7" s="37">
        <v>954</v>
      </c>
      <c r="K9447" s="37">
        <v>2015</v>
      </c>
      <c r="L9447" s="38">
        <v>51.866</v>
      </c>
      <c r="M9447" s="38">
        <v>51.514000000000003</v>
      </c>
      <c r="N9447" s="38">
        <v>26.846</v>
      </c>
      <c r="O9447" s="38">
        <v>24.667000000000002</v>
      </c>
      <c r="P9447" s="7">
        <v>112.721</v>
      </c>
      <c r="Q9447" s="7">
        <v>108.836</v>
      </c>
      <c r="R9447" s="7">
        <v>32.844999999999999</v>
      </c>
      <c r="S9447" s="38">
        <v>0.82499999999999996</v>
      </c>
      <c r="T9447" s="7">
        <v>16.026</v>
      </c>
      <c r="U9447" s="38">
        <v>-0.70499999999999996</v>
      </c>
      <c r="V9447" s="39">
        <v>-1.369</v>
      </c>
      <c r="W9447" s="7" t="s">
        <v>149</v>
      </c>
      <c r="X9447" s="38">
        <v>1.0189999999999999</v>
      </c>
      <c r="Y9447" s="38">
        <v>7.0000000000000007E-2</v>
      </c>
      <c r="Z9447" s="7">
        <v>19.791</v>
      </c>
      <c r="AA9447" s="39">
        <v>3.1339999999999999</v>
      </c>
      <c r="AB9447" s="39">
        <v>1.423</v>
      </c>
      <c r="AC9447" s="7">
        <v>28.853000000000002</v>
      </c>
      <c r="AD9447" s="38">
        <v>117.1</v>
      </c>
      <c r="AE9447" s="38">
        <v>0.19400000000000001</v>
      </c>
      <c r="AF9447" s="38">
        <v>0.11799999999999999</v>
      </c>
      <c r="AG9447" s="38">
        <v>7.5999999999999998E-2</v>
      </c>
      <c r="AH9447" s="7">
        <v>3.7650000000000001</v>
      </c>
      <c r="AI9447" s="7">
        <v>77.36</v>
      </c>
      <c r="AJ9447" s="7">
        <v>75.691000000000003</v>
      </c>
      <c r="AK9447" s="7">
        <v>79.408000000000001</v>
      </c>
      <c r="AL9447" s="7">
        <v>63.121000000000002</v>
      </c>
      <c r="AM9447" s="7">
        <v>61.481000000000002</v>
      </c>
      <c r="AN9447" s="7">
        <v>65.135000000000005</v>
      </c>
      <c r="AO9447" s="7">
        <v>16.960999999999999</v>
      </c>
      <c r="AP9447" s="7">
        <v>15.817</v>
      </c>
      <c r="AQ9447" s="7">
        <v>18.329999999999998</v>
      </c>
      <c r="AR9447" s="7">
        <v>7.4489999999999998</v>
      </c>
      <c r="AS9447" s="7">
        <v>6.8780000000000001</v>
      </c>
      <c r="AT9447" s="7">
        <v>7.9859999999999998</v>
      </c>
      <c r="AU9447" s="38">
        <v>7.0000000000000001E-3</v>
      </c>
      <c r="AV9447" s="7">
        <v>6.6390000000000002</v>
      </c>
      <c r="AW9447" s="40">
        <v>1.0129999999999999</v>
      </c>
      <c r="AX9447" s="38">
        <v>8.0000000000000002E-3</v>
      </c>
      <c r="AY9447" s="38">
        <v>8.4359999999999999</v>
      </c>
      <c r="AZ9447" s="38">
        <v>25.285</v>
      </c>
      <c r="BA9447" s="38">
        <v>29.419</v>
      </c>
      <c r="BB9447" s="38">
        <v>20.907</v>
      </c>
      <c r="BC9447" s="38">
        <v>96.108000000000004</v>
      </c>
      <c r="BD9447" s="38">
        <v>110.92</v>
      </c>
      <c r="BE9447" s="38">
        <v>78.712000000000003</v>
      </c>
      <c r="BF9447" s="38">
        <v>34.866999999999997</v>
      </c>
      <c r="BG9447" s="38">
        <v>40.755000000000003</v>
      </c>
      <c r="BH9447" s="38">
        <v>28.667000000000002</v>
      </c>
      <c r="BI9447" s="38">
        <v>86.968999999999994</v>
      </c>
      <c r="BJ9447" s="38">
        <v>101.373</v>
      </c>
      <c r="BK9447" s="38">
        <v>70.057000000000002</v>
      </c>
      <c r="BL9447" s="38">
        <v>-1.53</v>
      </c>
      <c r="BM9447" s="7">
        <v>-29.701000000000001</v>
      </c>
    </row>
    <row r="9448" spans="1:65" hidden="1" x14ac:dyDescent="0.3">
      <c r="A9448" s="35">
        <v>21162</v>
      </c>
      <c r="B9448" s="35" t="s">
        <v>140</v>
      </c>
      <c r="C9448" s="36" t="s">
        <v>893</v>
      </c>
      <c r="D9448" s="37">
        <v>30</v>
      </c>
      <c r="E9448" s="37">
        <v>580</v>
      </c>
      <c r="F9448" s="37" t="s">
        <v>894</v>
      </c>
      <c r="G9448" s="37" t="s">
        <v>895</v>
      </c>
      <c r="H9448" s="37">
        <v>580</v>
      </c>
      <c r="I9448" s="36" t="s">
        <v>195</v>
      </c>
      <c r="J9448" s="37">
        <v>954</v>
      </c>
      <c r="K9448" s="37">
        <v>2016</v>
      </c>
      <c r="L9448" s="38">
        <v>51.161000000000001</v>
      </c>
      <c r="M9448" s="38">
        <v>50.773000000000003</v>
      </c>
      <c r="N9448" s="38">
        <v>26.509</v>
      </c>
      <c r="O9448" s="38">
        <v>24.263999999999999</v>
      </c>
      <c r="P9448" s="7">
        <v>111.101</v>
      </c>
      <c r="Q9448" s="7">
        <v>109.25700000000001</v>
      </c>
      <c r="R9448" s="7">
        <v>32.918999999999997</v>
      </c>
      <c r="S9448" s="38">
        <v>0.73499999999999999</v>
      </c>
      <c r="T9448" s="7">
        <v>14.474</v>
      </c>
      <c r="U9448" s="38">
        <v>-0.77600000000000002</v>
      </c>
      <c r="V9448" s="39">
        <v>-1.528</v>
      </c>
      <c r="W9448" s="7" t="s">
        <v>149</v>
      </c>
      <c r="X9448" s="38">
        <v>0.93300000000000005</v>
      </c>
      <c r="Y9448" s="38">
        <v>5.8999999999999997E-2</v>
      </c>
      <c r="Z9448" s="7">
        <v>18.373999999999999</v>
      </c>
      <c r="AA9448" s="39">
        <v>2.923</v>
      </c>
      <c r="AB9448" s="39">
        <v>1.3280000000000001</v>
      </c>
      <c r="AC9448" s="7">
        <v>28.913</v>
      </c>
      <c r="AD9448" s="38">
        <v>117</v>
      </c>
      <c r="AE9448" s="38">
        <v>0.19800000000000001</v>
      </c>
      <c r="AF9448" s="38">
        <v>0.12</v>
      </c>
      <c r="AG9448" s="38">
        <v>7.8E-2</v>
      </c>
      <c r="AH9448" s="7">
        <v>3.9</v>
      </c>
      <c r="AI9448" s="7">
        <v>77.391999999999996</v>
      </c>
      <c r="AJ9448" s="7">
        <v>75.721999999999994</v>
      </c>
      <c r="AK9448" s="7">
        <v>79.429000000000002</v>
      </c>
      <c r="AL9448" s="7">
        <v>63.151000000000003</v>
      </c>
      <c r="AM9448" s="7">
        <v>61.51</v>
      </c>
      <c r="AN9448" s="7">
        <v>65.155000000000001</v>
      </c>
      <c r="AO9448" s="7">
        <v>16.978000000000002</v>
      </c>
      <c r="AP9448" s="7">
        <v>15.832000000000001</v>
      </c>
      <c r="AQ9448" s="7">
        <v>18.337</v>
      </c>
      <c r="AR9448" s="7">
        <v>7.4550000000000001</v>
      </c>
      <c r="AS9448" s="7">
        <v>6.8849999999999998</v>
      </c>
      <c r="AT9448" s="7">
        <v>7.9880000000000004</v>
      </c>
      <c r="AU9448" s="38">
        <v>6.0000000000000001E-3</v>
      </c>
      <c r="AV9448" s="7">
        <v>6.6239999999999997</v>
      </c>
      <c r="AW9448" s="40">
        <v>0.92800000000000005</v>
      </c>
      <c r="AX9448" s="38">
        <v>7.0000000000000001E-3</v>
      </c>
      <c r="AY9448" s="38">
        <v>8.4160000000000004</v>
      </c>
      <c r="AZ9448" s="38">
        <v>25.199000000000002</v>
      </c>
      <c r="BA9448" s="38">
        <v>29.291</v>
      </c>
      <c r="BB9448" s="38">
        <v>20.808</v>
      </c>
      <c r="BC9448" s="38">
        <v>95.736000000000004</v>
      </c>
      <c r="BD9448" s="38">
        <v>110.499</v>
      </c>
      <c r="BE9448" s="38">
        <v>78.388999999999996</v>
      </c>
      <c r="BF9448" s="38">
        <v>34.713999999999999</v>
      </c>
      <c r="BG9448" s="38">
        <v>40.570999999999998</v>
      </c>
      <c r="BH9448" s="38">
        <v>28.495999999999999</v>
      </c>
      <c r="BI9448" s="38">
        <v>86.617999999999995</v>
      </c>
      <c r="BJ9448" s="38">
        <v>100.98399999999999</v>
      </c>
      <c r="BK9448" s="38">
        <v>69.742000000000004</v>
      </c>
      <c r="BL9448" s="38">
        <v>-1.5169999999999999</v>
      </c>
      <c r="BM9448" s="7">
        <v>-29.878</v>
      </c>
    </row>
    <row r="9449" spans="1:65" hidden="1" x14ac:dyDescent="0.3">
      <c r="A9449" s="35">
        <v>21163</v>
      </c>
      <c r="B9449" s="35" t="s">
        <v>140</v>
      </c>
      <c r="C9449" s="36" t="s">
        <v>893</v>
      </c>
      <c r="D9449" s="37">
        <v>30</v>
      </c>
      <c r="E9449" s="37">
        <v>580</v>
      </c>
      <c r="F9449" s="37" t="s">
        <v>894</v>
      </c>
      <c r="G9449" s="37" t="s">
        <v>895</v>
      </c>
      <c r="H9449" s="37">
        <v>580</v>
      </c>
      <c r="I9449" s="36" t="s">
        <v>195</v>
      </c>
      <c r="J9449" s="37">
        <v>954</v>
      </c>
      <c r="K9449" s="37">
        <v>2017</v>
      </c>
      <c r="L9449" s="38">
        <v>50.384999999999998</v>
      </c>
      <c r="M9449" s="38">
        <v>49.959000000000003</v>
      </c>
      <c r="N9449" s="38">
        <v>26.131</v>
      </c>
      <c r="O9449" s="38">
        <v>23.827999999999999</v>
      </c>
      <c r="P9449" s="7">
        <v>109.318</v>
      </c>
      <c r="Q9449" s="7">
        <v>109.663</v>
      </c>
      <c r="R9449" s="7">
        <v>33.015000000000001</v>
      </c>
      <c r="S9449" s="38">
        <v>0.66400000000000003</v>
      </c>
      <c r="T9449" s="7">
        <v>13.308</v>
      </c>
      <c r="U9449" s="38">
        <v>-0.85299999999999998</v>
      </c>
      <c r="V9449" s="39">
        <v>-1.7070000000000001</v>
      </c>
      <c r="W9449" s="7" t="s">
        <v>149</v>
      </c>
      <c r="X9449" s="38">
        <v>0.86499999999999999</v>
      </c>
      <c r="Y9449" s="38">
        <v>5.3999999999999999E-2</v>
      </c>
      <c r="Z9449" s="7">
        <v>17.324000000000002</v>
      </c>
      <c r="AA9449" s="39">
        <v>2.762</v>
      </c>
      <c r="AB9449" s="39">
        <v>1.2569999999999999</v>
      </c>
      <c r="AC9449" s="7">
        <v>28.946000000000002</v>
      </c>
      <c r="AD9449" s="38">
        <v>116.7</v>
      </c>
      <c r="AE9449" s="38">
        <v>0.20100000000000001</v>
      </c>
      <c r="AF9449" s="38">
        <v>0.121</v>
      </c>
      <c r="AG9449" s="38">
        <v>7.9000000000000001E-2</v>
      </c>
      <c r="AH9449" s="7">
        <v>4.016</v>
      </c>
      <c r="AI9449" s="7">
        <v>77.47</v>
      </c>
      <c r="AJ9449" s="7">
        <v>75.790000000000006</v>
      </c>
      <c r="AK9449" s="7">
        <v>79.506</v>
      </c>
      <c r="AL9449" s="7">
        <v>63.218000000000004</v>
      </c>
      <c r="AM9449" s="7">
        <v>61.564</v>
      </c>
      <c r="AN9449" s="7">
        <v>65.221000000000004</v>
      </c>
      <c r="AO9449" s="7">
        <v>17.021999999999998</v>
      </c>
      <c r="AP9449" s="7">
        <v>15.862</v>
      </c>
      <c r="AQ9449" s="7">
        <v>18.382000000000001</v>
      </c>
      <c r="AR9449" s="7">
        <v>7.4740000000000002</v>
      </c>
      <c r="AS9449" s="7">
        <v>6.8940000000000001</v>
      </c>
      <c r="AT9449" s="7">
        <v>8.0109999999999992</v>
      </c>
      <c r="AU9449" s="38">
        <v>6.0000000000000001E-3</v>
      </c>
      <c r="AV9449" s="7">
        <v>6.5019999999999998</v>
      </c>
      <c r="AW9449" s="40">
        <v>0.86</v>
      </c>
      <c r="AX9449" s="38">
        <v>7.0000000000000001E-3</v>
      </c>
      <c r="AY9449" s="38">
        <v>8.266</v>
      </c>
      <c r="AZ9449" s="38">
        <v>24.914000000000001</v>
      </c>
      <c r="BA9449" s="38">
        <v>28.952999999999999</v>
      </c>
      <c r="BB9449" s="38">
        <v>20.533000000000001</v>
      </c>
      <c r="BC9449" s="38">
        <v>94.954999999999998</v>
      </c>
      <c r="BD9449" s="38">
        <v>109.66</v>
      </c>
      <c r="BE9449" s="38">
        <v>77.683000000000007</v>
      </c>
      <c r="BF9449" s="38">
        <v>34.450000000000003</v>
      </c>
      <c r="BG9449" s="38">
        <v>40.271999999999998</v>
      </c>
      <c r="BH9449" s="38">
        <v>28.213000000000001</v>
      </c>
      <c r="BI9449" s="38">
        <v>85.986999999999995</v>
      </c>
      <c r="BJ9449" s="38">
        <v>100.31399999999999</v>
      </c>
      <c r="BK9449" s="38">
        <v>69.165000000000006</v>
      </c>
      <c r="BL9449" s="38">
        <v>-1.5169999999999999</v>
      </c>
      <c r="BM9449" s="7">
        <v>-30.364999999999998</v>
      </c>
    </row>
    <row r="9450" spans="1:65" hidden="1" x14ac:dyDescent="0.3">
      <c r="A9450" s="35">
        <v>21164</v>
      </c>
      <c r="B9450" s="35" t="s">
        <v>140</v>
      </c>
      <c r="C9450" s="36" t="s">
        <v>893</v>
      </c>
      <c r="D9450" s="37">
        <v>30</v>
      </c>
      <c r="E9450" s="37">
        <v>580</v>
      </c>
      <c r="F9450" s="37" t="s">
        <v>894</v>
      </c>
      <c r="G9450" s="37" t="s">
        <v>895</v>
      </c>
      <c r="H9450" s="37">
        <v>580</v>
      </c>
      <c r="I9450" s="36" t="s">
        <v>195</v>
      </c>
      <c r="J9450" s="37">
        <v>954</v>
      </c>
      <c r="K9450" s="37">
        <v>2018</v>
      </c>
      <c r="L9450" s="38">
        <v>49.531999999999996</v>
      </c>
      <c r="M9450" s="38">
        <v>49.076999999999998</v>
      </c>
      <c r="N9450" s="38">
        <v>25.716999999999999</v>
      </c>
      <c r="O9450" s="38">
        <v>23.36</v>
      </c>
      <c r="P9450" s="7">
        <v>107.389</v>
      </c>
      <c r="Q9450" s="7">
        <v>110.09</v>
      </c>
      <c r="R9450" s="7">
        <v>33.131</v>
      </c>
      <c r="S9450" s="38">
        <v>0.61</v>
      </c>
      <c r="T9450" s="7">
        <v>12.426</v>
      </c>
      <c r="U9450" s="38">
        <v>-0.91</v>
      </c>
      <c r="V9450" s="39">
        <v>-1.8540000000000001</v>
      </c>
      <c r="W9450" s="7" t="s">
        <v>149</v>
      </c>
      <c r="X9450" s="38">
        <v>0.81299999999999994</v>
      </c>
      <c r="Y9450" s="38">
        <v>5.1999999999999998E-2</v>
      </c>
      <c r="Z9450" s="7">
        <v>16.559000000000001</v>
      </c>
      <c r="AA9450" s="39">
        <v>2.6429999999999998</v>
      </c>
      <c r="AB9450" s="39">
        <v>1.2030000000000001</v>
      </c>
      <c r="AC9450" s="7">
        <v>28.971</v>
      </c>
      <c r="AD9450" s="38">
        <v>116.3</v>
      </c>
      <c r="AE9450" s="38">
        <v>0.20300000000000001</v>
      </c>
      <c r="AF9450" s="38">
        <v>0.122</v>
      </c>
      <c r="AG9450" s="38">
        <v>8.1000000000000003E-2</v>
      </c>
      <c r="AH9450" s="7">
        <v>4.133</v>
      </c>
      <c r="AI9450" s="7">
        <v>77.510000000000005</v>
      </c>
      <c r="AJ9450" s="7">
        <v>75.867000000000004</v>
      </c>
      <c r="AK9450" s="7">
        <v>79.474000000000004</v>
      </c>
      <c r="AL9450" s="7">
        <v>63.304000000000002</v>
      </c>
      <c r="AM9450" s="7">
        <v>61.682000000000002</v>
      </c>
      <c r="AN9450" s="7">
        <v>65.242999999999995</v>
      </c>
      <c r="AO9450" s="7">
        <v>17.111999999999998</v>
      </c>
      <c r="AP9450" s="7">
        <v>15.95</v>
      </c>
      <c r="AQ9450" s="7">
        <v>18.445</v>
      </c>
      <c r="AR9450" s="7">
        <v>7.516</v>
      </c>
      <c r="AS9450" s="7">
        <v>6.9359999999999999</v>
      </c>
      <c r="AT9450" s="7">
        <v>8.048</v>
      </c>
      <c r="AU9450" s="38">
        <v>5.0000000000000001E-3</v>
      </c>
      <c r="AV9450" s="7">
        <v>6.4619999999999997</v>
      </c>
      <c r="AW9450" s="40">
        <v>0.80800000000000005</v>
      </c>
      <c r="AX9450" s="38">
        <v>7.0000000000000001E-3</v>
      </c>
      <c r="AY9450" s="38">
        <v>8.4979999999999993</v>
      </c>
      <c r="AZ9450" s="38">
        <v>25.774000000000001</v>
      </c>
      <c r="BA9450" s="38">
        <v>29.433</v>
      </c>
      <c r="BB9450" s="38">
        <v>21.763999999999999</v>
      </c>
      <c r="BC9450" s="38">
        <v>95.313000000000002</v>
      </c>
      <c r="BD9450" s="38">
        <v>109.116</v>
      </c>
      <c r="BE9450" s="38">
        <v>79.108000000000004</v>
      </c>
      <c r="BF9450" s="38">
        <v>34.670999999999999</v>
      </c>
      <c r="BG9450" s="38">
        <v>39.956000000000003</v>
      </c>
      <c r="BH9450" s="38">
        <v>28.948</v>
      </c>
      <c r="BI9450" s="38">
        <v>85.753</v>
      </c>
      <c r="BJ9450" s="38">
        <v>99.239000000000004</v>
      </c>
      <c r="BK9450" s="38">
        <v>69.924999999999997</v>
      </c>
      <c r="BL9450" s="38">
        <v>-1.5269999999999999</v>
      </c>
      <c r="BM9450" s="7">
        <v>-31.114000000000001</v>
      </c>
    </row>
    <row r="9451" spans="1:65" hidden="1" x14ac:dyDescent="0.3">
      <c r="A9451" s="35">
        <v>21165</v>
      </c>
      <c r="B9451" s="35" t="s">
        <v>140</v>
      </c>
      <c r="C9451" s="36" t="s">
        <v>893</v>
      </c>
      <c r="D9451" s="37">
        <v>30</v>
      </c>
      <c r="E9451" s="37">
        <v>580</v>
      </c>
      <c r="F9451" s="37" t="s">
        <v>894</v>
      </c>
      <c r="G9451" s="37" t="s">
        <v>895</v>
      </c>
      <c r="H9451" s="37">
        <v>580</v>
      </c>
      <c r="I9451" s="36" t="s">
        <v>195</v>
      </c>
      <c r="J9451" s="37">
        <v>954</v>
      </c>
      <c r="K9451" s="37">
        <v>2019</v>
      </c>
      <c r="L9451" s="38">
        <v>48.622</v>
      </c>
      <c r="M9451" s="38">
        <v>48.128999999999998</v>
      </c>
      <c r="N9451" s="38">
        <v>25.27</v>
      </c>
      <c r="O9451" s="38">
        <v>22.858000000000001</v>
      </c>
      <c r="P9451" s="7">
        <v>105.315</v>
      </c>
      <c r="Q9451" s="7">
        <v>110.55200000000001</v>
      </c>
      <c r="R9451" s="7">
        <v>33.264000000000003</v>
      </c>
      <c r="S9451" s="38">
        <v>0.57199999999999995</v>
      </c>
      <c r="T9451" s="7">
        <v>11.887</v>
      </c>
      <c r="U9451" s="38">
        <v>-0.98599999999999999</v>
      </c>
      <c r="V9451" s="39">
        <v>-2.0489999999999999</v>
      </c>
      <c r="W9451" s="7" t="s">
        <v>149</v>
      </c>
      <c r="X9451" s="38">
        <v>0.77100000000000002</v>
      </c>
      <c r="Y9451" s="38">
        <v>5.0999999999999997E-2</v>
      </c>
      <c r="Z9451" s="7">
        <v>16.029</v>
      </c>
      <c r="AA9451" s="39">
        <v>2.5590000000000002</v>
      </c>
      <c r="AB9451" s="39">
        <v>1.17</v>
      </c>
      <c r="AC9451" s="7">
        <v>28.995999999999999</v>
      </c>
      <c r="AD9451" s="38">
        <v>115.8</v>
      </c>
      <c r="AE9451" s="38">
        <v>0.19900000000000001</v>
      </c>
      <c r="AF9451" s="38">
        <v>0.11899999999999999</v>
      </c>
      <c r="AG9451" s="38">
        <v>0.08</v>
      </c>
      <c r="AH9451" s="7">
        <v>4.1420000000000003</v>
      </c>
      <c r="AI9451" s="7">
        <v>77.843999999999994</v>
      </c>
      <c r="AJ9451" s="7">
        <v>76.173000000000002</v>
      </c>
      <c r="AK9451" s="7">
        <v>79.816999999999993</v>
      </c>
      <c r="AL9451" s="7">
        <v>63.542000000000002</v>
      </c>
      <c r="AM9451" s="7">
        <v>61.893000000000001</v>
      </c>
      <c r="AN9451" s="7">
        <v>65.488</v>
      </c>
      <c r="AO9451" s="7">
        <v>17.251999999999999</v>
      </c>
      <c r="AP9451" s="7">
        <v>16.071999999999999</v>
      </c>
      <c r="AQ9451" s="7">
        <v>18.577999999999999</v>
      </c>
      <c r="AR9451" s="7">
        <v>7.5869999999999997</v>
      </c>
      <c r="AS9451" s="7">
        <v>6.992</v>
      </c>
      <c r="AT9451" s="7">
        <v>8.1199999999999992</v>
      </c>
      <c r="AU9451" s="38">
        <v>5.0000000000000001E-3</v>
      </c>
      <c r="AV9451" s="7">
        <v>6.0279999999999996</v>
      </c>
      <c r="AW9451" s="40">
        <v>0.76700000000000002</v>
      </c>
      <c r="AX9451" s="38">
        <v>6.0000000000000001E-3</v>
      </c>
      <c r="AY9451" s="38">
        <v>7.6719999999999997</v>
      </c>
      <c r="AZ9451" s="38">
        <v>23.696999999999999</v>
      </c>
      <c r="BA9451" s="38">
        <v>27.472000000000001</v>
      </c>
      <c r="BB9451" s="38">
        <v>19.527999999999999</v>
      </c>
      <c r="BC9451" s="38">
        <v>91.486999999999995</v>
      </c>
      <c r="BD9451" s="38">
        <v>105.437</v>
      </c>
      <c r="BE9451" s="38">
        <v>75.158000000000001</v>
      </c>
      <c r="BF9451" s="38">
        <v>33.281999999999996</v>
      </c>
      <c r="BG9451" s="38">
        <v>38.746000000000002</v>
      </c>
      <c r="BH9451" s="38">
        <v>27.286000000000001</v>
      </c>
      <c r="BI9451" s="38">
        <v>83.117000000000004</v>
      </c>
      <c r="BJ9451" s="38">
        <v>96.739000000000004</v>
      </c>
      <c r="BK9451" s="38">
        <v>67.173000000000002</v>
      </c>
      <c r="BL9451" s="38">
        <v>-1.5509999999999999</v>
      </c>
      <c r="BM9451" s="7">
        <v>-32.225999999999999</v>
      </c>
    </row>
    <row r="9452" spans="1:65" hidden="1" x14ac:dyDescent="0.3">
      <c r="A9452" s="35">
        <v>21166</v>
      </c>
      <c r="B9452" s="35" t="s">
        <v>140</v>
      </c>
      <c r="C9452" s="36" t="s">
        <v>893</v>
      </c>
      <c r="D9452" s="37">
        <v>30</v>
      </c>
      <c r="E9452" s="37">
        <v>580</v>
      </c>
      <c r="F9452" s="37" t="s">
        <v>894</v>
      </c>
      <c r="G9452" s="37" t="s">
        <v>895</v>
      </c>
      <c r="H9452" s="37">
        <v>580</v>
      </c>
      <c r="I9452" s="36" t="s">
        <v>195</v>
      </c>
      <c r="J9452" s="37">
        <v>954</v>
      </c>
      <c r="K9452" s="37">
        <v>2020</v>
      </c>
      <c r="L9452" s="38">
        <v>47.636000000000003</v>
      </c>
      <c r="M9452" s="38">
        <v>47.527999999999999</v>
      </c>
      <c r="N9452" s="38">
        <v>24.988</v>
      </c>
      <c r="O9452" s="38">
        <v>22.541</v>
      </c>
      <c r="P9452" s="7">
        <v>104</v>
      </c>
      <c r="Q9452" s="7">
        <v>110.85599999999999</v>
      </c>
      <c r="R9452" s="7">
        <v>33.609000000000002</v>
      </c>
      <c r="S9452" s="38">
        <v>0.53900000000000003</v>
      </c>
      <c r="T9452" s="7">
        <v>11.340999999999999</v>
      </c>
      <c r="U9452" s="38">
        <v>-0.216</v>
      </c>
      <c r="V9452" s="39">
        <v>-0.45400000000000001</v>
      </c>
      <c r="W9452" s="7" t="s">
        <v>149</v>
      </c>
      <c r="X9452" s="38">
        <v>0.73599999999999999</v>
      </c>
      <c r="Y9452" s="38">
        <v>5.0999999999999997E-2</v>
      </c>
      <c r="Z9452" s="7">
        <v>15.487</v>
      </c>
      <c r="AA9452" s="39">
        <v>2.4940000000000002</v>
      </c>
      <c r="AB9452" s="39">
        <v>1.1439999999999999</v>
      </c>
      <c r="AC9452" s="7">
        <v>29.007999999999999</v>
      </c>
      <c r="AD9452" s="38">
        <v>115.1</v>
      </c>
      <c r="AE9452" s="38">
        <v>0.19700000000000001</v>
      </c>
      <c r="AF9452" s="38">
        <v>0.11799999999999999</v>
      </c>
      <c r="AG9452" s="38">
        <v>0.08</v>
      </c>
      <c r="AH9452" s="7">
        <v>4.1459999999999999</v>
      </c>
      <c r="AI9452" s="7">
        <v>78.03</v>
      </c>
      <c r="AJ9452" s="7">
        <v>76.340999999999994</v>
      </c>
      <c r="AK9452" s="7">
        <v>79.997</v>
      </c>
      <c r="AL9452" s="7">
        <v>63.697000000000003</v>
      </c>
      <c r="AM9452" s="7">
        <v>62.027000000000001</v>
      </c>
      <c r="AN9452" s="7">
        <v>65.638999999999996</v>
      </c>
      <c r="AO9452" s="7">
        <v>17.361999999999998</v>
      </c>
      <c r="AP9452" s="7">
        <v>16.151</v>
      </c>
      <c r="AQ9452" s="7">
        <v>18.693999999999999</v>
      </c>
      <c r="AR9452" s="7">
        <v>7.6580000000000004</v>
      </c>
      <c r="AS9452" s="7">
        <v>7.0270000000000001</v>
      </c>
      <c r="AT9452" s="7">
        <v>8.1829999999999998</v>
      </c>
      <c r="AU9452" s="38">
        <v>4.0000000000000001E-3</v>
      </c>
      <c r="AV9452" s="7">
        <v>5.7320000000000002</v>
      </c>
      <c r="AW9452" s="40">
        <v>0.73199999999999998</v>
      </c>
      <c r="AX9452" s="38">
        <v>5.0000000000000001E-3</v>
      </c>
      <c r="AY9452" s="38">
        <v>7.2990000000000004</v>
      </c>
      <c r="AZ9452" s="38">
        <v>22.919</v>
      </c>
      <c r="BA9452" s="38">
        <v>26.536000000000001</v>
      </c>
      <c r="BB9452" s="38">
        <v>18.895</v>
      </c>
      <c r="BC9452" s="38">
        <v>89.727999999999994</v>
      </c>
      <c r="BD9452" s="38">
        <v>103.401</v>
      </c>
      <c r="BE9452" s="38">
        <v>73.784999999999997</v>
      </c>
      <c r="BF9452" s="38">
        <v>32.578000000000003</v>
      </c>
      <c r="BG9452" s="38">
        <v>37.828000000000003</v>
      </c>
      <c r="BH9452" s="38">
        <v>26.734999999999999</v>
      </c>
      <c r="BI9452" s="38">
        <v>81.736000000000004</v>
      </c>
      <c r="BJ9452" s="38">
        <v>95.111999999999995</v>
      </c>
      <c r="BK9452" s="38">
        <v>66.144000000000005</v>
      </c>
      <c r="BL9452" s="38">
        <v>-0.755</v>
      </c>
      <c r="BM9452" s="7">
        <v>-15.885</v>
      </c>
    </row>
    <row r="9453" spans="1:65" hidden="1" x14ac:dyDescent="0.3">
      <c r="A9453" s="35">
        <v>21167</v>
      </c>
      <c r="B9453" s="35" t="s">
        <v>140</v>
      </c>
      <c r="C9453" s="36" t="s">
        <v>893</v>
      </c>
      <c r="D9453" s="37">
        <v>30</v>
      </c>
      <c r="E9453" s="37">
        <v>580</v>
      </c>
      <c r="F9453" s="37" t="s">
        <v>894</v>
      </c>
      <c r="G9453" s="37" t="s">
        <v>895</v>
      </c>
      <c r="H9453" s="37">
        <v>580</v>
      </c>
      <c r="I9453" s="36" t="s">
        <v>195</v>
      </c>
      <c r="J9453" s="37">
        <v>954</v>
      </c>
      <c r="K9453" s="37">
        <v>2021</v>
      </c>
      <c r="L9453" s="38">
        <v>47.42</v>
      </c>
      <c r="M9453" s="38">
        <v>46.978999999999999</v>
      </c>
      <c r="N9453" s="38">
        <v>24.716999999999999</v>
      </c>
      <c r="O9453" s="38">
        <v>22.262</v>
      </c>
      <c r="P9453" s="7">
        <v>102.79900000000001</v>
      </c>
      <c r="Q9453" s="7">
        <v>111.02800000000001</v>
      </c>
      <c r="R9453" s="7">
        <v>34.296999999999997</v>
      </c>
      <c r="S9453" s="38">
        <v>0.49</v>
      </c>
      <c r="T9453" s="7">
        <v>10.443</v>
      </c>
      <c r="U9453" s="38">
        <v>-0.88200000000000001</v>
      </c>
      <c r="V9453" s="39">
        <v>-1.877</v>
      </c>
      <c r="W9453" s="7" t="s">
        <v>149</v>
      </c>
      <c r="X9453" s="38">
        <v>0.69599999999999995</v>
      </c>
      <c r="Y9453" s="38">
        <v>5.1999999999999998E-2</v>
      </c>
      <c r="Z9453" s="7">
        <v>14.824</v>
      </c>
      <c r="AA9453" s="39">
        <v>2.4409999999999998</v>
      </c>
      <c r="AB9453" s="39">
        <v>1.1200000000000001</v>
      </c>
      <c r="AC9453" s="7">
        <v>29.021999999999998</v>
      </c>
      <c r="AD9453" s="38">
        <v>115.1</v>
      </c>
      <c r="AE9453" s="38">
        <v>0.20599999999999999</v>
      </c>
      <c r="AF9453" s="38">
        <v>0.123</v>
      </c>
      <c r="AG9453" s="38">
        <v>8.3000000000000004E-2</v>
      </c>
      <c r="AH9453" s="7">
        <v>4.3810000000000002</v>
      </c>
      <c r="AI9453" s="7">
        <v>78.16</v>
      </c>
      <c r="AJ9453" s="7">
        <v>76.486999999999995</v>
      </c>
      <c r="AK9453" s="7">
        <v>80.102999999999994</v>
      </c>
      <c r="AL9453" s="7">
        <v>63.792999999999999</v>
      </c>
      <c r="AM9453" s="7">
        <v>62.137999999999998</v>
      </c>
      <c r="AN9453" s="7">
        <v>65.715000000000003</v>
      </c>
      <c r="AO9453" s="7">
        <v>17.466000000000001</v>
      </c>
      <c r="AP9453" s="7">
        <v>16.262</v>
      </c>
      <c r="AQ9453" s="7">
        <v>18.786000000000001</v>
      </c>
      <c r="AR9453" s="7">
        <v>7.7229999999999999</v>
      </c>
      <c r="AS9453" s="7">
        <v>7.0819999999999999</v>
      </c>
      <c r="AT9453" s="7">
        <v>8.2370000000000001</v>
      </c>
      <c r="AU9453" s="38">
        <v>4.0000000000000001E-3</v>
      </c>
      <c r="AV9453" s="7">
        <v>5.4290000000000003</v>
      </c>
      <c r="AW9453" s="40">
        <v>0.69299999999999995</v>
      </c>
      <c r="AX9453" s="38">
        <v>5.0000000000000001E-3</v>
      </c>
      <c r="AY9453" s="38">
        <v>6.9180000000000001</v>
      </c>
      <c r="AZ9453" s="38">
        <v>22.303999999999998</v>
      </c>
      <c r="BA9453" s="38">
        <v>25.847999999999999</v>
      </c>
      <c r="BB9453" s="38">
        <v>18.349</v>
      </c>
      <c r="BC9453" s="38">
        <v>89.444000000000003</v>
      </c>
      <c r="BD9453" s="38">
        <v>103.04900000000001</v>
      </c>
      <c r="BE9453" s="38">
        <v>73.778999999999996</v>
      </c>
      <c r="BF9453" s="38">
        <v>32.713999999999999</v>
      </c>
      <c r="BG9453" s="38">
        <v>37.999000000000002</v>
      </c>
      <c r="BH9453" s="38">
        <v>26.815000000000001</v>
      </c>
      <c r="BI9453" s="38">
        <v>81.856999999999999</v>
      </c>
      <c r="BJ9453" s="38">
        <v>95.19</v>
      </c>
      <c r="BK9453" s="38">
        <v>66.513999999999996</v>
      </c>
      <c r="BL9453" s="38">
        <v>-1.373</v>
      </c>
      <c r="BM9453" s="7">
        <v>-29.225999999999999</v>
      </c>
    </row>
    <row r="9454" spans="1:65" hidden="1" x14ac:dyDescent="0.3">
      <c r="A9454" s="35">
        <v>21168</v>
      </c>
      <c r="B9454" s="35" t="s">
        <v>140</v>
      </c>
      <c r="C9454" s="36" t="s">
        <v>893</v>
      </c>
      <c r="D9454" s="37">
        <v>30</v>
      </c>
      <c r="E9454" s="37">
        <v>580</v>
      </c>
      <c r="F9454" s="37" t="s">
        <v>894</v>
      </c>
      <c r="G9454" s="37" t="s">
        <v>895</v>
      </c>
      <c r="H9454" s="37">
        <v>580</v>
      </c>
      <c r="I9454" s="36" t="s">
        <v>195</v>
      </c>
      <c r="J9454" s="37">
        <v>954</v>
      </c>
      <c r="K9454" s="37">
        <v>2022</v>
      </c>
      <c r="L9454" s="38">
        <v>46.537999999999997</v>
      </c>
      <c r="M9454" s="38">
        <v>46.078000000000003</v>
      </c>
      <c r="N9454" s="38">
        <v>24.265999999999998</v>
      </c>
      <c r="O9454" s="38">
        <v>21.812000000000001</v>
      </c>
      <c r="P9454" s="7">
        <v>100.827</v>
      </c>
      <c r="Q9454" s="7">
        <v>111.251</v>
      </c>
      <c r="R9454" s="7">
        <v>35.179000000000002</v>
      </c>
      <c r="S9454" s="38">
        <v>0.42799999999999999</v>
      </c>
      <c r="T9454" s="7">
        <v>9.3019999999999996</v>
      </c>
      <c r="U9454" s="38">
        <v>-0.92</v>
      </c>
      <c r="V9454" s="39">
        <v>-1.9970000000000001</v>
      </c>
      <c r="W9454" s="7" t="s">
        <v>149</v>
      </c>
      <c r="X9454" s="38">
        <v>0.63600000000000001</v>
      </c>
      <c r="Y9454" s="38">
        <v>0.05</v>
      </c>
      <c r="Z9454" s="7">
        <v>13.807</v>
      </c>
      <c r="AA9454" s="39">
        <v>2.3879999999999999</v>
      </c>
      <c r="AB9454" s="39">
        <v>1.097</v>
      </c>
      <c r="AC9454" s="7">
        <v>29.036999999999999</v>
      </c>
      <c r="AD9454" s="38">
        <v>115.1</v>
      </c>
      <c r="AE9454" s="38">
        <v>0.20799999999999999</v>
      </c>
      <c r="AF9454" s="38">
        <v>0.124</v>
      </c>
      <c r="AG9454" s="38">
        <v>8.4000000000000005E-2</v>
      </c>
      <c r="AH9454" s="7">
        <v>4.5049999999999999</v>
      </c>
      <c r="AI9454" s="7">
        <v>78.531000000000006</v>
      </c>
      <c r="AJ9454" s="7">
        <v>76.852000000000004</v>
      </c>
      <c r="AK9454" s="7">
        <v>80.471999999999994</v>
      </c>
      <c r="AL9454" s="7">
        <v>64.135999999999996</v>
      </c>
      <c r="AM9454" s="7">
        <v>62.473999999999997</v>
      </c>
      <c r="AN9454" s="7">
        <v>66.057000000000002</v>
      </c>
      <c r="AO9454" s="7">
        <v>17.664999999999999</v>
      </c>
      <c r="AP9454" s="7">
        <v>16.436</v>
      </c>
      <c r="AQ9454" s="7">
        <v>19.006</v>
      </c>
      <c r="AR9454" s="7">
        <v>7.82</v>
      </c>
      <c r="AS9454" s="7">
        <v>7.1459999999999999</v>
      </c>
      <c r="AT9454" s="7">
        <v>8.359</v>
      </c>
      <c r="AU9454" s="38">
        <v>3.0000000000000001E-3</v>
      </c>
      <c r="AV9454" s="7">
        <v>5.1369999999999996</v>
      </c>
      <c r="AW9454" s="40">
        <v>0.63300000000000001</v>
      </c>
      <c r="AX9454" s="38">
        <v>4.0000000000000001E-3</v>
      </c>
      <c r="AY9454" s="38">
        <v>6.5609999999999999</v>
      </c>
      <c r="AZ9454" s="38">
        <v>21.431999999999999</v>
      </c>
      <c r="BA9454" s="38">
        <v>24.846</v>
      </c>
      <c r="BB9454" s="38">
        <v>17.588000000000001</v>
      </c>
      <c r="BC9454" s="38">
        <v>84.941000000000003</v>
      </c>
      <c r="BD9454" s="38">
        <v>97.938000000000002</v>
      </c>
      <c r="BE9454" s="38">
        <v>70.135000000000005</v>
      </c>
      <c r="BF9454" s="38">
        <v>31.082000000000001</v>
      </c>
      <c r="BG9454" s="38">
        <v>36.081000000000003</v>
      </c>
      <c r="BH9454" s="38">
        <v>25.469000000000001</v>
      </c>
      <c r="BI9454" s="38">
        <v>77.688999999999993</v>
      </c>
      <c r="BJ9454" s="38">
        <v>90.429000000000002</v>
      </c>
      <c r="BK9454" s="38">
        <v>63.189</v>
      </c>
      <c r="BL9454" s="38">
        <v>-1.3480000000000001</v>
      </c>
      <c r="BM9454" s="7">
        <v>-29.254999999999999</v>
      </c>
    </row>
    <row r="9455" spans="1:65" hidden="1" x14ac:dyDescent="0.3">
      <c r="A9455" s="35">
        <v>21169</v>
      </c>
      <c r="B9455" s="35" t="s">
        <v>140</v>
      </c>
      <c r="C9455" s="36" t="s">
        <v>893</v>
      </c>
      <c r="D9455" s="37">
        <v>30</v>
      </c>
      <c r="E9455" s="37">
        <v>580</v>
      </c>
      <c r="F9455" s="37" t="s">
        <v>894</v>
      </c>
      <c r="G9455" s="37" t="s">
        <v>895</v>
      </c>
      <c r="H9455" s="37">
        <v>580</v>
      </c>
      <c r="I9455" s="36" t="s">
        <v>195</v>
      </c>
      <c r="J9455" s="37">
        <v>954</v>
      </c>
      <c r="K9455" s="37">
        <v>2023</v>
      </c>
      <c r="L9455" s="38">
        <v>45.618000000000002</v>
      </c>
      <c r="M9455" s="38">
        <v>45.143000000000001</v>
      </c>
      <c r="N9455" s="38">
        <v>23.797999999999998</v>
      </c>
      <c r="O9455" s="38">
        <v>21.344999999999999</v>
      </c>
      <c r="P9455" s="7">
        <v>98.781000000000006</v>
      </c>
      <c r="Q9455" s="7">
        <v>111.492</v>
      </c>
      <c r="R9455" s="7">
        <v>36.136000000000003</v>
      </c>
      <c r="S9455" s="38">
        <v>0.371</v>
      </c>
      <c r="T9455" s="7">
        <v>8.2140000000000004</v>
      </c>
      <c r="U9455" s="38">
        <v>-0.95</v>
      </c>
      <c r="V9455" s="39">
        <v>-2.105</v>
      </c>
      <c r="W9455" s="7" t="s">
        <v>149</v>
      </c>
      <c r="X9455" s="38">
        <v>0.58299999999999996</v>
      </c>
      <c r="Y9455" s="38">
        <v>4.9000000000000002E-2</v>
      </c>
      <c r="Z9455" s="7">
        <v>12.917999999999999</v>
      </c>
      <c r="AA9455" s="39">
        <v>2.3479999999999999</v>
      </c>
      <c r="AB9455" s="39">
        <v>1.079</v>
      </c>
      <c r="AC9455" s="7">
        <v>29.053000000000001</v>
      </c>
      <c r="AD9455" s="38">
        <v>115.1</v>
      </c>
      <c r="AE9455" s="38">
        <v>0.21199999999999999</v>
      </c>
      <c r="AF9455" s="38">
        <v>0.126</v>
      </c>
      <c r="AG9455" s="38">
        <v>8.5999999999999993E-2</v>
      </c>
      <c r="AH9455" s="7">
        <v>4.7039999999999997</v>
      </c>
      <c r="AI9455" s="7">
        <v>78.808000000000007</v>
      </c>
      <c r="AJ9455" s="7">
        <v>77.13</v>
      </c>
      <c r="AK9455" s="7">
        <v>80.739999999999995</v>
      </c>
      <c r="AL9455" s="7">
        <v>64.382999999999996</v>
      </c>
      <c r="AM9455" s="7">
        <v>62.720999999999997</v>
      </c>
      <c r="AN9455" s="7">
        <v>66.298000000000002</v>
      </c>
      <c r="AO9455" s="7">
        <v>17.837</v>
      </c>
      <c r="AP9455" s="7">
        <v>16.597000000000001</v>
      </c>
      <c r="AQ9455" s="7">
        <v>19.187999999999999</v>
      </c>
      <c r="AR9455" s="7">
        <v>7.9119999999999999</v>
      </c>
      <c r="AS9455" s="7">
        <v>7.2220000000000004</v>
      </c>
      <c r="AT9455" s="7">
        <v>8.4659999999999993</v>
      </c>
      <c r="AU9455" s="38">
        <v>3.0000000000000001E-3</v>
      </c>
      <c r="AV9455" s="7">
        <v>4.8600000000000003</v>
      </c>
      <c r="AW9455" s="40">
        <v>0.58099999999999996</v>
      </c>
      <c r="AX9455" s="38">
        <v>4.0000000000000001E-3</v>
      </c>
      <c r="AY9455" s="38">
        <v>6.2119999999999997</v>
      </c>
      <c r="AZ9455" s="38">
        <v>20.640999999999998</v>
      </c>
      <c r="BA9455" s="38">
        <v>23.922999999999998</v>
      </c>
      <c r="BB9455" s="38">
        <v>16.911000000000001</v>
      </c>
      <c r="BC9455" s="38">
        <v>82.429000000000002</v>
      </c>
      <c r="BD9455" s="38">
        <v>95.046999999999997</v>
      </c>
      <c r="BE9455" s="38">
        <v>68.185000000000002</v>
      </c>
      <c r="BF9455" s="38">
        <v>30.21</v>
      </c>
      <c r="BG9455" s="38">
        <v>35.037999999999997</v>
      </c>
      <c r="BH9455" s="38">
        <v>24.751000000000001</v>
      </c>
      <c r="BI9455" s="38">
        <v>75.534999999999997</v>
      </c>
      <c r="BJ9455" s="38">
        <v>87.915000000000006</v>
      </c>
      <c r="BK9455" s="38">
        <v>61.572000000000003</v>
      </c>
      <c r="BL9455" s="38">
        <v>-1.321</v>
      </c>
      <c r="BM9455" s="7">
        <v>-29.263000000000002</v>
      </c>
    </row>
    <row r="9456" spans="1:65" hidden="1" x14ac:dyDescent="0.3">
      <c r="A9456" s="35">
        <v>21211</v>
      </c>
      <c r="B9456" s="35" t="s">
        <v>140</v>
      </c>
      <c r="C9456" s="36" t="s">
        <v>896</v>
      </c>
      <c r="D9456" s="37" t="s">
        <v>142</v>
      </c>
      <c r="E9456" s="37">
        <v>585</v>
      </c>
      <c r="F9456" s="37" t="s">
        <v>897</v>
      </c>
      <c r="G9456" s="37" t="s">
        <v>898</v>
      </c>
      <c r="H9456" s="37">
        <v>585</v>
      </c>
      <c r="I9456" s="36" t="s">
        <v>195</v>
      </c>
      <c r="J9456" s="37">
        <v>954</v>
      </c>
      <c r="K9456" s="37">
        <v>1991</v>
      </c>
      <c r="L9456" s="38">
        <v>15.429</v>
      </c>
      <c r="M9456" s="38">
        <v>15.614000000000001</v>
      </c>
      <c r="N9456" s="38">
        <v>8.39</v>
      </c>
      <c r="O9456" s="38">
        <v>7.2240000000000002</v>
      </c>
      <c r="P9456" s="7">
        <v>33.945</v>
      </c>
      <c r="Q9456" s="7">
        <v>116.148</v>
      </c>
      <c r="R9456" s="7">
        <v>25.026</v>
      </c>
      <c r="S9456" s="38">
        <v>0.17399999999999999</v>
      </c>
      <c r="T9456" s="7">
        <v>11.186</v>
      </c>
      <c r="U9456" s="38">
        <v>0.371</v>
      </c>
      <c r="V9456" s="39">
        <v>2.3759999999999999</v>
      </c>
      <c r="W9456" s="7">
        <v>29.172999999999998</v>
      </c>
      <c r="X9456" s="38">
        <v>0.33300000000000002</v>
      </c>
      <c r="Y9456" s="38">
        <v>0.04</v>
      </c>
      <c r="Z9456" s="7">
        <v>21.344000000000001</v>
      </c>
      <c r="AA9456" s="39">
        <v>2.742</v>
      </c>
      <c r="AB9456" s="39">
        <v>1.24</v>
      </c>
      <c r="AC9456" s="7">
        <v>28.407</v>
      </c>
      <c r="AD9456" s="38">
        <v>107.7</v>
      </c>
      <c r="AE9456" s="38">
        <v>0.159</v>
      </c>
      <c r="AF9456" s="38">
        <v>0.1</v>
      </c>
      <c r="AG9456" s="38">
        <v>5.8999999999999997E-2</v>
      </c>
      <c r="AH9456" s="7">
        <v>10.157999999999999</v>
      </c>
      <c r="AI9456" s="7">
        <v>62.848999999999997</v>
      </c>
      <c r="AJ9456" s="7">
        <v>58.345999999999997</v>
      </c>
      <c r="AK9456" s="7">
        <v>69.331000000000003</v>
      </c>
      <c r="AL9456" s="7">
        <v>50.621000000000002</v>
      </c>
      <c r="AM9456" s="7">
        <v>46.212000000000003</v>
      </c>
      <c r="AN9456" s="7">
        <v>57.015999999999998</v>
      </c>
      <c r="AO9456" s="7">
        <v>12.372999999999999</v>
      </c>
      <c r="AP9456" s="7">
        <v>10.486000000000001</v>
      </c>
      <c r="AQ9456" s="7">
        <v>14.307</v>
      </c>
      <c r="AR9456" s="7">
        <v>5.7290000000000001</v>
      </c>
      <c r="AS9456" s="7">
        <v>4.9829999999999997</v>
      </c>
      <c r="AT9456" s="7">
        <v>6.1360000000000001</v>
      </c>
      <c r="AU9456" s="38">
        <v>8.9999999999999993E-3</v>
      </c>
      <c r="AV9456" s="7">
        <v>28.170999999999999</v>
      </c>
      <c r="AW9456" s="40">
        <v>0.32500000000000001</v>
      </c>
      <c r="AX9456" s="38">
        <v>1.0999999999999999E-2</v>
      </c>
      <c r="AY9456" s="38">
        <v>34.643000000000001</v>
      </c>
      <c r="AZ9456" s="38">
        <v>136.84100000000001</v>
      </c>
      <c r="BA9456" s="38">
        <v>174.239</v>
      </c>
      <c r="BB9456" s="38">
        <v>87.076999999999998</v>
      </c>
      <c r="BC9456" s="38">
        <v>349.51299999999998</v>
      </c>
      <c r="BD9456" s="38">
        <v>441.91</v>
      </c>
      <c r="BE9456" s="38">
        <v>214.42699999999999</v>
      </c>
      <c r="BF9456" s="38">
        <v>181.67699999999999</v>
      </c>
      <c r="BG9456" s="38">
        <v>240.88399999999999</v>
      </c>
      <c r="BH9456" s="38">
        <v>96.424000000000007</v>
      </c>
      <c r="BI9456" s="38">
        <v>319.654</v>
      </c>
      <c r="BJ9456" s="38">
        <v>413.23599999999999</v>
      </c>
      <c r="BK9456" s="38">
        <v>182.93799999999999</v>
      </c>
      <c r="BL9456" s="38">
        <v>0.193</v>
      </c>
      <c r="BM9456" s="7">
        <v>12.36</v>
      </c>
    </row>
    <row r="9457" spans="1:65" hidden="1" x14ac:dyDescent="0.3">
      <c r="A9457" s="35">
        <v>21212</v>
      </c>
      <c r="B9457" s="35" t="s">
        <v>140</v>
      </c>
      <c r="C9457" s="36" t="s">
        <v>896</v>
      </c>
      <c r="D9457" s="37" t="s">
        <v>142</v>
      </c>
      <c r="E9457" s="37">
        <v>585</v>
      </c>
      <c r="F9457" s="37" t="s">
        <v>897</v>
      </c>
      <c r="G9457" s="37" t="s">
        <v>898</v>
      </c>
      <c r="H9457" s="37">
        <v>585</v>
      </c>
      <c r="I9457" s="36" t="s">
        <v>195</v>
      </c>
      <c r="J9457" s="37">
        <v>954</v>
      </c>
      <c r="K9457" s="37">
        <v>1992</v>
      </c>
      <c r="L9457" s="38">
        <v>15.8</v>
      </c>
      <c r="M9457" s="38">
        <v>15.989000000000001</v>
      </c>
      <c r="N9457" s="38">
        <v>8.5830000000000002</v>
      </c>
      <c r="O9457" s="38">
        <v>7.4059999999999997</v>
      </c>
      <c r="P9457" s="7">
        <v>34.759</v>
      </c>
      <c r="Q9457" s="7">
        <v>115.893</v>
      </c>
      <c r="R9457" s="7">
        <v>25.440999999999999</v>
      </c>
      <c r="S9457" s="38">
        <v>0.183</v>
      </c>
      <c r="T9457" s="7">
        <v>11.454000000000001</v>
      </c>
      <c r="U9457" s="38">
        <v>0.378</v>
      </c>
      <c r="V9457" s="39">
        <v>2.3639999999999999</v>
      </c>
      <c r="W9457" s="7">
        <v>29.321000000000002</v>
      </c>
      <c r="X9457" s="38">
        <v>0.34499999999999997</v>
      </c>
      <c r="Y9457" s="38">
        <v>4.2000000000000003E-2</v>
      </c>
      <c r="Z9457" s="7">
        <v>21.573</v>
      </c>
      <c r="AA9457" s="39">
        <v>2.71</v>
      </c>
      <c r="AB9457" s="39">
        <v>1.2250000000000001</v>
      </c>
      <c r="AC9457" s="7">
        <v>28.245000000000001</v>
      </c>
      <c r="AD9457" s="38">
        <v>107.7</v>
      </c>
      <c r="AE9457" s="38">
        <v>0.16200000000000001</v>
      </c>
      <c r="AF9457" s="38">
        <v>0.10100000000000001</v>
      </c>
      <c r="AG9457" s="38">
        <v>6.0999999999999999E-2</v>
      </c>
      <c r="AH9457" s="7">
        <v>10.119</v>
      </c>
      <c r="AI9457" s="7">
        <v>62.926000000000002</v>
      </c>
      <c r="AJ9457" s="7">
        <v>58.548999999999999</v>
      </c>
      <c r="AK9457" s="7">
        <v>69.147999999999996</v>
      </c>
      <c r="AL9457" s="7">
        <v>50.649000000000001</v>
      </c>
      <c r="AM9457" s="7">
        <v>46.362000000000002</v>
      </c>
      <c r="AN9457" s="7">
        <v>56.786999999999999</v>
      </c>
      <c r="AO9457" s="7">
        <v>12.397</v>
      </c>
      <c r="AP9457" s="7">
        <v>10.523999999999999</v>
      </c>
      <c r="AQ9457" s="7">
        <v>14.282</v>
      </c>
      <c r="AR9457" s="7">
        <v>5.7370000000000001</v>
      </c>
      <c r="AS9457" s="7">
        <v>4.9980000000000002</v>
      </c>
      <c r="AT9457" s="7">
        <v>6.1390000000000002</v>
      </c>
      <c r="AU9457" s="38">
        <v>0.01</v>
      </c>
      <c r="AV9457" s="7">
        <v>27.577999999999999</v>
      </c>
      <c r="AW9457" s="40">
        <v>0.33700000000000002</v>
      </c>
      <c r="AX9457" s="38">
        <v>1.2E-2</v>
      </c>
      <c r="AY9457" s="38">
        <v>33.884999999999998</v>
      </c>
      <c r="AZ9457" s="38">
        <v>135.95500000000001</v>
      </c>
      <c r="BA9457" s="38">
        <v>171.577</v>
      </c>
      <c r="BB9457" s="38">
        <v>88.908000000000001</v>
      </c>
      <c r="BC9457" s="38">
        <v>348.71800000000002</v>
      </c>
      <c r="BD9457" s="38">
        <v>437.947</v>
      </c>
      <c r="BE9457" s="38">
        <v>218.99600000000001</v>
      </c>
      <c r="BF9457" s="38">
        <v>181.43700000000001</v>
      </c>
      <c r="BG9457" s="38">
        <v>238.03200000000001</v>
      </c>
      <c r="BH9457" s="38">
        <v>100.083</v>
      </c>
      <c r="BI9457" s="38">
        <v>319.36799999999999</v>
      </c>
      <c r="BJ9457" s="38">
        <v>409.709</v>
      </c>
      <c r="BK9457" s="38">
        <v>188.101</v>
      </c>
      <c r="BL9457" s="38">
        <v>0.193</v>
      </c>
      <c r="BM9457" s="7">
        <v>12.071</v>
      </c>
    </row>
    <row r="9458" spans="1:65" hidden="1" x14ac:dyDescent="0.3">
      <c r="A9458" s="35">
        <v>21213</v>
      </c>
      <c r="B9458" s="35" t="s">
        <v>140</v>
      </c>
      <c r="C9458" s="36" t="s">
        <v>896</v>
      </c>
      <c r="D9458" s="37" t="s">
        <v>142</v>
      </c>
      <c r="E9458" s="37">
        <v>585</v>
      </c>
      <c r="F9458" s="37" t="s">
        <v>897</v>
      </c>
      <c r="G9458" s="37" t="s">
        <v>898</v>
      </c>
      <c r="H9458" s="37">
        <v>585</v>
      </c>
      <c r="I9458" s="36" t="s">
        <v>195</v>
      </c>
      <c r="J9458" s="37">
        <v>954</v>
      </c>
      <c r="K9458" s="37">
        <v>1993</v>
      </c>
      <c r="L9458" s="38">
        <v>16.178000000000001</v>
      </c>
      <c r="M9458" s="38">
        <v>16.372</v>
      </c>
      <c r="N9458" s="38">
        <v>8.7810000000000006</v>
      </c>
      <c r="O9458" s="38">
        <v>7.5910000000000002</v>
      </c>
      <c r="P9458" s="7">
        <v>35.591999999999999</v>
      </c>
      <c r="Q9458" s="7">
        <v>115.68300000000001</v>
      </c>
      <c r="R9458" s="7">
        <v>25.902000000000001</v>
      </c>
      <c r="S9458" s="38">
        <v>0.19600000000000001</v>
      </c>
      <c r="T9458" s="7">
        <v>11.946</v>
      </c>
      <c r="U9458" s="38">
        <v>0.38900000000000001</v>
      </c>
      <c r="V9458" s="39">
        <v>2.3759999999999999</v>
      </c>
      <c r="W9458" s="7">
        <v>29.172999999999998</v>
      </c>
      <c r="X9458" s="38">
        <v>0.36099999999999999</v>
      </c>
      <c r="Y9458" s="38">
        <v>4.2000000000000003E-2</v>
      </c>
      <c r="Z9458" s="7">
        <v>22.053999999999998</v>
      </c>
      <c r="AA9458" s="39">
        <v>2.7269999999999999</v>
      </c>
      <c r="AB9458" s="39">
        <v>1.232</v>
      </c>
      <c r="AC9458" s="7">
        <v>28.146000000000001</v>
      </c>
      <c r="AD9458" s="38">
        <v>107.8</v>
      </c>
      <c r="AE9458" s="38">
        <v>0.16500000000000001</v>
      </c>
      <c r="AF9458" s="38">
        <v>0.10299999999999999</v>
      </c>
      <c r="AG9458" s="38">
        <v>6.3E-2</v>
      </c>
      <c r="AH9458" s="7">
        <v>10.108000000000001</v>
      </c>
      <c r="AI9458" s="7">
        <v>62.98</v>
      </c>
      <c r="AJ9458" s="7">
        <v>58.72</v>
      </c>
      <c r="AK9458" s="7">
        <v>68.965999999999994</v>
      </c>
      <c r="AL9458" s="7">
        <v>50.651000000000003</v>
      </c>
      <c r="AM9458" s="7">
        <v>46.476999999999997</v>
      </c>
      <c r="AN9458" s="7">
        <v>56.557000000000002</v>
      </c>
      <c r="AO9458" s="7">
        <v>12.412000000000001</v>
      </c>
      <c r="AP9458" s="7">
        <v>10.539</v>
      </c>
      <c r="AQ9458" s="7">
        <v>14.260999999999999</v>
      </c>
      <c r="AR9458" s="7">
        <v>5.7460000000000004</v>
      </c>
      <c r="AS9458" s="7">
        <v>4.9980000000000002</v>
      </c>
      <c r="AT9458" s="7">
        <v>6.1440000000000001</v>
      </c>
      <c r="AU9458" s="38">
        <v>0.01</v>
      </c>
      <c r="AV9458" s="7">
        <v>26.94</v>
      </c>
      <c r="AW9458" s="40">
        <v>0.35199999999999998</v>
      </c>
      <c r="AX9458" s="38">
        <v>1.2E-2</v>
      </c>
      <c r="AY9458" s="38">
        <v>33.082999999999998</v>
      </c>
      <c r="AZ9458" s="38">
        <v>135.19999999999999</v>
      </c>
      <c r="BA9458" s="38">
        <v>169.09899999999999</v>
      </c>
      <c r="BB9458" s="38">
        <v>90.793999999999997</v>
      </c>
      <c r="BC9458" s="38">
        <v>348.26900000000001</v>
      </c>
      <c r="BD9458" s="38">
        <v>434.63499999999999</v>
      </c>
      <c r="BE9458" s="38">
        <v>223.62899999999999</v>
      </c>
      <c r="BF9458" s="38">
        <v>181.61500000000001</v>
      </c>
      <c r="BG9458" s="38">
        <v>235.56800000000001</v>
      </c>
      <c r="BH9458" s="38">
        <v>103.854</v>
      </c>
      <c r="BI9458" s="38">
        <v>319.46600000000001</v>
      </c>
      <c r="BJ9458" s="38">
        <v>406.88200000000001</v>
      </c>
      <c r="BK9458" s="38">
        <v>193.36</v>
      </c>
      <c r="BL9458" s="38">
        <v>0.193</v>
      </c>
      <c r="BM9458" s="7">
        <v>11.788</v>
      </c>
    </row>
    <row r="9459" spans="1:65" hidden="1" x14ac:dyDescent="0.3">
      <c r="A9459" s="35">
        <v>21214</v>
      </c>
      <c r="B9459" s="35" t="s">
        <v>140</v>
      </c>
      <c r="C9459" s="36" t="s">
        <v>896</v>
      </c>
      <c r="D9459" s="37" t="s">
        <v>142</v>
      </c>
      <c r="E9459" s="37">
        <v>585</v>
      </c>
      <c r="F9459" s="37" t="s">
        <v>897</v>
      </c>
      <c r="G9459" s="37" t="s">
        <v>898</v>
      </c>
      <c r="H9459" s="37">
        <v>585</v>
      </c>
      <c r="I9459" s="36" t="s">
        <v>195</v>
      </c>
      <c r="J9459" s="37">
        <v>954</v>
      </c>
      <c r="K9459" s="37">
        <v>1994</v>
      </c>
      <c r="L9459" s="38">
        <v>16.567</v>
      </c>
      <c r="M9459" s="38">
        <v>16.77</v>
      </c>
      <c r="N9459" s="38">
        <v>8.9890000000000008</v>
      </c>
      <c r="O9459" s="38">
        <v>7.7809999999999997</v>
      </c>
      <c r="P9459" s="7">
        <v>36.457000000000001</v>
      </c>
      <c r="Q9459" s="7">
        <v>115.52500000000001</v>
      </c>
      <c r="R9459" s="7">
        <v>26.405000000000001</v>
      </c>
      <c r="S9459" s="38">
        <v>0.19500000000000001</v>
      </c>
      <c r="T9459" s="7">
        <v>11.632999999999999</v>
      </c>
      <c r="U9459" s="38">
        <v>0.40600000000000003</v>
      </c>
      <c r="V9459" s="39">
        <v>2.4209999999999998</v>
      </c>
      <c r="W9459" s="7">
        <v>28.631</v>
      </c>
      <c r="X9459" s="38">
        <v>0.36299999999999999</v>
      </c>
      <c r="Y9459" s="38">
        <v>4.1000000000000002E-2</v>
      </c>
      <c r="Z9459" s="7">
        <v>21.672000000000001</v>
      </c>
      <c r="AA9459" s="39">
        <v>2.661</v>
      </c>
      <c r="AB9459" s="39">
        <v>1.2010000000000001</v>
      </c>
      <c r="AC9459" s="7">
        <v>28.091000000000001</v>
      </c>
      <c r="AD9459" s="38">
        <v>107.8</v>
      </c>
      <c r="AE9459" s="38">
        <v>0.16800000000000001</v>
      </c>
      <c r="AF9459" s="38">
        <v>0.104</v>
      </c>
      <c r="AG9459" s="38">
        <v>6.5000000000000002E-2</v>
      </c>
      <c r="AH9459" s="7">
        <v>10.039</v>
      </c>
      <c r="AI9459" s="7">
        <v>63.103999999999999</v>
      </c>
      <c r="AJ9459" s="7">
        <v>58.985999999999997</v>
      </c>
      <c r="AK9459" s="7">
        <v>68.811999999999998</v>
      </c>
      <c r="AL9459" s="7">
        <v>50.718000000000004</v>
      </c>
      <c r="AM9459" s="7">
        <v>46.680999999999997</v>
      </c>
      <c r="AN9459" s="7">
        <v>56.35</v>
      </c>
      <c r="AO9459" s="7">
        <v>12.461</v>
      </c>
      <c r="AP9459" s="7">
        <v>10.590999999999999</v>
      </c>
      <c r="AQ9459" s="7">
        <v>14.25</v>
      </c>
      <c r="AR9459" s="7">
        <v>5.7629999999999999</v>
      </c>
      <c r="AS9459" s="7">
        <v>5.0190000000000001</v>
      </c>
      <c r="AT9459" s="7">
        <v>6.1529999999999996</v>
      </c>
      <c r="AU9459" s="38">
        <v>0.01</v>
      </c>
      <c r="AV9459" s="7">
        <v>26.253</v>
      </c>
      <c r="AW9459" s="40">
        <v>0.35499999999999998</v>
      </c>
      <c r="AX9459" s="38">
        <v>1.2E-2</v>
      </c>
      <c r="AY9459" s="38">
        <v>32.204999999999998</v>
      </c>
      <c r="AZ9459" s="38">
        <v>133.822</v>
      </c>
      <c r="BA9459" s="38">
        <v>165.685</v>
      </c>
      <c r="BB9459" s="38">
        <v>92.472999999999999</v>
      </c>
      <c r="BC9459" s="38">
        <v>346.238</v>
      </c>
      <c r="BD9459" s="38">
        <v>429.29199999999997</v>
      </c>
      <c r="BE9459" s="38">
        <v>227.81700000000001</v>
      </c>
      <c r="BF9459" s="38">
        <v>180.637</v>
      </c>
      <c r="BG9459" s="38">
        <v>231.714</v>
      </c>
      <c r="BH9459" s="38">
        <v>107.38200000000001</v>
      </c>
      <c r="BI9459" s="38">
        <v>318.00200000000001</v>
      </c>
      <c r="BJ9459" s="38">
        <v>402.03699999999998</v>
      </c>
      <c r="BK9459" s="38">
        <v>198.22</v>
      </c>
      <c r="BL9459" s="38">
        <v>0.21099999999999999</v>
      </c>
      <c r="BM9459" s="7">
        <v>12.582000000000001</v>
      </c>
    </row>
    <row r="9460" spans="1:65" hidden="1" x14ac:dyDescent="0.3">
      <c r="A9460" s="35">
        <v>21215</v>
      </c>
      <c r="B9460" s="35" t="s">
        <v>140</v>
      </c>
      <c r="C9460" s="36" t="s">
        <v>896</v>
      </c>
      <c r="D9460" s="37" t="s">
        <v>142</v>
      </c>
      <c r="E9460" s="37">
        <v>585</v>
      </c>
      <c r="F9460" s="37" t="s">
        <v>897</v>
      </c>
      <c r="G9460" s="37" t="s">
        <v>898</v>
      </c>
      <c r="H9460" s="37">
        <v>585</v>
      </c>
      <c r="I9460" s="36" t="s">
        <v>195</v>
      </c>
      <c r="J9460" s="37">
        <v>954</v>
      </c>
      <c r="K9460" s="37">
        <v>1995</v>
      </c>
      <c r="L9460" s="38">
        <v>16.972999999999999</v>
      </c>
      <c r="M9460" s="38">
        <v>17.195</v>
      </c>
      <c r="N9460" s="38">
        <v>9.2129999999999992</v>
      </c>
      <c r="O9460" s="38">
        <v>7.9809999999999999</v>
      </c>
      <c r="P9460" s="7">
        <v>37.380000000000003</v>
      </c>
      <c r="Q9460" s="7">
        <v>115.43600000000001</v>
      </c>
      <c r="R9460" s="7">
        <v>26.898</v>
      </c>
      <c r="S9460" s="38">
        <v>0.185</v>
      </c>
      <c r="T9460" s="7">
        <v>10.781000000000001</v>
      </c>
      <c r="U9460" s="38">
        <v>0.44400000000000001</v>
      </c>
      <c r="V9460" s="39">
        <v>2.5819999999999999</v>
      </c>
      <c r="W9460" s="7">
        <v>26.844999999999999</v>
      </c>
      <c r="X9460" s="38">
        <v>0.35599999999999998</v>
      </c>
      <c r="Y9460" s="38">
        <v>3.5999999999999997E-2</v>
      </c>
      <c r="Z9460" s="7">
        <v>20.725000000000001</v>
      </c>
      <c r="AA9460" s="39">
        <v>2.5529999999999999</v>
      </c>
      <c r="AB9460" s="39">
        <v>1.1519999999999999</v>
      </c>
      <c r="AC9460" s="7">
        <v>28.132000000000001</v>
      </c>
      <c r="AD9460" s="38">
        <v>107.8</v>
      </c>
      <c r="AE9460" s="38">
        <v>0.17100000000000001</v>
      </c>
      <c r="AF9460" s="38">
        <v>0.104</v>
      </c>
      <c r="AG9460" s="38">
        <v>6.7000000000000004E-2</v>
      </c>
      <c r="AH9460" s="7">
        <v>9.9440000000000008</v>
      </c>
      <c r="AI9460" s="7">
        <v>63.255000000000003</v>
      </c>
      <c r="AJ9460" s="7">
        <v>59.271999999999998</v>
      </c>
      <c r="AK9460" s="7">
        <v>68.709999999999994</v>
      </c>
      <c r="AL9460" s="7">
        <v>50.808</v>
      </c>
      <c r="AM9460" s="7">
        <v>46.901000000000003</v>
      </c>
      <c r="AN9460" s="7">
        <v>56.19</v>
      </c>
      <c r="AO9460" s="7">
        <v>12.510999999999999</v>
      </c>
      <c r="AP9460" s="7">
        <v>10.646000000000001</v>
      </c>
      <c r="AQ9460" s="7">
        <v>14.25</v>
      </c>
      <c r="AR9460" s="7">
        <v>5.7850000000000001</v>
      </c>
      <c r="AS9460" s="7">
        <v>5.0389999999999997</v>
      </c>
      <c r="AT9460" s="7">
        <v>6.165</v>
      </c>
      <c r="AU9460" s="38">
        <v>8.9999999999999993E-3</v>
      </c>
      <c r="AV9460" s="7">
        <v>25.524999999999999</v>
      </c>
      <c r="AW9460" s="40">
        <v>0.34799999999999998</v>
      </c>
      <c r="AX9460" s="38">
        <v>1.0999999999999999E-2</v>
      </c>
      <c r="AY9460" s="38">
        <v>31.277999999999999</v>
      </c>
      <c r="AZ9460" s="38">
        <v>132.095</v>
      </c>
      <c r="BA9460" s="38">
        <v>162.03899999999999</v>
      </c>
      <c r="BB9460" s="38">
        <v>93.661000000000001</v>
      </c>
      <c r="BC9460" s="38">
        <v>343.41199999999998</v>
      </c>
      <c r="BD9460" s="38">
        <v>423.53199999999998</v>
      </c>
      <c r="BE9460" s="38">
        <v>231.02</v>
      </c>
      <c r="BF9460" s="38">
        <v>179.16300000000001</v>
      </c>
      <c r="BG9460" s="38">
        <v>227.57300000000001</v>
      </c>
      <c r="BH9460" s="38">
        <v>110.255</v>
      </c>
      <c r="BI9460" s="38">
        <v>315.77100000000002</v>
      </c>
      <c r="BJ9460" s="38">
        <v>396.81299999999999</v>
      </c>
      <c r="BK9460" s="38">
        <v>202.13300000000001</v>
      </c>
      <c r="BL9460" s="38">
        <v>0.25800000000000001</v>
      </c>
      <c r="BM9460" s="7">
        <v>15.004</v>
      </c>
    </row>
    <row r="9461" spans="1:65" hidden="1" x14ac:dyDescent="0.3">
      <c r="A9461" s="35">
        <v>21216</v>
      </c>
      <c r="B9461" s="35" t="s">
        <v>140</v>
      </c>
      <c r="C9461" s="36" t="s">
        <v>896</v>
      </c>
      <c r="D9461" s="37" t="s">
        <v>142</v>
      </c>
      <c r="E9461" s="37">
        <v>585</v>
      </c>
      <c r="F9461" s="37" t="s">
        <v>897</v>
      </c>
      <c r="G9461" s="37" t="s">
        <v>898</v>
      </c>
      <c r="H9461" s="37">
        <v>585</v>
      </c>
      <c r="I9461" s="36" t="s">
        <v>195</v>
      </c>
      <c r="J9461" s="37">
        <v>954</v>
      </c>
      <c r="K9461" s="37">
        <v>1996</v>
      </c>
      <c r="L9461" s="38">
        <v>17.417000000000002</v>
      </c>
      <c r="M9461" s="38">
        <v>17.654</v>
      </c>
      <c r="N9461" s="38">
        <v>9.48</v>
      </c>
      <c r="O9461" s="38">
        <v>8.1739999999999995</v>
      </c>
      <c r="P9461" s="7">
        <v>38.378</v>
      </c>
      <c r="Q9461" s="7">
        <v>115.977</v>
      </c>
      <c r="R9461" s="7">
        <v>27.364999999999998</v>
      </c>
      <c r="S9461" s="38">
        <v>0.16600000000000001</v>
      </c>
      <c r="T9461" s="7">
        <v>9.4109999999999996</v>
      </c>
      <c r="U9461" s="38">
        <v>0.47399999999999998</v>
      </c>
      <c r="V9461" s="39">
        <v>2.6850000000000001</v>
      </c>
      <c r="W9461" s="7">
        <v>25.815999999999999</v>
      </c>
      <c r="X9461" s="38">
        <v>0.34</v>
      </c>
      <c r="Y9461" s="38">
        <v>3.2000000000000001E-2</v>
      </c>
      <c r="Z9461" s="7">
        <v>19.253</v>
      </c>
      <c r="AA9461" s="39">
        <v>2.39</v>
      </c>
      <c r="AB9461" s="39">
        <v>1.0780000000000001</v>
      </c>
      <c r="AC9461" s="7">
        <v>28.195</v>
      </c>
      <c r="AD9461" s="38">
        <v>107.8</v>
      </c>
      <c r="AE9461" s="38">
        <v>0.17399999999999999</v>
      </c>
      <c r="AF9461" s="38">
        <v>0.105</v>
      </c>
      <c r="AG9461" s="38">
        <v>6.9000000000000006E-2</v>
      </c>
      <c r="AH9461" s="7">
        <v>9.8420000000000005</v>
      </c>
      <c r="AI9461" s="7">
        <v>63.454999999999998</v>
      </c>
      <c r="AJ9461" s="7">
        <v>59.59</v>
      </c>
      <c r="AK9461" s="7">
        <v>68.691999999999993</v>
      </c>
      <c r="AL9461" s="7">
        <v>50.942999999999998</v>
      </c>
      <c r="AM9461" s="7">
        <v>47.149000000000001</v>
      </c>
      <c r="AN9461" s="7">
        <v>56.11</v>
      </c>
      <c r="AO9461" s="7">
        <v>12.571999999999999</v>
      </c>
      <c r="AP9461" s="7">
        <v>10.709</v>
      </c>
      <c r="AQ9461" s="7">
        <v>14.271000000000001</v>
      </c>
      <c r="AR9461" s="7">
        <v>5.8209999999999997</v>
      </c>
      <c r="AS9461" s="7">
        <v>5.0629999999999997</v>
      </c>
      <c r="AT9461" s="7">
        <v>6.1840000000000002</v>
      </c>
      <c r="AU9461" s="38">
        <v>8.9999999999999993E-3</v>
      </c>
      <c r="AV9461" s="7">
        <v>24.765000000000001</v>
      </c>
      <c r="AW9461" s="40">
        <v>0.33300000000000002</v>
      </c>
      <c r="AX9461" s="38">
        <v>1.0999999999999999E-2</v>
      </c>
      <c r="AY9461" s="38">
        <v>30.312999999999999</v>
      </c>
      <c r="AZ9461" s="38">
        <v>129.952</v>
      </c>
      <c r="BA9461" s="38">
        <v>158.06200000000001</v>
      </c>
      <c r="BB9461" s="38">
        <v>94.046999999999997</v>
      </c>
      <c r="BC9461" s="38">
        <v>339.67</v>
      </c>
      <c r="BD9461" s="38">
        <v>417.072</v>
      </c>
      <c r="BE9461" s="38">
        <v>232.619</v>
      </c>
      <c r="BF9461" s="38">
        <v>177.05500000000001</v>
      </c>
      <c r="BG9461" s="38">
        <v>222.94800000000001</v>
      </c>
      <c r="BH9461" s="38">
        <v>112.026</v>
      </c>
      <c r="BI9461" s="38">
        <v>312.65800000000002</v>
      </c>
      <c r="BJ9461" s="38">
        <v>390.911</v>
      </c>
      <c r="BK9461" s="38">
        <v>204.47900000000001</v>
      </c>
      <c r="BL9461" s="38">
        <v>0.312</v>
      </c>
      <c r="BM9461" s="7">
        <v>17.672999999999998</v>
      </c>
    </row>
    <row r="9462" spans="1:65" hidden="1" x14ac:dyDescent="0.3">
      <c r="A9462" s="35">
        <v>21217</v>
      </c>
      <c r="B9462" s="35" t="s">
        <v>140</v>
      </c>
      <c r="C9462" s="36" t="s">
        <v>896</v>
      </c>
      <c r="D9462" s="37" t="s">
        <v>142</v>
      </c>
      <c r="E9462" s="37">
        <v>585</v>
      </c>
      <c r="F9462" s="37" t="s">
        <v>897</v>
      </c>
      <c r="G9462" s="37" t="s">
        <v>898</v>
      </c>
      <c r="H9462" s="37">
        <v>585</v>
      </c>
      <c r="I9462" s="36" t="s">
        <v>195</v>
      </c>
      <c r="J9462" s="37">
        <v>954</v>
      </c>
      <c r="K9462" s="37">
        <v>1997</v>
      </c>
      <c r="L9462" s="38">
        <v>17.890999999999998</v>
      </c>
      <c r="M9462" s="38">
        <v>18.108000000000001</v>
      </c>
      <c r="N9462" s="38">
        <v>9.77</v>
      </c>
      <c r="O9462" s="38">
        <v>8.3379999999999992</v>
      </c>
      <c r="P9462" s="7">
        <v>39.365000000000002</v>
      </c>
      <c r="Q9462" s="7">
        <v>117.161</v>
      </c>
      <c r="R9462" s="7">
        <v>27.867000000000001</v>
      </c>
      <c r="S9462" s="38">
        <v>0.14000000000000001</v>
      </c>
      <c r="T9462" s="7">
        <v>7.7450000000000001</v>
      </c>
      <c r="U9462" s="38">
        <v>0.434</v>
      </c>
      <c r="V9462" s="39">
        <v>2.3969999999999998</v>
      </c>
      <c r="W9462" s="7">
        <v>28.917000000000002</v>
      </c>
      <c r="X9462" s="38">
        <v>0.317</v>
      </c>
      <c r="Y9462" s="38">
        <v>2.7E-2</v>
      </c>
      <c r="Z9462" s="7">
        <v>17.532</v>
      </c>
      <c r="AA9462" s="39">
        <v>2.1869999999999998</v>
      </c>
      <c r="AB9462" s="39">
        <v>0.98699999999999999</v>
      </c>
      <c r="AC9462" s="7">
        <v>28.372</v>
      </c>
      <c r="AD9462" s="38">
        <v>107.8</v>
      </c>
      <c r="AE9462" s="38">
        <v>0.17699999999999999</v>
      </c>
      <c r="AF9462" s="38">
        <v>0.107</v>
      </c>
      <c r="AG9462" s="38">
        <v>7.0000000000000007E-2</v>
      </c>
      <c r="AH9462" s="7">
        <v>9.7870000000000008</v>
      </c>
      <c r="AI9462" s="7">
        <v>63.707000000000001</v>
      </c>
      <c r="AJ9462" s="7">
        <v>59.982999999999997</v>
      </c>
      <c r="AK9462" s="7">
        <v>68.787000000000006</v>
      </c>
      <c r="AL9462" s="7">
        <v>51.124000000000002</v>
      </c>
      <c r="AM9462" s="7">
        <v>47.47</v>
      </c>
      <c r="AN9462" s="7">
        <v>56.137999999999998</v>
      </c>
      <c r="AO9462" s="7">
        <v>12.638</v>
      </c>
      <c r="AP9462" s="7">
        <v>10.805</v>
      </c>
      <c r="AQ9462" s="7">
        <v>14.324999999999999</v>
      </c>
      <c r="AR9462" s="7">
        <v>5.83</v>
      </c>
      <c r="AS9462" s="7">
        <v>5.1050000000000004</v>
      </c>
      <c r="AT9462" s="7">
        <v>6.2169999999999996</v>
      </c>
      <c r="AU9462" s="38">
        <v>8.0000000000000002E-3</v>
      </c>
      <c r="AV9462" s="7">
        <v>23.984999999999999</v>
      </c>
      <c r="AW9462" s="40">
        <v>0.31</v>
      </c>
      <c r="AX9462" s="38">
        <v>0.01</v>
      </c>
      <c r="AY9462" s="38">
        <v>29.306999999999999</v>
      </c>
      <c r="AZ9462" s="38">
        <v>127.20099999999999</v>
      </c>
      <c r="BA9462" s="38">
        <v>153.447</v>
      </c>
      <c r="BB9462" s="38">
        <v>93.4</v>
      </c>
      <c r="BC9462" s="38">
        <v>335.36</v>
      </c>
      <c r="BD9462" s="38">
        <v>409.02800000000002</v>
      </c>
      <c r="BE9462" s="38">
        <v>232.113</v>
      </c>
      <c r="BF9462" s="38">
        <v>173.96299999999999</v>
      </c>
      <c r="BG9462" s="38">
        <v>217.31299999999999</v>
      </c>
      <c r="BH9462" s="38">
        <v>112.354</v>
      </c>
      <c r="BI9462" s="38">
        <v>309.04899999999998</v>
      </c>
      <c r="BJ9462" s="38">
        <v>383.43400000000003</v>
      </c>
      <c r="BK9462" s="38">
        <v>204.756</v>
      </c>
      <c r="BL9462" s="38">
        <v>0.29699999999999999</v>
      </c>
      <c r="BM9462" s="7">
        <v>16.402000000000001</v>
      </c>
    </row>
    <row r="9463" spans="1:65" hidden="1" x14ac:dyDescent="0.3">
      <c r="A9463" s="35">
        <v>21218</v>
      </c>
      <c r="B9463" s="35" t="s">
        <v>140</v>
      </c>
      <c r="C9463" s="36" t="s">
        <v>896</v>
      </c>
      <c r="D9463" s="37" t="s">
        <v>142</v>
      </c>
      <c r="E9463" s="37">
        <v>585</v>
      </c>
      <c r="F9463" s="37" t="s">
        <v>897</v>
      </c>
      <c r="G9463" s="37" t="s">
        <v>898</v>
      </c>
      <c r="H9463" s="37">
        <v>585</v>
      </c>
      <c r="I9463" s="36" t="s">
        <v>195</v>
      </c>
      <c r="J9463" s="37">
        <v>954</v>
      </c>
      <c r="K9463" s="37">
        <v>1998</v>
      </c>
      <c r="L9463" s="38">
        <v>18.324999999999999</v>
      </c>
      <c r="M9463" s="38">
        <v>18.524000000000001</v>
      </c>
      <c r="N9463" s="38">
        <v>10.042</v>
      </c>
      <c r="O9463" s="38">
        <v>8.4819999999999993</v>
      </c>
      <c r="P9463" s="7">
        <v>40.271000000000001</v>
      </c>
      <c r="Q9463" s="7">
        <v>118.38500000000001</v>
      </c>
      <c r="R9463" s="7">
        <v>28.460999999999999</v>
      </c>
      <c r="S9463" s="38">
        <v>0.115</v>
      </c>
      <c r="T9463" s="7">
        <v>6.2309999999999999</v>
      </c>
      <c r="U9463" s="38">
        <v>0.39900000000000002</v>
      </c>
      <c r="V9463" s="39">
        <v>2.1539999999999999</v>
      </c>
      <c r="W9463" s="7">
        <v>32.18</v>
      </c>
      <c r="X9463" s="38">
        <v>0.29599999999999999</v>
      </c>
      <c r="Y9463" s="38">
        <v>2.3E-2</v>
      </c>
      <c r="Z9463" s="7">
        <v>16.001000000000001</v>
      </c>
      <c r="AA9463" s="39">
        <v>2.0059999999999998</v>
      </c>
      <c r="AB9463" s="39">
        <v>0.90600000000000003</v>
      </c>
      <c r="AC9463" s="7">
        <v>28.585999999999999</v>
      </c>
      <c r="AD9463" s="38">
        <v>107.8</v>
      </c>
      <c r="AE9463" s="38">
        <v>0.18099999999999999</v>
      </c>
      <c r="AF9463" s="38">
        <v>0.109</v>
      </c>
      <c r="AG9463" s="38">
        <v>7.1999999999999995E-2</v>
      </c>
      <c r="AH9463" s="7">
        <v>9.77</v>
      </c>
      <c r="AI9463" s="7">
        <v>63.951000000000001</v>
      </c>
      <c r="AJ9463" s="7">
        <v>60.338999999999999</v>
      </c>
      <c r="AK9463" s="7">
        <v>68.921000000000006</v>
      </c>
      <c r="AL9463" s="7">
        <v>51.296999999999997</v>
      </c>
      <c r="AM9463" s="7">
        <v>47.753999999999998</v>
      </c>
      <c r="AN9463" s="7">
        <v>56.204000000000001</v>
      </c>
      <c r="AO9463" s="7">
        <v>12.678000000000001</v>
      </c>
      <c r="AP9463" s="7">
        <v>10.884</v>
      </c>
      <c r="AQ9463" s="7">
        <v>14.37</v>
      </c>
      <c r="AR9463" s="7">
        <v>5.827</v>
      </c>
      <c r="AS9463" s="7">
        <v>5.1360000000000001</v>
      </c>
      <c r="AT9463" s="7">
        <v>6.2389999999999999</v>
      </c>
      <c r="AU9463" s="38">
        <v>7.0000000000000001E-3</v>
      </c>
      <c r="AV9463" s="7">
        <v>23.207000000000001</v>
      </c>
      <c r="AW9463" s="40">
        <v>0.28999999999999998</v>
      </c>
      <c r="AX9463" s="38">
        <v>8.9999999999999993E-3</v>
      </c>
      <c r="AY9463" s="38">
        <v>28.324000000000002</v>
      </c>
      <c r="AZ9463" s="38">
        <v>124.358</v>
      </c>
      <c r="BA9463" s="38">
        <v>149.18600000000001</v>
      </c>
      <c r="BB9463" s="38">
        <v>92.126999999999995</v>
      </c>
      <c r="BC9463" s="38">
        <v>331.37299999999999</v>
      </c>
      <c r="BD9463" s="38">
        <v>401.77100000000002</v>
      </c>
      <c r="BE9463" s="38">
        <v>230.572</v>
      </c>
      <c r="BF9463" s="38">
        <v>170.87100000000001</v>
      </c>
      <c r="BG9463" s="38">
        <v>212.24799999999999</v>
      </c>
      <c r="BH9463" s="38">
        <v>111.83799999999999</v>
      </c>
      <c r="BI9463" s="38">
        <v>305.78100000000001</v>
      </c>
      <c r="BJ9463" s="38">
        <v>376.77300000000002</v>
      </c>
      <c r="BK9463" s="38">
        <v>203.999</v>
      </c>
      <c r="BL9463" s="38">
        <v>0.28000000000000003</v>
      </c>
      <c r="BM9463" s="7">
        <v>15.115</v>
      </c>
    </row>
    <row r="9464" spans="1:65" hidden="1" x14ac:dyDescent="0.3">
      <c r="A9464" s="35">
        <v>21219</v>
      </c>
      <c r="B9464" s="35" t="s">
        <v>140</v>
      </c>
      <c r="C9464" s="36" t="s">
        <v>896</v>
      </c>
      <c r="D9464" s="37" t="s">
        <v>142</v>
      </c>
      <c r="E9464" s="37">
        <v>585</v>
      </c>
      <c r="F9464" s="37" t="s">
        <v>897</v>
      </c>
      <c r="G9464" s="37" t="s">
        <v>898</v>
      </c>
      <c r="H9464" s="37">
        <v>585</v>
      </c>
      <c r="I9464" s="36" t="s">
        <v>195</v>
      </c>
      <c r="J9464" s="37">
        <v>954</v>
      </c>
      <c r="K9464" s="37">
        <v>1999</v>
      </c>
      <c r="L9464" s="38">
        <v>18.724</v>
      </c>
      <c r="M9464" s="38">
        <v>18.901</v>
      </c>
      <c r="N9464" s="38">
        <v>10.294</v>
      </c>
      <c r="O9464" s="38">
        <v>8.6069999999999993</v>
      </c>
      <c r="P9464" s="7">
        <v>41.09</v>
      </c>
      <c r="Q9464" s="7">
        <v>119.593</v>
      </c>
      <c r="R9464" s="7">
        <v>29.158000000000001</v>
      </c>
      <c r="S9464" s="38">
        <v>0.10100000000000001</v>
      </c>
      <c r="T9464" s="7">
        <v>5.3310000000000004</v>
      </c>
      <c r="U9464" s="38">
        <v>0.35499999999999998</v>
      </c>
      <c r="V9464" s="39">
        <v>1.8779999999999999</v>
      </c>
      <c r="W9464" s="7">
        <v>36.908999999999999</v>
      </c>
      <c r="X9464" s="38">
        <v>0.28599999999999998</v>
      </c>
      <c r="Y9464" s="38">
        <v>2.1000000000000001E-2</v>
      </c>
      <c r="Z9464" s="7">
        <v>15.131</v>
      </c>
      <c r="AA9464" s="39">
        <v>1.9059999999999999</v>
      </c>
      <c r="AB9464" s="39">
        <v>0.86199999999999999</v>
      </c>
      <c r="AC9464" s="7">
        <v>28.797000000000001</v>
      </c>
      <c r="AD9464" s="38">
        <v>107.8</v>
      </c>
      <c r="AE9464" s="38">
        <v>0.185</v>
      </c>
      <c r="AF9464" s="38">
        <v>0.112</v>
      </c>
      <c r="AG9464" s="38">
        <v>7.2999999999999995E-2</v>
      </c>
      <c r="AH9464" s="7">
        <v>9.8000000000000007</v>
      </c>
      <c r="AI9464" s="7">
        <v>64.23</v>
      </c>
      <c r="AJ9464" s="7">
        <v>60.679000000000002</v>
      </c>
      <c r="AK9464" s="7">
        <v>69.171000000000006</v>
      </c>
      <c r="AL9464" s="7">
        <v>51.503999999999998</v>
      </c>
      <c r="AM9464" s="7">
        <v>48.021999999999998</v>
      </c>
      <c r="AN9464" s="7">
        <v>56.381999999999998</v>
      </c>
      <c r="AO9464" s="7">
        <v>12.733000000000001</v>
      </c>
      <c r="AP9464" s="7">
        <v>10.958</v>
      </c>
      <c r="AQ9464" s="7">
        <v>14.457000000000001</v>
      </c>
      <c r="AR9464" s="7">
        <v>5.8460000000000001</v>
      </c>
      <c r="AS9464" s="7">
        <v>5.165</v>
      </c>
      <c r="AT9464" s="7">
        <v>6.282</v>
      </c>
      <c r="AU9464" s="38">
        <v>6.0000000000000001E-3</v>
      </c>
      <c r="AV9464" s="7">
        <v>22.437999999999999</v>
      </c>
      <c r="AW9464" s="40">
        <v>0.28000000000000003</v>
      </c>
      <c r="AX9464" s="38">
        <v>8.0000000000000002E-3</v>
      </c>
      <c r="AY9464" s="38">
        <v>27.350999999999999</v>
      </c>
      <c r="AZ9464" s="38">
        <v>121.21899999999999</v>
      </c>
      <c r="BA9464" s="38">
        <v>145.13300000000001</v>
      </c>
      <c r="BB9464" s="38">
        <v>89.942999999999998</v>
      </c>
      <c r="BC9464" s="38">
        <v>326.67500000000001</v>
      </c>
      <c r="BD9464" s="38">
        <v>394.88799999999998</v>
      </c>
      <c r="BE9464" s="38">
        <v>227.023</v>
      </c>
      <c r="BF9464" s="38">
        <v>167.46299999999999</v>
      </c>
      <c r="BG9464" s="38">
        <v>207.495</v>
      </c>
      <c r="BH9464" s="38">
        <v>109.991</v>
      </c>
      <c r="BI9464" s="38">
        <v>301.80399999999997</v>
      </c>
      <c r="BJ9464" s="38">
        <v>370.50299999999999</v>
      </c>
      <c r="BK9464" s="38">
        <v>201.25399999999999</v>
      </c>
      <c r="BL9464" s="38">
        <v>0.24299999999999999</v>
      </c>
      <c r="BM9464" s="7">
        <v>12.856</v>
      </c>
    </row>
    <row r="9465" spans="1:65" hidden="1" x14ac:dyDescent="0.3">
      <c r="A9465" s="35">
        <v>21220</v>
      </c>
      <c r="B9465" s="35" t="s">
        <v>140</v>
      </c>
      <c r="C9465" s="36" t="s">
        <v>896</v>
      </c>
      <c r="D9465" s="37" t="s">
        <v>142</v>
      </c>
      <c r="E9465" s="37">
        <v>585</v>
      </c>
      <c r="F9465" s="37" t="s">
        <v>897</v>
      </c>
      <c r="G9465" s="37" t="s">
        <v>898</v>
      </c>
      <c r="H9465" s="37">
        <v>585</v>
      </c>
      <c r="I9465" s="36" t="s">
        <v>195</v>
      </c>
      <c r="J9465" s="37">
        <v>954</v>
      </c>
      <c r="K9465" s="37">
        <v>2000</v>
      </c>
      <c r="L9465" s="38">
        <v>19.079000000000001</v>
      </c>
      <c r="M9465" s="38">
        <v>19.178000000000001</v>
      </c>
      <c r="N9465" s="38">
        <v>10.464</v>
      </c>
      <c r="O9465" s="38">
        <v>8.7140000000000004</v>
      </c>
      <c r="P9465" s="7">
        <v>41.692</v>
      </c>
      <c r="Q9465" s="7">
        <v>120.07599999999999</v>
      </c>
      <c r="R9465" s="7">
        <v>29.766999999999999</v>
      </c>
      <c r="S9465" s="38">
        <v>8.5999999999999993E-2</v>
      </c>
      <c r="T9465" s="7">
        <v>4.4550000000000001</v>
      </c>
      <c r="U9465" s="38">
        <v>0.19900000000000001</v>
      </c>
      <c r="V9465" s="39">
        <v>1.038</v>
      </c>
      <c r="W9465" s="7">
        <v>66.777000000000001</v>
      </c>
      <c r="X9465" s="38">
        <v>0.27600000000000002</v>
      </c>
      <c r="Y9465" s="38">
        <v>1.7000000000000001E-2</v>
      </c>
      <c r="Z9465" s="7">
        <v>14.377000000000001</v>
      </c>
      <c r="AA9465" s="39">
        <v>1.819</v>
      </c>
      <c r="AB9465" s="39">
        <v>0.82299999999999995</v>
      </c>
      <c r="AC9465" s="7">
        <v>29.048999999999999</v>
      </c>
      <c r="AD9465" s="38">
        <v>107.8</v>
      </c>
      <c r="AE9465" s="38">
        <v>0.19</v>
      </c>
      <c r="AF9465" s="38">
        <v>0.115</v>
      </c>
      <c r="AG9465" s="38">
        <v>7.4999999999999997E-2</v>
      </c>
      <c r="AH9465" s="7">
        <v>9.9220000000000006</v>
      </c>
      <c r="AI9465" s="7">
        <v>64.498999999999995</v>
      </c>
      <c r="AJ9465" s="7">
        <v>61.008000000000003</v>
      </c>
      <c r="AK9465" s="7">
        <v>69.42</v>
      </c>
      <c r="AL9465" s="7">
        <v>51.703000000000003</v>
      </c>
      <c r="AM9465" s="7">
        <v>48.28</v>
      </c>
      <c r="AN9465" s="7">
        <v>56.56</v>
      </c>
      <c r="AO9465" s="7">
        <v>12.773</v>
      </c>
      <c r="AP9465" s="7">
        <v>11.031000000000001</v>
      </c>
      <c r="AQ9465" s="7">
        <v>14.537000000000001</v>
      </c>
      <c r="AR9465" s="7">
        <v>5.8659999999999997</v>
      </c>
      <c r="AS9465" s="7">
        <v>5.1929999999999996</v>
      </c>
      <c r="AT9465" s="7">
        <v>6.319</v>
      </c>
      <c r="AU9465" s="38">
        <v>6.0000000000000001E-3</v>
      </c>
      <c r="AV9465" s="7">
        <v>21.687999999999999</v>
      </c>
      <c r="AW9465" s="40">
        <v>0.27100000000000002</v>
      </c>
      <c r="AX9465" s="38">
        <v>7.0000000000000001E-3</v>
      </c>
      <c r="AY9465" s="38">
        <v>26.411999999999999</v>
      </c>
      <c r="AZ9465" s="38">
        <v>118.127</v>
      </c>
      <c r="BA9465" s="38">
        <v>141.26599999999999</v>
      </c>
      <c r="BB9465" s="38">
        <v>87.668999999999997</v>
      </c>
      <c r="BC9465" s="38">
        <v>321.952</v>
      </c>
      <c r="BD9465" s="38">
        <v>388.28300000000002</v>
      </c>
      <c r="BE9465" s="38">
        <v>223.35900000000001</v>
      </c>
      <c r="BF9465" s="38">
        <v>164.102</v>
      </c>
      <c r="BG9465" s="38">
        <v>203.001</v>
      </c>
      <c r="BH9465" s="38">
        <v>108.008</v>
      </c>
      <c r="BI9465" s="38">
        <v>297.78500000000003</v>
      </c>
      <c r="BJ9465" s="38">
        <v>364.51600000000002</v>
      </c>
      <c r="BK9465" s="38">
        <v>198.381</v>
      </c>
      <c r="BL9465" s="38">
        <v>0.12</v>
      </c>
      <c r="BM9465" s="7">
        <v>6.2569999999999997</v>
      </c>
    </row>
    <row r="9466" spans="1:65" hidden="1" x14ac:dyDescent="0.3">
      <c r="A9466" s="35">
        <v>21221</v>
      </c>
      <c r="B9466" s="35" t="s">
        <v>140</v>
      </c>
      <c r="C9466" s="36" t="s">
        <v>896</v>
      </c>
      <c r="D9466" s="37" t="s">
        <v>142</v>
      </c>
      <c r="E9466" s="37">
        <v>585</v>
      </c>
      <c r="F9466" s="37" t="s">
        <v>897</v>
      </c>
      <c r="G9466" s="37" t="s">
        <v>898</v>
      </c>
      <c r="H9466" s="37">
        <v>585</v>
      </c>
      <c r="I9466" s="36" t="s">
        <v>195</v>
      </c>
      <c r="J9466" s="37">
        <v>954</v>
      </c>
      <c r="K9466" s="37">
        <v>2001</v>
      </c>
      <c r="L9466" s="38">
        <v>19.277999999999999</v>
      </c>
      <c r="M9466" s="38">
        <v>19.352</v>
      </c>
      <c r="N9466" s="38">
        <v>10.539</v>
      </c>
      <c r="O9466" s="38">
        <v>8.8130000000000006</v>
      </c>
      <c r="P9466" s="7">
        <v>42.07</v>
      </c>
      <c r="Q9466" s="7">
        <v>119.58499999999999</v>
      </c>
      <c r="R9466" s="7">
        <v>30.187999999999999</v>
      </c>
      <c r="S9466" s="38">
        <v>8.6999999999999994E-2</v>
      </c>
      <c r="T9466" s="7">
        <v>4.5179999999999998</v>
      </c>
      <c r="U9466" s="38">
        <v>0.14799999999999999</v>
      </c>
      <c r="V9466" s="39">
        <v>0.76500000000000001</v>
      </c>
      <c r="W9466" s="7">
        <v>90.606999999999999</v>
      </c>
      <c r="X9466" s="38">
        <v>0.28000000000000003</v>
      </c>
      <c r="Y9466" s="38">
        <v>1.7999999999999999E-2</v>
      </c>
      <c r="Z9466" s="7">
        <v>14.478999999999999</v>
      </c>
      <c r="AA9466" s="39">
        <v>1.87</v>
      </c>
      <c r="AB9466" s="39">
        <v>0.84799999999999998</v>
      </c>
      <c r="AC9466" s="7">
        <v>28.919</v>
      </c>
      <c r="AD9466" s="38">
        <v>107.8</v>
      </c>
      <c r="AE9466" s="38">
        <v>0.193</v>
      </c>
      <c r="AF9466" s="38">
        <v>0.11600000000000001</v>
      </c>
      <c r="AG9466" s="38">
        <v>7.5999999999999998E-2</v>
      </c>
      <c r="AH9466" s="7">
        <v>9.9610000000000003</v>
      </c>
      <c r="AI9466" s="7">
        <v>64.8</v>
      </c>
      <c r="AJ9466" s="7">
        <v>61.326000000000001</v>
      </c>
      <c r="AK9466" s="7">
        <v>69.659000000000006</v>
      </c>
      <c r="AL9466" s="7">
        <v>51.933999999999997</v>
      </c>
      <c r="AM9466" s="7">
        <v>48.527000000000001</v>
      </c>
      <c r="AN9466" s="7">
        <v>56.731000000000002</v>
      </c>
      <c r="AO9466" s="7">
        <v>12.849</v>
      </c>
      <c r="AP9466" s="7">
        <v>11.103</v>
      </c>
      <c r="AQ9466" s="7">
        <v>14.616</v>
      </c>
      <c r="AR9466" s="7">
        <v>5.899</v>
      </c>
      <c r="AS9466" s="7">
        <v>5.2220000000000004</v>
      </c>
      <c r="AT9466" s="7">
        <v>6.3550000000000004</v>
      </c>
      <c r="AU9466" s="38">
        <v>6.0000000000000001E-3</v>
      </c>
      <c r="AV9466" s="7">
        <v>20.928999999999998</v>
      </c>
      <c r="AW9466" s="40">
        <v>0.27500000000000002</v>
      </c>
      <c r="AX9466" s="38">
        <v>7.0000000000000001E-3</v>
      </c>
      <c r="AY9466" s="38">
        <v>25.465</v>
      </c>
      <c r="AZ9466" s="38">
        <v>115.134</v>
      </c>
      <c r="BA9466" s="38">
        <v>137.58699999999999</v>
      </c>
      <c r="BB9466" s="38">
        <v>85.531999999999996</v>
      </c>
      <c r="BC9466" s="38">
        <v>316.32400000000001</v>
      </c>
      <c r="BD9466" s="38">
        <v>381.96199999999999</v>
      </c>
      <c r="BE9466" s="38">
        <v>219.91300000000001</v>
      </c>
      <c r="BF9466" s="38">
        <v>160.53299999999999</v>
      </c>
      <c r="BG9466" s="38">
        <v>198.761</v>
      </c>
      <c r="BH9466" s="38">
        <v>106.182</v>
      </c>
      <c r="BI9466" s="38">
        <v>292.834</v>
      </c>
      <c r="BJ9466" s="38">
        <v>358.81599999999997</v>
      </c>
      <c r="BK9466" s="38">
        <v>195.71</v>
      </c>
      <c r="BL9466" s="38">
        <v>6.5000000000000002E-2</v>
      </c>
      <c r="BM9466" s="7">
        <v>3.359</v>
      </c>
    </row>
    <row r="9467" spans="1:65" hidden="1" x14ac:dyDescent="0.3">
      <c r="A9467" s="35">
        <v>21222</v>
      </c>
      <c r="B9467" s="35" t="s">
        <v>140</v>
      </c>
      <c r="C9467" s="36" t="s">
        <v>896</v>
      </c>
      <c r="D9467" s="37" t="s">
        <v>142</v>
      </c>
      <c r="E9467" s="37">
        <v>585</v>
      </c>
      <c r="F9467" s="37" t="s">
        <v>897</v>
      </c>
      <c r="G9467" s="37" t="s">
        <v>898</v>
      </c>
      <c r="H9467" s="37">
        <v>585</v>
      </c>
      <c r="I9467" s="36" t="s">
        <v>195</v>
      </c>
      <c r="J9467" s="37">
        <v>954</v>
      </c>
      <c r="K9467" s="37">
        <v>2002</v>
      </c>
      <c r="L9467" s="38">
        <v>19.425999999999998</v>
      </c>
      <c r="M9467" s="38">
        <v>19.503</v>
      </c>
      <c r="N9467" s="38">
        <v>10.589</v>
      </c>
      <c r="O9467" s="38">
        <v>8.9139999999999997</v>
      </c>
      <c r="P9467" s="7">
        <v>42.396999999999998</v>
      </c>
      <c r="Q9467" s="7">
        <v>118.797</v>
      </c>
      <c r="R9467" s="7">
        <v>30.53</v>
      </c>
      <c r="S9467" s="38">
        <v>8.7999999999999995E-2</v>
      </c>
      <c r="T9467" s="7">
        <v>4.5149999999999997</v>
      </c>
      <c r="U9467" s="38">
        <v>0.153</v>
      </c>
      <c r="V9467" s="39">
        <v>0.78500000000000003</v>
      </c>
      <c r="W9467" s="7">
        <v>88.299000000000007</v>
      </c>
      <c r="X9467" s="38">
        <v>0.28199999999999997</v>
      </c>
      <c r="Y9467" s="38">
        <v>1.7000000000000001E-2</v>
      </c>
      <c r="Z9467" s="7">
        <v>14.458</v>
      </c>
      <c r="AA9467" s="39">
        <v>1.923</v>
      </c>
      <c r="AB9467" s="39">
        <v>0.874</v>
      </c>
      <c r="AC9467" s="7">
        <v>28.806999999999999</v>
      </c>
      <c r="AD9467" s="38">
        <v>107.8</v>
      </c>
      <c r="AE9467" s="38">
        <v>0.19400000000000001</v>
      </c>
      <c r="AF9467" s="38">
        <v>0.11700000000000001</v>
      </c>
      <c r="AG9467" s="38">
        <v>7.6999999999999999E-2</v>
      </c>
      <c r="AH9467" s="7">
        <v>9.9429999999999996</v>
      </c>
      <c r="AI9467" s="7">
        <v>65.075999999999993</v>
      </c>
      <c r="AJ9467" s="7">
        <v>61.606999999999999</v>
      </c>
      <c r="AK9467" s="7">
        <v>69.861000000000004</v>
      </c>
      <c r="AL9467" s="7">
        <v>52.143999999999998</v>
      </c>
      <c r="AM9467" s="7">
        <v>48.741</v>
      </c>
      <c r="AN9467" s="7">
        <v>56.868000000000002</v>
      </c>
      <c r="AO9467" s="7">
        <v>12.928000000000001</v>
      </c>
      <c r="AP9467" s="7">
        <v>11.154999999999999</v>
      </c>
      <c r="AQ9467" s="7">
        <v>14.682</v>
      </c>
      <c r="AR9467" s="7">
        <v>5.92</v>
      </c>
      <c r="AS9467" s="7">
        <v>5.2370000000000001</v>
      </c>
      <c r="AT9467" s="7">
        <v>6.3849999999999998</v>
      </c>
      <c r="AU9467" s="38">
        <v>6.0000000000000001E-3</v>
      </c>
      <c r="AV9467" s="7">
        <v>20.201000000000001</v>
      </c>
      <c r="AW9467" s="40">
        <v>0.27700000000000002</v>
      </c>
      <c r="AX9467" s="38">
        <v>7.0000000000000001E-3</v>
      </c>
      <c r="AY9467" s="38">
        <v>24.562999999999999</v>
      </c>
      <c r="AZ9467" s="38">
        <v>112.461</v>
      </c>
      <c r="BA9467" s="38">
        <v>134.202</v>
      </c>
      <c r="BB9467" s="38">
        <v>83.701999999999998</v>
      </c>
      <c r="BC9467" s="38">
        <v>311.26</v>
      </c>
      <c r="BD9467" s="38">
        <v>376.30900000000003</v>
      </c>
      <c r="BE9467" s="38">
        <v>217.09100000000001</v>
      </c>
      <c r="BF9467" s="38">
        <v>157.32400000000001</v>
      </c>
      <c r="BG9467" s="38">
        <v>194.923</v>
      </c>
      <c r="BH9467" s="38">
        <v>104.753</v>
      </c>
      <c r="BI9467" s="38">
        <v>288.41899999999998</v>
      </c>
      <c r="BJ9467" s="38">
        <v>353.76799999999997</v>
      </c>
      <c r="BK9467" s="38">
        <v>193.631</v>
      </c>
      <c r="BL9467" s="38">
        <v>6.7000000000000004E-2</v>
      </c>
      <c r="BM9467" s="7">
        <v>3.4350000000000001</v>
      </c>
    </row>
    <row r="9468" spans="1:65" hidden="1" x14ac:dyDescent="0.3">
      <c r="A9468" s="35">
        <v>21223</v>
      </c>
      <c r="B9468" s="35" t="s">
        <v>140</v>
      </c>
      <c r="C9468" s="36" t="s">
        <v>896</v>
      </c>
      <c r="D9468" s="37" t="s">
        <v>142</v>
      </c>
      <c r="E9468" s="37">
        <v>585</v>
      </c>
      <c r="F9468" s="37" t="s">
        <v>897</v>
      </c>
      <c r="G9468" s="37" t="s">
        <v>898</v>
      </c>
      <c r="H9468" s="37">
        <v>585</v>
      </c>
      <c r="I9468" s="36" t="s">
        <v>195</v>
      </c>
      <c r="J9468" s="37">
        <v>954</v>
      </c>
      <c r="K9468" s="37">
        <v>2003</v>
      </c>
      <c r="L9468" s="38">
        <v>19.579000000000001</v>
      </c>
      <c r="M9468" s="38">
        <v>19.658999999999999</v>
      </c>
      <c r="N9468" s="38">
        <v>10.64</v>
      </c>
      <c r="O9468" s="38">
        <v>9.02</v>
      </c>
      <c r="P9468" s="7">
        <v>42.737000000000002</v>
      </c>
      <c r="Q9468" s="7">
        <v>117.961</v>
      </c>
      <c r="R9468" s="7">
        <v>30.84</v>
      </c>
      <c r="S9468" s="38">
        <v>8.6999999999999994E-2</v>
      </c>
      <c r="T9468" s="7">
        <v>4.407</v>
      </c>
      <c r="U9468" s="38">
        <v>0.16</v>
      </c>
      <c r="V9468" s="39">
        <v>0.81399999999999995</v>
      </c>
      <c r="W9468" s="7">
        <v>85.153000000000006</v>
      </c>
      <c r="X9468" s="38">
        <v>0.28100000000000003</v>
      </c>
      <c r="Y9468" s="38">
        <v>1.9E-2</v>
      </c>
      <c r="Z9468" s="7">
        <v>14.291</v>
      </c>
      <c r="AA9468" s="39">
        <v>1.962</v>
      </c>
      <c r="AB9468" s="39">
        <v>0.89300000000000002</v>
      </c>
      <c r="AC9468" s="7">
        <v>28.710999999999999</v>
      </c>
      <c r="AD9468" s="38">
        <v>107.8</v>
      </c>
      <c r="AE9468" s="38">
        <v>0.19400000000000001</v>
      </c>
      <c r="AF9468" s="38">
        <v>0.11600000000000001</v>
      </c>
      <c r="AG9468" s="38">
        <v>7.8E-2</v>
      </c>
      <c r="AH9468" s="7">
        <v>9.8840000000000003</v>
      </c>
      <c r="AI9468" s="7">
        <v>65.445999999999998</v>
      </c>
      <c r="AJ9468" s="7">
        <v>62.017000000000003</v>
      </c>
      <c r="AK9468" s="7">
        <v>70.09</v>
      </c>
      <c r="AL9468" s="7">
        <v>52.451000000000001</v>
      </c>
      <c r="AM9468" s="7">
        <v>49.085999999999999</v>
      </c>
      <c r="AN9468" s="7">
        <v>57.033999999999999</v>
      </c>
      <c r="AO9468" s="7">
        <v>13.058999999999999</v>
      </c>
      <c r="AP9468" s="7">
        <v>11.263999999999999</v>
      </c>
      <c r="AQ9468" s="7">
        <v>14.771000000000001</v>
      </c>
      <c r="AR9468" s="7">
        <v>5.9669999999999996</v>
      </c>
      <c r="AS9468" s="7">
        <v>5.282</v>
      </c>
      <c r="AT9468" s="7">
        <v>6.43</v>
      </c>
      <c r="AU9468" s="38">
        <v>5.0000000000000001E-3</v>
      </c>
      <c r="AV9468" s="7">
        <v>19.507000000000001</v>
      </c>
      <c r="AW9468" s="40">
        <v>0.27600000000000002</v>
      </c>
      <c r="AX9468" s="38">
        <v>7.0000000000000001E-3</v>
      </c>
      <c r="AY9468" s="38">
        <v>23.683</v>
      </c>
      <c r="AZ9468" s="38">
        <v>109.203</v>
      </c>
      <c r="BA9468" s="38">
        <v>129.81</v>
      </c>
      <c r="BB9468" s="38">
        <v>81.844999999999999</v>
      </c>
      <c r="BC9468" s="38">
        <v>304.50700000000001</v>
      </c>
      <c r="BD9468" s="38">
        <v>367.87599999999998</v>
      </c>
      <c r="BE9468" s="38">
        <v>213.97800000000001</v>
      </c>
      <c r="BF9468" s="38">
        <v>153.13800000000001</v>
      </c>
      <c r="BG9468" s="38">
        <v>189.29</v>
      </c>
      <c r="BH9468" s="38">
        <v>103.191</v>
      </c>
      <c r="BI9468" s="38">
        <v>282.279</v>
      </c>
      <c r="BJ9468" s="38">
        <v>345.89</v>
      </c>
      <c r="BK9468" s="38">
        <v>191.23599999999999</v>
      </c>
      <c r="BL9468" s="38">
        <v>7.0999999999999994E-2</v>
      </c>
      <c r="BM9468" s="7">
        <v>3.6120000000000001</v>
      </c>
    </row>
    <row r="9469" spans="1:65" hidden="1" x14ac:dyDescent="0.3">
      <c r="A9469" s="35">
        <v>21224</v>
      </c>
      <c r="B9469" s="35" t="s">
        <v>140</v>
      </c>
      <c r="C9469" s="36" t="s">
        <v>896</v>
      </c>
      <c r="D9469" s="37" t="s">
        <v>142</v>
      </c>
      <c r="E9469" s="37">
        <v>585</v>
      </c>
      <c r="F9469" s="37" t="s">
        <v>897</v>
      </c>
      <c r="G9469" s="37" t="s">
        <v>898</v>
      </c>
      <c r="H9469" s="37">
        <v>585</v>
      </c>
      <c r="I9469" s="36" t="s">
        <v>195</v>
      </c>
      <c r="J9469" s="37">
        <v>954</v>
      </c>
      <c r="K9469" s="37">
        <v>2004</v>
      </c>
      <c r="L9469" s="38">
        <v>19.739000000000001</v>
      </c>
      <c r="M9469" s="38">
        <v>19.82</v>
      </c>
      <c r="N9469" s="38">
        <v>10.686999999999999</v>
      </c>
      <c r="O9469" s="38">
        <v>9.1340000000000003</v>
      </c>
      <c r="P9469" s="7">
        <v>43.088000000000001</v>
      </c>
      <c r="Q9469" s="7">
        <v>116.997</v>
      </c>
      <c r="R9469" s="7">
        <v>31.103000000000002</v>
      </c>
      <c r="S9469" s="38">
        <v>8.3000000000000004E-2</v>
      </c>
      <c r="T9469" s="7">
        <v>4.17</v>
      </c>
      <c r="U9469" s="38">
        <v>0.16300000000000001</v>
      </c>
      <c r="V9469" s="39">
        <v>0.82199999999999995</v>
      </c>
      <c r="W9469" s="7">
        <v>84.323999999999998</v>
      </c>
      <c r="X9469" s="38">
        <v>0.27800000000000002</v>
      </c>
      <c r="Y9469" s="38">
        <v>0.02</v>
      </c>
      <c r="Z9469" s="7">
        <v>14.026999999999999</v>
      </c>
      <c r="AA9469" s="39">
        <v>1.9890000000000001</v>
      </c>
      <c r="AB9469" s="39">
        <v>0.90700000000000003</v>
      </c>
      <c r="AC9469" s="7">
        <v>28.629000000000001</v>
      </c>
      <c r="AD9469" s="38">
        <v>107.8</v>
      </c>
      <c r="AE9469" s="38">
        <v>0.19500000000000001</v>
      </c>
      <c r="AF9469" s="38">
        <v>0.115</v>
      </c>
      <c r="AG9469" s="38">
        <v>0.08</v>
      </c>
      <c r="AH9469" s="7">
        <v>9.8569999999999993</v>
      </c>
      <c r="AI9469" s="7">
        <v>65.816000000000003</v>
      </c>
      <c r="AJ9469" s="7">
        <v>62.439</v>
      </c>
      <c r="AK9469" s="7">
        <v>70.296999999999997</v>
      </c>
      <c r="AL9469" s="7">
        <v>52.761000000000003</v>
      </c>
      <c r="AM9469" s="7">
        <v>49.445999999999998</v>
      </c>
      <c r="AN9469" s="7">
        <v>57.182000000000002</v>
      </c>
      <c r="AO9469" s="7">
        <v>13.172000000000001</v>
      </c>
      <c r="AP9469" s="7">
        <v>11.368</v>
      </c>
      <c r="AQ9469" s="7">
        <v>14.845000000000001</v>
      </c>
      <c r="AR9469" s="7">
        <v>6.0010000000000003</v>
      </c>
      <c r="AS9469" s="7">
        <v>5.32</v>
      </c>
      <c r="AT9469" s="7">
        <v>6.4660000000000002</v>
      </c>
      <c r="AU9469" s="38">
        <v>5.0000000000000001E-3</v>
      </c>
      <c r="AV9469" s="7">
        <v>18.844999999999999</v>
      </c>
      <c r="AW9469" s="40">
        <v>0.27300000000000002</v>
      </c>
      <c r="AX9469" s="38">
        <v>6.0000000000000001E-3</v>
      </c>
      <c r="AY9469" s="38">
        <v>22.855</v>
      </c>
      <c r="AZ9469" s="38">
        <v>105.892</v>
      </c>
      <c r="BA9469" s="38">
        <v>125.29</v>
      </c>
      <c r="BB9469" s="38">
        <v>80.099999999999994</v>
      </c>
      <c r="BC9469" s="38">
        <v>297.267</v>
      </c>
      <c r="BD9469" s="38">
        <v>359.005</v>
      </c>
      <c r="BE9469" s="38">
        <v>211.11799999999999</v>
      </c>
      <c r="BF9469" s="38">
        <v>148.88300000000001</v>
      </c>
      <c r="BG9469" s="38">
        <v>183.29300000000001</v>
      </c>
      <c r="BH9469" s="38">
        <v>101.73099999999999</v>
      </c>
      <c r="BI9469" s="38">
        <v>275.60300000000001</v>
      </c>
      <c r="BJ9469" s="38">
        <v>337.53</v>
      </c>
      <c r="BK9469" s="38">
        <v>189.04900000000001</v>
      </c>
      <c r="BL9469" s="38">
        <v>7.9000000000000001E-2</v>
      </c>
      <c r="BM9469" s="7">
        <v>3.9860000000000002</v>
      </c>
    </row>
    <row r="9470" spans="1:65" hidden="1" x14ac:dyDescent="0.3">
      <c r="A9470" s="35">
        <v>21225</v>
      </c>
      <c r="B9470" s="35" t="s">
        <v>140</v>
      </c>
      <c r="C9470" s="36" t="s">
        <v>896</v>
      </c>
      <c r="D9470" s="37" t="s">
        <v>142</v>
      </c>
      <c r="E9470" s="37">
        <v>585</v>
      </c>
      <c r="F9470" s="37" t="s">
        <v>897</v>
      </c>
      <c r="G9470" s="37" t="s">
        <v>898</v>
      </c>
      <c r="H9470" s="37">
        <v>585</v>
      </c>
      <c r="I9470" s="36" t="s">
        <v>195</v>
      </c>
      <c r="J9470" s="37">
        <v>954</v>
      </c>
      <c r="K9470" s="37">
        <v>2005</v>
      </c>
      <c r="L9470" s="38">
        <v>19.902000000000001</v>
      </c>
      <c r="M9470" s="38">
        <v>19.818999999999999</v>
      </c>
      <c r="N9470" s="38">
        <v>10.646000000000001</v>
      </c>
      <c r="O9470" s="38">
        <v>9.1720000000000006</v>
      </c>
      <c r="P9470" s="7">
        <v>43.084000000000003</v>
      </c>
      <c r="Q9470" s="7">
        <v>116.06399999999999</v>
      </c>
      <c r="R9470" s="7">
        <v>31.4</v>
      </c>
      <c r="S9470" s="38">
        <v>0.08</v>
      </c>
      <c r="T9470" s="7">
        <v>4.0250000000000004</v>
      </c>
      <c r="U9470" s="38">
        <v>-0.16700000000000001</v>
      </c>
      <c r="V9470" s="39">
        <v>-0.84299999999999997</v>
      </c>
      <c r="W9470" s="7" t="s">
        <v>149</v>
      </c>
      <c r="X9470" s="38">
        <v>0.27600000000000002</v>
      </c>
      <c r="Y9470" s="38">
        <v>2.1000000000000001E-2</v>
      </c>
      <c r="Z9470" s="7">
        <v>13.94</v>
      </c>
      <c r="AA9470" s="39">
        <v>2.0169999999999999</v>
      </c>
      <c r="AB9470" s="39">
        <v>0.92100000000000004</v>
      </c>
      <c r="AC9470" s="7">
        <v>28.6</v>
      </c>
      <c r="AD9470" s="38">
        <v>107.8</v>
      </c>
      <c r="AE9470" s="38">
        <v>0.19600000000000001</v>
      </c>
      <c r="AF9470" s="38">
        <v>0.114</v>
      </c>
      <c r="AG9470" s="38">
        <v>8.2000000000000003E-2</v>
      </c>
      <c r="AH9470" s="7">
        <v>9.9149999999999991</v>
      </c>
      <c r="AI9470" s="7">
        <v>66.218999999999994</v>
      </c>
      <c r="AJ9470" s="7">
        <v>62.892000000000003</v>
      </c>
      <c r="AK9470" s="7">
        <v>70.534999999999997</v>
      </c>
      <c r="AL9470" s="7">
        <v>53.107999999999997</v>
      </c>
      <c r="AM9470" s="7">
        <v>49.841999999999999</v>
      </c>
      <c r="AN9470" s="7">
        <v>57.363</v>
      </c>
      <c r="AO9470" s="7">
        <v>13.282</v>
      </c>
      <c r="AP9470" s="7">
        <v>11.476000000000001</v>
      </c>
      <c r="AQ9470" s="7">
        <v>14.927</v>
      </c>
      <c r="AR9470" s="7">
        <v>6.0410000000000004</v>
      </c>
      <c r="AS9470" s="7">
        <v>5.3550000000000004</v>
      </c>
      <c r="AT9470" s="7">
        <v>6.5030000000000001</v>
      </c>
      <c r="AU9470" s="38">
        <v>5.0000000000000001E-3</v>
      </c>
      <c r="AV9470" s="7">
        <v>18.222999999999999</v>
      </c>
      <c r="AW9470" s="40">
        <v>0.27200000000000002</v>
      </c>
      <c r="AX9470" s="38">
        <v>6.0000000000000001E-3</v>
      </c>
      <c r="AY9470" s="38">
        <v>22.082000000000001</v>
      </c>
      <c r="AZ9470" s="38">
        <v>102.277</v>
      </c>
      <c r="BA9470" s="38">
        <v>120.498</v>
      </c>
      <c r="BB9470" s="38">
        <v>78.075000000000003</v>
      </c>
      <c r="BC9470" s="38">
        <v>289.05900000000003</v>
      </c>
      <c r="BD9470" s="38">
        <v>349.25200000000001</v>
      </c>
      <c r="BE9470" s="38">
        <v>207.61099999999999</v>
      </c>
      <c r="BF9470" s="38">
        <v>144.12899999999999</v>
      </c>
      <c r="BG9470" s="38">
        <v>176.654</v>
      </c>
      <c r="BH9470" s="38">
        <v>99.790999999999997</v>
      </c>
      <c r="BI9470" s="38">
        <v>267.91399999999999</v>
      </c>
      <c r="BJ9470" s="38">
        <v>328.23200000000003</v>
      </c>
      <c r="BK9470" s="38">
        <v>186.17699999999999</v>
      </c>
      <c r="BL9470" s="38">
        <v>-0.25</v>
      </c>
      <c r="BM9470" s="7">
        <v>-12.614000000000001</v>
      </c>
    </row>
    <row r="9471" spans="1:65" hidden="1" x14ac:dyDescent="0.3">
      <c r="A9471" s="35">
        <v>21226</v>
      </c>
      <c r="B9471" s="35" t="s">
        <v>140</v>
      </c>
      <c r="C9471" s="36" t="s">
        <v>896</v>
      </c>
      <c r="D9471" s="37" t="s">
        <v>142</v>
      </c>
      <c r="E9471" s="37">
        <v>585</v>
      </c>
      <c r="F9471" s="37" t="s">
        <v>897</v>
      </c>
      <c r="G9471" s="37" t="s">
        <v>898</v>
      </c>
      <c r="H9471" s="37">
        <v>585</v>
      </c>
      <c r="I9471" s="36" t="s">
        <v>195</v>
      </c>
      <c r="J9471" s="37">
        <v>954</v>
      </c>
      <c r="K9471" s="37">
        <v>2006</v>
      </c>
      <c r="L9471" s="38">
        <v>19.734999999999999</v>
      </c>
      <c r="M9471" s="38">
        <v>19.593</v>
      </c>
      <c r="N9471" s="38">
        <v>10.496</v>
      </c>
      <c r="O9471" s="38">
        <v>9.0969999999999995</v>
      </c>
      <c r="P9471" s="7">
        <v>42.593000000000004</v>
      </c>
      <c r="Q9471" s="7">
        <v>115.39100000000001</v>
      </c>
      <c r="R9471" s="7">
        <v>31.777000000000001</v>
      </c>
      <c r="S9471" s="38">
        <v>7.9000000000000001E-2</v>
      </c>
      <c r="T9471" s="7">
        <v>4.0119999999999996</v>
      </c>
      <c r="U9471" s="38">
        <v>-0.28399999999999997</v>
      </c>
      <c r="V9471" s="39">
        <v>-1.45</v>
      </c>
      <c r="W9471" s="7" t="s">
        <v>149</v>
      </c>
      <c r="X9471" s="38">
        <v>0.27100000000000002</v>
      </c>
      <c r="Y9471" s="38">
        <v>2.1999999999999999E-2</v>
      </c>
      <c r="Z9471" s="7">
        <v>13.81</v>
      </c>
      <c r="AA9471" s="39">
        <v>1.996</v>
      </c>
      <c r="AB9471" s="39">
        <v>0.91300000000000003</v>
      </c>
      <c r="AC9471" s="7">
        <v>28.600999999999999</v>
      </c>
      <c r="AD9471" s="38">
        <v>107.9</v>
      </c>
      <c r="AE9471" s="38">
        <v>0.192</v>
      </c>
      <c r="AF9471" s="38">
        <v>0.111</v>
      </c>
      <c r="AG9471" s="38">
        <v>8.1000000000000003E-2</v>
      </c>
      <c r="AH9471" s="7">
        <v>9.798</v>
      </c>
      <c r="AI9471" s="7">
        <v>66.632999999999996</v>
      </c>
      <c r="AJ9471" s="7">
        <v>63.348999999999997</v>
      </c>
      <c r="AK9471" s="7">
        <v>70.825999999999993</v>
      </c>
      <c r="AL9471" s="7">
        <v>53.472000000000001</v>
      </c>
      <c r="AM9471" s="7">
        <v>50.249000000000002</v>
      </c>
      <c r="AN9471" s="7">
        <v>57.600999999999999</v>
      </c>
      <c r="AO9471" s="7">
        <v>13.372999999999999</v>
      </c>
      <c r="AP9471" s="7">
        <v>11.577</v>
      </c>
      <c r="AQ9471" s="7">
        <v>15.018000000000001</v>
      </c>
      <c r="AR9471" s="7">
        <v>6.101</v>
      </c>
      <c r="AS9471" s="7">
        <v>5.3819999999999997</v>
      </c>
      <c r="AT9471" s="7">
        <v>6.5419999999999998</v>
      </c>
      <c r="AU9471" s="38">
        <v>5.0000000000000001E-3</v>
      </c>
      <c r="AV9471" s="7">
        <v>17.687000000000001</v>
      </c>
      <c r="AW9471" s="40">
        <v>0.26700000000000002</v>
      </c>
      <c r="AX9471" s="38">
        <v>6.0000000000000001E-3</v>
      </c>
      <c r="AY9471" s="38">
        <v>21.420999999999999</v>
      </c>
      <c r="AZ9471" s="38">
        <v>98.287999999999997</v>
      </c>
      <c r="BA9471" s="38">
        <v>115.693</v>
      </c>
      <c r="BB9471" s="38">
        <v>75.551000000000002</v>
      </c>
      <c r="BC9471" s="38">
        <v>280.57799999999997</v>
      </c>
      <c r="BD9471" s="38">
        <v>339.197</v>
      </c>
      <c r="BE9471" s="38">
        <v>202.98400000000001</v>
      </c>
      <c r="BF9471" s="38">
        <v>138.83500000000001</v>
      </c>
      <c r="BG9471" s="38">
        <v>169.76499999999999</v>
      </c>
      <c r="BH9471" s="38">
        <v>97.039000000000001</v>
      </c>
      <c r="BI9471" s="38">
        <v>259.88600000000002</v>
      </c>
      <c r="BJ9471" s="38">
        <v>318.56400000000002</v>
      </c>
      <c r="BK9471" s="38">
        <v>182.148</v>
      </c>
      <c r="BL9471" s="38">
        <v>-0.36499999999999999</v>
      </c>
      <c r="BM9471" s="7">
        <v>-18.629000000000001</v>
      </c>
    </row>
    <row r="9472" spans="1:65" hidden="1" x14ac:dyDescent="0.3">
      <c r="A9472" s="35">
        <v>21227</v>
      </c>
      <c r="B9472" s="35" t="s">
        <v>140</v>
      </c>
      <c r="C9472" s="36" t="s">
        <v>896</v>
      </c>
      <c r="D9472" s="37" t="s">
        <v>142</v>
      </c>
      <c r="E9472" s="37">
        <v>585</v>
      </c>
      <c r="F9472" s="37" t="s">
        <v>897</v>
      </c>
      <c r="G9472" s="37" t="s">
        <v>898</v>
      </c>
      <c r="H9472" s="37">
        <v>585</v>
      </c>
      <c r="I9472" s="36" t="s">
        <v>195</v>
      </c>
      <c r="J9472" s="37">
        <v>954</v>
      </c>
      <c r="K9472" s="37">
        <v>2007</v>
      </c>
      <c r="L9472" s="38">
        <v>19.451000000000001</v>
      </c>
      <c r="M9472" s="38">
        <v>19.302</v>
      </c>
      <c r="N9472" s="38">
        <v>10.316000000000001</v>
      </c>
      <c r="O9472" s="38">
        <v>8.9860000000000007</v>
      </c>
      <c r="P9472" s="7">
        <v>41.960999999999999</v>
      </c>
      <c r="Q9472" s="7">
        <v>114.813</v>
      </c>
      <c r="R9472" s="7">
        <v>32.171999999999997</v>
      </c>
      <c r="S9472" s="38">
        <v>7.9000000000000001E-2</v>
      </c>
      <c r="T9472" s="7">
        <v>4.1120000000000001</v>
      </c>
      <c r="U9472" s="38">
        <v>-0.29799999999999999</v>
      </c>
      <c r="V9472" s="39">
        <v>-1.544</v>
      </c>
      <c r="W9472" s="7" t="s">
        <v>149</v>
      </c>
      <c r="X9472" s="38">
        <v>0.26500000000000001</v>
      </c>
      <c r="Y9472" s="38">
        <v>2.1999999999999999E-2</v>
      </c>
      <c r="Z9472" s="7">
        <v>13.741</v>
      </c>
      <c r="AA9472" s="39">
        <v>1.968</v>
      </c>
      <c r="AB9472" s="39">
        <v>0.90200000000000002</v>
      </c>
      <c r="AC9472" s="7">
        <v>28.646999999999998</v>
      </c>
      <c r="AD9472" s="38">
        <v>107.9</v>
      </c>
      <c r="AE9472" s="38">
        <v>0.186</v>
      </c>
      <c r="AF9472" s="38">
        <v>0.108</v>
      </c>
      <c r="AG9472" s="38">
        <v>7.8E-2</v>
      </c>
      <c r="AH9472" s="7">
        <v>9.6289999999999996</v>
      </c>
      <c r="AI9472" s="7">
        <v>67.113</v>
      </c>
      <c r="AJ9472" s="7">
        <v>63.901000000000003</v>
      </c>
      <c r="AK9472" s="7">
        <v>71.153000000000006</v>
      </c>
      <c r="AL9472" s="7">
        <v>53.906999999999996</v>
      </c>
      <c r="AM9472" s="7">
        <v>50.756999999999998</v>
      </c>
      <c r="AN9472" s="7">
        <v>57.878999999999998</v>
      </c>
      <c r="AO9472" s="7">
        <v>13.494999999999999</v>
      </c>
      <c r="AP9472" s="7">
        <v>11.726000000000001</v>
      </c>
      <c r="AQ9472" s="7">
        <v>15.114000000000001</v>
      </c>
      <c r="AR9472" s="7">
        <v>6.1589999999999998</v>
      </c>
      <c r="AS9472" s="7">
        <v>5.4349999999999996</v>
      </c>
      <c r="AT9472" s="7">
        <v>6.5810000000000004</v>
      </c>
      <c r="AU9472" s="38">
        <v>5.0000000000000001E-3</v>
      </c>
      <c r="AV9472" s="7">
        <v>17.218</v>
      </c>
      <c r="AW9472" s="40">
        <v>0.26100000000000001</v>
      </c>
      <c r="AX9472" s="38">
        <v>6.0000000000000001E-3</v>
      </c>
      <c r="AY9472" s="38">
        <v>20.84</v>
      </c>
      <c r="AZ9472" s="38">
        <v>93.832999999999998</v>
      </c>
      <c r="BA9472" s="38">
        <v>110.374</v>
      </c>
      <c r="BB9472" s="38">
        <v>72.701999999999998</v>
      </c>
      <c r="BC9472" s="38">
        <v>270.827</v>
      </c>
      <c r="BD9472" s="38">
        <v>327.18599999999998</v>
      </c>
      <c r="BE9472" s="38">
        <v>197.541</v>
      </c>
      <c r="BF9472" s="38">
        <v>132.56200000000001</v>
      </c>
      <c r="BG9472" s="38">
        <v>161.73599999999999</v>
      </c>
      <c r="BH9472" s="38">
        <v>93.683999999999997</v>
      </c>
      <c r="BI9472" s="38">
        <v>250.52699999999999</v>
      </c>
      <c r="BJ9472" s="38">
        <v>306.86</v>
      </c>
      <c r="BK9472" s="38">
        <v>177.24299999999999</v>
      </c>
      <c r="BL9472" s="38">
        <v>-0.372</v>
      </c>
      <c r="BM9472" s="7">
        <v>-19.273</v>
      </c>
    </row>
    <row r="9473" spans="1:65" hidden="1" x14ac:dyDescent="0.3">
      <c r="A9473" s="35">
        <v>21228</v>
      </c>
      <c r="B9473" s="35" t="s">
        <v>140</v>
      </c>
      <c r="C9473" s="36" t="s">
        <v>896</v>
      </c>
      <c r="D9473" s="37" t="s">
        <v>142</v>
      </c>
      <c r="E9473" s="37">
        <v>585</v>
      </c>
      <c r="F9473" s="37" t="s">
        <v>897</v>
      </c>
      <c r="G9473" s="37" t="s">
        <v>898</v>
      </c>
      <c r="H9473" s="37">
        <v>585</v>
      </c>
      <c r="I9473" s="36" t="s">
        <v>195</v>
      </c>
      <c r="J9473" s="37">
        <v>954</v>
      </c>
      <c r="K9473" s="37">
        <v>2008</v>
      </c>
      <c r="L9473" s="38">
        <v>19.152999999999999</v>
      </c>
      <c r="M9473" s="38">
        <v>19.009</v>
      </c>
      <c r="N9473" s="38">
        <v>10.138999999999999</v>
      </c>
      <c r="O9473" s="38">
        <v>8.8699999999999992</v>
      </c>
      <c r="P9473" s="7">
        <v>41.323</v>
      </c>
      <c r="Q9473" s="7">
        <v>114.301</v>
      </c>
      <c r="R9473" s="7">
        <v>32.56</v>
      </c>
      <c r="S9473" s="38">
        <v>0.08</v>
      </c>
      <c r="T9473" s="7">
        <v>4.1909999999999998</v>
      </c>
      <c r="U9473" s="38">
        <v>-0.28899999999999998</v>
      </c>
      <c r="V9473" s="39">
        <v>-1.52</v>
      </c>
      <c r="W9473" s="7" t="s">
        <v>149</v>
      </c>
      <c r="X9473" s="38">
        <v>0.26</v>
      </c>
      <c r="Y9473" s="38">
        <v>2.1999999999999999E-2</v>
      </c>
      <c r="Z9473" s="7">
        <v>13.676</v>
      </c>
      <c r="AA9473" s="39">
        <v>1.9470000000000001</v>
      </c>
      <c r="AB9473" s="39">
        <v>0.89400000000000002</v>
      </c>
      <c r="AC9473" s="7">
        <v>28.648</v>
      </c>
      <c r="AD9473" s="38">
        <v>107.9</v>
      </c>
      <c r="AE9473" s="38">
        <v>0.18</v>
      </c>
      <c r="AF9473" s="38">
        <v>0.105</v>
      </c>
      <c r="AG9473" s="38">
        <v>7.5999999999999998E-2</v>
      </c>
      <c r="AH9473" s="7">
        <v>9.4849999999999994</v>
      </c>
      <c r="AI9473" s="7">
        <v>67.561999999999998</v>
      </c>
      <c r="AJ9473" s="7">
        <v>64.384</v>
      </c>
      <c r="AK9473" s="7">
        <v>71.512</v>
      </c>
      <c r="AL9473" s="7">
        <v>54.319000000000003</v>
      </c>
      <c r="AM9473" s="7">
        <v>51.204999999999998</v>
      </c>
      <c r="AN9473" s="7">
        <v>58.197000000000003</v>
      </c>
      <c r="AO9473" s="7">
        <v>13.609</v>
      </c>
      <c r="AP9473" s="7">
        <v>11.847</v>
      </c>
      <c r="AQ9473" s="7">
        <v>15.221</v>
      </c>
      <c r="AR9473" s="7">
        <v>6.2</v>
      </c>
      <c r="AS9473" s="7">
        <v>5.4710000000000001</v>
      </c>
      <c r="AT9473" s="7">
        <v>6.625</v>
      </c>
      <c r="AU9473" s="38">
        <v>4.0000000000000001E-3</v>
      </c>
      <c r="AV9473" s="7">
        <v>16.841000000000001</v>
      </c>
      <c r="AW9473" s="40">
        <v>0.25600000000000001</v>
      </c>
      <c r="AX9473" s="38">
        <v>5.0000000000000001E-3</v>
      </c>
      <c r="AY9473" s="38">
        <v>20.376999999999999</v>
      </c>
      <c r="AZ9473" s="38">
        <v>89.712999999999994</v>
      </c>
      <c r="BA9473" s="38">
        <v>105.724</v>
      </c>
      <c r="BB9473" s="38">
        <v>69.655000000000001</v>
      </c>
      <c r="BC9473" s="38">
        <v>261.73599999999999</v>
      </c>
      <c r="BD9473" s="38">
        <v>316.48</v>
      </c>
      <c r="BE9473" s="38">
        <v>191.429</v>
      </c>
      <c r="BF9473" s="38">
        <v>126.58</v>
      </c>
      <c r="BG9473" s="38">
        <v>154.548</v>
      </c>
      <c r="BH9473" s="38">
        <v>89.858000000000004</v>
      </c>
      <c r="BI9473" s="38">
        <v>241.756</v>
      </c>
      <c r="BJ9473" s="38">
        <v>296.37599999999998</v>
      </c>
      <c r="BK9473" s="38">
        <v>171.589</v>
      </c>
      <c r="BL9473" s="38">
        <v>-0.378</v>
      </c>
      <c r="BM9473" s="7">
        <v>-19.885999999999999</v>
      </c>
    </row>
    <row r="9474" spans="1:65" hidden="1" x14ac:dyDescent="0.3">
      <c r="A9474" s="35">
        <v>21229</v>
      </c>
      <c r="B9474" s="35" t="s">
        <v>140</v>
      </c>
      <c r="C9474" s="36" t="s">
        <v>896</v>
      </c>
      <c r="D9474" s="37" t="s">
        <v>142</v>
      </c>
      <c r="E9474" s="37">
        <v>585</v>
      </c>
      <c r="F9474" s="37" t="s">
        <v>897</v>
      </c>
      <c r="G9474" s="37" t="s">
        <v>898</v>
      </c>
      <c r="H9474" s="37">
        <v>585</v>
      </c>
      <c r="I9474" s="36" t="s">
        <v>195</v>
      </c>
      <c r="J9474" s="37">
        <v>954</v>
      </c>
      <c r="K9474" s="37">
        <v>2009</v>
      </c>
      <c r="L9474" s="38">
        <v>18.864000000000001</v>
      </c>
      <c r="M9474" s="38">
        <v>18.709</v>
      </c>
      <c r="N9474" s="38">
        <v>9.9600000000000009</v>
      </c>
      <c r="O9474" s="38">
        <v>8.75</v>
      </c>
      <c r="P9474" s="7">
        <v>40.673000000000002</v>
      </c>
      <c r="Q9474" s="7">
        <v>113.82299999999999</v>
      </c>
      <c r="R9474" s="7">
        <v>32.933</v>
      </c>
      <c r="S9474" s="38">
        <v>0.08</v>
      </c>
      <c r="T9474" s="7">
        <v>4.3</v>
      </c>
      <c r="U9474" s="38">
        <v>-0.309</v>
      </c>
      <c r="V9474" s="39">
        <v>-1.6519999999999999</v>
      </c>
      <c r="W9474" s="7" t="s">
        <v>149</v>
      </c>
      <c r="X9474" s="38">
        <v>0.255</v>
      </c>
      <c r="Y9474" s="38">
        <v>2.1000000000000001E-2</v>
      </c>
      <c r="Z9474" s="7">
        <v>13.648999999999999</v>
      </c>
      <c r="AA9474" s="39">
        <v>1.9350000000000001</v>
      </c>
      <c r="AB9474" s="39">
        <v>0.89</v>
      </c>
      <c r="AC9474" s="7">
        <v>28.696000000000002</v>
      </c>
      <c r="AD9474" s="38">
        <v>107.9</v>
      </c>
      <c r="AE9474" s="38">
        <v>0.17499999999999999</v>
      </c>
      <c r="AF9474" s="38">
        <v>0.10199999999999999</v>
      </c>
      <c r="AG9474" s="38">
        <v>7.2999999999999995E-2</v>
      </c>
      <c r="AH9474" s="7">
        <v>9.3490000000000002</v>
      </c>
      <c r="AI9474" s="7">
        <v>67.989999999999995</v>
      </c>
      <c r="AJ9474" s="7">
        <v>64.825999999999993</v>
      </c>
      <c r="AK9474" s="7">
        <v>71.891000000000005</v>
      </c>
      <c r="AL9474" s="7">
        <v>54.720999999999997</v>
      </c>
      <c r="AM9474" s="7">
        <v>51.624000000000002</v>
      </c>
      <c r="AN9474" s="7">
        <v>58.542999999999999</v>
      </c>
      <c r="AO9474" s="7">
        <v>13.718</v>
      </c>
      <c r="AP9474" s="7">
        <v>11.958</v>
      </c>
      <c r="AQ9474" s="7">
        <v>15.337999999999999</v>
      </c>
      <c r="AR9474" s="7">
        <v>6.24</v>
      </c>
      <c r="AS9474" s="7">
        <v>5.5030000000000001</v>
      </c>
      <c r="AT9474" s="7">
        <v>6.6749999999999998</v>
      </c>
      <c r="AU9474" s="38">
        <v>4.0000000000000001E-3</v>
      </c>
      <c r="AV9474" s="7">
        <v>16.579000000000001</v>
      </c>
      <c r="AW9474" s="40">
        <v>0.251</v>
      </c>
      <c r="AX9474" s="38">
        <v>5.0000000000000001E-3</v>
      </c>
      <c r="AY9474" s="38">
        <v>20.05</v>
      </c>
      <c r="AZ9474" s="38">
        <v>85.918000000000006</v>
      </c>
      <c r="BA9474" s="38">
        <v>101.6</v>
      </c>
      <c r="BB9474" s="38">
        <v>66.593999999999994</v>
      </c>
      <c r="BC9474" s="38">
        <v>253.113</v>
      </c>
      <c r="BD9474" s="38">
        <v>306.58999999999997</v>
      </c>
      <c r="BE9474" s="38">
        <v>184.95099999999999</v>
      </c>
      <c r="BF9474" s="38">
        <v>120.80800000000001</v>
      </c>
      <c r="BG9474" s="38">
        <v>147.928</v>
      </c>
      <c r="BH9474" s="38">
        <v>85.78</v>
      </c>
      <c r="BI9474" s="38">
        <v>233.35400000000001</v>
      </c>
      <c r="BJ9474" s="38">
        <v>286.60500000000002</v>
      </c>
      <c r="BK9474" s="38">
        <v>165.46799999999999</v>
      </c>
      <c r="BL9474" s="38">
        <v>-0.38200000000000001</v>
      </c>
      <c r="BM9474" s="7">
        <v>-20.417000000000002</v>
      </c>
    </row>
    <row r="9475" spans="1:65" hidden="1" x14ac:dyDescent="0.3">
      <c r="A9475" s="35">
        <v>21230</v>
      </c>
      <c r="B9475" s="35" t="s">
        <v>140</v>
      </c>
      <c r="C9475" s="36" t="s">
        <v>896</v>
      </c>
      <c r="D9475" s="37" t="s">
        <v>142</v>
      </c>
      <c r="E9475" s="37">
        <v>585</v>
      </c>
      <c r="F9475" s="37" t="s">
        <v>897</v>
      </c>
      <c r="G9475" s="37" t="s">
        <v>898</v>
      </c>
      <c r="H9475" s="37">
        <v>585</v>
      </c>
      <c r="I9475" s="36" t="s">
        <v>195</v>
      </c>
      <c r="J9475" s="37">
        <v>954</v>
      </c>
      <c r="K9475" s="37">
        <v>2010</v>
      </c>
      <c r="L9475" s="38">
        <v>18.555</v>
      </c>
      <c r="M9475" s="38">
        <v>18.396000000000001</v>
      </c>
      <c r="N9475" s="38">
        <v>9.7720000000000002</v>
      </c>
      <c r="O9475" s="38">
        <v>8.6240000000000006</v>
      </c>
      <c r="P9475" s="7">
        <v>39.991999999999997</v>
      </c>
      <c r="Q9475" s="7">
        <v>113.30500000000001</v>
      </c>
      <c r="R9475" s="7">
        <v>33.29</v>
      </c>
      <c r="S9475" s="38">
        <v>8.1000000000000003E-2</v>
      </c>
      <c r="T9475" s="7">
        <v>4.3890000000000002</v>
      </c>
      <c r="U9475" s="38">
        <v>-0.317</v>
      </c>
      <c r="V9475" s="39">
        <v>-1.7230000000000001</v>
      </c>
      <c r="W9475" s="7" t="s">
        <v>149</v>
      </c>
      <c r="X9475" s="38">
        <v>0.251</v>
      </c>
      <c r="Y9475" s="38">
        <v>2.1000000000000001E-2</v>
      </c>
      <c r="Z9475" s="7">
        <v>13.65</v>
      </c>
      <c r="AA9475" s="39">
        <v>1.9370000000000001</v>
      </c>
      <c r="AB9475" s="39">
        <v>0.89300000000000002</v>
      </c>
      <c r="AC9475" s="7">
        <v>28.646999999999998</v>
      </c>
      <c r="AD9475" s="38">
        <v>108</v>
      </c>
      <c r="AE9475" s="38">
        <v>0.17</v>
      </c>
      <c r="AF9475" s="38">
        <v>0.1</v>
      </c>
      <c r="AG9475" s="38">
        <v>7.0000000000000007E-2</v>
      </c>
      <c r="AH9475" s="7">
        <v>9.2609999999999992</v>
      </c>
      <c r="AI9475" s="7">
        <v>68.346999999999994</v>
      </c>
      <c r="AJ9475" s="7">
        <v>65.212999999999994</v>
      </c>
      <c r="AK9475" s="7">
        <v>72.180000000000007</v>
      </c>
      <c r="AL9475" s="7">
        <v>55.063000000000002</v>
      </c>
      <c r="AM9475" s="7">
        <v>52</v>
      </c>
      <c r="AN9475" s="7">
        <v>58.811999999999998</v>
      </c>
      <c r="AO9475" s="7">
        <v>13.797000000000001</v>
      </c>
      <c r="AP9475" s="7">
        <v>12.055999999999999</v>
      </c>
      <c r="AQ9475" s="7">
        <v>15.409000000000001</v>
      </c>
      <c r="AR9475" s="7">
        <v>6.2530000000000001</v>
      </c>
      <c r="AS9475" s="7">
        <v>5.5289999999999999</v>
      </c>
      <c r="AT9475" s="7">
        <v>6.6959999999999997</v>
      </c>
      <c r="AU9475" s="38">
        <v>4.0000000000000001E-3</v>
      </c>
      <c r="AV9475" s="7">
        <v>16.445</v>
      </c>
      <c r="AW9475" s="40">
        <v>0.247</v>
      </c>
      <c r="AX9475" s="38">
        <v>5.0000000000000001E-3</v>
      </c>
      <c r="AY9475" s="38">
        <v>19.885000000000002</v>
      </c>
      <c r="AZ9475" s="38">
        <v>82.739000000000004</v>
      </c>
      <c r="BA9475" s="38">
        <v>98.105000000000004</v>
      </c>
      <c r="BB9475" s="38">
        <v>64.078999999999994</v>
      </c>
      <c r="BC9475" s="38">
        <v>245.62899999999999</v>
      </c>
      <c r="BD9475" s="38">
        <v>297.79899999999998</v>
      </c>
      <c r="BE9475" s="38">
        <v>179.62299999999999</v>
      </c>
      <c r="BF9475" s="38">
        <v>115.703</v>
      </c>
      <c r="BG9475" s="38">
        <v>142.036</v>
      </c>
      <c r="BH9475" s="38">
        <v>82.305999999999997</v>
      </c>
      <c r="BI9475" s="38">
        <v>225.96199999999999</v>
      </c>
      <c r="BJ9475" s="38">
        <v>277.81400000000002</v>
      </c>
      <c r="BK9475" s="38">
        <v>160.34899999999999</v>
      </c>
      <c r="BL9475" s="38">
        <v>-0.39200000000000002</v>
      </c>
      <c r="BM9475" s="7">
        <v>-21.308</v>
      </c>
    </row>
    <row r="9476" spans="1:65" hidden="1" x14ac:dyDescent="0.3">
      <c r="A9476" s="35">
        <v>21231</v>
      </c>
      <c r="B9476" s="35" t="s">
        <v>140</v>
      </c>
      <c r="C9476" s="36" t="s">
        <v>896</v>
      </c>
      <c r="D9476" s="37" t="s">
        <v>142</v>
      </c>
      <c r="E9476" s="37">
        <v>585</v>
      </c>
      <c r="F9476" s="37" t="s">
        <v>897</v>
      </c>
      <c r="G9476" s="37" t="s">
        <v>898</v>
      </c>
      <c r="H9476" s="37">
        <v>585</v>
      </c>
      <c r="I9476" s="36" t="s">
        <v>195</v>
      </c>
      <c r="J9476" s="37">
        <v>954</v>
      </c>
      <c r="K9476" s="37">
        <v>2011</v>
      </c>
      <c r="L9476" s="38">
        <v>18.238</v>
      </c>
      <c r="M9476" s="38">
        <v>18.077999999999999</v>
      </c>
      <c r="N9476" s="38">
        <v>9.5779999999999994</v>
      </c>
      <c r="O9476" s="38">
        <v>8.4990000000000006</v>
      </c>
      <c r="P9476" s="7">
        <v>39.298999999999999</v>
      </c>
      <c r="Q9476" s="7">
        <v>112.68899999999999</v>
      </c>
      <c r="R9476" s="7">
        <v>33.640999999999998</v>
      </c>
      <c r="S9476" s="38">
        <v>8.3000000000000004E-2</v>
      </c>
      <c r="T9476" s="7">
        <v>4.6050000000000004</v>
      </c>
      <c r="U9476" s="38">
        <v>-0.32100000000000001</v>
      </c>
      <c r="V9476" s="39">
        <v>-1.776</v>
      </c>
      <c r="W9476" s="7" t="s">
        <v>149</v>
      </c>
      <c r="X9476" s="38">
        <v>0.249</v>
      </c>
      <c r="Y9476" s="38">
        <v>2.1000000000000001E-2</v>
      </c>
      <c r="Z9476" s="7">
        <v>13.8</v>
      </c>
      <c r="AA9476" s="39">
        <v>1.9650000000000001</v>
      </c>
      <c r="AB9476" s="39">
        <v>0.90600000000000003</v>
      </c>
      <c r="AC9476" s="7">
        <v>28.64</v>
      </c>
      <c r="AD9476" s="38">
        <v>108</v>
      </c>
      <c r="AE9476" s="38">
        <v>0.16600000000000001</v>
      </c>
      <c r="AF9476" s="38">
        <v>9.8000000000000004E-2</v>
      </c>
      <c r="AG9476" s="38">
        <v>6.8000000000000005E-2</v>
      </c>
      <c r="AH9476" s="7">
        <v>9.1950000000000003</v>
      </c>
      <c r="AI9476" s="7">
        <v>68.638000000000005</v>
      </c>
      <c r="AJ9476" s="7">
        <v>65.525000000000006</v>
      </c>
      <c r="AK9476" s="7">
        <v>72.417000000000002</v>
      </c>
      <c r="AL9476" s="7">
        <v>55.351999999999997</v>
      </c>
      <c r="AM9476" s="7">
        <v>52.316000000000003</v>
      </c>
      <c r="AN9476" s="7">
        <v>59.042000000000002</v>
      </c>
      <c r="AO9476" s="7">
        <v>13.858000000000001</v>
      </c>
      <c r="AP9476" s="7">
        <v>12.132</v>
      </c>
      <c r="AQ9476" s="7">
        <v>15.462999999999999</v>
      </c>
      <c r="AR9476" s="7">
        <v>6.2469999999999999</v>
      </c>
      <c r="AS9476" s="7">
        <v>5.5449999999999999</v>
      </c>
      <c r="AT9476" s="7">
        <v>6.7110000000000003</v>
      </c>
      <c r="AU9476" s="38">
        <v>4.0000000000000001E-3</v>
      </c>
      <c r="AV9476" s="7">
        <v>16.443000000000001</v>
      </c>
      <c r="AW9476" s="40">
        <v>0.245</v>
      </c>
      <c r="AX9476" s="38">
        <v>5.0000000000000001E-3</v>
      </c>
      <c r="AY9476" s="38">
        <v>19.882000000000001</v>
      </c>
      <c r="AZ9476" s="38">
        <v>80.194999999999993</v>
      </c>
      <c r="BA9476" s="38">
        <v>95.346000000000004</v>
      </c>
      <c r="BB9476" s="38">
        <v>62.030999999999999</v>
      </c>
      <c r="BC9476" s="38">
        <v>239.36</v>
      </c>
      <c r="BD9476" s="38">
        <v>290.45999999999998</v>
      </c>
      <c r="BE9476" s="38">
        <v>175.06700000000001</v>
      </c>
      <c r="BF9476" s="38">
        <v>111.322</v>
      </c>
      <c r="BG9476" s="38">
        <v>137.05699999999999</v>
      </c>
      <c r="BH9476" s="38">
        <v>79.278999999999996</v>
      </c>
      <c r="BI9476" s="38">
        <v>219.65299999999999</v>
      </c>
      <c r="BJ9476" s="38">
        <v>270.346</v>
      </c>
      <c r="BK9476" s="38">
        <v>155.86099999999999</v>
      </c>
      <c r="BL9476" s="38">
        <v>-0.40500000000000003</v>
      </c>
      <c r="BM9476" s="7">
        <v>-22.404</v>
      </c>
    </row>
    <row r="9477" spans="1:65" hidden="1" x14ac:dyDescent="0.3">
      <c r="A9477" s="35">
        <v>21232</v>
      </c>
      <c r="B9477" s="35" t="s">
        <v>140</v>
      </c>
      <c r="C9477" s="36" t="s">
        <v>896</v>
      </c>
      <c r="D9477" s="37" t="s">
        <v>142</v>
      </c>
      <c r="E9477" s="37">
        <v>585</v>
      </c>
      <c r="F9477" s="37" t="s">
        <v>897</v>
      </c>
      <c r="G9477" s="37" t="s">
        <v>898</v>
      </c>
      <c r="H9477" s="37">
        <v>585</v>
      </c>
      <c r="I9477" s="36" t="s">
        <v>195</v>
      </c>
      <c r="J9477" s="37">
        <v>954</v>
      </c>
      <c r="K9477" s="37">
        <v>2012</v>
      </c>
      <c r="L9477" s="38">
        <v>17.917000000000002</v>
      </c>
      <c r="M9477" s="38">
        <v>17.765000000000001</v>
      </c>
      <c r="N9477" s="38">
        <v>9.3859999999999992</v>
      </c>
      <c r="O9477" s="38">
        <v>8.3789999999999996</v>
      </c>
      <c r="P9477" s="7">
        <v>38.621000000000002</v>
      </c>
      <c r="Q9477" s="7">
        <v>112.024</v>
      </c>
      <c r="R9477" s="7">
        <v>33.988999999999997</v>
      </c>
      <c r="S9477" s="38">
        <v>8.6999999999999994E-2</v>
      </c>
      <c r="T9477" s="7">
        <v>4.8470000000000004</v>
      </c>
      <c r="U9477" s="38">
        <v>-0.30299999999999999</v>
      </c>
      <c r="V9477" s="39">
        <v>-1.706</v>
      </c>
      <c r="W9477" s="7" t="s">
        <v>149</v>
      </c>
      <c r="X9477" s="38">
        <v>0.249</v>
      </c>
      <c r="Y9477" s="38">
        <v>2.1000000000000001E-2</v>
      </c>
      <c r="Z9477" s="7">
        <v>13.99</v>
      </c>
      <c r="AA9477" s="39">
        <v>2.0059999999999998</v>
      </c>
      <c r="AB9477" s="39">
        <v>0.92600000000000005</v>
      </c>
      <c r="AC9477" s="7">
        <v>28.591999999999999</v>
      </c>
      <c r="AD9477" s="38">
        <v>108</v>
      </c>
      <c r="AE9477" s="38">
        <v>0.16200000000000001</v>
      </c>
      <c r="AF9477" s="38">
        <v>9.7000000000000003E-2</v>
      </c>
      <c r="AG9477" s="38">
        <v>6.5000000000000002E-2</v>
      </c>
      <c r="AH9477" s="7">
        <v>9.1430000000000007</v>
      </c>
      <c r="AI9477" s="7">
        <v>68.863</v>
      </c>
      <c r="AJ9477" s="7">
        <v>65.771000000000001</v>
      </c>
      <c r="AK9477" s="7">
        <v>72.585999999999999</v>
      </c>
      <c r="AL9477" s="7">
        <v>55.588000000000001</v>
      </c>
      <c r="AM9477" s="7">
        <v>52.576999999999998</v>
      </c>
      <c r="AN9477" s="7">
        <v>59.216000000000001</v>
      </c>
      <c r="AO9477" s="7">
        <v>13.907</v>
      </c>
      <c r="AP9477" s="7">
        <v>12.194000000000001</v>
      </c>
      <c r="AQ9477" s="7">
        <v>15.494999999999999</v>
      </c>
      <c r="AR9477" s="7">
        <v>6.2309999999999999</v>
      </c>
      <c r="AS9477" s="7">
        <v>5.5579999999999998</v>
      </c>
      <c r="AT9477" s="7">
        <v>6.7160000000000002</v>
      </c>
      <c r="AU9477" s="38">
        <v>4.0000000000000001E-3</v>
      </c>
      <c r="AV9477" s="7">
        <v>16.571000000000002</v>
      </c>
      <c r="AW9477" s="40">
        <v>0.245</v>
      </c>
      <c r="AX9477" s="38">
        <v>5.0000000000000001E-3</v>
      </c>
      <c r="AY9477" s="38">
        <v>20.038</v>
      </c>
      <c r="AZ9477" s="38">
        <v>78.311999999999998</v>
      </c>
      <c r="BA9477" s="38">
        <v>93.283000000000001</v>
      </c>
      <c r="BB9477" s="38">
        <v>60.54</v>
      </c>
      <c r="BC9477" s="38">
        <v>234.422</v>
      </c>
      <c r="BD9477" s="38">
        <v>284.488</v>
      </c>
      <c r="BE9477" s="38">
        <v>171.55199999999999</v>
      </c>
      <c r="BF9477" s="38">
        <v>107.72</v>
      </c>
      <c r="BG9477" s="38">
        <v>132.946</v>
      </c>
      <c r="BH9477" s="38">
        <v>76.852999999999994</v>
      </c>
      <c r="BI9477" s="38">
        <v>214.54400000000001</v>
      </c>
      <c r="BJ9477" s="38">
        <v>264.11900000000003</v>
      </c>
      <c r="BK9477" s="38">
        <v>152.26900000000001</v>
      </c>
      <c r="BL9477" s="38">
        <v>-0.38700000000000001</v>
      </c>
      <c r="BM9477" s="7">
        <v>-21.783999999999999</v>
      </c>
    </row>
    <row r="9478" spans="1:65" hidden="1" x14ac:dyDescent="0.3">
      <c r="A9478" s="35">
        <v>21233</v>
      </c>
      <c r="B9478" s="35" t="s">
        <v>140</v>
      </c>
      <c r="C9478" s="36" t="s">
        <v>896</v>
      </c>
      <c r="D9478" s="37" t="s">
        <v>142</v>
      </c>
      <c r="E9478" s="37">
        <v>585</v>
      </c>
      <c r="F9478" s="37" t="s">
        <v>897</v>
      </c>
      <c r="G9478" s="37" t="s">
        <v>898</v>
      </c>
      <c r="H9478" s="37">
        <v>585</v>
      </c>
      <c r="I9478" s="36" t="s">
        <v>195</v>
      </c>
      <c r="J9478" s="37">
        <v>954</v>
      </c>
      <c r="K9478" s="37">
        <v>2013</v>
      </c>
      <c r="L9478" s="38">
        <v>17.614000000000001</v>
      </c>
      <c r="M9478" s="38">
        <v>17.648</v>
      </c>
      <c r="N9478" s="38">
        <v>9.3369999999999997</v>
      </c>
      <c r="O9478" s="38">
        <v>8.3109999999999999</v>
      </c>
      <c r="P9478" s="7">
        <v>38.365000000000002</v>
      </c>
      <c r="Q9478" s="7">
        <v>112.345</v>
      </c>
      <c r="R9478" s="7">
        <v>34.341000000000001</v>
      </c>
      <c r="S9478" s="38">
        <v>8.6999999999999994E-2</v>
      </c>
      <c r="T9478" s="7">
        <v>4.9710000000000001</v>
      </c>
      <c r="U9478" s="38">
        <v>6.8000000000000005E-2</v>
      </c>
      <c r="V9478" s="39">
        <v>0.38500000000000001</v>
      </c>
      <c r="W9478" s="7" t="s">
        <v>149</v>
      </c>
      <c r="X9478" s="38">
        <v>0.247</v>
      </c>
      <c r="Y9478" s="38">
        <v>0.02</v>
      </c>
      <c r="Z9478" s="7">
        <v>14.023999999999999</v>
      </c>
      <c r="AA9478" s="39">
        <v>2.0539999999999998</v>
      </c>
      <c r="AB9478" s="39">
        <v>0.94799999999999995</v>
      </c>
      <c r="AC9478" s="7">
        <v>28.434999999999999</v>
      </c>
      <c r="AD9478" s="38">
        <v>108.1</v>
      </c>
      <c r="AE9478" s="38">
        <v>0.16</v>
      </c>
      <c r="AF9478" s="38">
        <v>9.6000000000000002E-2</v>
      </c>
      <c r="AG9478" s="38">
        <v>6.4000000000000001E-2</v>
      </c>
      <c r="AH9478" s="7">
        <v>9.0530000000000008</v>
      </c>
      <c r="AI9478" s="7">
        <v>68.980999999999995</v>
      </c>
      <c r="AJ9478" s="7">
        <v>65.936999999999998</v>
      </c>
      <c r="AK9478" s="7">
        <v>72.617999999999995</v>
      </c>
      <c r="AL9478" s="7">
        <v>55.728000000000002</v>
      </c>
      <c r="AM9478" s="7">
        <v>52.77</v>
      </c>
      <c r="AN9478" s="7">
        <v>59.265999999999998</v>
      </c>
      <c r="AO9478" s="7">
        <v>13.913</v>
      </c>
      <c r="AP9478" s="7">
        <v>12.231</v>
      </c>
      <c r="AQ9478" s="7">
        <v>15.461</v>
      </c>
      <c r="AR9478" s="7">
        <v>6.2050000000000001</v>
      </c>
      <c r="AS9478" s="7">
        <v>5.5609999999999999</v>
      </c>
      <c r="AT9478" s="7">
        <v>6.6829999999999998</v>
      </c>
      <c r="AU9478" s="38">
        <v>4.0000000000000001E-3</v>
      </c>
      <c r="AV9478" s="7">
        <v>16.821000000000002</v>
      </c>
      <c r="AW9478" s="40">
        <v>0.24299999999999999</v>
      </c>
      <c r="AX9478" s="38">
        <v>5.0000000000000001E-3</v>
      </c>
      <c r="AY9478" s="38">
        <v>20.352</v>
      </c>
      <c r="AZ9478" s="38">
        <v>77.254999999999995</v>
      </c>
      <c r="BA9478" s="38">
        <v>91.953999999999994</v>
      </c>
      <c r="BB9478" s="38">
        <v>59.857999999999997</v>
      </c>
      <c r="BC9478" s="38">
        <v>231.18299999999999</v>
      </c>
      <c r="BD9478" s="38">
        <v>280.09699999999998</v>
      </c>
      <c r="BE9478" s="38">
        <v>169.94399999999999</v>
      </c>
      <c r="BF9478" s="38">
        <v>105.215</v>
      </c>
      <c r="BG9478" s="38">
        <v>129.79900000000001</v>
      </c>
      <c r="BH9478" s="38">
        <v>75.472999999999999</v>
      </c>
      <c r="BI9478" s="38">
        <v>211.00200000000001</v>
      </c>
      <c r="BJ9478" s="38">
        <v>259.35199999999998</v>
      </c>
      <c r="BK9478" s="38">
        <v>150.43</v>
      </c>
      <c r="BL9478" s="38">
        <v>-2.8000000000000001E-2</v>
      </c>
      <c r="BM9478" s="7">
        <v>-1.587</v>
      </c>
    </row>
    <row r="9479" spans="1:65" hidden="1" x14ac:dyDescent="0.3">
      <c r="A9479" s="35">
        <v>21234</v>
      </c>
      <c r="B9479" s="35" t="s">
        <v>140</v>
      </c>
      <c r="C9479" s="36" t="s">
        <v>896</v>
      </c>
      <c r="D9479" s="37" t="s">
        <v>142</v>
      </c>
      <c r="E9479" s="37">
        <v>585</v>
      </c>
      <c r="F9479" s="37" t="s">
        <v>897</v>
      </c>
      <c r="G9479" s="37" t="s">
        <v>898</v>
      </c>
      <c r="H9479" s="37">
        <v>585</v>
      </c>
      <c r="I9479" s="36" t="s">
        <v>195</v>
      </c>
      <c r="J9479" s="37">
        <v>954</v>
      </c>
      <c r="K9479" s="37">
        <v>2014</v>
      </c>
      <c r="L9479" s="38">
        <v>17.681999999999999</v>
      </c>
      <c r="M9479" s="38">
        <v>17.715</v>
      </c>
      <c r="N9479" s="38">
        <v>9.4269999999999996</v>
      </c>
      <c r="O9479" s="38">
        <v>8.2889999999999997</v>
      </c>
      <c r="P9479" s="7">
        <v>38.511000000000003</v>
      </c>
      <c r="Q9479" s="7">
        <v>113.73</v>
      </c>
      <c r="R9479" s="7">
        <v>34.667999999999999</v>
      </c>
      <c r="S9479" s="38">
        <v>7.2999999999999995E-2</v>
      </c>
      <c r="T9479" s="7">
        <v>4.1210000000000004</v>
      </c>
      <c r="U9479" s="38">
        <v>6.6000000000000003E-2</v>
      </c>
      <c r="V9479" s="39">
        <v>0.373</v>
      </c>
      <c r="W9479" s="7" t="s">
        <v>149</v>
      </c>
      <c r="X9479" s="38">
        <v>0.23699999999999999</v>
      </c>
      <c r="Y9479" s="38">
        <v>1.7999999999999999E-2</v>
      </c>
      <c r="Z9479" s="7">
        <v>13.362</v>
      </c>
      <c r="AA9479" s="39">
        <v>2.032</v>
      </c>
      <c r="AB9479" s="39">
        <v>0.93899999999999995</v>
      </c>
      <c r="AC9479" s="7">
        <v>28.338000000000001</v>
      </c>
      <c r="AD9479" s="38">
        <v>108</v>
      </c>
      <c r="AE9479" s="38">
        <v>0.16400000000000001</v>
      </c>
      <c r="AF9479" s="38">
        <v>9.7000000000000003E-2</v>
      </c>
      <c r="AG9479" s="38">
        <v>6.7000000000000004E-2</v>
      </c>
      <c r="AH9479" s="7">
        <v>9.2409999999999997</v>
      </c>
      <c r="AI9479" s="7">
        <v>69.061999999999998</v>
      </c>
      <c r="AJ9479" s="7">
        <v>66.042000000000002</v>
      </c>
      <c r="AK9479" s="7">
        <v>72.665999999999997</v>
      </c>
      <c r="AL9479" s="7">
        <v>55.843000000000004</v>
      </c>
      <c r="AM9479" s="7">
        <v>52.912999999999997</v>
      </c>
      <c r="AN9479" s="7">
        <v>59.338999999999999</v>
      </c>
      <c r="AO9479" s="7">
        <v>13.936999999999999</v>
      </c>
      <c r="AP9479" s="7">
        <v>12.252000000000001</v>
      </c>
      <c r="AQ9479" s="7">
        <v>15.459</v>
      </c>
      <c r="AR9479" s="7">
        <v>6.2380000000000004</v>
      </c>
      <c r="AS9479" s="7">
        <v>5.556</v>
      </c>
      <c r="AT9479" s="7">
        <v>6.6769999999999996</v>
      </c>
      <c r="AU9479" s="38">
        <v>4.0000000000000001E-3</v>
      </c>
      <c r="AV9479" s="7">
        <v>17.186</v>
      </c>
      <c r="AW9479" s="40">
        <v>0.23300000000000001</v>
      </c>
      <c r="AX9479" s="38">
        <v>5.0000000000000001E-3</v>
      </c>
      <c r="AY9479" s="38">
        <v>20.803999999999998</v>
      </c>
      <c r="AZ9479" s="38">
        <v>76.935000000000002</v>
      </c>
      <c r="BA9479" s="38">
        <v>91.177999999999997</v>
      </c>
      <c r="BB9479" s="38">
        <v>59.408999999999999</v>
      </c>
      <c r="BC9479" s="38">
        <v>228.76499999999999</v>
      </c>
      <c r="BD9479" s="38">
        <v>276.904</v>
      </c>
      <c r="BE9479" s="38">
        <v>168.42699999999999</v>
      </c>
      <c r="BF9479" s="38">
        <v>103.673</v>
      </c>
      <c r="BG9479" s="38">
        <v>127.372</v>
      </c>
      <c r="BH9479" s="38">
        <v>74.238</v>
      </c>
      <c r="BI9479" s="38">
        <v>208.172</v>
      </c>
      <c r="BJ9479" s="38">
        <v>255.68700000000001</v>
      </c>
      <c r="BK9479" s="38">
        <v>148.602</v>
      </c>
      <c r="BL9479" s="38">
        <v>-7.0000000000000001E-3</v>
      </c>
      <c r="BM9479" s="7">
        <v>-0.39500000000000002</v>
      </c>
    </row>
    <row r="9480" spans="1:65" hidden="1" x14ac:dyDescent="0.3">
      <c r="A9480" s="35">
        <v>21235</v>
      </c>
      <c r="B9480" s="35" t="s">
        <v>140</v>
      </c>
      <c r="C9480" s="36" t="s">
        <v>896</v>
      </c>
      <c r="D9480" s="37" t="s">
        <v>142</v>
      </c>
      <c r="E9480" s="37">
        <v>585</v>
      </c>
      <c r="F9480" s="37" t="s">
        <v>897</v>
      </c>
      <c r="G9480" s="37" t="s">
        <v>898</v>
      </c>
      <c r="H9480" s="37">
        <v>585</v>
      </c>
      <c r="I9480" s="36" t="s">
        <v>195</v>
      </c>
      <c r="J9480" s="37">
        <v>954</v>
      </c>
      <c r="K9480" s="37">
        <v>2015</v>
      </c>
      <c r="L9480" s="38">
        <v>17.748000000000001</v>
      </c>
      <c r="M9480" s="38">
        <v>17.77</v>
      </c>
      <c r="N9480" s="38">
        <v>9.5009999999999994</v>
      </c>
      <c r="O9480" s="38">
        <v>8.2690000000000001</v>
      </c>
      <c r="P9480" s="7">
        <v>38.628999999999998</v>
      </c>
      <c r="Q9480" s="7">
        <v>114.893</v>
      </c>
      <c r="R9480" s="7">
        <v>34.981000000000002</v>
      </c>
      <c r="S9480" s="38">
        <v>5.5E-2</v>
      </c>
      <c r="T9480" s="7">
        <v>3.0790000000000002</v>
      </c>
      <c r="U9480" s="38">
        <v>4.2999999999999997E-2</v>
      </c>
      <c r="V9480" s="39">
        <v>0.24199999999999999</v>
      </c>
      <c r="W9480" s="7" t="s">
        <v>149</v>
      </c>
      <c r="X9480" s="38">
        <v>0.224</v>
      </c>
      <c r="Y9480" s="38">
        <v>1.4999999999999999E-2</v>
      </c>
      <c r="Z9480" s="7">
        <v>12.582000000000001</v>
      </c>
      <c r="AA9480" s="39">
        <v>2.0019999999999998</v>
      </c>
      <c r="AB9480" s="39">
        <v>0.92500000000000004</v>
      </c>
      <c r="AC9480" s="7">
        <v>28.184000000000001</v>
      </c>
      <c r="AD9480" s="38">
        <v>107.9</v>
      </c>
      <c r="AE9480" s="38">
        <v>0.16900000000000001</v>
      </c>
      <c r="AF9480" s="38">
        <v>9.8000000000000004E-2</v>
      </c>
      <c r="AG9480" s="38">
        <v>7.0999999999999994E-2</v>
      </c>
      <c r="AH9480" s="7">
        <v>9.5030000000000001</v>
      </c>
      <c r="AI9480" s="7">
        <v>69.069999999999993</v>
      </c>
      <c r="AJ9480" s="7">
        <v>66.11</v>
      </c>
      <c r="AK9480" s="7">
        <v>72.603999999999999</v>
      </c>
      <c r="AL9480" s="7">
        <v>55.890999999999998</v>
      </c>
      <c r="AM9480" s="7">
        <v>53.024000000000001</v>
      </c>
      <c r="AN9480" s="7">
        <v>59.311</v>
      </c>
      <c r="AO9480" s="7">
        <v>13.922000000000001</v>
      </c>
      <c r="AP9480" s="7">
        <v>12.263999999999999</v>
      </c>
      <c r="AQ9480" s="7">
        <v>15.416</v>
      </c>
      <c r="AR9480" s="7">
        <v>6.2560000000000002</v>
      </c>
      <c r="AS9480" s="7">
        <v>5.55</v>
      </c>
      <c r="AT9480" s="7">
        <v>6.65</v>
      </c>
      <c r="AU9480" s="38">
        <v>4.0000000000000001E-3</v>
      </c>
      <c r="AV9480" s="7">
        <v>17.603000000000002</v>
      </c>
      <c r="AW9480" s="40">
        <v>0.221</v>
      </c>
      <c r="AX9480" s="38">
        <v>5.0000000000000001E-3</v>
      </c>
      <c r="AY9480" s="38">
        <v>21.33</v>
      </c>
      <c r="AZ9480" s="38">
        <v>77.096000000000004</v>
      </c>
      <c r="BA9480" s="38">
        <v>90.76</v>
      </c>
      <c r="BB9480" s="38">
        <v>59.7</v>
      </c>
      <c r="BC9480" s="38">
        <v>227.52600000000001</v>
      </c>
      <c r="BD9480" s="38">
        <v>274.48700000000002</v>
      </c>
      <c r="BE9480" s="38">
        <v>168.66200000000001</v>
      </c>
      <c r="BF9480" s="38">
        <v>102.90600000000001</v>
      </c>
      <c r="BG9480" s="38">
        <v>125.434</v>
      </c>
      <c r="BH9480" s="38">
        <v>74.046000000000006</v>
      </c>
      <c r="BI9480" s="38">
        <v>206.45099999999999</v>
      </c>
      <c r="BJ9480" s="38">
        <v>252.74199999999999</v>
      </c>
      <c r="BK9480" s="38">
        <v>148.44300000000001</v>
      </c>
      <c r="BL9480" s="38">
        <v>-1.0999999999999999E-2</v>
      </c>
      <c r="BM9480" s="7">
        <v>-0.61899999999999999</v>
      </c>
    </row>
    <row r="9481" spans="1:65" hidden="1" x14ac:dyDescent="0.3">
      <c r="A9481" s="35">
        <v>21236</v>
      </c>
      <c r="B9481" s="35" t="s">
        <v>140</v>
      </c>
      <c r="C9481" s="36" t="s">
        <v>896</v>
      </c>
      <c r="D9481" s="37" t="s">
        <v>142</v>
      </c>
      <c r="E9481" s="37">
        <v>585</v>
      </c>
      <c r="F9481" s="37" t="s">
        <v>897</v>
      </c>
      <c r="G9481" s="37" t="s">
        <v>898</v>
      </c>
      <c r="H9481" s="37">
        <v>585</v>
      </c>
      <c r="I9481" s="36" t="s">
        <v>195</v>
      </c>
      <c r="J9481" s="37">
        <v>954</v>
      </c>
      <c r="K9481" s="37">
        <v>2016</v>
      </c>
      <c r="L9481" s="38">
        <v>17.791</v>
      </c>
      <c r="M9481" s="38">
        <v>17.797000000000001</v>
      </c>
      <c r="N9481" s="38">
        <v>9.5410000000000004</v>
      </c>
      <c r="O9481" s="38">
        <v>8.2550000000000008</v>
      </c>
      <c r="P9481" s="7">
        <v>38.689</v>
      </c>
      <c r="Q9481" s="7">
        <v>115.577</v>
      </c>
      <c r="R9481" s="7">
        <v>35.326999999999998</v>
      </c>
      <c r="S9481" s="38">
        <v>5.2999999999999999E-2</v>
      </c>
      <c r="T9481" s="7">
        <v>2.9670000000000001</v>
      </c>
      <c r="U9481" s="38">
        <v>1.2E-2</v>
      </c>
      <c r="V9481" s="39">
        <v>6.7000000000000004E-2</v>
      </c>
      <c r="W9481" s="7" t="s">
        <v>149</v>
      </c>
      <c r="X9481" s="38">
        <v>0.22700000000000001</v>
      </c>
      <c r="Y9481" s="38">
        <v>1.6E-2</v>
      </c>
      <c r="Z9481" s="7">
        <v>12.741</v>
      </c>
      <c r="AA9481" s="39">
        <v>2.0550000000000002</v>
      </c>
      <c r="AB9481" s="39">
        <v>0.94899999999999995</v>
      </c>
      <c r="AC9481" s="7">
        <v>28.24</v>
      </c>
      <c r="AD9481" s="38">
        <v>107.8</v>
      </c>
      <c r="AE9481" s="38">
        <v>0.17399999999999999</v>
      </c>
      <c r="AF9481" s="38">
        <v>0.1</v>
      </c>
      <c r="AG9481" s="38">
        <v>7.3999999999999996E-2</v>
      </c>
      <c r="AH9481" s="7">
        <v>9.7739999999999991</v>
      </c>
      <c r="AI9481" s="7">
        <v>69.046000000000006</v>
      </c>
      <c r="AJ9481" s="7">
        <v>66.167000000000002</v>
      </c>
      <c r="AK9481" s="7">
        <v>72.497</v>
      </c>
      <c r="AL9481" s="7">
        <v>55.905999999999999</v>
      </c>
      <c r="AM9481" s="7">
        <v>53.124000000000002</v>
      </c>
      <c r="AN9481" s="7">
        <v>59.238999999999997</v>
      </c>
      <c r="AO9481" s="7">
        <v>13.891999999999999</v>
      </c>
      <c r="AP9481" s="7">
        <v>12.275</v>
      </c>
      <c r="AQ9481" s="7">
        <v>15.37</v>
      </c>
      <c r="AR9481" s="7">
        <v>6.2629999999999999</v>
      </c>
      <c r="AS9481" s="7">
        <v>5.5449999999999999</v>
      </c>
      <c r="AT9481" s="7">
        <v>6.6260000000000003</v>
      </c>
      <c r="AU9481" s="38">
        <v>4.0000000000000001E-3</v>
      </c>
      <c r="AV9481" s="7">
        <v>17.995999999999999</v>
      </c>
      <c r="AW9481" s="40">
        <v>0.223</v>
      </c>
      <c r="AX9481" s="38">
        <v>5.0000000000000001E-3</v>
      </c>
      <c r="AY9481" s="38">
        <v>21.821999999999999</v>
      </c>
      <c r="AZ9481" s="38">
        <v>77.313999999999993</v>
      </c>
      <c r="BA9481" s="38">
        <v>90.456000000000003</v>
      </c>
      <c r="BB9481" s="38">
        <v>60.469000000000001</v>
      </c>
      <c r="BC9481" s="38">
        <v>226.80199999999999</v>
      </c>
      <c r="BD9481" s="38">
        <v>272.34100000000001</v>
      </c>
      <c r="BE9481" s="38">
        <v>169.91499999999999</v>
      </c>
      <c r="BF9481" s="38">
        <v>102.399</v>
      </c>
      <c r="BG9481" s="38">
        <v>123.685</v>
      </c>
      <c r="BH9481" s="38">
        <v>74.545000000000002</v>
      </c>
      <c r="BI9481" s="38">
        <v>205.261</v>
      </c>
      <c r="BJ9481" s="38">
        <v>250.06399999999999</v>
      </c>
      <c r="BK9481" s="38">
        <v>149.28200000000001</v>
      </c>
      <c r="BL9481" s="38">
        <v>-3.5000000000000003E-2</v>
      </c>
      <c r="BM9481" s="7">
        <v>-1.9670000000000001</v>
      </c>
    </row>
    <row r="9482" spans="1:65" hidden="1" x14ac:dyDescent="0.3">
      <c r="A9482" s="35">
        <v>21237</v>
      </c>
      <c r="B9482" s="35" t="s">
        <v>140</v>
      </c>
      <c r="C9482" s="36" t="s">
        <v>896</v>
      </c>
      <c r="D9482" s="37" t="s">
        <v>142</v>
      </c>
      <c r="E9482" s="37">
        <v>585</v>
      </c>
      <c r="F9482" s="37" t="s">
        <v>897</v>
      </c>
      <c r="G9482" s="37" t="s">
        <v>898</v>
      </c>
      <c r="H9482" s="37">
        <v>585</v>
      </c>
      <c r="I9482" s="36" t="s">
        <v>195</v>
      </c>
      <c r="J9482" s="37">
        <v>954</v>
      </c>
      <c r="K9482" s="37">
        <v>2017</v>
      </c>
      <c r="L9482" s="38">
        <v>17.803000000000001</v>
      </c>
      <c r="M9482" s="38">
        <v>17.812000000000001</v>
      </c>
      <c r="N9482" s="38">
        <v>9.5719999999999992</v>
      </c>
      <c r="O9482" s="38">
        <v>8.24</v>
      </c>
      <c r="P9482" s="7">
        <v>38.722000000000001</v>
      </c>
      <c r="Q9482" s="7">
        <v>116.16500000000001</v>
      </c>
      <c r="R9482" s="7">
        <v>35.701000000000001</v>
      </c>
      <c r="S9482" s="38">
        <v>4.2999999999999997E-2</v>
      </c>
      <c r="T9482" s="7">
        <v>2.39</v>
      </c>
      <c r="U9482" s="38">
        <v>1.7999999999999999E-2</v>
      </c>
      <c r="V9482" s="39">
        <v>0.10100000000000001</v>
      </c>
      <c r="W9482" s="7" t="s">
        <v>149</v>
      </c>
      <c r="X9482" s="38">
        <v>0.222</v>
      </c>
      <c r="Y9482" s="38">
        <v>1.6E-2</v>
      </c>
      <c r="Z9482" s="7">
        <v>12.436999999999999</v>
      </c>
      <c r="AA9482" s="39">
        <v>2.0190000000000001</v>
      </c>
      <c r="AB9482" s="39">
        <v>0.93200000000000005</v>
      </c>
      <c r="AC9482" s="7">
        <v>28.341000000000001</v>
      </c>
      <c r="AD9482" s="38">
        <v>107.8</v>
      </c>
      <c r="AE9482" s="38">
        <v>0.17899999999999999</v>
      </c>
      <c r="AF9482" s="38">
        <v>0.10299999999999999</v>
      </c>
      <c r="AG9482" s="38">
        <v>7.5999999999999998E-2</v>
      </c>
      <c r="AH9482" s="7">
        <v>10.047000000000001</v>
      </c>
      <c r="AI9482" s="7">
        <v>69.019000000000005</v>
      </c>
      <c r="AJ9482" s="7">
        <v>66.233999999999995</v>
      </c>
      <c r="AK9482" s="7">
        <v>72.37</v>
      </c>
      <c r="AL9482" s="7">
        <v>55.912999999999997</v>
      </c>
      <c r="AM9482" s="7">
        <v>53.23</v>
      </c>
      <c r="AN9482" s="7">
        <v>59.143999999999998</v>
      </c>
      <c r="AO9482" s="7">
        <v>13.866</v>
      </c>
      <c r="AP9482" s="7">
        <v>12.289</v>
      </c>
      <c r="AQ9482" s="7">
        <v>15.329000000000001</v>
      </c>
      <c r="AR9482" s="7">
        <v>6.27</v>
      </c>
      <c r="AS9482" s="7">
        <v>5.54</v>
      </c>
      <c r="AT9482" s="7">
        <v>6.609</v>
      </c>
      <c r="AU9482" s="38">
        <v>4.0000000000000001E-3</v>
      </c>
      <c r="AV9482" s="7">
        <v>18.347999999999999</v>
      </c>
      <c r="AW9482" s="40">
        <v>0.218</v>
      </c>
      <c r="AX9482" s="38">
        <v>5.0000000000000001E-3</v>
      </c>
      <c r="AY9482" s="38">
        <v>22.251999999999999</v>
      </c>
      <c r="AZ9482" s="38">
        <v>77.543999999999997</v>
      </c>
      <c r="BA9482" s="38">
        <v>90.05</v>
      </c>
      <c r="BB9482" s="38">
        <v>61.500999999999998</v>
      </c>
      <c r="BC9482" s="38">
        <v>226.35499999999999</v>
      </c>
      <c r="BD9482" s="38">
        <v>270.06299999999999</v>
      </c>
      <c r="BE9482" s="38">
        <v>171.768</v>
      </c>
      <c r="BF9482" s="38">
        <v>101.944</v>
      </c>
      <c r="BG9482" s="38">
        <v>121.893</v>
      </c>
      <c r="BH9482" s="38">
        <v>75.507000000000005</v>
      </c>
      <c r="BI9482" s="38">
        <v>204.398</v>
      </c>
      <c r="BJ9482" s="38">
        <v>247.31</v>
      </c>
      <c r="BK9482" s="38">
        <v>150.76300000000001</v>
      </c>
      <c r="BL9482" s="38">
        <v>-3.3000000000000002E-2</v>
      </c>
      <c r="BM9482" s="7">
        <v>-1.853</v>
      </c>
    </row>
    <row r="9483" spans="1:65" hidden="1" x14ac:dyDescent="0.3">
      <c r="A9483" s="35">
        <v>21238</v>
      </c>
      <c r="B9483" s="35" t="s">
        <v>140</v>
      </c>
      <c r="C9483" s="36" t="s">
        <v>896</v>
      </c>
      <c r="D9483" s="37" t="s">
        <v>142</v>
      </c>
      <c r="E9483" s="37">
        <v>585</v>
      </c>
      <c r="F9483" s="37" t="s">
        <v>897</v>
      </c>
      <c r="G9483" s="37" t="s">
        <v>898</v>
      </c>
      <c r="H9483" s="37">
        <v>585</v>
      </c>
      <c r="I9483" s="36" t="s">
        <v>195</v>
      </c>
      <c r="J9483" s="37">
        <v>954</v>
      </c>
      <c r="K9483" s="37">
        <v>2018</v>
      </c>
      <c r="L9483" s="38">
        <v>17.821000000000002</v>
      </c>
      <c r="M9483" s="38">
        <v>17.814</v>
      </c>
      <c r="N9483" s="38">
        <v>9.5980000000000008</v>
      </c>
      <c r="O9483" s="38">
        <v>8.2159999999999993</v>
      </c>
      <c r="P9483" s="7">
        <v>38.726999999999997</v>
      </c>
      <c r="Q9483" s="7">
        <v>116.827</v>
      </c>
      <c r="R9483" s="7">
        <v>36.07</v>
      </c>
      <c r="S9483" s="38">
        <v>0.03</v>
      </c>
      <c r="T9483" s="7">
        <v>1.663</v>
      </c>
      <c r="U9483" s="38">
        <v>-1.2999999999999999E-2</v>
      </c>
      <c r="V9483" s="39">
        <v>-7.2999999999999995E-2</v>
      </c>
      <c r="W9483" s="7" t="s">
        <v>149</v>
      </c>
      <c r="X9483" s="38">
        <v>0.214</v>
      </c>
      <c r="Y9483" s="38">
        <v>1.4999999999999999E-2</v>
      </c>
      <c r="Z9483" s="7">
        <v>12.004</v>
      </c>
      <c r="AA9483" s="39">
        <v>1.97</v>
      </c>
      <c r="AB9483" s="39">
        <v>0.90800000000000003</v>
      </c>
      <c r="AC9483" s="7">
        <v>28.44</v>
      </c>
      <c r="AD9483" s="38">
        <v>107.7</v>
      </c>
      <c r="AE9483" s="38">
        <v>0.184</v>
      </c>
      <c r="AF9483" s="38">
        <v>0.105</v>
      </c>
      <c r="AG9483" s="38">
        <v>7.9000000000000001E-2</v>
      </c>
      <c r="AH9483" s="7">
        <v>10.340999999999999</v>
      </c>
      <c r="AI9483" s="7">
        <v>68.989000000000004</v>
      </c>
      <c r="AJ9483" s="7">
        <v>66.331999999999994</v>
      </c>
      <c r="AK9483" s="7">
        <v>72.191999999999993</v>
      </c>
      <c r="AL9483" s="7">
        <v>55.908000000000001</v>
      </c>
      <c r="AM9483" s="7">
        <v>53.356000000000002</v>
      </c>
      <c r="AN9483" s="7">
        <v>58.991999999999997</v>
      </c>
      <c r="AO9483" s="7">
        <v>13.836</v>
      </c>
      <c r="AP9483" s="7">
        <v>12.313000000000001</v>
      </c>
      <c r="AQ9483" s="7">
        <v>15.268000000000001</v>
      </c>
      <c r="AR9483" s="7">
        <v>6.2649999999999997</v>
      </c>
      <c r="AS9483" s="7">
        <v>5.5410000000000004</v>
      </c>
      <c r="AT9483" s="7">
        <v>6.5830000000000002</v>
      </c>
      <c r="AU9483" s="38">
        <v>4.0000000000000001E-3</v>
      </c>
      <c r="AV9483" s="7">
        <v>18.599</v>
      </c>
      <c r="AW9483" s="40">
        <v>0.21</v>
      </c>
      <c r="AX9483" s="38">
        <v>5.0000000000000001E-3</v>
      </c>
      <c r="AY9483" s="38">
        <v>22.562000000000001</v>
      </c>
      <c r="AZ9483" s="38">
        <v>77.75</v>
      </c>
      <c r="BA9483" s="38">
        <v>89.361999999999995</v>
      </c>
      <c r="BB9483" s="38">
        <v>62.844999999999999</v>
      </c>
      <c r="BC9483" s="38">
        <v>226.09800000000001</v>
      </c>
      <c r="BD9483" s="38">
        <v>267.31299999999999</v>
      </c>
      <c r="BE9483" s="38">
        <v>174.57499999999999</v>
      </c>
      <c r="BF9483" s="38">
        <v>101.608</v>
      </c>
      <c r="BG9483" s="38">
        <v>119.896</v>
      </c>
      <c r="BH9483" s="38">
        <v>77.117000000000004</v>
      </c>
      <c r="BI9483" s="38">
        <v>203.82599999999999</v>
      </c>
      <c r="BJ9483" s="38">
        <v>244.20099999999999</v>
      </c>
      <c r="BK9483" s="38">
        <v>153.28200000000001</v>
      </c>
      <c r="BL9483" s="38">
        <v>-3.5000000000000003E-2</v>
      </c>
      <c r="BM9483" s="7">
        <v>-1.9650000000000001</v>
      </c>
    </row>
    <row r="9484" spans="1:65" hidden="1" x14ac:dyDescent="0.3">
      <c r="A9484" s="35">
        <v>21239</v>
      </c>
      <c r="B9484" s="35" t="s">
        <v>140</v>
      </c>
      <c r="C9484" s="36" t="s">
        <v>896</v>
      </c>
      <c r="D9484" s="37" t="s">
        <v>142</v>
      </c>
      <c r="E9484" s="37">
        <v>585</v>
      </c>
      <c r="F9484" s="37" t="s">
        <v>897</v>
      </c>
      <c r="G9484" s="37" t="s">
        <v>898</v>
      </c>
      <c r="H9484" s="37">
        <v>585</v>
      </c>
      <c r="I9484" s="36" t="s">
        <v>195</v>
      </c>
      <c r="J9484" s="37">
        <v>954</v>
      </c>
      <c r="K9484" s="37">
        <v>2019</v>
      </c>
      <c r="L9484" s="38">
        <v>17.808</v>
      </c>
      <c r="M9484" s="38">
        <v>17.797999999999998</v>
      </c>
      <c r="N9484" s="38">
        <v>9.6140000000000008</v>
      </c>
      <c r="O9484" s="38">
        <v>8.1839999999999993</v>
      </c>
      <c r="P9484" s="7">
        <v>38.691000000000003</v>
      </c>
      <c r="Q9484" s="7">
        <v>117.46</v>
      </c>
      <c r="R9484" s="7">
        <v>36.439</v>
      </c>
      <c r="S9484" s="38">
        <v>2.3E-2</v>
      </c>
      <c r="T9484" s="7">
        <v>1.29</v>
      </c>
      <c r="U9484" s="38">
        <v>-0.02</v>
      </c>
      <c r="V9484" s="39">
        <v>-0.112</v>
      </c>
      <c r="W9484" s="7" t="s">
        <v>149</v>
      </c>
      <c r="X9484" s="38">
        <v>0.21199999999999999</v>
      </c>
      <c r="Y9484" s="38">
        <v>1.4999999999999999E-2</v>
      </c>
      <c r="Z9484" s="7">
        <v>11.920999999999999</v>
      </c>
      <c r="AA9484" s="39">
        <v>1.984</v>
      </c>
      <c r="AB9484" s="39">
        <v>0.91400000000000003</v>
      </c>
      <c r="AC9484" s="7">
        <v>28.483000000000001</v>
      </c>
      <c r="AD9484" s="38">
        <v>107.8</v>
      </c>
      <c r="AE9484" s="38">
        <v>0.189</v>
      </c>
      <c r="AF9484" s="38">
        <v>0.107</v>
      </c>
      <c r="AG9484" s="38">
        <v>8.2000000000000003E-2</v>
      </c>
      <c r="AH9484" s="7">
        <v>10.631</v>
      </c>
      <c r="AI9484" s="7">
        <v>68.981999999999999</v>
      </c>
      <c r="AJ9484" s="7">
        <v>66.454999999999998</v>
      </c>
      <c r="AK9484" s="7">
        <v>72.040999999999997</v>
      </c>
      <c r="AL9484" s="7">
        <v>55.912999999999997</v>
      </c>
      <c r="AM9484" s="7">
        <v>53.491999999999997</v>
      </c>
      <c r="AN9484" s="7">
        <v>58.853999999999999</v>
      </c>
      <c r="AO9484" s="7">
        <v>13.816000000000001</v>
      </c>
      <c r="AP9484" s="7">
        <v>12.343999999999999</v>
      </c>
      <c r="AQ9484" s="7">
        <v>15.228</v>
      </c>
      <c r="AR9484" s="7">
        <v>6.2530000000000001</v>
      </c>
      <c r="AS9484" s="7">
        <v>5.5449999999999999</v>
      </c>
      <c r="AT9484" s="7">
        <v>6.569</v>
      </c>
      <c r="AU9484" s="38">
        <v>4.0000000000000001E-3</v>
      </c>
      <c r="AV9484" s="7">
        <v>18.709</v>
      </c>
      <c r="AW9484" s="40">
        <v>0.20799999999999999</v>
      </c>
      <c r="AX9484" s="38">
        <v>5.0000000000000001E-3</v>
      </c>
      <c r="AY9484" s="38">
        <v>22.696999999999999</v>
      </c>
      <c r="AZ9484" s="38">
        <v>77.762</v>
      </c>
      <c r="BA9484" s="38">
        <v>88.412999999999997</v>
      </c>
      <c r="BB9484" s="38">
        <v>64.102000000000004</v>
      </c>
      <c r="BC9484" s="38">
        <v>225.666</v>
      </c>
      <c r="BD9484" s="38">
        <v>264.28100000000001</v>
      </c>
      <c r="BE9484" s="38">
        <v>177.279</v>
      </c>
      <c r="BF9484" s="38">
        <v>101.218</v>
      </c>
      <c r="BG9484" s="38">
        <v>117.83199999999999</v>
      </c>
      <c r="BH9484" s="38">
        <v>78.811999999999998</v>
      </c>
      <c r="BI9484" s="38">
        <v>203.232</v>
      </c>
      <c r="BJ9484" s="38">
        <v>240.97300000000001</v>
      </c>
      <c r="BK9484" s="38">
        <v>155.84200000000001</v>
      </c>
      <c r="BL9484" s="38">
        <v>-4.5999999999999999E-2</v>
      </c>
      <c r="BM9484" s="7">
        <v>-2.585</v>
      </c>
    </row>
    <row r="9485" spans="1:65" hidden="1" x14ac:dyDescent="0.3">
      <c r="A9485" s="35">
        <v>21240</v>
      </c>
      <c r="B9485" s="35" t="s">
        <v>140</v>
      </c>
      <c r="C9485" s="36" t="s">
        <v>896</v>
      </c>
      <c r="D9485" s="37" t="s">
        <v>142</v>
      </c>
      <c r="E9485" s="37">
        <v>585</v>
      </c>
      <c r="F9485" s="37" t="s">
        <v>897</v>
      </c>
      <c r="G9485" s="37" t="s">
        <v>898</v>
      </c>
      <c r="H9485" s="37">
        <v>585</v>
      </c>
      <c r="I9485" s="36" t="s">
        <v>195</v>
      </c>
      <c r="J9485" s="37">
        <v>954</v>
      </c>
      <c r="K9485" s="37">
        <v>2020</v>
      </c>
      <c r="L9485" s="38">
        <v>17.788</v>
      </c>
      <c r="M9485" s="38">
        <v>17.792000000000002</v>
      </c>
      <c r="N9485" s="38">
        <v>9.6159999999999997</v>
      </c>
      <c r="O9485" s="38">
        <v>8.1760000000000002</v>
      </c>
      <c r="P9485" s="7">
        <v>38.677999999999997</v>
      </c>
      <c r="Q9485" s="7">
        <v>117.613</v>
      </c>
      <c r="R9485" s="7">
        <v>36.792999999999999</v>
      </c>
      <c r="S9485" s="38">
        <v>8.9999999999999993E-3</v>
      </c>
      <c r="T9485" s="7">
        <v>0.49399999999999999</v>
      </c>
      <c r="U9485" s="38">
        <v>8.0000000000000002E-3</v>
      </c>
      <c r="V9485" s="39">
        <v>4.4999999999999998E-2</v>
      </c>
      <c r="W9485" s="7" t="s">
        <v>149</v>
      </c>
      <c r="X9485" s="38">
        <v>0.20699999999999999</v>
      </c>
      <c r="Y9485" s="38">
        <v>1.6E-2</v>
      </c>
      <c r="Z9485" s="7">
        <v>11.624000000000001</v>
      </c>
      <c r="AA9485" s="39">
        <v>1.972</v>
      </c>
      <c r="AB9485" s="39">
        <v>0.90800000000000003</v>
      </c>
      <c r="AC9485" s="7">
        <v>28.489000000000001</v>
      </c>
      <c r="AD9485" s="38">
        <v>107.7</v>
      </c>
      <c r="AE9485" s="38">
        <v>0.19800000000000001</v>
      </c>
      <c r="AF9485" s="38">
        <v>0.114</v>
      </c>
      <c r="AG9485" s="38">
        <v>8.4000000000000005E-2</v>
      </c>
      <c r="AH9485" s="7">
        <v>11.13</v>
      </c>
      <c r="AI9485" s="7">
        <v>68.688999999999993</v>
      </c>
      <c r="AJ9485" s="7">
        <v>66.09</v>
      </c>
      <c r="AK9485" s="7">
        <v>71.926000000000002</v>
      </c>
      <c r="AL9485" s="7">
        <v>55.61</v>
      </c>
      <c r="AM9485" s="7">
        <v>53.107999999999997</v>
      </c>
      <c r="AN9485" s="7">
        <v>58.741999999999997</v>
      </c>
      <c r="AO9485" s="7">
        <v>13.736000000000001</v>
      </c>
      <c r="AP9485" s="7">
        <v>12.255000000000001</v>
      </c>
      <c r="AQ9485" s="7">
        <v>15.202</v>
      </c>
      <c r="AR9485" s="7">
        <v>6.2060000000000004</v>
      </c>
      <c r="AS9485" s="7">
        <v>5.5039999999999996</v>
      </c>
      <c r="AT9485" s="7">
        <v>6.5629999999999997</v>
      </c>
      <c r="AU9485" s="38">
        <v>4.0000000000000001E-3</v>
      </c>
      <c r="AV9485" s="7">
        <v>18.678999999999998</v>
      </c>
      <c r="AW9485" s="40">
        <v>0.20399999999999999</v>
      </c>
      <c r="AX9485" s="38">
        <v>5.0000000000000001E-3</v>
      </c>
      <c r="AY9485" s="38">
        <v>22.657</v>
      </c>
      <c r="AZ9485" s="38">
        <v>78.858000000000004</v>
      </c>
      <c r="BA9485" s="38">
        <v>89.492999999999995</v>
      </c>
      <c r="BB9485" s="38">
        <v>65.088999999999999</v>
      </c>
      <c r="BC9485" s="38">
        <v>232.917</v>
      </c>
      <c r="BD9485" s="38">
        <v>274.577</v>
      </c>
      <c r="BE9485" s="38">
        <v>179.512</v>
      </c>
      <c r="BF9485" s="38">
        <v>105.541</v>
      </c>
      <c r="BG9485" s="38">
        <v>124.06399999999999</v>
      </c>
      <c r="BH9485" s="38">
        <v>80.298000000000002</v>
      </c>
      <c r="BI9485" s="38">
        <v>210.71299999999999</v>
      </c>
      <c r="BJ9485" s="38">
        <v>251.678</v>
      </c>
      <c r="BK9485" s="38">
        <v>158.05699999999999</v>
      </c>
      <c r="BL9485" s="38">
        <v>0</v>
      </c>
      <c r="BM9485" s="7">
        <v>0</v>
      </c>
    </row>
    <row r="9486" spans="1:65" hidden="1" x14ac:dyDescent="0.3">
      <c r="A9486" s="35">
        <v>21241</v>
      </c>
      <c r="B9486" s="35" t="s">
        <v>140</v>
      </c>
      <c r="C9486" s="36" t="s">
        <v>896</v>
      </c>
      <c r="D9486" s="37" t="s">
        <v>142</v>
      </c>
      <c r="E9486" s="37">
        <v>585</v>
      </c>
      <c r="F9486" s="37" t="s">
        <v>897</v>
      </c>
      <c r="G9486" s="37" t="s">
        <v>898</v>
      </c>
      <c r="H9486" s="37">
        <v>585</v>
      </c>
      <c r="I9486" s="36" t="s">
        <v>195</v>
      </c>
      <c r="J9486" s="37">
        <v>954</v>
      </c>
      <c r="K9486" s="37">
        <v>2021</v>
      </c>
      <c r="L9486" s="38">
        <v>17.795999999999999</v>
      </c>
      <c r="M9486" s="38">
        <v>17.783000000000001</v>
      </c>
      <c r="N9486" s="38">
        <v>9.6010000000000009</v>
      </c>
      <c r="O9486" s="38">
        <v>8.1820000000000004</v>
      </c>
      <c r="P9486" s="7">
        <v>38.658999999999999</v>
      </c>
      <c r="Q9486" s="7">
        <v>117.343</v>
      </c>
      <c r="R9486" s="7">
        <v>37.128</v>
      </c>
      <c r="S9486" s="38">
        <v>-3.0000000000000001E-3</v>
      </c>
      <c r="T9486" s="7">
        <v>-0.161</v>
      </c>
      <c r="U9486" s="38">
        <v>-2.5999999999999999E-2</v>
      </c>
      <c r="V9486" s="39">
        <v>-0.14599999999999999</v>
      </c>
      <c r="W9486" s="7" t="s">
        <v>149</v>
      </c>
      <c r="X9486" s="38">
        <v>0.20200000000000001</v>
      </c>
      <c r="Y9486" s="38">
        <v>1.7000000000000001E-2</v>
      </c>
      <c r="Z9486" s="7">
        <v>11.377000000000001</v>
      </c>
      <c r="AA9486" s="39">
        <v>1.95</v>
      </c>
      <c r="AB9486" s="39">
        <v>0.89800000000000002</v>
      </c>
      <c r="AC9486" s="7">
        <v>28.486999999999998</v>
      </c>
      <c r="AD9486" s="38">
        <v>107.7</v>
      </c>
      <c r="AE9486" s="38">
        <v>0.20499999999999999</v>
      </c>
      <c r="AF9486" s="38">
        <v>0.11600000000000001</v>
      </c>
      <c r="AG9486" s="38">
        <v>8.8999999999999996E-2</v>
      </c>
      <c r="AH9486" s="7">
        <v>11.538</v>
      </c>
      <c r="AI9486" s="7">
        <v>68.563000000000002</v>
      </c>
      <c r="AJ9486" s="7">
        <v>66.28</v>
      </c>
      <c r="AK9486" s="7">
        <v>71.347999999999999</v>
      </c>
      <c r="AL9486" s="7">
        <v>55.468000000000004</v>
      </c>
      <c r="AM9486" s="7">
        <v>53.284999999999997</v>
      </c>
      <c r="AN9486" s="7">
        <v>58.142000000000003</v>
      </c>
      <c r="AO9486" s="7">
        <v>13.744999999999999</v>
      </c>
      <c r="AP9486" s="7">
        <v>12.38</v>
      </c>
      <c r="AQ9486" s="7">
        <v>15.102</v>
      </c>
      <c r="AR9486" s="7">
        <v>6.141</v>
      </c>
      <c r="AS9486" s="7">
        <v>5.57</v>
      </c>
      <c r="AT9486" s="7">
        <v>6.4660000000000002</v>
      </c>
      <c r="AU9486" s="38">
        <v>4.0000000000000001E-3</v>
      </c>
      <c r="AV9486" s="7">
        <v>18.547999999999998</v>
      </c>
      <c r="AW9486" s="40">
        <v>0.19900000000000001</v>
      </c>
      <c r="AX9486" s="38">
        <v>5.0000000000000001E-3</v>
      </c>
      <c r="AY9486" s="38">
        <v>22.492000000000001</v>
      </c>
      <c r="AZ9486" s="38">
        <v>77.05</v>
      </c>
      <c r="BA9486" s="38">
        <v>85.94</v>
      </c>
      <c r="BB9486" s="38">
        <v>65.86</v>
      </c>
      <c r="BC9486" s="38">
        <v>239.02199999999999</v>
      </c>
      <c r="BD9486" s="38">
        <v>273.93299999999999</v>
      </c>
      <c r="BE9486" s="38">
        <v>194.68199999999999</v>
      </c>
      <c r="BF9486" s="38">
        <v>106.167</v>
      </c>
      <c r="BG9486" s="38">
        <v>120.679</v>
      </c>
      <c r="BH9486" s="38">
        <v>86.697999999999993</v>
      </c>
      <c r="BI9486" s="38">
        <v>217.13800000000001</v>
      </c>
      <c r="BJ9486" s="38">
        <v>251.233</v>
      </c>
      <c r="BK9486" s="38">
        <v>173.68199999999999</v>
      </c>
      <c r="BL9486" s="38">
        <v>-2.1000000000000001E-2</v>
      </c>
      <c r="BM9486" s="7">
        <v>-1.181</v>
      </c>
    </row>
    <row r="9487" spans="1:65" hidden="1" x14ac:dyDescent="0.3">
      <c r="A9487" s="35">
        <v>21242</v>
      </c>
      <c r="B9487" s="35" t="s">
        <v>140</v>
      </c>
      <c r="C9487" s="36" t="s">
        <v>896</v>
      </c>
      <c r="D9487" s="37" t="s">
        <v>142</v>
      </c>
      <c r="E9487" s="37">
        <v>585</v>
      </c>
      <c r="F9487" s="37" t="s">
        <v>897</v>
      </c>
      <c r="G9487" s="37" t="s">
        <v>898</v>
      </c>
      <c r="H9487" s="37">
        <v>585</v>
      </c>
      <c r="I9487" s="36" t="s">
        <v>195</v>
      </c>
      <c r="J9487" s="37">
        <v>954</v>
      </c>
      <c r="K9487" s="37">
        <v>2022</v>
      </c>
      <c r="L9487" s="38">
        <v>17.77</v>
      </c>
      <c r="M9487" s="38">
        <v>17.759</v>
      </c>
      <c r="N9487" s="38">
        <v>9.5790000000000006</v>
      </c>
      <c r="O9487" s="38">
        <v>8.18</v>
      </c>
      <c r="P9487" s="7">
        <v>38.606999999999999</v>
      </c>
      <c r="Q9487" s="7">
        <v>117.116</v>
      </c>
      <c r="R9487" s="7">
        <v>37.484000000000002</v>
      </c>
      <c r="S9487" s="38">
        <v>-7.0000000000000001E-3</v>
      </c>
      <c r="T9487" s="7">
        <v>-0.38700000000000001</v>
      </c>
      <c r="U9487" s="38">
        <v>-2.1999999999999999E-2</v>
      </c>
      <c r="V9487" s="39">
        <v>-0.124</v>
      </c>
      <c r="W9487" s="7" t="s">
        <v>149</v>
      </c>
      <c r="X9487" s="38">
        <v>0.19700000000000001</v>
      </c>
      <c r="Y9487" s="38">
        <v>1.7000000000000001E-2</v>
      </c>
      <c r="Z9487" s="7">
        <v>11.115</v>
      </c>
      <c r="AA9487" s="39">
        <v>1.927</v>
      </c>
      <c r="AB9487" s="39">
        <v>0.88700000000000001</v>
      </c>
      <c r="AC9487" s="7">
        <v>28.527000000000001</v>
      </c>
      <c r="AD9487" s="38">
        <v>107.7</v>
      </c>
      <c r="AE9487" s="38">
        <v>0.20399999999999999</v>
      </c>
      <c r="AF9487" s="38">
        <v>0.115</v>
      </c>
      <c r="AG9487" s="38">
        <v>8.8999999999999996E-2</v>
      </c>
      <c r="AH9487" s="7">
        <v>11.502000000000001</v>
      </c>
      <c r="AI9487" s="7">
        <v>68.921999999999997</v>
      </c>
      <c r="AJ9487" s="7">
        <v>66.724000000000004</v>
      </c>
      <c r="AK9487" s="7">
        <v>71.576999999999998</v>
      </c>
      <c r="AL9487" s="7">
        <v>55.817</v>
      </c>
      <c r="AM9487" s="7">
        <v>53.716000000000001</v>
      </c>
      <c r="AN9487" s="7">
        <v>58.363999999999997</v>
      </c>
      <c r="AO9487" s="7">
        <v>13.808</v>
      </c>
      <c r="AP9487" s="7">
        <v>12.459</v>
      </c>
      <c r="AQ9487" s="7">
        <v>15.154</v>
      </c>
      <c r="AR9487" s="7">
        <v>6.1710000000000003</v>
      </c>
      <c r="AS9487" s="7">
        <v>5.5860000000000003</v>
      </c>
      <c r="AT9487" s="7">
        <v>6.5229999999999997</v>
      </c>
      <c r="AU9487" s="38">
        <v>4.0000000000000001E-3</v>
      </c>
      <c r="AV9487" s="7">
        <v>18.338000000000001</v>
      </c>
      <c r="AW9487" s="40">
        <v>0.19400000000000001</v>
      </c>
      <c r="AX9487" s="38">
        <v>4.0000000000000001E-3</v>
      </c>
      <c r="AY9487" s="38">
        <v>22.231999999999999</v>
      </c>
      <c r="AZ9487" s="38">
        <v>76.173000000000002</v>
      </c>
      <c r="BA9487" s="38">
        <v>84.26</v>
      </c>
      <c r="BB9487" s="38">
        <v>66.162999999999997</v>
      </c>
      <c r="BC9487" s="38">
        <v>229.453</v>
      </c>
      <c r="BD9487" s="38">
        <v>261.52800000000002</v>
      </c>
      <c r="BE9487" s="38">
        <v>188.755</v>
      </c>
      <c r="BF9487" s="38">
        <v>101.876</v>
      </c>
      <c r="BG9487" s="38">
        <v>114.657</v>
      </c>
      <c r="BH9487" s="38">
        <v>84.858000000000004</v>
      </c>
      <c r="BI9487" s="38">
        <v>207.53200000000001</v>
      </c>
      <c r="BJ9487" s="38">
        <v>238.756</v>
      </c>
      <c r="BK9487" s="38">
        <v>167.74799999999999</v>
      </c>
      <c r="BL9487" s="38">
        <v>-0.02</v>
      </c>
      <c r="BM9487" s="7">
        <v>-1.1259999999999999</v>
      </c>
    </row>
    <row r="9488" spans="1:65" hidden="1" x14ac:dyDescent="0.3">
      <c r="A9488" s="35">
        <v>21243</v>
      </c>
      <c r="B9488" s="35" t="s">
        <v>140</v>
      </c>
      <c r="C9488" s="36" t="s">
        <v>896</v>
      </c>
      <c r="D9488" s="37" t="s">
        <v>142</v>
      </c>
      <c r="E9488" s="37">
        <v>585</v>
      </c>
      <c r="F9488" s="37" t="s">
        <v>897</v>
      </c>
      <c r="G9488" s="37" t="s">
        <v>898</v>
      </c>
      <c r="H9488" s="37">
        <v>585</v>
      </c>
      <c r="I9488" s="36" t="s">
        <v>195</v>
      </c>
      <c r="J9488" s="37">
        <v>954</v>
      </c>
      <c r="K9488" s="37">
        <v>2023</v>
      </c>
      <c r="L9488" s="38">
        <v>17.748000000000001</v>
      </c>
      <c r="M9488" s="38">
        <v>17.727</v>
      </c>
      <c r="N9488" s="38">
        <v>9.5549999999999997</v>
      </c>
      <c r="O9488" s="38">
        <v>8.1720000000000006</v>
      </c>
      <c r="P9488" s="7">
        <v>38.537999999999997</v>
      </c>
      <c r="Q9488" s="7">
        <v>116.916</v>
      </c>
      <c r="R9488" s="7">
        <v>37.843000000000004</v>
      </c>
      <c r="S9488" s="38">
        <v>-1.0999999999999999E-2</v>
      </c>
      <c r="T9488" s="7">
        <v>-0.59799999999999998</v>
      </c>
      <c r="U9488" s="38">
        <v>-4.1000000000000002E-2</v>
      </c>
      <c r="V9488" s="39">
        <v>-0.23100000000000001</v>
      </c>
      <c r="W9488" s="7" t="s">
        <v>149</v>
      </c>
      <c r="X9488" s="38">
        <v>0.193</v>
      </c>
      <c r="Y9488" s="38">
        <v>1.7999999999999999E-2</v>
      </c>
      <c r="Z9488" s="7">
        <v>10.897</v>
      </c>
      <c r="AA9488" s="39">
        <v>1.907</v>
      </c>
      <c r="AB9488" s="39">
        <v>0.878</v>
      </c>
      <c r="AC9488" s="7">
        <v>28.524999999999999</v>
      </c>
      <c r="AD9488" s="38">
        <v>107.7</v>
      </c>
      <c r="AE9488" s="38">
        <v>0.20399999999999999</v>
      </c>
      <c r="AF9488" s="38">
        <v>0.115</v>
      </c>
      <c r="AG9488" s="38">
        <v>8.8999999999999996E-2</v>
      </c>
      <c r="AH9488" s="7">
        <v>11.494999999999999</v>
      </c>
      <c r="AI9488" s="7">
        <v>69.269000000000005</v>
      </c>
      <c r="AJ9488" s="7">
        <v>67.153999999999996</v>
      </c>
      <c r="AK9488" s="7">
        <v>71.798000000000002</v>
      </c>
      <c r="AL9488" s="7">
        <v>56.152999999999999</v>
      </c>
      <c r="AM9488" s="7">
        <v>54.131999999999998</v>
      </c>
      <c r="AN9488" s="7">
        <v>58.578000000000003</v>
      </c>
      <c r="AO9488" s="7">
        <v>13.872999999999999</v>
      </c>
      <c r="AP9488" s="7">
        <v>12.537000000000001</v>
      </c>
      <c r="AQ9488" s="7">
        <v>15.206</v>
      </c>
      <c r="AR9488" s="7">
        <v>6.21</v>
      </c>
      <c r="AS9488" s="7">
        <v>5.6020000000000003</v>
      </c>
      <c r="AT9488" s="7">
        <v>6.5819999999999999</v>
      </c>
      <c r="AU9488" s="38">
        <v>4.0000000000000001E-3</v>
      </c>
      <c r="AV9488" s="7">
        <v>18.13</v>
      </c>
      <c r="AW9488" s="40">
        <v>0.19</v>
      </c>
      <c r="AX9488" s="38">
        <v>4.0000000000000001E-3</v>
      </c>
      <c r="AY9488" s="38">
        <v>21.975000000000001</v>
      </c>
      <c r="AZ9488" s="38">
        <v>75.328999999999994</v>
      </c>
      <c r="BA9488" s="38">
        <v>82.614999999999995</v>
      </c>
      <c r="BB9488" s="38">
        <v>66.474999999999994</v>
      </c>
      <c r="BC9488" s="38">
        <v>220.37799999999999</v>
      </c>
      <c r="BD9488" s="38">
        <v>249.72800000000001</v>
      </c>
      <c r="BE9488" s="38">
        <v>183.12</v>
      </c>
      <c r="BF9488" s="38">
        <v>97.876999999999995</v>
      </c>
      <c r="BG9488" s="38">
        <v>109.003</v>
      </c>
      <c r="BH9488" s="38">
        <v>83.144000000000005</v>
      </c>
      <c r="BI9488" s="38">
        <v>198.43600000000001</v>
      </c>
      <c r="BJ9488" s="38">
        <v>226.90700000000001</v>
      </c>
      <c r="BK9488" s="38">
        <v>162.113</v>
      </c>
      <c r="BL9488" s="38">
        <v>-1.9E-2</v>
      </c>
      <c r="BM9488" s="7">
        <v>-1.0720000000000001</v>
      </c>
    </row>
    <row r="9489" spans="1:65" hidden="1" x14ac:dyDescent="0.3">
      <c r="A9489" s="35">
        <v>21285</v>
      </c>
      <c r="B9489" s="35" t="s">
        <v>140</v>
      </c>
      <c r="C9489" s="36" t="s">
        <v>899</v>
      </c>
      <c r="D9489" s="37">
        <v>35</v>
      </c>
      <c r="E9489" s="37">
        <v>957</v>
      </c>
      <c r="F9489" s="37" t="s">
        <v>142</v>
      </c>
      <c r="G9489" s="37" t="s">
        <v>142</v>
      </c>
      <c r="H9489" s="37">
        <v>61</v>
      </c>
      <c r="I9489" s="36" t="s">
        <v>191</v>
      </c>
      <c r="J9489" s="37">
        <v>909</v>
      </c>
      <c r="K9489" s="37">
        <v>1991</v>
      </c>
      <c r="L9489" s="38">
        <v>565.92999999999995</v>
      </c>
      <c r="M9489" s="38">
        <v>568.98099999999999</v>
      </c>
      <c r="N9489" s="38">
        <v>292.67099999999999</v>
      </c>
      <c r="O9489" s="38">
        <v>276.31</v>
      </c>
      <c r="P9489" s="7">
        <v>70.715999999999994</v>
      </c>
      <c r="Q9489" s="7">
        <v>105.92100000000001</v>
      </c>
      <c r="R9489" s="7">
        <v>19.166</v>
      </c>
      <c r="S9489" s="38">
        <v>14.923999999999999</v>
      </c>
      <c r="T9489" s="7">
        <v>26.228999999999999</v>
      </c>
      <c r="U9489" s="38">
        <v>6.1029999999999998</v>
      </c>
      <c r="V9489" s="39">
        <v>1.073</v>
      </c>
      <c r="W9489" s="7">
        <v>64.599000000000004</v>
      </c>
      <c r="X9489" s="38">
        <v>17.852</v>
      </c>
      <c r="Y9489" s="38">
        <v>1.506</v>
      </c>
      <c r="Z9489" s="7">
        <v>31.375</v>
      </c>
      <c r="AA9489" s="39">
        <v>4.1210000000000004</v>
      </c>
      <c r="AB9489" s="39">
        <v>1.911</v>
      </c>
      <c r="AC9489" s="7">
        <v>29.327999999999999</v>
      </c>
      <c r="AD9489" s="38">
        <v>106.9</v>
      </c>
      <c r="AE9489" s="38">
        <v>2.9279999999999999</v>
      </c>
      <c r="AF9489" s="38">
        <v>1.714</v>
      </c>
      <c r="AG9489" s="38">
        <v>1.214</v>
      </c>
      <c r="AH9489" s="7">
        <v>5.1459999999999999</v>
      </c>
      <c r="AI9489" s="7">
        <v>70.281000000000006</v>
      </c>
      <c r="AJ9489" s="7">
        <v>67.811999999999998</v>
      </c>
      <c r="AK9489" s="7">
        <v>73.161000000000001</v>
      </c>
      <c r="AL9489" s="7">
        <v>57.287999999999997</v>
      </c>
      <c r="AM9489" s="7">
        <v>54.893999999999998</v>
      </c>
      <c r="AN9489" s="7">
        <v>60.082999999999998</v>
      </c>
      <c r="AO9489" s="7">
        <v>14.044</v>
      </c>
      <c r="AP9489" s="7">
        <v>12.727</v>
      </c>
      <c r="AQ9489" s="7">
        <v>15.47</v>
      </c>
      <c r="AR9489" s="7">
        <v>6.173</v>
      </c>
      <c r="AS9489" s="7">
        <v>5.6509999999999998</v>
      </c>
      <c r="AT9489" s="7">
        <v>6.6159999999999997</v>
      </c>
      <c r="AU9489" s="38">
        <v>0.34399999999999997</v>
      </c>
      <c r="AV9489" s="7">
        <v>19.372</v>
      </c>
      <c r="AW9489" s="40">
        <v>17.542999999999999</v>
      </c>
      <c r="AX9489" s="38">
        <v>0.41299999999999998</v>
      </c>
      <c r="AY9489" s="38">
        <v>23.457000000000001</v>
      </c>
      <c r="AZ9489" s="38">
        <v>67.611999999999995</v>
      </c>
      <c r="BA9489" s="38">
        <v>78.632000000000005</v>
      </c>
      <c r="BB9489" s="38">
        <v>55.747999999999998</v>
      </c>
      <c r="BC9489" s="38">
        <v>194.97399999999999</v>
      </c>
      <c r="BD9489" s="38">
        <v>232.78399999999999</v>
      </c>
      <c r="BE9489" s="38">
        <v>153.108</v>
      </c>
      <c r="BF9489" s="38">
        <v>79.909000000000006</v>
      </c>
      <c r="BG9489" s="38">
        <v>97.251999999999995</v>
      </c>
      <c r="BH9489" s="38">
        <v>61.323</v>
      </c>
      <c r="BI9489" s="38">
        <v>171.22399999999999</v>
      </c>
      <c r="BJ9489" s="38">
        <v>208.434</v>
      </c>
      <c r="BK9489" s="38">
        <v>130.136</v>
      </c>
      <c r="BL9489" s="38">
        <v>-8.8239999999999998</v>
      </c>
      <c r="BM9489" s="7">
        <v>-15.507999999999999</v>
      </c>
    </row>
    <row r="9490" spans="1:65" hidden="1" x14ac:dyDescent="0.3">
      <c r="A9490" s="35">
        <v>21286</v>
      </c>
      <c r="B9490" s="35" t="s">
        <v>140</v>
      </c>
      <c r="C9490" s="36" t="s">
        <v>899</v>
      </c>
      <c r="D9490" s="37">
        <v>35</v>
      </c>
      <c r="E9490" s="37">
        <v>957</v>
      </c>
      <c r="F9490" s="37" t="s">
        <v>142</v>
      </c>
      <c r="G9490" s="37" t="s">
        <v>142</v>
      </c>
      <c r="H9490" s="37">
        <v>61</v>
      </c>
      <c r="I9490" s="36" t="s">
        <v>191</v>
      </c>
      <c r="J9490" s="37">
        <v>909</v>
      </c>
      <c r="K9490" s="37">
        <v>1992</v>
      </c>
      <c r="L9490" s="38">
        <v>572.03300000000002</v>
      </c>
      <c r="M9490" s="38">
        <v>575.42899999999997</v>
      </c>
      <c r="N9490" s="38">
        <v>295.81</v>
      </c>
      <c r="O9490" s="38">
        <v>279.62</v>
      </c>
      <c r="P9490" s="7">
        <v>71.516999999999996</v>
      </c>
      <c r="Q9490" s="7">
        <v>105.79</v>
      </c>
      <c r="R9490" s="7">
        <v>19.393000000000001</v>
      </c>
      <c r="S9490" s="38">
        <v>14.835000000000001</v>
      </c>
      <c r="T9490" s="7">
        <v>25.780999999999999</v>
      </c>
      <c r="U9490" s="38">
        <v>6.7930000000000001</v>
      </c>
      <c r="V9490" s="39">
        <v>1.181</v>
      </c>
      <c r="W9490" s="7">
        <v>58.692</v>
      </c>
      <c r="X9490" s="38">
        <v>17.745999999999999</v>
      </c>
      <c r="Y9490" s="38">
        <v>1.47</v>
      </c>
      <c r="Z9490" s="7">
        <v>30.84</v>
      </c>
      <c r="AA9490" s="39">
        <v>4.0469999999999997</v>
      </c>
      <c r="AB9490" s="39">
        <v>1.88</v>
      </c>
      <c r="AC9490" s="7">
        <v>29.346</v>
      </c>
      <c r="AD9490" s="38">
        <v>106.9</v>
      </c>
      <c r="AE9490" s="38">
        <v>2.911</v>
      </c>
      <c r="AF9490" s="38">
        <v>1.7070000000000001</v>
      </c>
      <c r="AG9490" s="38">
        <v>1.204</v>
      </c>
      <c r="AH9490" s="7">
        <v>5.0590000000000002</v>
      </c>
      <c r="AI9490" s="7">
        <v>70.631</v>
      </c>
      <c r="AJ9490" s="7">
        <v>68.137</v>
      </c>
      <c r="AK9490" s="7">
        <v>73.522000000000006</v>
      </c>
      <c r="AL9490" s="7">
        <v>57.555</v>
      </c>
      <c r="AM9490" s="7">
        <v>55.128</v>
      </c>
      <c r="AN9490" s="7">
        <v>60.371000000000002</v>
      </c>
      <c r="AO9490" s="7">
        <v>14.156000000000001</v>
      </c>
      <c r="AP9490" s="7">
        <v>12.824</v>
      </c>
      <c r="AQ9490" s="7">
        <v>15.58</v>
      </c>
      <c r="AR9490" s="7">
        <v>6.226</v>
      </c>
      <c r="AS9490" s="7">
        <v>5.7009999999999996</v>
      </c>
      <c r="AT9490" s="7">
        <v>6.6660000000000004</v>
      </c>
      <c r="AU9490" s="38">
        <v>0.32900000000000001</v>
      </c>
      <c r="AV9490" s="7">
        <v>18.634</v>
      </c>
      <c r="AW9490" s="40">
        <v>17.45</v>
      </c>
      <c r="AX9490" s="38">
        <v>0.39200000000000002</v>
      </c>
      <c r="AY9490" s="38">
        <v>22.456</v>
      </c>
      <c r="AZ9490" s="38">
        <v>64.927999999999997</v>
      </c>
      <c r="BA9490" s="38">
        <v>75.930999999999997</v>
      </c>
      <c r="BB9490" s="38">
        <v>53.064999999999998</v>
      </c>
      <c r="BC9490" s="38">
        <v>189.40100000000001</v>
      </c>
      <c r="BD9490" s="38">
        <v>227.29400000000001</v>
      </c>
      <c r="BE9490" s="38">
        <v>147.53</v>
      </c>
      <c r="BF9490" s="38">
        <v>77.164000000000001</v>
      </c>
      <c r="BG9490" s="38">
        <v>94.784999999999997</v>
      </c>
      <c r="BH9490" s="38">
        <v>58.292999999999999</v>
      </c>
      <c r="BI9490" s="38">
        <v>166.6</v>
      </c>
      <c r="BJ9490" s="38">
        <v>203.98400000000001</v>
      </c>
      <c r="BK9490" s="38">
        <v>125.399</v>
      </c>
      <c r="BL9490" s="38">
        <v>-8.0289999999999999</v>
      </c>
      <c r="BM9490" s="7">
        <v>-13.952999999999999</v>
      </c>
    </row>
    <row r="9491" spans="1:65" hidden="1" x14ac:dyDescent="0.3">
      <c r="A9491" s="35">
        <v>21287</v>
      </c>
      <c r="B9491" s="35" t="s">
        <v>140</v>
      </c>
      <c r="C9491" s="36" t="s">
        <v>899</v>
      </c>
      <c r="D9491" s="37">
        <v>35</v>
      </c>
      <c r="E9491" s="37">
        <v>957</v>
      </c>
      <c r="F9491" s="37" t="s">
        <v>142</v>
      </c>
      <c r="G9491" s="37" t="s">
        <v>142</v>
      </c>
      <c r="H9491" s="37">
        <v>61</v>
      </c>
      <c r="I9491" s="36" t="s">
        <v>191</v>
      </c>
      <c r="J9491" s="37">
        <v>909</v>
      </c>
      <c r="K9491" s="37">
        <v>1993</v>
      </c>
      <c r="L9491" s="38">
        <v>578.82600000000002</v>
      </c>
      <c r="M9491" s="38">
        <v>582.04600000000005</v>
      </c>
      <c r="N9491" s="38">
        <v>299.041</v>
      </c>
      <c r="O9491" s="38">
        <v>283.005</v>
      </c>
      <c r="P9491" s="7">
        <v>72.34</v>
      </c>
      <c r="Q9491" s="7">
        <v>105.667</v>
      </c>
      <c r="R9491" s="7">
        <v>19.652999999999999</v>
      </c>
      <c r="S9491" s="38">
        <v>14.916</v>
      </c>
      <c r="T9491" s="7">
        <v>25.626999999999999</v>
      </c>
      <c r="U9491" s="38">
        <v>6.44</v>
      </c>
      <c r="V9491" s="39">
        <v>1.1060000000000001</v>
      </c>
      <c r="W9491" s="7">
        <v>62.671999999999997</v>
      </c>
      <c r="X9491" s="38">
        <v>17.834</v>
      </c>
      <c r="Y9491" s="38">
        <v>1.4450000000000001</v>
      </c>
      <c r="Z9491" s="7">
        <v>30.64</v>
      </c>
      <c r="AA9491" s="39">
        <v>3.9940000000000002</v>
      </c>
      <c r="AB9491" s="39">
        <v>1.8580000000000001</v>
      </c>
      <c r="AC9491" s="7">
        <v>29.327999999999999</v>
      </c>
      <c r="AD9491" s="38">
        <v>106.9</v>
      </c>
      <c r="AE9491" s="38">
        <v>2.9180000000000001</v>
      </c>
      <c r="AF9491" s="38">
        <v>1.704</v>
      </c>
      <c r="AG9491" s="38">
        <v>1.214</v>
      </c>
      <c r="AH9491" s="7">
        <v>5.0129999999999999</v>
      </c>
      <c r="AI9491" s="7">
        <v>70.951999999999998</v>
      </c>
      <c r="AJ9491" s="7">
        <v>68.442999999999998</v>
      </c>
      <c r="AK9491" s="7">
        <v>73.852999999999994</v>
      </c>
      <c r="AL9491" s="7">
        <v>57.816000000000003</v>
      </c>
      <c r="AM9491" s="7">
        <v>55.366</v>
      </c>
      <c r="AN9491" s="7">
        <v>60.649000000000001</v>
      </c>
      <c r="AO9491" s="7">
        <v>14.268000000000001</v>
      </c>
      <c r="AP9491" s="7">
        <v>12.914</v>
      </c>
      <c r="AQ9491" s="7">
        <v>15.707000000000001</v>
      </c>
      <c r="AR9491" s="7">
        <v>6.2809999999999997</v>
      </c>
      <c r="AS9491" s="7">
        <v>5.7409999999999997</v>
      </c>
      <c r="AT9491" s="7">
        <v>6.7290000000000001</v>
      </c>
      <c r="AU9491" s="38">
        <v>0.31900000000000001</v>
      </c>
      <c r="AV9491" s="7">
        <v>17.989999999999998</v>
      </c>
      <c r="AW9491" s="40">
        <v>17.547000000000001</v>
      </c>
      <c r="AX9491" s="38">
        <v>0.38100000000000001</v>
      </c>
      <c r="AY9491" s="38">
        <v>21.628</v>
      </c>
      <c r="AZ9491" s="38">
        <v>62.683999999999997</v>
      </c>
      <c r="BA9491" s="38">
        <v>73.510999999999996</v>
      </c>
      <c r="BB9491" s="38">
        <v>51.006</v>
      </c>
      <c r="BC9491" s="38">
        <v>184.23699999999999</v>
      </c>
      <c r="BD9491" s="38">
        <v>221.88499999999999</v>
      </c>
      <c r="BE9491" s="38">
        <v>142.74299999999999</v>
      </c>
      <c r="BF9491" s="38">
        <v>74.608000000000004</v>
      </c>
      <c r="BG9491" s="38">
        <v>92.153000000000006</v>
      </c>
      <c r="BH9491" s="38">
        <v>55.868000000000002</v>
      </c>
      <c r="BI9491" s="38">
        <v>162.11199999999999</v>
      </c>
      <c r="BJ9491" s="38">
        <v>199.31</v>
      </c>
      <c r="BK9491" s="38">
        <v>121.217</v>
      </c>
      <c r="BL9491" s="38">
        <v>-8.4719999999999995</v>
      </c>
      <c r="BM9491" s="7">
        <v>-14.555999999999999</v>
      </c>
    </row>
    <row r="9492" spans="1:65" hidden="1" x14ac:dyDescent="0.3">
      <c r="A9492" s="35">
        <v>21288</v>
      </c>
      <c r="B9492" s="35" t="s">
        <v>140</v>
      </c>
      <c r="C9492" s="36" t="s">
        <v>899</v>
      </c>
      <c r="D9492" s="37">
        <v>35</v>
      </c>
      <c r="E9492" s="37">
        <v>957</v>
      </c>
      <c r="F9492" s="37" t="s">
        <v>142</v>
      </c>
      <c r="G9492" s="37" t="s">
        <v>142</v>
      </c>
      <c r="H9492" s="37">
        <v>61</v>
      </c>
      <c r="I9492" s="36" t="s">
        <v>191</v>
      </c>
      <c r="J9492" s="37">
        <v>909</v>
      </c>
      <c r="K9492" s="37">
        <v>1994</v>
      </c>
      <c r="L9492" s="38">
        <v>585.26599999999996</v>
      </c>
      <c r="M9492" s="38">
        <v>588.38599999999997</v>
      </c>
      <c r="N9492" s="38">
        <v>302.13</v>
      </c>
      <c r="O9492" s="38">
        <v>286.255</v>
      </c>
      <c r="P9492" s="7">
        <v>73.128</v>
      </c>
      <c r="Q9492" s="7">
        <v>105.54600000000001</v>
      </c>
      <c r="R9492" s="7">
        <v>19.901</v>
      </c>
      <c r="S9492" s="38">
        <v>14.694000000000001</v>
      </c>
      <c r="T9492" s="7">
        <v>24.972999999999999</v>
      </c>
      <c r="U9492" s="38">
        <v>6.24</v>
      </c>
      <c r="V9492" s="39">
        <v>1.0609999999999999</v>
      </c>
      <c r="W9492" s="7">
        <v>65.33</v>
      </c>
      <c r="X9492" s="38">
        <v>17.593</v>
      </c>
      <c r="Y9492" s="38">
        <v>1.3540000000000001</v>
      </c>
      <c r="Z9492" s="7">
        <v>29.9</v>
      </c>
      <c r="AA9492" s="39">
        <v>3.8860000000000001</v>
      </c>
      <c r="AB9492" s="39">
        <v>1.81</v>
      </c>
      <c r="AC9492" s="7">
        <v>29.346</v>
      </c>
      <c r="AD9492" s="38">
        <v>106.9</v>
      </c>
      <c r="AE9492" s="38">
        <v>2.899</v>
      </c>
      <c r="AF9492" s="38">
        <v>1.696</v>
      </c>
      <c r="AG9492" s="38">
        <v>1.2030000000000001</v>
      </c>
      <c r="AH9492" s="7">
        <v>4.9269999999999996</v>
      </c>
      <c r="AI9492" s="7">
        <v>71.302000000000007</v>
      </c>
      <c r="AJ9492" s="7">
        <v>68.786000000000001</v>
      </c>
      <c r="AK9492" s="7">
        <v>74.198999999999998</v>
      </c>
      <c r="AL9492" s="7">
        <v>58.103999999999999</v>
      </c>
      <c r="AM9492" s="7">
        <v>55.642000000000003</v>
      </c>
      <c r="AN9492" s="7">
        <v>60.939</v>
      </c>
      <c r="AO9492" s="7">
        <v>14.393000000000001</v>
      </c>
      <c r="AP9492" s="7">
        <v>13.026</v>
      </c>
      <c r="AQ9492" s="7">
        <v>15.837999999999999</v>
      </c>
      <c r="AR9492" s="7">
        <v>6.343</v>
      </c>
      <c r="AS9492" s="7">
        <v>5.7910000000000004</v>
      </c>
      <c r="AT9492" s="7">
        <v>6.7930000000000001</v>
      </c>
      <c r="AU9492" s="38">
        <v>0.30399999999999999</v>
      </c>
      <c r="AV9492" s="7">
        <v>17.404</v>
      </c>
      <c r="AW9492" s="40">
        <v>17.318999999999999</v>
      </c>
      <c r="AX9492" s="38">
        <v>0.36099999999999999</v>
      </c>
      <c r="AY9492" s="38">
        <v>20.864999999999998</v>
      </c>
      <c r="AZ9492" s="38">
        <v>60.317</v>
      </c>
      <c r="BA9492" s="38">
        <v>70.950999999999993</v>
      </c>
      <c r="BB9492" s="38">
        <v>48.847000000000001</v>
      </c>
      <c r="BC9492" s="38">
        <v>178.69200000000001</v>
      </c>
      <c r="BD9492" s="38">
        <v>215.93299999999999</v>
      </c>
      <c r="BE9492" s="38">
        <v>137.79599999999999</v>
      </c>
      <c r="BF9492" s="38">
        <v>71.893000000000001</v>
      </c>
      <c r="BG9492" s="38">
        <v>89.266999999999996</v>
      </c>
      <c r="BH9492" s="38">
        <v>53.387</v>
      </c>
      <c r="BI9492" s="38">
        <v>157.26499999999999</v>
      </c>
      <c r="BJ9492" s="38">
        <v>194.095</v>
      </c>
      <c r="BK9492" s="38">
        <v>116.92</v>
      </c>
      <c r="BL9492" s="38">
        <v>-8.4649999999999999</v>
      </c>
      <c r="BM9492" s="7">
        <v>-14.387</v>
      </c>
    </row>
    <row r="9493" spans="1:65" hidden="1" x14ac:dyDescent="0.3">
      <c r="A9493" s="35">
        <v>21289</v>
      </c>
      <c r="B9493" s="35" t="s">
        <v>140</v>
      </c>
      <c r="C9493" s="36" t="s">
        <v>899</v>
      </c>
      <c r="D9493" s="37">
        <v>35</v>
      </c>
      <c r="E9493" s="37">
        <v>957</v>
      </c>
      <c r="F9493" s="37" t="s">
        <v>142</v>
      </c>
      <c r="G9493" s="37" t="s">
        <v>142</v>
      </c>
      <c r="H9493" s="37">
        <v>61</v>
      </c>
      <c r="I9493" s="36" t="s">
        <v>191</v>
      </c>
      <c r="J9493" s="37">
        <v>909</v>
      </c>
      <c r="K9493" s="37">
        <v>1995</v>
      </c>
      <c r="L9493" s="38">
        <v>591.50599999999997</v>
      </c>
      <c r="M9493" s="38">
        <v>594.56299999999999</v>
      </c>
      <c r="N9493" s="38">
        <v>305.11599999999999</v>
      </c>
      <c r="O9493" s="38">
        <v>289.447</v>
      </c>
      <c r="P9493" s="7">
        <v>73.894999999999996</v>
      </c>
      <c r="Q9493" s="7">
        <v>105.414</v>
      </c>
      <c r="R9493" s="7">
        <v>20.126999999999999</v>
      </c>
      <c r="S9493" s="38">
        <v>14.362</v>
      </c>
      <c r="T9493" s="7">
        <v>24.155999999999999</v>
      </c>
      <c r="U9493" s="38">
        <v>6.1130000000000004</v>
      </c>
      <c r="V9493" s="39">
        <v>1.028</v>
      </c>
      <c r="W9493" s="7">
        <v>67.427000000000007</v>
      </c>
      <c r="X9493" s="38">
        <v>17.241</v>
      </c>
      <c r="Y9493" s="38">
        <v>1.3</v>
      </c>
      <c r="Z9493" s="7">
        <v>28.998000000000001</v>
      </c>
      <c r="AA9493" s="39">
        <v>3.7669999999999999</v>
      </c>
      <c r="AB9493" s="39">
        <v>1.7569999999999999</v>
      </c>
      <c r="AC9493" s="7">
        <v>29.353000000000002</v>
      </c>
      <c r="AD9493" s="38">
        <v>106.9</v>
      </c>
      <c r="AE9493" s="38">
        <v>2.879</v>
      </c>
      <c r="AF9493" s="38">
        <v>1.6890000000000001</v>
      </c>
      <c r="AG9493" s="38">
        <v>1.19</v>
      </c>
      <c r="AH9493" s="7">
        <v>4.8419999999999996</v>
      </c>
      <c r="AI9493" s="7">
        <v>71.652000000000001</v>
      </c>
      <c r="AJ9493" s="7">
        <v>69.093999999999994</v>
      </c>
      <c r="AK9493" s="7">
        <v>74.593999999999994</v>
      </c>
      <c r="AL9493" s="7">
        <v>58.404000000000003</v>
      </c>
      <c r="AM9493" s="7">
        <v>55.896000000000001</v>
      </c>
      <c r="AN9493" s="7">
        <v>61.29</v>
      </c>
      <c r="AO9493" s="7">
        <v>14.537000000000001</v>
      </c>
      <c r="AP9493" s="7">
        <v>13.129</v>
      </c>
      <c r="AQ9493" s="7">
        <v>16.023</v>
      </c>
      <c r="AR9493" s="7">
        <v>6.4219999999999997</v>
      </c>
      <c r="AS9493" s="7">
        <v>5.8330000000000002</v>
      </c>
      <c r="AT9493" s="7">
        <v>6.8959999999999999</v>
      </c>
      <c r="AU9493" s="38">
        <v>0.28999999999999998</v>
      </c>
      <c r="AV9493" s="7">
        <v>16.847000000000001</v>
      </c>
      <c r="AW9493" s="40">
        <v>16.981000000000002</v>
      </c>
      <c r="AX9493" s="38">
        <v>0.34599999999999997</v>
      </c>
      <c r="AY9493" s="38">
        <v>20.172000000000001</v>
      </c>
      <c r="AZ9493" s="38">
        <v>58.247999999999998</v>
      </c>
      <c r="BA9493" s="38">
        <v>68.766000000000005</v>
      </c>
      <c r="BB9493" s="38">
        <v>46.917999999999999</v>
      </c>
      <c r="BC9493" s="38">
        <v>173.339</v>
      </c>
      <c r="BD9493" s="38">
        <v>210.54400000000001</v>
      </c>
      <c r="BE9493" s="38">
        <v>132.64599999999999</v>
      </c>
      <c r="BF9493" s="38">
        <v>69.311000000000007</v>
      </c>
      <c r="BG9493" s="38">
        <v>86.641999999999996</v>
      </c>
      <c r="BH9493" s="38">
        <v>50.884999999999998</v>
      </c>
      <c r="BI9493" s="38">
        <v>152.46700000000001</v>
      </c>
      <c r="BJ9493" s="38">
        <v>189.298</v>
      </c>
      <c r="BK9493" s="38">
        <v>112.285</v>
      </c>
      <c r="BL9493" s="38">
        <v>-8.2609999999999992</v>
      </c>
      <c r="BM9493" s="7">
        <v>-13.894</v>
      </c>
    </row>
    <row r="9494" spans="1:65" hidden="1" x14ac:dyDescent="0.3">
      <c r="A9494" s="35">
        <v>21290</v>
      </c>
      <c r="B9494" s="35" t="s">
        <v>140</v>
      </c>
      <c r="C9494" s="36" t="s">
        <v>899</v>
      </c>
      <c r="D9494" s="37">
        <v>35</v>
      </c>
      <c r="E9494" s="37">
        <v>957</v>
      </c>
      <c r="F9494" s="37" t="s">
        <v>142</v>
      </c>
      <c r="G9494" s="37" t="s">
        <v>142</v>
      </c>
      <c r="H9494" s="37">
        <v>61</v>
      </c>
      <c r="I9494" s="36" t="s">
        <v>191</v>
      </c>
      <c r="J9494" s="37">
        <v>909</v>
      </c>
      <c r="K9494" s="37">
        <v>1996</v>
      </c>
      <c r="L9494" s="38">
        <v>597.61900000000003</v>
      </c>
      <c r="M9494" s="38">
        <v>600.73599999999999</v>
      </c>
      <c r="N9494" s="38">
        <v>308.09199999999998</v>
      </c>
      <c r="O9494" s="38">
        <v>292.64400000000001</v>
      </c>
      <c r="P9494" s="7">
        <v>74.662999999999997</v>
      </c>
      <c r="Q9494" s="7">
        <v>105.279</v>
      </c>
      <c r="R9494" s="7">
        <v>20.326000000000001</v>
      </c>
      <c r="S9494" s="38">
        <v>14.16</v>
      </c>
      <c r="T9494" s="7">
        <v>23.571000000000002</v>
      </c>
      <c r="U9494" s="38">
        <v>6.234</v>
      </c>
      <c r="V9494" s="39">
        <v>1.038</v>
      </c>
      <c r="W9494" s="7">
        <v>66.777000000000001</v>
      </c>
      <c r="X9494" s="38">
        <v>17.018999999999998</v>
      </c>
      <c r="Y9494" s="38">
        <v>1.2669999999999999</v>
      </c>
      <c r="Z9494" s="7">
        <v>28.33</v>
      </c>
      <c r="AA9494" s="39">
        <v>3.681</v>
      </c>
      <c r="AB9494" s="39">
        <v>1.72</v>
      </c>
      <c r="AC9494" s="7">
        <v>29.347000000000001</v>
      </c>
      <c r="AD9494" s="38">
        <v>106.9</v>
      </c>
      <c r="AE9494" s="38">
        <v>2.859</v>
      </c>
      <c r="AF9494" s="38">
        <v>1.68</v>
      </c>
      <c r="AG9494" s="38">
        <v>1.179</v>
      </c>
      <c r="AH9494" s="7">
        <v>4.7590000000000003</v>
      </c>
      <c r="AI9494" s="7">
        <v>71.998999999999995</v>
      </c>
      <c r="AJ9494" s="7">
        <v>69.403000000000006</v>
      </c>
      <c r="AK9494" s="7">
        <v>74.980999999999995</v>
      </c>
      <c r="AL9494" s="7">
        <v>58.701000000000001</v>
      </c>
      <c r="AM9494" s="7">
        <v>56.15</v>
      </c>
      <c r="AN9494" s="7">
        <v>61.63</v>
      </c>
      <c r="AO9494" s="7">
        <v>14.682</v>
      </c>
      <c r="AP9494" s="7">
        <v>13.231999999999999</v>
      </c>
      <c r="AQ9494" s="7">
        <v>16.207000000000001</v>
      </c>
      <c r="AR9494" s="7">
        <v>6.5019999999999998</v>
      </c>
      <c r="AS9494" s="7">
        <v>5.8719999999999999</v>
      </c>
      <c r="AT9494" s="7">
        <v>7</v>
      </c>
      <c r="AU9494" s="38">
        <v>0.27600000000000002</v>
      </c>
      <c r="AV9494" s="7">
        <v>16.262</v>
      </c>
      <c r="AW9494" s="40">
        <v>16.771999999999998</v>
      </c>
      <c r="AX9494" s="38">
        <v>0.32800000000000001</v>
      </c>
      <c r="AY9494" s="38">
        <v>19.459</v>
      </c>
      <c r="AZ9494" s="38">
        <v>56.23</v>
      </c>
      <c r="BA9494" s="38">
        <v>66.599999999999994</v>
      </c>
      <c r="BB9494" s="38">
        <v>45.082999999999998</v>
      </c>
      <c r="BC9494" s="38">
        <v>168.08099999999999</v>
      </c>
      <c r="BD9494" s="38">
        <v>205.10900000000001</v>
      </c>
      <c r="BE9494" s="38">
        <v>127.72499999999999</v>
      </c>
      <c r="BF9494" s="38">
        <v>66.820999999999998</v>
      </c>
      <c r="BG9494" s="38">
        <v>84.02</v>
      </c>
      <c r="BH9494" s="38">
        <v>48.563000000000002</v>
      </c>
      <c r="BI9494" s="38">
        <v>147.779</v>
      </c>
      <c r="BJ9494" s="38">
        <v>184.45599999999999</v>
      </c>
      <c r="BK9494" s="38">
        <v>107.904</v>
      </c>
      <c r="BL9494" s="38">
        <v>-7.8869999999999996</v>
      </c>
      <c r="BM9494" s="7">
        <v>-13.129</v>
      </c>
    </row>
    <row r="9495" spans="1:65" hidden="1" x14ac:dyDescent="0.3">
      <c r="A9495" s="35">
        <v>21291</v>
      </c>
      <c r="B9495" s="35" t="s">
        <v>140</v>
      </c>
      <c r="C9495" s="36" t="s">
        <v>899</v>
      </c>
      <c r="D9495" s="37">
        <v>35</v>
      </c>
      <c r="E9495" s="37">
        <v>957</v>
      </c>
      <c r="F9495" s="37" t="s">
        <v>142</v>
      </c>
      <c r="G9495" s="37" t="s">
        <v>142</v>
      </c>
      <c r="H9495" s="37">
        <v>61</v>
      </c>
      <c r="I9495" s="36" t="s">
        <v>191</v>
      </c>
      <c r="J9495" s="37">
        <v>909</v>
      </c>
      <c r="K9495" s="37">
        <v>1997</v>
      </c>
      <c r="L9495" s="38">
        <v>603.85299999999995</v>
      </c>
      <c r="M9495" s="38">
        <v>607.14499999999998</v>
      </c>
      <c r="N9495" s="38">
        <v>311.13099999999997</v>
      </c>
      <c r="O9495" s="38">
        <v>296.01400000000001</v>
      </c>
      <c r="P9495" s="7">
        <v>75.459000000000003</v>
      </c>
      <c r="Q9495" s="7">
        <v>105.107</v>
      </c>
      <c r="R9495" s="7">
        <v>20.539000000000001</v>
      </c>
      <c r="S9495" s="38">
        <v>13.82</v>
      </c>
      <c r="T9495" s="7">
        <v>22.762</v>
      </c>
      <c r="U9495" s="38">
        <v>6.5839999999999996</v>
      </c>
      <c r="V9495" s="39">
        <v>1.0840000000000001</v>
      </c>
      <c r="W9495" s="7">
        <v>63.942999999999998</v>
      </c>
      <c r="X9495" s="38">
        <v>16.690000000000001</v>
      </c>
      <c r="Y9495" s="38">
        <v>1.2569999999999999</v>
      </c>
      <c r="Z9495" s="7">
        <v>27.489000000000001</v>
      </c>
      <c r="AA9495" s="39">
        <v>3.5819999999999999</v>
      </c>
      <c r="AB9495" s="39">
        <v>1.6739999999999999</v>
      </c>
      <c r="AC9495" s="7">
        <v>29.338000000000001</v>
      </c>
      <c r="AD9495" s="38">
        <v>106.9</v>
      </c>
      <c r="AE9495" s="38">
        <v>2.87</v>
      </c>
      <c r="AF9495" s="38">
        <v>1.6839999999999999</v>
      </c>
      <c r="AG9495" s="38">
        <v>1.1859999999999999</v>
      </c>
      <c r="AH9495" s="7">
        <v>4.7270000000000003</v>
      </c>
      <c r="AI9495" s="7">
        <v>72.257999999999996</v>
      </c>
      <c r="AJ9495" s="7">
        <v>69.665000000000006</v>
      </c>
      <c r="AK9495" s="7">
        <v>75.227000000000004</v>
      </c>
      <c r="AL9495" s="7">
        <v>58.959000000000003</v>
      </c>
      <c r="AM9495" s="7">
        <v>56.405999999999999</v>
      </c>
      <c r="AN9495" s="7">
        <v>61.883000000000003</v>
      </c>
      <c r="AO9495" s="7">
        <v>14.821</v>
      </c>
      <c r="AP9495" s="7">
        <v>13.34</v>
      </c>
      <c r="AQ9495" s="7">
        <v>16.373999999999999</v>
      </c>
      <c r="AR9495" s="7">
        <v>6.5759999999999996</v>
      </c>
      <c r="AS9495" s="7">
        <v>5.915</v>
      </c>
      <c r="AT9495" s="7">
        <v>7.0960000000000001</v>
      </c>
      <c r="AU9495" s="38">
        <v>0.26400000000000001</v>
      </c>
      <c r="AV9495" s="7">
        <v>15.83</v>
      </c>
      <c r="AW9495" s="40">
        <v>16.454000000000001</v>
      </c>
      <c r="AX9495" s="38">
        <v>0.31900000000000001</v>
      </c>
      <c r="AY9495" s="38">
        <v>19.158000000000001</v>
      </c>
      <c r="AZ9495" s="38">
        <v>55.307000000000002</v>
      </c>
      <c r="BA9495" s="38">
        <v>65.244</v>
      </c>
      <c r="BB9495" s="38">
        <v>44.649000000000001</v>
      </c>
      <c r="BC9495" s="38">
        <v>164.28399999999999</v>
      </c>
      <c r="BD9495" s="38">
        <v>200.321</v>
      </c>
      <c r="BE9495" s="38">
        <v>125.166</v>
      </c>
      <c r="BF9495" s="38">
        <v>64.933000000000007</v>
      </c>
      <c r="BG9495" s="38">
        <v>81.546999999999997</v>
      </c>
      <c r="BH9495" s="38">
        <v>47.329000000000001</v>
      </c>
      <c r="BI9495" s="38">
        <v>143.93899999999999</v>
      </c>
      <c r="BJ9495" s="38">
        <v>179.68100000000001</v>
      </c>
      <c r="BK9495" s="38">
        <v>105.235</v>
      </c>
      <c r="BL9495" s="38">
        <v>-7.24</v>
      </c>
      <c r="BM9495" s="7">
        <v>-11.923999999999999</v>
      </c>
    </row>
    <row r="9496" spans="1:65" hidden="1" x14ac:dyDescent="0.3">
      <c r="A9496" s="35">
        <v>21292</v>
      </c>
      <c r="B9496" s="35" t="s">
        <v>140</v>
      </c>
      <c r="C9496" s="36" t="s">
        <v>899</v>
      </c>
      <c r="D9496" s="37">
        <v>35</v>
      </c>
      <c r="E9496" s="37">
        <v>957</v>
      </c>
      <c r="F9496" s="37" t="s">
        <v>142</v>
      </c>
      <c r="G9496" s="37" t="s">
        <v>142</v>
      </c>
      <c r="H9496" s="37">
        <v>61</v>
      </c>
      <c r="I9496" s="36" t="s">
        <v>191</v>
      </c>
      <c r="J9496" s="37">
        <v>909</v>
      </c>
      <c r="K9496" s="37">
        <v>1998</v>
      </c>
      <c r="L9496" s="38">
        <v>610.43700000000001</v>
      </c>
      <c r="M9496" s="38">
        <v>613.54600000000005</v>
      </c>
      <c r="N9496" s="38">
        <v>314.10599999999999</v>
      </c>
      <c r="O9496" s="38">
        <v>299.44</v>
      </c>
      <c r="P9496" s="7">
        <v>76.254999999999995</v>
      </c>
      <c r="Q9496" s="7">
        <v>104.898</v>
      </c>
      <c r="R9496" s="7">
        <v>20.774999999999999</v>
      </c>
      <c r="S9496" s="38">
        <v>13.673999999999999</v>
      </c>
      <c r="T9496" s="7">
        <v>22.286000000000001</v>
      </c>
      <c r="U9496" s="38">
        <v>6.218</v>
      </c>
      <c r="V9496" s="39">
        <v>1.0129999999999999</v>
      </c>
      <c r="W9496" s="7">
        <v>68.424999999999997</v>
      </c>
      <c r="X9496" s="38">
        <v>16.52</v>
      </c>
      <c r="Y9496" s="38">
        <v>1.248</v>
      </c>
      <c r="Z9496" s="7">
        <v>26.925000000000001</v>
      </c>
      <c r="AA9496" s="39">
        <v>3.5070000000000001</v>
      </c>
      <c r="AB9496" s="39">
        <v>1.641</v>
      </c>
      <c r="AC9496" s="7">
        <v>29.300999999999998</v>
      </c>
      <c r="AD9496" s="38">
        <v>107</v>
      </c>
      <c r="AE9496" s="38">
        <v>2.8460000000000001</v>
      </c>
      <c r="AF9496" s="38">
        <v>1.6659999999999999</v>
      </c>
      <c r="AG9496" s="38">
        <v>1.18</v>
      </c>
      <c r="AH9496" s="7">
        <v>4.6390000000000002</v>
      </c>
      <c r="AI9496" s="7">
        <v>72.652000000000001</v>
      </c>
      <c r="AJ9496" s="7">
        <v>70.055999999999997</v>
      </c>
      <c r="AK9496" s="7">
        <v>75.608999999999995</v>
      </c>
      <c r="AL9496" s="7">
        <v>59.262999999999998</v>
      </c>
      <c r="AM9496" s="7">
        <v>56.716999999999999</v>
      </c>
      <c r="AN9496" s="7">
        <v>62.162999999999997</v>
      </c>
      <c r="AO9496" s="7">
        <v>15.006</v>
      </c>
      <c r="AP9496" s="7">
        <v>13.489000000000001</v>
      </c>
      <c r="AQ9496" s="7">
        <v>16.587</v>
      </c>
      <c r="AR9496" s="7">
        <v>6.6749999999999998</v>
      </c>
      <c r="AS9496" s="7">
        <v>5.984</v>
      </c>
      <c r="AT9496" s="7">
        <v>7.2190000000000003</v>
      </c>
      <c r="AU9496" s="38">
        <v>0.25</v>
      </c>
      <c r="AV9496" s="7">
        <v>15.170999999999999</v>
      </c>
      <c r="AW9496" s="40">
        <v>16.295999999999999</v>
      </c>
      <c r="AX9496" s="38">
        <v>0.3</v>
      </c>
      <c r="AY9496" s="38">
        <v>18.216999999999999</v>
      </c>
      <c r="AZ9496" s="38">
        <v>53.018999999999998</v>
      </c>
      <c r="BA9496" s="38">
        <v>62.542999999999999</v>
      </c>
      <c r="BB9496" s="38">
        <v>42.834000000000003</v>
      </c>
      <c r="BC9496" s="38">
        <v>159.17699999999999</v>
      </c>
      <c r="BD9496" s="38">
        <v>194.07400000000001</v>
      </c>
      <c r="BE9496" s="38">
        <v>121.35</v>
      </c>
      <c r="BF9496" s="38">
        <v>63.29</v>
      </c>
      <c r="BG9496" s="38">
        <v>78.891000000000005</v>
      </c>
      <c r="BH9496" s="38">
        <v>46.771999999999998</v>
      </c>
      <c r="BI9496" s="38">
        <v>139.923</v>
      </c>
      <c r="BJ9496" s="38">
        <v>174.35599999999999</v>
      </c>
      <c r="BK9496" s="38">
        <v>102.696</v>
      </c>
      <c r="BL9496" s="38">
        <v>-7.4569999999999999</v>
      </c>
      <c r="BM9496" s="7">
        <v>-12.154999999999999</v>
      </c>
    </row>
    <row r="9497" spans="1:65" hidden="1" x14ac:dyDescent="0.3">
      <c r="A9497" s="35">
        <v>21293</v>
      </c>
      <c r="B9497" s="35" t="s">
        <v>140</v>
      </c>
      <c r="C9497" s="36" t="s">
        <v>899</v>
      </c>
      <c r="D9497" s="37">
        <v>35</v>
      </c>
      <c r="E9497" s="37">
        <v>957</v>
      </c>
      <c r="F9497" s="37" t="s">
        <v>142</v>
      </c>
      <c r="G9497" s="37" t="s">
        <v>142</v>
      </c>
      <c r="H9497" s="37">
        <v>61</v>
      </c>
      <c r="I9497" s="36" t="s">
        <v>191</v>
      </c>
      <c r="J9497" s="37">
        <v>909</v>
      </c>
      <c r="K9497" s="37">
        <v>1999</v>
      </c>
      <c r="L9497" s="38">
        <v>616.65499999999997</v>
      </c>
      <c r="M9497" s="38">
        <v>619.73099999999999</v>
      </c>
      <c r="N9497" s="38">
        <v>316.988</v>
      </c>
      <c r="O9497" s="38">
        <v>302.74299999999999</v>
      </c>
      <c r="P9497" s="7">
        <v>77.022999999999996</v>
      </c>
      <c r="Q9497" s="7">
        <v>104.705</v>
      </c>
      <c r="R9497" s="7">
        <v>20.995000000000001</v>
      </c>
      <c r="S9497" s="38">
        <v>13.89</v>
      </c>
      <c r="T9497" s="7">
        <v>22.413</v>
      </c>
      <c r="U9497" s="38">
        <v>6.1520000000000001</v>
      </c>
      <c r="V9497" s="39">
        <v>0.99299999999999999</v>
      </c>
      <c r="W9497" s="7">
        <v>69.802999999999997</v>
      </c>
      <c r="X9497" s="38">
        <v>16.724</v>
      </c>
      <c r="Y9497" s="38">
        <v>1.28</v>
      </c>
      <c r="Z9497" s="7">
        <v>26.986000000000001</v>
      </c>
      <c r="AA9497" s="39">
        <v>3.516</v>
      </c>
      <c r="AB9497" s="39">
        <v>1.6479999999999999</v>
      </c>
      <c r="AC9497" s="7">
        <v>29.231999999999999</v>
      </c>
      <c r="AD9497" s="38">
        <v>107</v>
      </c>
      <c r="AE9497" s="38">
        <v>2.8340000000000001</v>
      </c>
      <c r="AF9497" s="38">
        <v>1.657</v>
      </c>
      <c r="AG9497" s="38">
        <v>1.177</v>
      </c>
      <c r="AH9497" s="7">
        <v>4.5730000000000004</v>
      </c>
      <c r="AI9497" s="7">
        <v>73.042000000000002</v>
      </c>
      <c r="AJ9497" s="7">
        <v>70.436999999999998</v>
      </c>
      <c r="AK9497" s="7">
        <v>75.997</v>
      </c>
      <c r="AL9497" s="7">
        <v>59.57</v>
      </c>
      <c r="AM9497" s="7">
        <v>57.027999999999999</v>
      </c>
      <c r="AN9497" s="7">
        <v>62.451000000000001</v>
      </c>
      <c r="AO9497" s="7">
        <v>15.183999999999999</v>
      </c>
      <c r="AP9497" s="7">
        <v>13.629</v>
      </c>
      <c r="AQ9497" s="7">
        <v>16.797999999999998</v>
      </c>
      <c r="AR9497" s="7">
        <v>6.7690000000000001</v>
      </c>
      <c r="AS9497" s="7">
        <v>6.0389999999999997</v>
      </c>
      <c r="AT9497" s="7">
        <v>7.3380000000000001</v>
      </c>
      <c r="AU9497" s="38">
        <v>0.24199999999999999</v>
      </c>
      <c r="AV9497" s="7">
        <v>14.515000000000001</v>
      </c>
      <c r="AW9497" s="40">
        <v>16.507000000000001</v>
      </c>
      <c r="AX9497" s="38">
        <v>0.28899999999999998</v>
      </c>
      <c r="AY9497" s="38">
        <v>17.378</v>
      </c>
      <c r="AZ9497" s="38">
        <v>50.558</v>
      </c>
      <c r="BA9497" s="38">
        <v>59.77</v>
      </c>
      <c r="BB9497" s="38">
        <v>40.737000000000002</v>
      </c>
      <c r="BC9497" s="38">
        <v>154.00700000000001</v>
      </c>
      <c r="BD9497" s="38">
        <v>187.75299999999999</v>
      </c>
      <c r="BE9497" s="38">
        <v>117.417</v>
      </c>
      <c r="BF9497" s="38">
        <v>61.393000000000001</v>
      </c>
      <c r="BG9497" s="38">
        <v>75.978999999999999</v>
      </c>
      <c r="BH9497" s="38">
        <v>45.957000000000001</v>
      </c>
      <c r="BI9497" s="38">
        <v>135.761</v>
      </c>
      <c r="BJ9497" s="38">
        <v>168.82599999999999</v>
      </c>
      <c r="BK9497" s="38">
        <v>100.014</v>
      </c>
      <c r="BL9497" s="38">
        <v>-7.7549999999999999</v>
      </c>
      <c r="BM9497" s="7">
        <v>-12.513</v>
      </c>
    </row>
    <row r="9498" spans="1:65" hidden="1" x14ac:dyDescent="0.3">
      <c r="A9498" s="35">
        <v>21294</v>
      </c>
      <c r="B9498" s="35" t="s">
        <v>140</v>
      </c>
      <c r="C9498" s="36" t="s">
        <v>899</v>
      </c>
      <c r="D9498" s="37">
        <v>35</v>
      </c>
      <c r="E9498" s="37">
        <v>957</v>
      </c>
      <c r="F9498" s="37" t="s">
        <v>142</v>
      </c>
      <c r="G9498" s="37" t="s">
        <v>142</v>
      </c>
      <c r="H9498" s="37">
        <v>61</v>
      </c>
      <c r="I9498" s="36" t="s">
        <v>191</v>
      </c>
      <c r="J9498" s="37">
        <v>909</v>
      </c>
      <c r="K9498" s="37">
        <v>2000</v>
      </c>
      <c r="L9498" s="38">
        <v>622.80700000000002</v>
      </c>
      <c r="M9498" s="38">
        <v>625.62800000000004</v>
      </c>
      <c r="N9498" s="38">
        <v>319.71499999999997</v>
      </c>
      <c r="O9498" s="38">
        <v>305.91300000000001</v>
      </c>
      <c r="P9498" s="7">
        <v>77.756</v>
      </c>
      <c r="Q9498" s="7">
        <v>104.512</v>
      </c>
      <c r="R9498" s="7">
        <v>21.189</v>
      </c>
      <c r="S9498" s="38">
        <v>13.795999999999999</v>
      </c>
      <c r="T9498" s="7">
        <v>22.052</v>
      </c>
      <c r="U9498" s="38">
        <v>5.641</v>
      </c>
      <c r="V9498" s="39">
        <v>0.90200000000000002</v>
      </c>
      <c r="W9498" s="7">
        <v>76.846000000000004</v>
      </c>
      <c r="X9498" s="38">
        <v>16.629000000000001</v>
      </c>
      <c r="Y9498" s="38">
        <v>1.264</v>
      </c>
      <c r="Z9498" s="7">
        <v>26.58</v>
      </c>
      <c r="AA9498" s="39">
        <v>3.4740000000000002</v>
      </c>
      <c r="AB9498" s="39">
        <v>1.63</v>
      </c>
      <c r="AC9498" s="7">
        <v>29.222999999999999</v>
      </c>
      <c r="AD9498" s="38">
        <v>107</v>
      </c>
      <c r="AE9498" s="38">
        <v>2.8330000000000002</v>
      </c>
      <c r="AF9498" s="38">
        <v>1.6519999999999999</v>
      </c>
      <c r="AG9498" s="38">
        <v>1.181</v>
      </c>
      <c r="AH9498" s="7">
        <v>4.5279999999999996</v>
      </c>
      <c r="AI9498" s="7">
        <v>73.346000000000004</v>
      </c>
      <c r="AJ9498" s="7">
        <v>70.739000000000004</v>
      </c>
      <c r="AK9498" s="7">
        <v>76.287999999999997</v>
      </c>
      <c r="AL9498" s="7">
        <v>59.814</v>
      </c>
      <c r="AM9498" s="7">
        <v>57.284999999999997</v>
      </c>
      <c r="AN9498" s="7">
        <v>62.664999999999999</v>
      </c>
      <c r="AO9498" s="7">
        <v>15.343</v>
      </c>
      <c r="AP9498" s="7">
        <v>13.757999999999999</v>
      </c>
      <c r="AQ9498" s="7">
        <v>16.983000000000001</v>
      </c>
      <c r="AR9498" s="7">
        <v>6.8529999999999998</v>
      </c>
      <c r="AS9498" s="7">
        <v>6.0819999999999999</v>
      </c>
      <c r="AT9498" s="7">
        <v>7.4470000000000001</v>
      </c>
      <c r="AU9498" s="38">
        <v>0.23200000000000001</v>
      </c>
      <c r="AV9498" s="7">
        <v>13.994999999999999</v>
      </c>
      <c r="AW9498" s="40">
        <v>16.420999999999999</v>
      </c>
      <c r="AX9498" s="38">
        <v>0.27600000000000002</v>
      </c>
      <c r="AY9498" s="38">
        <v>16.754999999999999</v>
      </c>
      <c r="AZ9498" s="38">
        <v>48.933</v>
      </c>
      <c r="BA9498" s="38">
        <v>57.832999999999998</v>
      </c>
      <c r="BB9498" s="38">
        <v>39.466999999999999</v>
      </c>
      <c r="BC9498" s="38">
        <v>150.398</v>
      </c>
      <c r="BD9498" s="38">
        <v>183.07499999999999</v>
      </c>
      <c r="BE9498" s="38">
        <v>114.991</v>
      </c>
      <c r="BF9498" s="38">
        <v>60.274999999999999</v>
      </c>
      <c r="BG9498" s="38">
        <v>73.820999999999998</v>
      </c>
      <c r="BH9498" s="38">
        <v>45.954999999999998</v>
      </c>
      <c r="BI9498" s="38">
        <v>132.87899999999999</v>
      </c>
      <c r="BJ9498" s="38">
        <v>164.64699999999999</v>
      </c>
      <c r="BK9498" s="38">
        <v>98.569000000000003</v>
      </c>
      <c r="BL9498" s="38">
        <v>-8.1449999999999996</v>
      </c>
      <c r="BM9498" s="7">
        <v>-13.02</v>
      </c>
    </row>
    <row r="9499" spans="1:65" hidden="1" x14ac:dyDescent="0.3">
      <c r="A9499" s="35">
        <v>21295</v>
      </c>
      <c r="B9499" s="35" t="s">
        <v>140</v>
      </c>
      <c r="C9499" s="36" t="s">
        <v>899</v>
      </c>
      <c r="D9499" s="37">
        <v>35</v>
      </c>
      <c r="E9499" s="37">
        <v>957</v>
      </c>
      <c r="F9499" s="37" t="s">
        <v>142</v>
      </c>
      <c r="G9499" s="37" t="s">
        <v>142</v>
      </c>
      <c r="H9499" s="37">
        <v>61</v>
      </c>
      <c r="I9499" s="36" t="s">
        <v>191</v>
      </c>
      <c r="J9499" s="37">
        <v>909</v>
      </c>
      <c r="K9499" s="37">
        <v>2001</v>
      </c>
      <c r="L9499" s="38">
        <v>628.44799999999998</v>
      </c>
      <c r="M9499" s="38">
        <v>631.18700000000001</v>
      </c>
      <c r="N9499" s="38">
        <v>322.26799999999997</v>
      </c>
      <c r="O9499" s="38">
        <v>308.91800000000001</v>
      </c>
      <c r="P9499" s="7">
        <v>78.447000000000003</v>
      </c>
      <c r="Q9499" s="7">
        <v>104.321</v>
      </c>
      <c r="R9499" s="7">
        <v>21.364999999999998</v>
      </c>
      <c r="S9499" s="38">
        <v>13.568</v>
      </c>
      <c r="T9499" s="7">
        <v>21.495999999999999</v>
      </c>
      <c r="U9499" s="38">
        <v>5.4770000000000003</v>
      </c>
      <c r="V9499" s="39">
        <v>0.86799999999999999</v>
      </c>
      <c r="W9499" s="7">
        <v>79.855999999999995</v>
      </c>
      <c r="X9499" s="38">
        <v>16.413</v>
      </c>
      <c r="Y9499" s="38">
        <v>1.2430000000000001</v>
      </c>
      <c r="Z9499" s="7">
        <v>26.003</v>
      </c>
      <c r="AA9499" s="39">
        <v>3.415</v>
      </c>
      <c r="AB9499" s="39">
        <v>1.6040000000000001</v>
      </c>
      <c r="AC9499" s="7">
        <v>29.219000000000001</v>
      </c>
      <c r="AD9499" s="38">
        <v>107</v>
      </c>
      <c r="AE9499" s="38">
        <v>2.8450000000000002</v>
      </c>
      <c r="AF9499" s="38">
        <v>1.6579999999999999</v>
      </c>
      <c r="AG9499" s="38">
        <v>1.1870000000000001</v>
      </c>
      <c r="AH9499" s="7">
        <v>4.5069999999999997</v>
      </c>
      <c r="AI9499" s="7">
        <v>73.623999999999995</v>
      </c>
      <c r="AJ9499" s="7">
        <v>71.015000000000001</v>
      </c>
      <c r="AK9499" s="7">
        <v>76.557000000000002</v>
      </c>
      <c r="AL9499" s="7">
        <v>60.058</v>
      </c>
      <c r="AM9499" s="7">
        <v>57.526000000000003</v>
      </c>
      <c r="AN9499" s="7">
        <v>62.901000000000003</v>
      </c>
      <c r="AO9499" s="7">
        <v>15.48</v>
      </c>
      <c r="AP9499" s="7">
        <v>13.882</v>
      </c>
      <c r="AQ9499" s="7">
        <v>17.126999999999999</v>
      </c>
      <c r="AR9499" s="7">
        <v>6.915</v>
      </c>
      <c r="AS9499" s="7">
        <v>6.12</v>
      </c>
      <c r="AT9499" s="7">
        <v>7.524</v>
      </c>
      <c r="AU9499" s="38">
        <v>0.223</v>
      </c>
      <c r="AV9499" s="7">
        <v>13.597</v>
      </c>
      <c r="AW9499" s="40">
        <v>16.213999999999999</v>
      </c>
      <c r="AX9499" s="38">
        <v>0.26500000000000001</v>
      </c>
      <c r="AY9499" s="38">
        <v>16.288</v>
      </c>
      <c r="AZ9499" s="38">
        <v>47.631999999999998</v>
      </c>
      <c r="BA9499" s="38">
        <v>56.381999999999998</v>
      </c>
      <c r="BB9499" s="38">
        <v>38.344999999999999</v>
      </c>
      <c r="BC9499" s="38">
        <v>146.75299999999999</v>
      </c>
      <c r="BD9499" s="38">
        <v>178.88800000000001</v>
      </c>
      <c r="BE9499" s="38">
        <v>111.983</v>
      </c>
      <c r="BF9499" s="38">
        <v>58.612000000000002</v>
      </c>
      <c r="BG9499" s="38">
        <v>71.840999999999994</v>
      </c>
      <c r="BH9499" s="38">
        <v>44.634999999999998</v>
      </c>
      <c r="BI9499" s="38">
        <v>129.626</v>
      </c>
      <c r="BJ9499" s="38">
        <v>160.851</v>
      </c>
      <c r="BK9499" s="38">
        <v>95.95</v>
      </c>
      <c r="BL9499" s="38">
        <v>-8.1280000000000001</v>
      </c>
      <c r="BM9499" s="7">
        <v>-12.877000000000001</v>
      </c>
    </row>
    <row r="9500" spans="1:65" hidden="1" x14ac:dyDescent="0.3">
      <c r="A9500" s="35">
        <v>21296</v>
      </c>
      <c r="B9500" s="35" t="s">
        <v>140</v>
      </c>
      <c r="C9500" s="36" t="s">
        <v>899</v>
      </c>
      <c r="D9500" s="37">
        <v>35</v>
      </c>
      <c r="E9500" s="37">
        <v>957</v>
      </c>
      <c r="F9500" s="37" t="s">
        <v>142</v>
      </c>
      <c r="G9500" s="37" t="s">
        <v>142</v>
      </c>
      <c r="H9500" s="37">
        <v>61</v>
      </c>
      <c r="I9500" s="36" t="s">
        <v>191</v>
      </c>
      <c r="J9500" s="37">
        <v>909</v>
      </c>
      <c r="K9500" s="37">
        <v>2002</v>
      </c>
      <c r="L9500" s="38">
        <v>633.92499999999995</v>
      </c>
      <c r="M9500" s="38">
        <v>636.57799999999997</v>
      </c>
      <c r="N9500" s="38">
        <v>324.733</v>
      </c>
      <c r="O9500" s="38">
        <v>311.846</v>
      </c>
      <c r="P9500" s="7">
        <v>79.117000000000004</v>
      </c>
      <c r="Q9500" s="7">
        <v>104.13200000000001</v>
      </c>
      <c r="R9500" s="7">
        <v>21.594000000000001</v>
      </c>
      <c r="S9500" s="38">
        <v>13.332000000000001</v>
      </c>
      <c r="T9500" s="7">
        <v>20.943999999999999</v>
      </c>
      <c r="U9500" s="38">
        <v>5.306</v>
      </c>
      <c r="V9500" s="39">
        <v>0.83399999999999996</v>
      </c>
      <c r="W9500" s="7">
        <v>83.111000000000004</v>
      </c>
      <c r="X9500" s="38">
        <v>16.178999999999998</v>
      </c>
      <c r="Y9500" s="38">
        <v>1.252</v>
      </c>
      <c r="Z9500" s="7">
        <v>25.416</v>
      </c>
      <c r="AA9500" s="39">
        <v>3.359</v>
      </c>
      <c r="AB9500" s="39">
        <v>1.579</v>
      </c>
      <c r="AC9500" s="7">
        <v>29.28</v>
      </c>
      <c r="AD9500" s="38">
        <v>107</v>
      </c>
      <c r="AE9500" s="38">
        <v>2.847</v>
      </c>
      <c r="AF9500" s="38">
        <v>1.6579999999999999</v>
      </c>
      <c r="AG9500" s="38">
        <v>1.1890000000000001</v>
      </c>
      <c r="AH9500" s="7">
        <v>4.4720000000000004</v>
      </c>
      <c r="AI9500" s="7">
        <v>73.876999999999995</v>
      </c>
      <c r="AJ9500" s="7">
        <v>71.262</v>
      </c>
      <c r="AK9500" s="7">
        <v>76.807000000000002</v>
      </c>
      <c r="AL9500" s="7">
        <v>60.277999999999999</v>
      </c>
      <c r="AM9500" s="7">
        <v>57.738</v>
      </c>
      <c r="AN9500" s="7">
        <v>63.12</v>
      </c>
      <c r="AO9500" s="7">
        <v>15.595000000000001</v>
      </c>
      <c r="AP9500" s="7">
        <v>13.983000000000001</v>
      </c>
      <c r="AQ9500" s="7">
        <v>17.25</v>
      </c>
      <c r="AR9500" s="7">
        <v>6.968</v>
      </c>
      <c r="AS9500" s="7">
        <v>6.15</v>
      </c>
      <c r="AT9500" s="7">
        <v>7.5880000000000001</v>
      </c>
      <c r="AU9500" s="38">
        <v>0.215</v>
      </c>
      <c r="AV9500" s="7">
        <v>13.268000000000001</v>
      </c>
      <c r="AW9500" s="40">
        <v>15.988</v>
      </c>
      <c r="AX9500" s="38">
        <v>0.25600000000000001</v>
      </c>
      <c r="AY9500" s="38">
        <v>15.861000000000001</v>
      </c>
      <c r="AZ9500" s="38">
        <v>46.363</v>
      </c>
      <c r="BA9500" s="38">
        <v>54.994999999999997</v>
      </c>
      <c r="BB9500" s="38">
        <v>37.222999999999999</v>
      </c>
      <c r="BC9500" s="38">
        <v>143.31</v>
      </c>
      <c r="BD9500" s="38">
        <v>175.06899999999999</v>
      </c>
      <c r="BE9500" s="38">
        <v>109.089</v>
      </c>
      <c r="BF9500" s="38">
        <v>57.034999999999997</v>
      </c>
      <c r="BG9500" s="38">
        <v>70.049000000000007</v>
      </c>
      <c r="BH9500" s="38">
        <v>43.295999999999999</v>
      </c>
      <c r="BI9500" s="38">
        <v>126.57899999999999</v>
      </c>
      <c r="BJ9500" s="38">
        <v>157.43899999999999</v>
      </c>
      <c r="BK9500" s="38">
        <v>93.438000000000002</v>
      </c>
      <c r="BL9500" s="38">
        <v>-8.01</v>
      </c>
      <c r="BM9500" s="7">
        <v>-12.583</v>
      </c>
    </row>
    <row r="9501" spans="1:65" hidden="1" x14ac:dyDescent="0.3">
      <c r="A9501" s="35">
        <v>21297</v>
      </c>
      <c r="B9501" s="35" t="s">
        <v>140</v>
      </c>
      <c r="C9501" s="36" t="s">
        <v>899</v>
      </c>
      <c r="D9501" s="37">
        <v>35</v>
      </c>
      <c r="E9501" s="37">
        <v>957</v>
      </c>
      <c r="F9501" s="37" t="s">
        <v>142</v>
      </c>
      <c r="G9501" s="37" t="s">
        <v>142</v>
      </c>
      <c r="H9501" s="37">
        <v>61</v>
      </c>
      <c r="I9501" s="36" t="s">
        <v>191</v>
      </c>
      <c r="J9501" s="37">
        <v>909</v>
      </c>
      <c r="K9501" s="37">
        <v>2003</v>
      </c>
      <c r="L9501" s="38">
        <v>639.23099999999999</v>
      </c>
      <c r="M9501" s="38">
        <v>641.95899999999995</v>
      </c>
      <c r="N9501" s="38">
        <v>327.25</v>
      </c>
      <c r="O9501" s="38">
        <v>314.709</v>
      </c>
      <c r="P9501" s="7">
        <v>79.786000000000001</v>
      </c>
      <c r="Q9501" s="7">
        <v>103.985</v>
      </c>
      <c r="R9501" s="7">
        <v>21.863</v>
      </c>
      <c r="S9501" s="38">
        <v>13.048</v>
      </c>
      <c r="T9501" s="7">
        <v>20.324999999999999</v>
      </c>
      <c r="U9501" s="38">
        <v>5.4560000000000004</v>
      </c>
      <c r="V9501" s="39">
        <v>0.85</v>
      </c>
      <c r="W9501" s="7">
        <v>81.546999999999997</v>
      </c>
      <c r="X9501" s="38">
        <v>15.929</v>
      </c>
      <c r="Y9501" s="38">
        <v>1.2250000000000001</v>
      </c>
      <c r="Z9501" s="7">
        <v>24.812999999999999</v>
      </c>
      <c r="AA9501" s="39">
        <v>3.2890000000000001</v>
      </c>
      <c r="AB9501" s="39">
        <v>1.5469999999999999</v>
      </c>
      <c r="AC9501" s="7">
        <v>29.327999999999999</v>
      </c>
      <c r="AD9501" s="38">
        <v>107</v>
      </c>
      <c r="AE9501" s="38">
        <v>2.8809999999999998</v>
      </c>
      <c r="AF9501" s="38">
        <v>1.673</v>
      </c>
      <c r="AG9501" s="38">
        <v>1.208</v>
      </c>
      <c r="AH9501" s="7">
        <v>4.4880000000000004</v>
      </c>
      <c r="AI9501" s="7">
        <v>74.069999999999993</v>
      </c>
      <c r="AJ9501" s="7">
        <v>71.450999999999993</v>
      </c>
      <c r="AK9501" s="7">
        <v>76.995999999999995</v>
      </c>
      <c r="AL9501" s="7">
        <v>60.466999999999999</v>
      </c>
      <c r="AM9501" s="7">
        <v>57.918999999999997</v>
      </c>
      <c r="AN9501" s="7">
        <v>63.308999999999997</v>
      </c>
      <c r="AO9501" s="7">
        <v>15.694000000000001</v>
      </c>
      <c r="AP9501" s="7">
        <v>14.071999999999999</v>
      </c>
      <c r="AQ9501" s="7">
        <v>17.353999999999999</v>
      </c>
      <c r="AR9501" s="7">
        <v>7.01</v>
      </c>
      <c r="AS9501" s="7">
        <v>6.1760000000000002</v>
      </c>
      <c r="AT9501" s="7">
        <v>7.633</v>
      </c>
      <c r="AU9501" s="38">
        <v>0.20899999999999999</v>
      </c>
      <c r="AV9501" s="7">
        <v>13.151</v>
      </c>
      <c r="AW9501" s="40">
        <v>15.742000000000001</v>
      </c>
      <c r="AX9501" s="38">
        <v>0.25</v>
      </c>
      <c r="AY9501" s="38">
        <v>15.778</v>
      </c>
      <c r="AZ9501" s="38">
        <v>45.692999999999998</v>
      </c>
      <c r="BA9501" s="38">
        <v>54.243000000000002</v>
      </c>
      <c r="BB9501" s="38">
        <v>36.664999999999999</v>
      </c>
      <c r="BC9501" s="38">
        <v>140.72999999999999</v>
      </c>
      <c r="BD9501" s="38">
        <v>172.23599999999999</v>
      </c>
      <c r="BE9501" s="38">
        <v>106.92700000000001</v>
      </c>
      <c r="BF9501" s="38">
        <v>55.814</v>
      </c>
      <c r="BG9501" s="38">
        <v>68.762</v>
      </c>
      <c r="BH9501" s="38">
        <v>42.186</v>
      </c>
      <c r="BI9501" s="38">
        <v>124.047</v>
      </c>
      <c r="BJ9501" s="38">
        <v>154.69200000000001</v>
      </c>
      <c r="BK9501" s="38">
        <v>91.281999999999996</v>
      </c>
      <c r="BL9501" s="38">
        <v>-7.5750000000000002</v>
      </c>
      <c r="BM9501" s="7">
        <v>-11.798999999999999</v>
      </c>
    </row>
    <row r="9502" spans="1:65" hidden="1" x14ac:dyDescent="0.3">
      <c r="A9502" s="35">
        <v>21298</v>
      </c>
      <c r="B9502" s="35" t="s">
        <v>140</v>
      </c>
      <c r="C9502" s="36" t="s">
        <v>899</v>
      </c>
      <c r="D9502" s="37">
        <v>35</v>
      </c>
      <c r="E9502" s="37">
        <v>957</v>
      </c>
      <c r="F9502" s="37" t="s">
        <v>142</v>
      </c>
      <c r="G9502" s="37" t="s">
        <v>142</v>
      </c>
      <c r="H9502" s="37">
        <v>61</v>
      </c>
      <c r="I9502" s="36" t="s">
        <v>191</v>
      </c>
      <c r="J9502" s="37">
        <v>909</v>
      </c>
      <c r="K9502" s="37">
        <v>2004</v>
      </c>
      <c r="L9502" s="38">
        <v>644.68700000000001</v>
      </c>
      <c r="M9502" s="38">
        <v>647.15</v>
      </c>
      <c r="N9502" s="38">
        <v>329.721</v>
      </c>
      <c r="O9502" s="38">
        <v>317.428</v>
      </c>
      <c r="P9502" s="7">
        <v>80.430999999999997</v>
      </c>
      <c r="Q9502" s="7">
        <v>103.873</v>
      </c>
      <c r="R9502" s="7">
        <v>22.12</v>
      </c>
      <c r="S9502" s="38">
        <v>12.866</v>
      </c>
      <c r="T9502" s="7">
        <v>19.881</v>
      </c>
      <c r="U9502" s="38">
        <v>4.9260000000000002</v>
      </c>
      <c r="V9502" s="39">
        <v>0.76100000000000001</v>
      </c>
      <c r="W9502" s="7">
        <v>91.084000000000003</v>
      </c>
      <c r="X9502" s="38">
        <v>15.785</v>
      </c>
      <c r="Y9502" s="38">
        <v>1.2</v>
      </c>
      <c r="Z9502" s="7">
        <v>24.391999999999999</v>
      </c>
      <c r="AA9502" s="39">
        <v>3.2429999999999999</v>
      </c>
      <c r="AB9502" s="39">
        <v>1.526</v>
      </c>
      <c r="AC9502" s="7">
        <v>29.353999999999999</v>
      </c>
      <c r="AD9502" s="38">
        <v>107</v>
      </c>
      <c r="AE9502" s="38">
        <v>2.919</v>
      </c>
      <c r="AF9502" s="38">
        <v>1.6890000000000001</v>
      </c>
      <c r="AG9502" s="38">
        <v>1.23</v>
      </c>
      <c r="AH9502" s="7">
        <v>4.5110000000000001</v>
      </c>
      <c r="AI9502" s="7">
        <v>74.284000000000006</v>
      </c>
      <c r="AJ9502" s="7">
        <v>71.685000000000002</v>
      </c>
      <c r="AK9502" s="7">
        <v>77.177999999999997</v>
      </c>
      <c r="AL9502" s="7">
        <v>60.640999999999998</v>
      </c>
      <c r="AM9502" s="7">
        <v>58.113</v>
      </c>
      <c r="AN9502" s="7">
        <v>63.453000000000003</v>
      </c>
      <c r="AO9502" s="7">
        <v>15.781000000000001</v>
      </c>
      <c r="AP9502" s="7">
        <v>14.167999999999999</v>
      </c>
      <c r="AQ9502" s="7">
        <v>17.428999999999998</v>
      </c>
      <c r="AR9502" s="7">
        <v>7.0430000000000001</v>
      </c>
      <c r="AS9502" s="7">
        <v>6.2190000000000003</v>
      </c>
      <c r="AT9502" s="7">
        <v>7.6559999999999997</v>
      </c>
      <c r="AU9502" s="38">
        <v>0.20200000000000001</v>
      </c>
      <c r="AV9502" s="7">
        <v>12.805999999999999</v>
      </c>
      <c r="AW9502" s="40">
        <v>15.605</v>
      </c>
      <c r="AX9502" s="38">
        <v>0.24299999999999999</v>
      </c>
      <c r="AY9502" s="38">
        <v>15.295999999999999</v>
      </c>
      <c r="AZ9502" s="38">
        <v>44.593000000000004</v>
      </c>
      <c r="BA9502" s="38">
        <v>52.951999999999998</v>
      </c>
      <c r="BB9502" s="38">
        <v>35.776000000000003</v>
      </c>
      <c r="BC9502" s="38">
        <v>137.971</v>
      </c>
      <c r="BD9502" s="38">
        <v>169.00700000000001</v>
      </c>
      <c r="BE9502" s="38">
        <v>104.759</v>
      </c>
      <c r="BF9502" s="38">
        <v>54.631</v>
      </c>
      <c r="BG9502" s="38">
        <v>67.328000000000003</v>
      </c>
      <c r="BH9502" s="38">
        <v>41.286000000000001</v>
      </c>
      <c r="BI9502" s="38">
        <v>121.749</v>
      </c>
      <c r="BJ9502" s="38">
        <v>151.941</v>
      </c>
      <c r="BK9502" s="38">
        <v>89.554000000000002</v>
      </c>
      <c r="BL9502" s="38">
        <v>-7.9669999999999996</v>
      </c>
      <c r="BM9502" s="7">
        <v>-12.31</v>
      </c>
    </row>
    <row r="9503" spans="1:65" hidden="1" x14ac:dyDescent="0.3">
      <c r="A9503" s="35">
        <v>21299</v>
      </c>
      <c r="B9503" s="35" t="s">
        <v>140</v>
      </c>
      <c r="C9503" s="36" t="s">
        <v>899</v>
      </c>
      <c r="D9503" s="37">
        <v>35</v>
      </c>
      <c r="E9503" s="37">
        <v>957</v>
      </c>
      <c r="F9503" s="37" t="s">
        <v>142</v>
      </c>
      <c r="G9503" s="37" t="s">
        <v>142</v>
      </c>
      <c r="H9503" s="37">
        <v>61</v>
      </c>
      <c r="I9503" s="36" t="s">
        <v>191</v>
      </c>
      <c r="J9503" s="37">
        <v>909</v>
      </c>
      <c r="K9503" s="37">
        <v>2005</v>
      </c>
      <c r="L9503" s="38">
        <v>649.61300000000006</v>
      </c>
      <c r="M9503" s="38">
        <v>651.91200000000003</v>
      </c>
      <c r="N9503" s="38">
        <v>331.95400000000001</v>
      </c>
      <c r="O9503" s="38">
        <v>319.95699999999999</v>
      </c>
      <c r="P9503" s="7">
        <v>81.022999999999996</v>
      </c>
      <c r="Q9503" s="7">
        <v>103.749</v>
      </c>
      <c r="R9503" s="7">
        <v>22.376000000000001</v>
      </c>
      <c r="S9503" s="38">
        <v>12.765000000000001</v>
      </c>
      <c r="T9503" s="7">
        <v>19.581</v>
      </c>
      <c r="U9503" s="38">
        <v>4.5970000000000004</v>
      </c>
      <c r="V9503" s="39">
        <v>0.70499999999999996</v>
      </c>
      <c r="W9503" s="7">
        <v>98.319000000000003</v>
      </c>
      <c r="X9503" s="38">
        <v>15.733000000000001</v>
      </c>
      <c r="Y9503" s="38">
        <v>1.1839999999999999</v>
      </c>
      <c r="Z9503" s="7">
        <v>24.134</v>
      </c>
      <c r="AA9503" s="39">
        <v>3.2189999999999999</v>
      </c>
      <c r="AB9503" s="39">
        <v>1.514</v>
      </c>
      <c r="AC9503" s="7">
        <v>29.347999999999999</v>
      </c>
      <c r="AD9503" s="38">
        <v>107</v>
      </c>
      <c r="AE9503" s="38">
        <v>2.968</v>
      </c>
      <c r="AF9503" s="38">
        <v>1.7130000000000001</v>
      </c>
      <c r="AG9503" s="38">
        <v>1.2549999999999999</v>
      </c>
      <c r="AH9503" s="7">
        <v>4.5529999999999999</v>
      </c>
      <c r="AI9503" s="7">
        <v>74.417000000000002</v>
      </c>
      <c r="AJ9503" s="7">
        <v>71.835999999999999</v>
      </c>
      <c r="AK9503" s="7">
        <v>77.287000000000006</v>
      </c>
      <c r="AL9503" s="7">
        <v>60.773000000000003</v>
      </c>
      <c r="AM9503" s="7">
        <v>58.259</v>
      </c>
      <c r="AN9503" s="7">
        <v>63.564999999999998</v>
      </c>
      <c r="AO9503" s="7">
        <v>15.87</v>
      </c>
      <c r="AP9503" s="7">
        <v>14.259</v>
      </c>
      <c r="AQ9503" s="7">
        <v>17.515999999999998</v>
      </c>
      <c r="AR9503" s="7">
        <v>7.0839999999999996</v>
      </c>
      <c r="AS9503" s="7">
        <v>6.258</v>
      </c>
      <c r="AT9503" s="7">
        <v>7.6909999999999998</v>
      </c>
      <c r="AU9503" s="38">
        <v>0.19800000000000001</v>
      </c>
      <c r="AV9503" s="7">
        <v>12.645</v>
      </c>
      <c r="AW9503" s="40">
        <v>15.555999999999999</v>
      </c>
      <c r="AX9503" s="38">
        <v>0.23799999999999999</v>
      </c>
      <c r="AY9503" s="38">
        <v>15.191000000000001</v>
      </c>
      <c r="AZ9503" s="38">
        <v>44.323999999999998</v>
      </c>
      <c r="BA9503" s="38">
        <v>52.484999999999999</v>
      </c>
      <c r="BB9503" s="38">
        <v>35.729999999999997</v>
      </c>
      <c r="BC9503" s="38">
        <v>136.74299999999999</v>
      </c>
      <c r="BD9503" s="38">
        <v>167.28299999999999</v>
      </c>
      <c r="BE9503" s="38">
        <v>104.074</v>
      </c>
      <c r="BF9503" s="38">
        <v>54.18</v>
      </c>
      <c r="BG9503" s="38">
        <v>66.661000000000001</v>
      </c>
      <c r="BH9503" s="38">
        <v>41.08</v>
      </c>
      <c r="BI9503" s="38">
        <v>120.532</v>
      </c>
      <c r="BJ9503" s="38">
        <v>150.268</v>
      </c>
      <c r="BK9503" s="38">
        <v>88.832999999999998</v>
      </c>
      <c r="BL9503" s="38">
        <v>-8.1479999999999997</v>
      </c>
      <c r="BM9503" s="7">
        <v>-12.497999999999999</v>
      </c>
    </row>
    <row r="9504" spans="1:65" hidden="1" x14ac:dyDescent="0.3">
      <c r="A9504" s="35">
        <v>21300</v>
      </c>
      <c r="B9504" s="35" t="s">
        <v>140</v>
      </c>
      <c r="C9504" s="36" t="s">
        <v>899</v>
      </c>
      <c r="D9504" s="37">
        <v>35</v>
      </c>
      <c r="E9504" s="37">
        <v>957</v>
      </c>
      <c r="F9504" s="37" t="s">
        <v>142</v>
      </c>
      <c r="G9504" s="37" t="s">
        <v>142</v>
      </c>
      <c r="H9504" s="37">
        <v>61</v>
      </c>
      <c r="I9504" s="36" t="s">
        <v>191</v>
      </c>
      <c r="J9504" s="37">
        <v>909</v>
      </c>
      <c r="K9504" s="37">
        <v>2006</v>
      </c>
      <c r="L9504" s="38">
        <v>654.21</v>
      </c>
      <c r="M9504" s="38">
        <v>656.5</v>
      </c>
      <c r="N9504" s="38">
        <v>334.09399999999999</v>
      </c>
      <c r="O9504" s="38">
        <v>322.40600000000001</v>
      </c>
      <c r="P9504" s="7">
        <v>81.593000000000004</v>
      </c>
      <c r="Q9504" s="7">
        <v>103.625</v>
      </c>
      <c r="R9504" s="7">
        <v>22.629000000000001</v>
      </c>
      <c r="S9504" s="38">
        <v>12.696999999999999</v>
      </c>
      <c r="T9504" s="7">
        <v>19.34</v>
      </c>
      <c r="U9504" s="38">
        <v>4.58</v>
      </c>
      <c r="V9504" s="39">
        <v>0.69799999999999995</v>
      </c>
      <c r="W9504" s="7">
        <v>99.305000000000007</v>
      </c>
      <c r="X9504" s="38">
        <v>15.715999999999999</v>
      </c>
      <c r="Y9504" s="38">
        <v>1.181</v>
      </c>
      <c r="Z9504" s="7">
        <v>23.939</v>
      </c>
      <c r="AA9504" s="39">
        <v>3.2050000000000001</v>
      </c>
      <c r="AB9504" s="39">
        <v>1.5089999999999999</v>
      </c>
      <c r="AC9504" s="7">
        <v>29.324999999999999</v>
      </c>
      <c r="AD9504" s="38">
        <v>107</v>
      </c>
      <c r="AE9504" s="38">
        <v>3.0190000000000001</v>
      </c>
      <c r="AF9504" s="38">
        <v>1.74</v>
      </c>
      <c r="AG9504" s="38">
        <v>1.2789999999999999</v>
      </c>
      <c r="AH9504" s="7">
        <v>4.5990000000000002</v>
      </c>
      <c r="AI9504" s="7">
        <v>74.600999999999999</v>
      </c>
      <c r="AJ9504" s="7">
        <v>72.022999999999996</v>
      </c>
      <c r="AK9504" s="7">
        <v>77.465000000000003</v>
      </c>
      <c r="AL9504" s="7">
        <v>60.914000000000001</v>
      </c>
      <c r="AM9504" s="7">
        <v>58.402000000000001</v>
      </c>
      <c r="AN9504" s="7">
        <v>63.7</v>
      </c>
      <c r="AO9504" s="7">
        <v>15.964</v>
      </c>
      <c r="AP9504" s="7">
        <v>14.353999999999999</v>
      </c>
      <c r="AQ9504" s="7">
        <v>17.61</v>
      </c>
      <c r="AR9504" s="7">
        <v>7.1269999999999998</v>
      </c>
      <c r="AS9504" s="7">
        <v>6.2960000000000003</v>
      </c>
      <c r="AT9504" s="7">
        <v>7.734</v>
      </c>
      <c r="AU9504" s="38">
        <v>0.19400000000000001</v>
      </c>
      <c r="AV9504" s="7">
        <v>12.375999999999999</v>
      </c>
      <c r="AW9504" s="40">
        <v>15.542999999999999</v>
      </c>
      <c r="AX9504" s="38">
        <v>0.23100000000000001</v>
      </c>
      <c r="AY9504" s="38">
        <v>14.765000000000001</v>
      </c>
      <c r="AZ9504" s="38">
        <v>43.3</v>
      </c>
      <c r="BA9504" s="38">
        <v>51.401000000000003</v>
      </c>
      <c r="BB9504" s="38">
        <v>34.792000000000002</v>
      </c>
      <c r="BC9504" s="38">
        <v>134.90199999999999</v>
      </c>
      <c r="BD9504" s="38">
        <v>165.16499999999999</v>
      </c>
      <c r="BE9504" s="38">
        <v>102.51600000000001</v>
      </c>
      <c r="BF9504" s="38">
        <v>53.613999999999997</v>
      </c>
      <c r="BG9504" s="38">
        <v>66.040999999999997</v>
      </c>
      <c r="BH9504" s="38">
        <v>40.582000000000001</v>
      </c>
      <c r="BI9504" s="38">
        <v>119.233</v>
      </c>
      <c r="BJ9504" s="38">
        <v>148.69399999999999</v>
      </c>
      <c r="BK9504" s="38">
        <v>87.808000000000007</v>
      </c>
      <c r="BL9504" s="38">
        <v>-8.0920000000000005</v>
      </c>
      <c r="BM9504" s="7">
        <v>-12.324999999999999</v>
      </c>
    </row>
    <row r="9505" spans="1:65" hidden="1" x14ac:dyDescent="0.3">
      <c r="A9505" s="35">
        <v>21301</v>
      </c>
      <c r="B9505" s="35" t="s">
        <v>140</v>
      </c>
      <c r="C9505" s="36" t="s">
        <v>899</v>
      </c>
      <c r="D9505" s="37">
        <v>35</v>
      </c>
      <c r="E9505" s="37">
        <v>957</v>
      </c>
      <c r="F9505" s="37" t="s">
        <v>142</v>
      </c>
      <c r="G9505" s="37" t="s">
        <v>142</v>
      </c>
      <c r="H9505" s="37">
        <v>61</v>
      </c>
      <c r="I9505" s="36" t="s">
        <v>191</v>
      </c>
      <c r="J9505" s="37">
        <v>909</v>
      </c>
      <c r="K9505" s="37">
        <v>2007</v>
      </c>
      <c r="L9505" s="38">
        <v>658.79</v>
      </c>
      <c r="M9505" s="38">
        <v>661.04200000000003</v>
      </c>
      <c r="N9505" s="38">
        <v>336.12</v>
      </c>
      <c r="O9505" s="38">
        <v>324.92099999999999</v>
      </c>
      <c r="P9505" s="7">
        <v>82.158000000000001</v>
      </c>
      <c r="Q9505" s="7">
        <v>103.447</v>
      </c>
      <c r="R9505" s="7">
        <v>22.89</v>
      </c>
      <c r="S9505" s="38">
        <v>12.371</v>
      </c>
      <c r="T9505" s="7">
        <v>18.713999999999999</v>
      </c>
      <c r="U9505" s="38">
        <v>4.5030000000000001</v>
      </c>
      <c r="V9505" s="39">
        <v>0.68100000000000005</v>
      </c>
      <c r="W9505" s="7">
        <v>101.78400000000001</v>
      </c>
      <c r="X9505" s="38">
        <v>15.436</v>
      </c>
      <c r="Y9505" s="38">
        <v>1.177</v>
      </c>
      <c r="Z9505" s="7">
        <v>23.350999999999999</v>
      </c>
      <c r="AA9505" s="39">
        <v>3.141</v>
      </c>
      <c r="AB9505" s="39">
        <v>1.4790000000000001</v>
      </c>
      <c r="AC9505" s="7">
        <v>29.347000000000001</v>
      </c>
      <c r="AD9505" s="38">
        <v>107.1</v>
      </c>
      <c r="AE9505" s="38">
        <v>3.0649999999999999</v>
      </c>
      <c r="AF9505" s="38">
        <v>1.76</v>
      </c>
      <c r="AG9505" s="38">
        <v>1.3049999999999999</v>
      </c>
      <c r="AH9505" s="7">
        <v>4.6369999999999996</v>
      </c>
      <c r="AI9505" s="7">
        <v>74.759</v>
      </c>
      <c r="AJ9505" s="7">
        <v>72.197000000000003</v>
      </c>
      <c r="AK9505" s="7">
        <v>77.599000000000004</v>
      </c>
      <c r="AL9505" s="7">
        <v>61.061</v>
      </c>
      <c r="AM9505" s="7">
        <v>58.563000000000002</v>
      </c>
      <c r="AN9505" s="7">
        <v>63.823999999999998</v>
      </c>
      <c r="AO9505" s="7">
        <v>16.081</v>
      </c>
      <c r="AP9505" s="7">
        <v>14.477</v>
      </c>
      <c r="AQ9505" s="7">
        <v>17.718</v>
      </c>
      <c r="AR9505" s="7">
        <v>7.1820000000000004</v>
      </c>
      <c r="AS9505" s="7">
        <v>6.3559999999999999</v>
      </c>
      <c r="AT9505" s="7">
        <v>7.7850000000000001</v>
      </c>
      <c r="AU9505" s="38">
        <v>0.189</v>
      </c>
      <c r="AV9505" s="7">
        <v>12.257999999999999</v>
      </c>
      <c r="AW9505" s="40">
        <v>15.266999999999999</v>
      </c>
      <c r="AX9505" s="38">
        <v>0.22500000000000001</v>
      </c>
      <c r="AY9505" s="38">
        <v>14.619</v>
      </c>
      <c r="AZ9505" s="38">
        <v>42.892000000000003</v>
      </c>
      <c r="BA9505" s="38">
        <v>50.854999999999997</v>
      </c>
      <c r="BB9505" s="38">
        <v>34.548999999999999</v>
      </c>
      <c r="BC9505" s="38">
        <v>133.63499999999999</v>
      </c>
      <c r="BD9505" s="38">
        <v>163.39099999999999</v>
      </c>
      <c r="BE9505" s="38">
        <v>101.83199999999999</v>
      </c>
      <c r="BF9505" s="38">
        <v>53.262</v>
      </c>
      <c r="BG9505" s="38">
        <v>65.495000000000005</v>
      </c>
      <c r="BH9505" s="38">
        <v>40.451999999999998</v>
      </c>
      <c r="BI9505" s="38">
        <v>118.108</v>
      </c>
      <c r="BJ9505" s="38">
        <v>147.072</v>
      </c>
      <c r="BK9505" s="38">
        <v>87.253</v>
      </c>
      <c r="BL9505" s="38">
        <v>-7.8979999999999997</v>
      </c>
      <c r="BM9505" s="7">
        <v>-11.948</v>
      </c>
    </row>
    <row r="9506" spans="1:65" hidden="1" x14ac:dyDescent="0.3">
      <c r="A9506" s="35">
        <v>21302</v>
      </c>
      <c r="B9506" s="35" t="s">
        <v>140</v>
      </c>
      <c r="C9506" s="36" t="s">
        <v>899</v>
      </c>
      <c r="D9506" s="37">
        <v>35</v>
      </c>
      <c r="E9506" s="37">
        <v>957</v>
      </c>
      <c r="F9506" s="37" t="s">
        <v>142</v>
      </c>
      <c r="G9506" s="37" t="s">
        <v>142</v>
      </c>
      <c r="H9506" s="37">
        <v>61</v>
      </c>
      <c r="I9506" s="36" t="s">
        <v>191</v>
      </c>
      <c r="J9506" s="37">
        <v>909</v>
      </c>
      <c r="K9506" s="37">
        <v>2008</v>
      </c>
      <c r="L9506" s="38">
        <v>663.29300000000001</v>
      </c>
      <c r="M9506" s="38">
        <v>664.66300000000001</v>
      </c>
      <c r="N9506" s="38">
        <v>337.529</v>
      </c>
      <c r="O9506" s="38">
        <v>327.13299999999998</v>
      </c>
      <c r="P9506" s="7">
        <v>82.608000000000004</v>
      </c>
      <c r="Q9506" s="7">
        <v>103.178</v>
      </c>
      <c r="R9506" s="7">
        <v>23.16</v>
      </c>
      <c r="S9506" s="38">
        <v>12.553000000000001</v>
      </c>
      <c r="T9506" s="7">
        <v>18.885999999999999</v>
      </c>
      <c r="U9506" s="38">
        <v>2.7389999999999999</v>
      </c>
      <c r="V9506" s="39">
        <v>0.41199999999999998</v>
      </c>
      <c r="W9506" s="7" t="s">
        <v>149</v>
      </c>
      <c r="X9506" s="38">
        <v>15.66</v>
      </c>
      <c r="Y9506" s="38">
        <v>1.2110000000000001</v>
      </c>
      <c r="Z9506" s="7">
        <v>23.561</v>
      </c>
      <c r="AA9506" s="39">
        <v>3.165</v>
      </c>
      <c r="AB9506" s="39">
        <v>1.4910000000000001</v>
      </c>
      <c r="AC9506" s="7">
        <v>29.318000000000001</v>
      </c>
      <c r="AD9506" s="38">
        <v>107.1</v>
      </c>
      <c r="AE9506" s="38">
        <v>3.1070000000000002</v>
      </c>
      <c r="AF9506" s="38">
        <v>1.7849999999999999</v>
      </c>
      <c r="AG9506" s="38">
        <v>1.3220000000000001</v>
      </c>
      <c r="AH9506" s="7">
        <v>4.6749999999999998</v>
      </c>
      <c r="AI9506" s="7">
        <v>74.908000000000001</v>
      </c>
      <c r="AJ9506" s="7">
        <v>72.363</v>
      </c>
      <c r="AK9506" s="7">
        <v>77.718000000000004</v>
      </c>
      <c r="AL9506" s="7">
        <v>61.195999999999998</v>
      </c>
      <c r="AM9506" s="7">
        <v>58.715000000000003</v>
      </c>
      <c r="AN9506" s="7">
        <v>63.93</v>
      </c>
      <c r="AO9506" s="7">
        <v>16.187999999999999</v>
      </c>
      <c r="AP9506" s="7">
        <v>14.596</v>
      </c>
      <c r="AQ9506" s="7">
        <v>17.809000000000001</v>
      </c>
      <c r="AR9506" s="7">
        <v>7.2329999999999997</v>
      </c>
      <c r="AS9506" s="7">
        <v>6.4180000000000001</v>
      </c>
      <c r="AT9506" s="7">
        <v>7.8319999999999999</v>
      </c>
      <c r="AU9506" s="38">
        <v>0.189</v>
      </c>
      <c r="AV9506" s="7">
        <v>12.079000000000001</v>
      </c>
      <c r="AW9506" s="40">
        <v>15.491</v>
      </c>
      <c r="AX9506" s="38">
        <v>0.224</v>
      </c>
      <c r="AY9506" s="38">
        <v>14.417999999999999</v>
      </c>
      <c r="AZ9506" s="38">
        <v>42.529000000000003</v>
      </c>
      <c r="BA9506" s="38">
        <v>50.37</v>
      </c>
      <c r="BB9506" s="38">
        <v>34.344999999999999</v>
      </c>
      <c r="BC9506" s="38">
        <v>132.215</v>
      </c>
      <c r="BD9506" s="38">
        <v>161.52799999999999</v>
      </c>
      <c r="BE9506" s="38">
        <v>100.985</v>
      </c>
      <c r="BF9506" s="38">
        <v>52.807000000000002</v>
      </c>
      <c r="BG9506" s="38">
        <v>64.882000000000005</v>
      </c>
      <c r="BH9506" s="38">
        <v>40.201000000000001</v>
      </c>
      <c r="BI9506" s="38">
        <v>116.857</v>
      </c>
      <c r="BJ9506" s="38">
        <v>145.386</v>
      </c>
      <c r="BK9506" s="38">
        <v>86.564999999999998</v>
      </c>
      <c r="BL9506" s="38">
        <v>-9.782</v>
      </c>
      <c r="BM9506" s="7">
        <v>-14.717000000000001</v>
      </c>
    </row>
    <row r="9507" spans="1:65" hidden="1" x14ac:dyDescent="0.3">
      <c r="A9507" s="35">
        <v>21303</v>
      </c>
      <c r="B9507" s="35" t="s">
        <v>140</v>
      </c>
      <c r="C9507" s="36" t="s">
        <v>899</v>
      </c>
      <c r="D9507" s="37">
        <v>35</v>
      </c>
      <c r="E9507" s="37">
        <v>957</v>
      </c>
      <c r="F9507" s="37" t="s">
        <v>142</v>
      </c>
      <c r="G9507" s="37" t="s">
        <v>142</v>
      </c>
      <c r="H9507" s="37">
        <v>61</v>
      </c>
      <c r="I9507" s="36" t="s">
        <v>191</v>
      </c>
      <c r="J9507" s="37">
        <v>909</v>
      </c>
      <c r="K9507" s="37">
        <v>2009</v>
      </c>
      <c r="L9507" s="38">
        <v>666.03200000000004</v>
      </c>
      <c r="M9507" s="38">
        <v>667.42200000000003</v>
      </c>
      <c r="N9507" s="38">
        <v>338.44799999999998</v>
      </c>
      <c r="O9507" s="38">
        <v>328.97399999999999</v>
      </c>
      <c r="P9507" s="7">
        <v>82.950999999999993</v>
      </c>
      <c r="Q9507" s="7">
        <v>102.88</v>
      </c>
      <c r="R9507" s="7">
        <v>23.419</v>
      </c>
      <c r="S9507" s="38">
        <v>12.321</v>
      </c>
      <c r="T9507" s="7">
        <v>18.460999999999999</v>
      </c>
      <c r="U9507" s="38">
        <v>2.78</v>
      </c>
      <c r="V9507" s="39">
        <v>0.41699999999999998</v>
      </c>
      <c r="W9507" s="7" t="s">
        <v>149</v>
      </c>
      <c r="X9507" s="38">
        <v>15.664999999999999</v>
      </c>
      <c r="Y9507" s="38">
        <v>1.2370000000000001</v>
      </c>
      <c r="Z9507" s="7">
        <v>23.471</v>
      </c>
      <c r="AA9507" s="39">
        <v>3.15</v>
      </c>
      <c r="AB9507" s="39">
        <v>1.47</v>
      </c>
      <c r="AC9507" s="7">
        <v>29.318000000000001</v>
      </c>
      <c r="AD9507" s="38">
        <v>107.1</v>
      </c>
      <c r="AE9507" s="38">
        <v>3.3439999999999999</v>
      </c>
      <c r="AF9507" s="38">
        <v>1.897</v>
      </c>
      <c r="AG9507" s="38">
        <v>1.4470000000000001</v>
      </c>
      <c r="AH9507" s="7">
        <v>5.01</v>
      </c>
      <c r="AI9507" s="7">
        <v>74.209000000000003</v>
      </c>
      <c r="AJ9507" s="7">
        <v>71.798000000000002</v>
      </c>
      <c r="AK9507" s="7">
        <v>76.855999999999995</v>
      </c>
      <c r="AL9507" s="7">
        <v>60.878</v>
      </c>
      <c r="AM9507" s="7">
        <v>58.49</v>
      </c>
      <c r="AN9507" s="7">
        <v>63.497</v>
      </c>
      <c r="AO9507" s="7">
        <v>16.225000000000001</v>
      </c>
      <c r="AP9507" s="7">
        <v>14.645</v>
      </c>
      <c r="AQ9507" s="7">
        <v>17.831</v>
      </c>
      <c r="AR9507" s="7">
        <v>7.2720000000000002</v>
      </c>
      <c r="AS9507" s="7">
        <v>6.4539999999999997</v>
      </c>
      <c r="AT9507" s="7">
        <v>7.875</v>
      </c>
      <c r="AU9507" s="38">
        <v>0.20200000000000001</v>
      </c>
      <c r="AV9507" s="7">
        <v>12.929</v>
      </c>
      <c r="AW9507" s="40">
        <v>15.484</v>
      </c>
      <c r="AX9507" s="38">
        <v>0.26600000000000001</v>
      </c>
      <c r="AY9507" s="38">
        <v>17.202000000000002</v>
      </c>
      <c r="AZ9507" s="38">
        <v>52.112000000000002</v>
      </c>
      <c r="BA9507" s="38">
        <v>58.866999999999997</v>
      </c>
      <c r="BB9507" s="38">
        <v>45.115000000000002</v>
      </c>
      <c r="BC9507" s="38">
        <v>144.59299999999999</v>
      </c>
      <c r="BD9507" s="38">
        <v>171.578</v>
      </c>
      <c r="BE9507" s="38">
        <v>115.96899999999999</v>
      </c>
      <c r="BF9507" s="38">
        <v>58.936</v>
      </c>
      <c r="BG9507" s="38">
        <v>69.894000000000005</v>
      </c>
      <c r="BH9507" s="38">
        <v>47.552</v>
      </c>
      <c r="BI9507" s="38">
        <v>124.544</v>
      </c>
      <c r="BJ9507" s="38">
        <v>151.24299999999999</v>
      </c>
      <c r="BK9507" s="38">
        <v>96.295000000000002</v>
      </c>
      <c r="BL9507" s="38">
        <v>-9.5549999999999997</v>
      </c>
      <c r="BM9507" s="7">
        <v>-14.316000000000001</v>
      </c>
    </row>
    <row r="9508" spans="1:65" hidden="1" x14ac:dyDescent="0.3">
      <c r="A9508" s="35">
        <v>21304</v>
      </c>
      <c r="B9508" s="35" t="s">
        <v>140</v>
      </c>
      <c r="C9508" s="36" t="s">
        <v>899</v>
      </c>
      <c r="D9508" s="37">
        <v>35</v>
      </c>
      <c r="E9508" s="37">
        <v>957</v>
      </c>
      <c r="F9508" s="37" t="s">
        <v>142</v>
      </c>
      <c r="G9508" s="37" t="s">
        <v>142</v>
      </c>
      <c r="H9508" s="37">
        <v>61</v>
      </c>
      <c r="I9508" s="36" t="s">
        <v>191</v>
      </c>
      <c r="J9508" s="37">
        <v>909</v>
      </c>
      <c r="K9508" s="37">
        <v>2010</v>
      </c>
      <c r="L9508" s="38">
        <v>668.81200000000001</v>
      </c>
      <c r="M9508" s="38">
        <v>670.33699999999999</v>
      </c>
      <c r="N9508" s="38">
        <v>339.46600000000001</v>
      </c>
      <c r="O9508" s="38">
        <v>330.87</v>
      </c>
      <c r="P9508" s="7">
        <v>83.313000000000002</v>
      </c>
      <c r="Q9508" s="7">
        <v>102.598</v>
      </c>
      <c r="R9508" s="7">
        <v>23.670999999999999</v>
      </c>
      <c r="S9508" s="38">
        <v>12.541</v>
      </c>
      <c r="T9508" s="7">
        <v>18.707999999999998</v>
      </c>
      <c r="U9508" s="38">
        <v>3.0489999999999999</v>
      </c>
      <c r="V9508" s="39">
        <v>0.45500000000000002</v>
      </c>
      <c r="W9508" s="7" t="s">
        <v>149</v>
      </c>
      <c r="X9508" s="38">
        <v>15.727</v>
      </c>
      <c r="Y9508" s="38">
        <v>1.26</v>
      </c>
      <c r="Z9508" s="7">
        <v>23.460999999999999</v>
      </c>
      <c r="AA9508" s="39">
        <v>3.1429999999999998</v>
      </c>
      <c r="AB9508" s="39">
        <v>1.48</v>
      </c>
      <c r="AC9508" s="7">
        <v>29.277999999999999</v>
      </c>
      <c r="AD9508" s="38">
        <v>107.1</v>
      </c>
      <c r="AE9508" s="38">
        <v>3.1859999999999999</v>
      </c>
      <c r="AF9508" s="38">
        <v>1.827</v>
      </c>
      <c r="AG9508" s="38">
        <v>1.359</v>
      </c>
      <c r="AH9508" s="7">
        <v>4.7530000000000001</v>
      </c>
      <c r="AI9508" s="7">
        <v>75.207999999999998</v>
      </c>
      <c r="AJ9508" s="7">
        <v>72.680000000000007</v>
      </c>
      <c r="AK9508" s="7">
        <v>77.980999999999995</v>
      </c>
      <c r="AL9508" s="7">
        <v>61.48</v>
      </c>
      <c r="AM9508" s="7">
        <v>59.015000000000001</v>
      </c>
      <c r="AN9508" s="7">
        <v>64.177999999999997</v>
      </c>
      <c r="AO9508" s="7">
        <v>16.423999999999999</v>
      </c>
      <c r="AP9508" s="7">
        <v>14.833</v>
      </c>
      <c r="AQ9508" s="7">
        <v>18.033999999999999</v>
      </c>
      <c r="AR9508" s="7">
        <v>7.3710000000000004</v>
      </c>
      <c r="AS9508" s="7">
        <v>6.5519999999999996</v>
      </c>
      <c r="AT9508" s="7">
        <v>7.9790000000000001</v>
      </c>
      <c r="AU9508" s="38">
        <v>0.186</v>
      </c>
      <c r="AV9508" s="7">
        <v>11.853999999999999</v>
      </c>
      <c r="AW9508" s="40">
        <v>15.561</v>
      </c>
      <c r="AX9508" s="38">
        <v>0.221</v>
      </c>
      <c r="AY9508" s="38">
        <v>14.156000000000001</v>
      </c>
      <c r="AZ9508" s="38">
        <v>41.945999999999998</v>
      </c>
      <c r="BA9508" s="38">
        <v>49.524999999999999</v>
      </c>
      <c r="BB9508" s="38">
        <v>34.112000000000002</v>
      </c>
      <c r="BC9508" s="38">
        <v>129.68299999999999</v>
      </c>
      <c r="BD9508" s="38">
        <v>158.21199999999999</v>
      </c>
      <c r="BE9508" s="38">
        <v>99.367999999999995</v>
      </c>
      <c r="BF9508" s="38">
        <v>51.92</v>
      </c>
      <c r="BG9508" s="38">
        <v>63.664999999999999</v>
      </c>
      <c r="BH9508" s="38">
        <v>39.738</v>
      </c>
      <c r="BI9508" s="38">
        <v>114.527</v>
      </c>
      <c r="BJ9508" s="38">
        <v>142.27799999999999</v>
      </c>
      <c r="BK9508" s="38">
        <v>85.138999999999996</v>
      </c>
      <c r="BL9508" s="38">
        <v>-9.4920000000000009</v>
      </c>
      <c r="BM9508" s="7">
        <v>-14.161</v>
      </c>
    </row>
    <row r="9509" spans="1:65" hidden="1" x14ac:dyDescent="0.3">
      <c r="A9509" s="35">
        <v>21305</v>
      </c>
      <c r="B9509" s="35" t="s">
        <v>140</v>
      </c>
      <c r="C9509" s="36" t="s">
        <v>899</v>
      </c>
      <c r="D9509" s="37">
        <v>35</v>
      </c>
      <c r="E9509" s="37">
        <v>957</v>
      </c>
      <c r="F9509" s="37" t="s">
        <v>142</v>
      </c>
      <c r="G9509" s="37" t="s">
        <v>142</v>
      </c>
      <c r="H9509" s="37">
        <v>61</v>
      </c>
      <c r="I9509" s="36" t="s">
        <v>191</v>
      </c>
      <c r="J9509" s="37">
        <v>909</v>
      </c>
      <c r="K9509" s="37">
        <v>2011</v>
      </c>
      <c r="L9509" s="38">
        <v>671.86099999999999</v>
      </c>
      <c r="M9509" s="38">
        <v>673.41399999999999</v>
      </c>
      <c r="N9509" s="38">
        <v>340.57400000000001</v>
      </c>
      <c r="O9509" s="38">
        <v>332.84100000000001</v>
      </c>
      <c r="P9509" s="7">
        <v>83.695999999999998</v>
      </c>
      <c r="Q9509" s="7">
        <v>102.32299999999999</v>
      </c>
      <c r="R9509" s="7">
        <v>23.923999999999999</v>
      </c>
      <c r="S9509" s="38">
        <v>12.345000000000001</v>
      </c>
      <c r="T9509" s="7">
        <v>18.331</v>
      </c>
      <c r="U9509" s="38">
        <v>3.1059999999999999</v>
      </c>
      <c r="V9509" s="39">
        <v>0.46100000000000002</v>
      </c>
      <c r="W9509" s="7" t="s">
        <v>149</v>
      </c>
      <c r="X9509" s="38">
        <v>15.571</v>
      </c>
      <c r="Y9509" s="38">
        <v>1.274</v>
      </c>
      <c r="Z9509" s="7">
        <v>23.122</v>
      </c>
      <c r="AA9509" s="39">
        <v>3.097</v>
      </c>
      <c r="AB9509" s="39">
        <v>1.458</v>
      </c>
      <c r="AC9509" s="7">
        <v>29.273</v>
      </c>
      <c r="AD9509" s="38">
        <v>107.1</v>
      </c>
      <c r="AE9509" s="38">
        <v>3.226</v>
      </c>
      <c r="AF9509" s="38">
        <v>1.843</v>
      </c>
      <c r="AG9509" s="38">
        <v>1.383</v>
      </c>
      <c r="AH9509" s="7">
        <v>4.7910000000000004</v>
      </c>
      <c r="AI9509" s="7">
        <v>75.346999999999994</v>
      </c>
      <c r="AJ9509" s="7">
        <v>72.840999999999994</v>
      </c>
      <c r="AK9509" s="7">
        <v>78.085999999999999</v>
      </c>
      <c r="AL9509" s="7">
        <v>61.613999999999997</v>
      </c>
      <c r="AM9509" s="7">
        <v>59.168999999999997</v>
      </c>
      <c r="AN9509" s="7">
        <v>64.278999999999996</v>
      </c>
      <c r="AO9509" s="7">
        <v>16.530999999999999</v>
      </c>
      <c r="AP9509" s="7">
        <v>14.946</v>
      </c>
      <c r="AQ9509" s="7">
        <v>18.126999999999999</v>
      </c>
      <c r="AR9509" s="7">
        <v>7.4379999999999997</v>
      </c>
      <c r="AS9509" s="7">
        <v>6.6239999999999997</v>
      </c>
      <c r="AT9509" s="7">
        <v>8.0419999999999998</v>
      </c>
      <c r="AU9509" s="38">
        <v>0.184</v>
      </c>
      <c r="AV9509" s="7">
        <v>11.798999999999999</v>
      </c>
      <c r="AW9509" s="40">
        <v>15.407</v>
      </c>
      <c r="AX9509" s="38">
        <v>0.219</v>
      </c>
      <c r="AY9509" s="38">
        <v>14.07</v>
      </c>
      <c r="AZ9509" s="38">
        <v>41.713999999999999</v>
      </c>
      <c r="BA9509" s="38">
        <v>49.104999999999997</v>
      </c>
      <c r="BB9509" s="38">
        <v>34.11</v>
      </c>
      <c r="BC9509" s="38">
        <v>128.57499999999999</v>
      </c>
      <c r="BD9509" s="38">
        <v>156.518</v>
      </c>
      <c r="BE9509" s="38">
        <v>98.861000000000004</v>
      </c>
      <c r="BF9509" s="38">
        <v>51.540999999999997</v>
      </c>
      <c r="BG9509" s="38">
        <v>63.031999999999996</v>
      </c>
      <c r="BH9509" s="38">
        <v>39.637</v>
      </c>
      <c r="BI9509" s="38">
        <v>113.497</v>
      </c>
      <c r="BJ9509" s="38">
        <v>140.67400000000001</v>
      </c>
      <c r="BK9509" s="38">
        <v>84.691999999999993</v>
      </c>
      <c r="BL9509" s="38">
        <v>-9.2240000000000002</v>
      </c>
      <c r="BM9509" s="7">
        <v>-13.698</v>
      </c>
    </row>
    <row r="9510" spans="1:65" hidden="1" x14ac:dyDescent="0.3">
      <c r="A9510" s="35">
        <v>21306</v>
      </c>
      <c r="B9510" s="35" t="s">
        <v>140</v>
      </c>
      <c r="C9510" s="36" t="s">
        <v>899</v>
      </c>
      <c r="D9510" s="37">
        <v>35</v>
      </c>
      <c r="E9510" s="37">
        <v>957</v>
      </c>
      <c r="F9510" s="37" t="s">
        <v>142</v>
      </c>
      <c r="G9510" s="37" t="s">
        <v>142</v>
      </c>
      <c r="H9510" s="37">
        <v>61</v>
      </c>
      <c r="I9510" s="36" t="s">
        <v>191</v>
      </c>
      <c r="J9510" s="37">
        <v>909</v>
      </c>
      <c r="K9510" s="37">
        <v>2012</v>
      </c>
      <c r="L9510" s="38">
        <v>674.96699999999998</v>
      </c>
      <c r="M9510" s="38">
        <v>676.22900000000004</v>
      </c>
      <c r="N9510" s="38">
        <v>341.57400000000001</v>
      </c>
      <c r="O9510" s="38">
        <v>334.65499999999997</v>
      </c>
      <c r="P9510" s="7">
        <v>84.045000000000002</v>
      </c>
      <c r="Q9510" s="7">
        <v>102.06699999999999</v>
      </c>
      <c r="R9510" s="7">
        <v>24.199000000000002</v>
      </c>
      <c r="S9510" s="38">
        <v>12.148999999999999</v>
      </c>
      <c r="T9510" s="7">
        <v>17.965</v>
      </c>
      <c r="U9510" s="38">
        <v>2.5230000000000001</v>
      </c>
      <c r="V9510" s="39">
        <v>0.373</v>
      </c>
      <c r="W9510" s="7" t="s">
        <v>149</v>
      </c>
      <c r="X9510" s="38">
        <v>15.425000000000001</v>
      </c>
      <c r="Y9510" s="38">
        <v>1.306</v>
      </c>
      <c r="Z9510" s="7">
        <v>22.81</v>
      </c>
      <c r="AA9510" s="39">
        <v>3.0550000000000002</v>
      </c>
      <c r="AB9510" s="39">
        <v>1.4379999999999999</v>
      </c>
      <c r="AC9510" s="7">
        <v>29.245999999999999</v>
      </c>
      <c r="AD9510" s="38">
        <v>107.1</v>
      </c>
      <c r="AE9510" s="38">
        <v>3.2759999999999998</v>
      </c>
      <c r="AF9510" s="38">
        <v>1.8620000000000001</v>
      </c>
      <c r="AG9510" s="38">
        <v>1.4139999999999999</v>
      </c>
      <c r="AH9510" s="7">
        <v>4.8449999999999998</v>
      </c>
      <c r="AI9510" s="7">
        <v>75.415000000000006</v>
      </c>
      <c r="AJ9510" s="7">
        <v>72.944999999999993</v>
      </c>
      <c r="AK9510" s="7">
        <v>78.102000000000004</v>
      </c>
      <c r="AL9510" s="7">
        <v>61.707000000000001</v>
      </c>
      <c r="AM9510" s="7">
        <v>59.295999999999999</v>
      </c>
      <c r="AN9510" s="7">
        <v>64.325999999999993</v>
      </c>
      <c r="AO9510" s="7">
        <v>16.626999999999999</v>
      </c>
      <c r="AP9510" s="7">
        <v>15.053000000000001</v>
      </c>
      <c r="AQ9510" s="7">
        <v>18.204999999999998</v>
      </c>
      <c r="AR9510" s="7">
        <v>7.5010000000000003</v>
      </c>
      <c r="AS9510" s="7">
        <v>6.6929999999999996</v>
      </c>
      <c r="AT9510" s="7">
        <v>8.0980000000000008</v>
      </c>
      <c r="AU9510" s="38">
        <v>0.182</v>
      </c>
      <c r="AV9510" s="7">
        <v>11.784000000000001</v>
      </c>
      <c r="AW9510" s="40">
        <v>15.263</v>
      </c>
      <c r="AX9510" s="38">
        <v>0.219</v>
      </c>
      <c r="AY9510" s="38">
        <v>14.202999999999999</v>
      </c>
      <c r="AZ9510" s="38">
        <v>42.228000000000002</v>
      </c>
      <c r="BA9510" s="38">
        <v>49.316000000000003</v>
      </c>
      <c r="BB9510" s="38">
        <v>34.965000000000003</v>
      </c>
      <c r="BC9510" s="38">
        <v>128.65</v>
      </c>
      <c r="BD9510" s="38">
        <v>155.816</v>
      </c>
      <c r="BE9510" s="38">
        <v>99.718000000000004</v>
      </c>
      <c r="BF9510" s="38">
        <v>51.652999999999999</v>
      </c>
      <c r="BG9510" s="38">
        <v>62.747999999999998</v>
      </c>
      <c r="BH9510" s="38">
        <v>40.177999999999997</v>
      </c>
      <c r="BI9510" s="38">
        <v>113.255</v>
      </c>
      <c r="BJ9510" s="38">
        <v>139.69200000000001</v>
      </c>
      <c r="BK9510" s="38">
        <v>85.186999999999998</v>
      </c>
      <c r="BL9510" s="38">
        <v>-9.6479999999999997</v>
      </c>
      <c r="BM9510" s="7">
        <v>-14.266999999999999</v>
      </c>
    </row>
    <row r="9511" spans="1:65" hidden="1" x14ac:dyDescent="0.3">
      <c r="A9511" s="35">
        <v>21307</v>
      </c>
      <c r="B9511" s="35" t="s">
        <v>140</v>
      </c>
      <c r="C9511" s="36" t="s">
        <v>899</v>
      </c>
      <c r="D9511" s="37">
        <v>35</v>
      </c>
      <c r="E9511" s="37">
        <v>957</v>
      </c>
      <c r="F9511" s="37" t="s">
        <v>142</v>
      </c>
      <c r="G9511" s="37" t="s">
        <v>142</v>
      </c>
      <c r="H9511" s="37">
        <v>61</v>
      </c>
      <c r="I9511" s="36" t="s">
        <v>191</v>
      </c>
      <c r="J9511" s="37">
        <v>909</v>
      </c>
      <c r="K9511" s="37">
        <v>2013</v>
      </c>
      <c r="L9511" s="38">
        <v>677.49</v>
      </c>
      <c r="M9511" s="38">
        <v>678.64700000000005</v>
      </c>
      <c r="N9511" s="38">
        <v>342.38200000000001</v>
      </c>
      <c r="O9511" s="38">
        <v>336.26499999999999</v>
      </c>
      <c r="P9511" s="7">
        <v>84.346000000000004</v>
      </c>
      <c r="Q9511" s="7">
        <v>101.819</v>
      </c>
      <c r="R9511" s="7">
        <v>24.506</v>
      </c>
      <c r="S9511" s="38">
        <v>11.816000000000001</v>
      </c>
      <c r="T9511" s="7">
        <v>17.411000000000001</v>
      </c>
      <c r="U9511" s="38">
        <v>2.3140000000000001</v>
      </c>
      <c r="V9511" s="39">
        <v>0.34100000000000003</v>
      </c>
      <c r="W9511" s="7" t="s">
        <v>149</v>
      </c>
      <c r="X9511" s="38">
        <v>15.122999999999999</v>
      </c>
      <c r="Y9511" s="38">
        <v>1.2849999999999999</v>
      </c>
      <c r="Z9511" s="7">
        <v>22.283999999999999</v>
      </c>
      <c r="AA9511" s="39">
        <v>2.98</v>
      </c>
      <c r="AB9511" s="39">
        <v>1.403</v>
      </c>
      <c r="AC9511" s="7">
        <v>29.204000000000001</v>
      </c>
      <c r="AD9511" s="38">
        <v>107.2</v>
      </c>
      <c r="AE9511" s="38">
        <v>3.3069999999999999</v>
      </c>
      <c r="AF9511" s="38">
        <v>1.8819999999999999</v>
      </c>
      <c r="AG9511" s="38">
        <v>1.425</v>
      </c>
      <c r="AH9511" s="7">
        <v>4.8730000000000002</v>
      </c>
      <c r="AI9511" s="7">
        <v>75.581999999999994</v>
      </c>
      <c r="AJ9511" s="7">
        <v>73.131</v>
      </c>
      <c r="AK9511" s="7">
        <v>78.242000000000004</v>
      </c>
      <c r="AL9511" s="7">
        <v>61.835000000000001</v>
      </c>
      <c r="AM9511" s="7">
        <v>59.442999999999998</v>
      </c>
      <c r="AN9511" s="7">
        <v>64.424000000000007</v>
      </c>
      <c r="AO9511" s="7">
        <v>16.731000000000002</v>
      </c>
      <c r="AP9511" s="7">
        <v>15.163</v>
      </c>
      <c r="AQ9511" s="7">
        <v>18.3</v>
      </c>
      <c r="AR9511" s="7">
        <v>7.569</v>
      </c>
      <c r="AS9511" s="7">
        <v>6.758</v>
      </c>
      <c r="AT9511" s="7">
        <v>8.1739999999999995</v>
      </c>
      <c r="AU9511" s="38">
        <v>0.17599999999999999</v>
      </c>
      <c r="AV9511" s="7">
        <v>11.614000000000001</v>
      </c>
      <c r="AW9511" s="40">
        <v>14.967000000000001</v>
      </c>
      <c r="AX9511" s="38">
        <v>0.20899999999999999</v>
      </c>
      <c r="AY9511" s="38">
        <v>13.834</v>
      </c>
      <c r="AZ9511" s="38">
        <v>41.527999999999999</v>
      </c>
      <c r="BA9511" s="38">
        <v>48.473999999999997</v>
      </c>
      <c r="BB9511" s="38">
        <v>34.430999999999997</v>
      </c>
      <c r="BC9511" s="38">
        <v>127.258</v>
      </c>
      <c r="BD9511" s="38">
        <v>153.923</v>
      </c>
      <c r="BE9511" s="38">
        <v>98.876999999999995</v>
      </c>
      <c r="BF9511" s="38">
        <v>51.332000000000001</v>
      </c>
      <c r="BG9511" s="38">
        <v>62.222000000000001</v>
      </c>
      <c r="BH9511" s="38">
        <v>40.08</v>
      </c>
      <c r="BI9511" s="38">
        <v>112.36499999999999</v>
      </c>
      <c r="BJ9511" s="38">
        <v>138.28899999999999</v>
      </c>
      <c r="BK9511" s="38">
        <v>84.856999999999999</v>
      </c>
      <c r="BL9511" s="38">
        <v>-9.4870000000000001</v>
      </c>
      <c r="BM9511" s="7">
        <v>-13.98</v>
      </c>
    </row>
    <row r="9512" spans="1:65" hidden="1" x14ac:dyDescent="0.3">
      <c r="A9512" s="35">
        <v>21308</v>
      </c>
      <c r="B9512" s="35" t="s">
        <v>140</v>
      </c>
      <c r="C9512" s="36" t="s">
        <v>899</v>
      </c>
      <c r="D9512" s="37">
        <v>35</v>
      </c>
      <c r="E9512" s="37">
        <v>957</v>
      </c>
      <c r="F9512" s="37" t="s">
        <v>142</v>
      </c>
      <c r="G9512" s="37" t="s">
        <v>142</v>
      </c>
      <c r="H9512" s="37">
        <v>61</v>
      </c>
      <c r="I9512" s="36" t="s">
        <v>191</v>
      </c>
      <c r="J9512" s="37">
        <v>909</v>
      </c>
      <c r="K9512" s="37">
        <v>2014</v>
      </c>
      <c r="L9512" s="38">
        <v>679.80399999999997</v>
      </c>
      <c r="M9512" s="38">
        <v>680.81399999999996</v>
      </c>
      <c r="N9512" s="38">
        <v>343.05799999999999</v>
      </c>
      <c r="O9512" s="38">
        <v>337.755</v>
      </c>
      <c r="P9512" s="7">
        <v>84.614999999999995</v>
      </c>
      <c r="Q9512" s="7">
        <v>101.57</v>
      </c>
      <c r="R9512" s="7">
        <v>24.82</v>
      </c>
      <c r="S9512" s="38">
        <v>11.686999999999999</v>
      </c>
      <c r="T9512" s="7">
        <v>17.166</v>
      </c>
      <c r="U9512" s="38">
        <v>2.02</v>
      </c>
      <c r="V9512" s="39">
        <v>0.29699999999999999</v>
      </c>
      <c r="W9512" s="7" t="s">
        <v>149</v>
      </c>
      <c r="X9512" s="38">
        <v>15.058999999999999</v>
      </c>
      <c r="Y9512" s="38">
        <v>1.2669999999999999</v>
      </c>
      <c r="Z9512" s="7">
        <v>22.119</v>
      </c>
      <c r="AA9512" s="39">
        <v>2.9550000000000001</v>
      </c>
      <c r="AB9512" s="39">
        <v>1.391</v>
      </c>
      <c r="AC9512" s="7">
        <v>29.143000000000001</v>
      </c>
      <c r="AD9512" s="38">
        <v>107.1</v>
      </c>
      <c r="AE9512" s="38">
        <v>3.3719999999999999</v>
      </c>
      <c r="AF9512" s="38">
        <v>1.911</v>
      </c>
      <c r="AG9512" s="38">
        <v>1.4610000000000001</v>
      </c>
      <c r="AH9512" s="7">
        <v>4.9530000000000003</v>
      </c>
      <c r="AI9512" s="7">
        <v>75.686000000000007</v>
      </c>
      <c r="AJ9512" s="7">
        <v>73.271000000000001</v>
      </c>
      <c r="AK9512" s="7">
        <v>78.3</v>
      </c>
      <c r="AL9512" s="7">
        <v>61.929000000000002</v>
      </c>
      <c r="AM9512" s="7">
        <v>59.570999999999998</v>
      </c>
      <c r="AN9512" s="7">
        <v>64.474999999999994</v>
      </c>
      <c r="AO9512" s="7">
        <v>16.841000000000001</v>
      </c>
      <c r="AP9512" s="7">
        <v>15.279</v>
      </c>
      <c r="AQ9512" s="7">
        <v>18.402000000000001</v>
      </c>
      <c r="AR9512" s="7">
        <v>7.6539999999999999</v>
      </c>
      <c r="AS9512" s="7">
        <v>6.8339999999999996</v>
      </c>
      <c r="AT9512" s="7">
        <v>8.2710000000000008</v>
      </c>
      <c r="AU9512" s="38">
        <v>0.17299999999999999</v>
      </c>
      <c r="AV9512" s="7">
        <v>11.472</v>
      </c>
      <c r="AW9512" s="40">
        <v>14.904999999999999</v>
      </c>
      <c r="AX9512" s="38">
        <v>0.20699999999999999</v>
      </c>
      <c r="AY9512" s="38">
        <v>13.680999999999999</v>
      </c>
      <c r="AZ9512" s="38">
        <v>41.536000000000001</v>
      </c>
      <c r="BA9512" s="38">
        <v>48.18</v>
      </c>
      <c r="BB9512" s="38">
        <v>34.771999999999998</v>
      </c>
      <c r="BC9512" s="38">
        <v>127.172</v>
      </c>
      <c r="BD9512" s="38">
        <v>152.988</v>
      </c>
      <c r="BE9512" s="38">
        <v>99.786000000000001</v>
      </c>
      <c r="BF9512" s="38">
        <v>51.662999999999997</v>
      </c>
      <c r="BG9512" s="38">
        <v>62.136000000000003</v>
      </c>
      <c r="BH9512" s="38">
        <v>40.869999999999997</v>
      </c>
      <c r="BI9512" s="38">
        <v>112.407</v>
      </c>
      <c r="BJ9512" s="38">
        <v>137.506</v>
      </c>
      <c r="BK9512" s="38">
        <v>85.864999999999995</v>
      </c>
      <c r="BL9512" s="38">
        <v>-9.6790000000000003</v>
      </c>
      <c r="BM9512" s="7">
        <v>-14.217000000000001</v>
      </c>
    </row>
    <row r="9513" spans="1:65" hidden="1" x14ac:dyDescent="0.3">
      <c r="A9513" s="35">
        <v>21309</v>
      </c>
      <c r="B9513" s="35" t="s">
        <v>140</v>
      </c>
      <c r="C9513" s="36" t="s">
        <v>899</v>
      </c>
      <c r="D9513" s="37">
        <v>35</v>
      </c>
      <c r="E9513" s="37">
        <v>957</v>
      </c>
      <c r="F9513" s="37" t="s">
        <v>142</v>
      </c>
      <c r="G9513" s="37" t="s">
        <v>142</v>
      </c>
      <c r="H9513" s="37">
        <v>61</v>
      </c>
      <c r="I9513" s="36" t="s">
        <v>191</v>
      </c>
      <c r="J9513" s="37">
        <v>909</v>
      </c>
      <c r="K9513" s="37">
        <v>2015</v>
      </c>
      <c r="L9513" s="38">
        <v>681.82399999999996</v>
      </c>
      <c r="M9513" s="38">
        <v>682.66700000000003</v>
      </c>
      <c r="N9513" s="38">
        <v>343.57900000000001</v>
      </c>
      <c r="O9513" s="38">
        <v>339.08699999999999</v>
      </c>
      <c r="P9513" s="7">
        <v>84.846000000000004</v>
      </c>
      <c r="Q9513" s="7">
        <v>101.325</v>
      </c>
      <c r="R9513" s="7">
        <v>25.126999999999999</v>
      </c>
      <c r="S9513" s="38">
        <v>11.311</v>
      </c>
      <c r="T9513" s="7">
        <v>16.568000000000001</v>
      </c>
      <c r="U9513" s="38">
        <v>1.6859999999999999</v>
      </c>
      <c r="V9513" s="39">
        <v>0.247</v>
      </c>
      <c r="W9513" s="7" t="s">
        <v>149</v>
      </c>
      <c r="X9513" s="38">
        <v>14.722</v>
      </c>
      <c r="Y9513" s="38">
        <v>1.2050000000000001</v>
      </c>
      <c r="Z9513" s="7">
        <v>21.565000000000001</v>
      </c>
      <c r="AA9513" s="39">
        <v>2.8860000000000001</v>
      </c>
      <c r="AB9513" s="39">
        <v>1.359</v>
      </c>
      <c r="AC9513" s="7">
        <v>29.138000000000002</v>
      </c>
      <c r="AD9513" s="38">
        <v>107.1</v>
      </c>
      <c r="AE9513" s="38">
        <v>3.411</v>
      </c>
      <c r="AF9513" s="38">
        <v>1.9279999999999999</v>
      </c>
      <c r="AG9513" s="38">
        <v>1.4830000000000001</v>
      </c>
      <c r="AH9513" s="7">
        <v>4.9969999999999999</v>
      </c>
      <c r="AI9513" s="7">
        <v>75.793999999999997</v>
      </c>
      <c r="AJ9513" s="7">
        <v>73.403999999999996</v>
      </c>
      <c r="AK9513" s="7">
        <v>78.378</v>
      </c>
      <c r="AL9513" s="7">
        <v>62.027999999999999</v>
      </c>
      <c r="AM9513" s="7">
        <v>59.692999999999998</v>
      </c>
      <c r="AN9513" s="7">
        <v>64.546000000000006</v>
      </c>
      <c r="AO9513" s="7">
        <v>16.95</v>
      </c>
      <c r="AP9513" s="7">
        <v>15.39</v>
      </c>
      <c r="AQ9513" s="7">
        <v>18.504999999999999</v>
      </c>
      <c r="AR9513" s="7">
        <v>7.734</v>
      </c>
      <c r="AS9513" s="7">
        <v>6.9080000000000004</v>
      </c>
      <c r="AT9513" s="7">
        <v>8.359</v>
      </c>
      <c r="AU9513" s="38">
        <v>0.16800000000000001</v>
      </c>
      <c r="AV9513" s="7">
        <v>11.387</v>
      </c>
      <c r="AW9513" s="40">
        <v>14.573</v>
      </c>
      <c r="AX9513" s="38">
        <v>0.2</v>
      </c>
      <c r="AY9513" s="38">
        <v>13.564</v>
      </c>
      <c r="AZ9513" s="38">
        <v>41.502000000000002</v>
      </c>
      <c r="BA9513" s="38">
        <v>47.877000000000002</v>
      </c>
      <c r="BB9513" s="38">
        <v>35.034999999999997</v>
      </c>
      <c r="BC9513" s="38">
        <v>126.971</v>
      </c>
      <c r="BD9513" s="38">
        <v>152.18600000000001</v>
      </c>
      <c r="BE9513" s="38">
        <v>100.288</v>
      </c>
      <c r="BF9513" s="38">
        <v>51.851999999999997</v>
      </c>
      <c r="BG9513" s="38">
        <v>62.018999999999998</v>
      </c>
      <c r="BH9513" s="38">
        <v>41.414000000000001</v>
      </c>
      <c r="BI9513" s="38">
        <v>112.336</v>
      </c>
      <c r="BJ9513" s="38">
        <v>136.85400000000001</v>
      </c>
      <c r="BK9513" s="38">
        <v>86.474000000000004</v>
      </c>
      <c r="BL9513" s="38">
        <v>-9.6229999999999993</v>
      </c>
      <c r="BM9513" s="7">
        <v>-14.096</v>
      </c>
    </row>
    <row r="9514" spans="1:65" hidden="1" x14ac:dyDescent="0.3">
      <c r="A9514" s="35">
        <v>21310</v>
      </c>
      <c r="B9514" s="35" t="s">
        <v>140</v>
      </c>
      <c r="C9514" s="36" t="s">
        <v>899</v>
      </c>
      <c r="D9514" s="37">
        <v>35</v>
      </c>
      <c r="E9514" s="37">
        <v>957</v>
      </c>
      <c r="F9514" s="37" t="s">
        <v>142</v>
      </c>
      <c r="G9514" s="37" t="s">
        <v>142</v>
      </c>
      <c r="H9514" s="37">
        <v>61</v>
      </c>
      <c r="I9514" s="36" t="s">
        <v>191</v>
      </c>
      <c r="J9514" s="37">
        <v>909</v>
      </c>
      <c r="K9514" s="37">
        <v>2016</v>
      </c>
      <c r="L9514" s="38">
        <v>683.51</v>
      </c>
      <c r="M9514" s="38">
        <v>684.19899999999996</v>
      </c>
      <c r="N9514" s="38">
        <v>343.90300000000002</v>
      </c>
      <c r="O9514" s="38">
        <v>340.29599999999999</v>
      </c>
      <c r="P9514" s="7">
        <v>85.036000000000001</v>
      </c>
      <c r="Q9514" s="7">
        <v>101.06</v>
      </c>
      <c r="R9514" s="7">
        <v>25.437999999999999</v>
      </c>
      <c r="S9514" s="38">
        <v>10.82</v>
      </c>
      <c r="T9514" s="7">
        <v>15.814</v>
      </c>
      <c r="U9514" s="38">
        <v>1.3779999999999999</v>
      </c>
      <c r="V9514" s="39">
        <v>0.20100000000000001</v>
      </c>
      <c r="W9514" s="7" t="s">
        <v>149</v>
      </c>
      <c r="X9514" s="38">
        <v>14.273</v>
      </c>
      <c r="Y9514" s="38">
        <v>1.1259999999999999</v>
      </c>
      <c r="Z9514" s="7">
        <v>20.861000000000001</v>
      </c>
      <c r="AA9514" s="39">
        <v>2.802</v>
      </c>
      <c r="AB9514" s="39">
        <v>1.319</v>
      </c>
      <c r="AC9514" s="7">
        <v>29.140999999999998</v>
      </c>
      <c r="AD9514" s="38">
        <v>107.1</v>
      </c>
      <c r="AE9514" s="38">
        <v>3.4529999999999998</v>
      </c>
      <c r="AF9514" s="38">
        <v>1.952</v>
      </c>
      <c r="AG9514" s="38">
        <v>1.5009999999999999</v>
      </c>
      <c r="AH9514" s="7">
        <v>5.0469999999999997</v>
      </c>
      <c r="AI9514" s="7">
        <v>75.914000000000001</v>
      </c>
      <c r="AJ9514" s="7">
        <v>73.546000000000006</v>
      </c>
      <c r="AK9514" s="7">
        <v>78.468999999999994</v>
      </c>
      <c r="AL9514" s="7">
        <v>62.140999999999998</v>
      </c>
      <c r="AM9514" s="7">
        <v>59.826999999999998</v>
      </c>
      <c r="AN9514" s="7">
        <v>64.632999999999996</v>
      </c>
      <c r="AO9514" s="7">
        <v>17.064</v>
      </c>
      <c r="AP9514" s="7">
        <v>15.510999999999999</v>
      </c>
      <c r="AQ9514" s="7">
        <v>18.614000000000001</v>
      </c>
      <c r="AR9514" s="7">
        <v>7.8159999999999998</v>
      </c>
      <c r="AS9514" s="7">
        <v>6.9880000000000004</v>
      </c>
      <c r="AT9514" s="7">
        <v>8.4440000000000008</v>
      </c>
      <c r="AU9514" s="38">
        <v>0.161</v>
      </c>
      <c r="AV9514" s="7">
        <v>11.31</v>
      </c>
      <c r="AW9514" s="40">
        <v>14.13</v>
      </c>
      <c r="AX9514" s="38">
        <v>0.193</v>
      </c>
      <c r="AY9514" s="38">
        <v>13.468</v>
      </c>
      <c r="AZ9514" s="38">
        <v>41.463000000000001</v>
      </c>
      <c r="BA9514" s="38">
        <v>47.578000000000003</v>
      </c>
      <c r="BB9514" s="38">
        <v>35.283000000000001</v>
      </c>
      <c r="BC9514" s="38">
        <v>126.71299999999999</v>
      </c>
      <c r="BD9514" s="38">
        <v>151.45400000000001</v>
      </c>
      <c r="BE9514" s="38">
        <v>100.574</v>
      </c>
      <c r="BF9514" s="38">
        <v>51.905999999999999</v>
      </c>
      <c r="BG9514" s="38">
        <v>61.832000000000001</v>
      </c>
      <c r="BH9514" s="38">
        <v>41.756</v>
      </c>
      <c r="BI9514" s="38">
        <v>112.17400000000001</v>
      </c>
      <c r="BJ9514" s="38">
        <v>136.23699999999999</v>
      </c>
      <c r="BK9514" s="38">
        <v>86.83</v>
      </c>
      <c r="BL9514" s="38">
        <v>-9.44</v>
      </c>
      <c r="BM9514" s="7">
        <v>-13.797000000000001</v>
      </c>
    </row>
    <row r="9515" spans="1:65" hidden="1" x14ac:dyDescent="0.3">
      <c r="A9515" s="35">
        <v>21311</v>
      </c>
      <c r="B9515" s="35" t="s">
        <v>140</v>
      </c>
      <c r="C9515" s="36" t="s">
        <v>899</v>
      </c>
      <c r="D9515" s="37">
        <v>35</v>
      </c>
      <c r="E9515" s="37">
        <v>957</v>
      </c>
      <c r="F9515" s="37" t="s">
        <v>142</v>
      </c>
      <c r="G9515" s="37" t="s">
        <v>142</v>
      </c>
      <c r="H9515" s="37">
        <v>61</v>
      </c>
      <c r="I9515" s="36" t="s">
        <v>191</v>
      </c>
      <c r="J9515" s="37">
        <v>909</v>
      </c>
      <c r="K9515" s="37">
        <v>2017</v>
      </c>
      <c r="L9515" s="38">
        <v>684.88800000000003</v>
      </c>
      <c r="M9515" s="38">
        <v>685.798</v>
      </c>
      <c r="N9515" s="38">
        <v>344.30799999999999</v>
      </c>
      <c r="O9515" s="38">
        <v>341.49</v>
      </c>
      <c r="P9515" s="7">
        <v>85.234999999999999</v>
      </c>
      <c r="Q9515" s="7">
        <v>100.825</v>
      </c>
      <c r="R9515" s="7">
        <v>25.771999999999998</v>
      </c>
      <c r="S9515" s="38">
        <v>10.375999999999999</v>
      </c>
      <c r="T9515" s="7">
        <v>15.13</v>
      </c>
      <c r="U9515" s="38">
        <v>1.82</v>
      </c>
      <c r="V9515" s="39">
        <v>0.26500000000000001</v>
      </c>
      <c r="W9515" s="7" t="s">
        <v>149</v>
      </c>
      <c r="X9515" s="38">
        <v>13.862</v>
      </c>
      <c r="Y9515" s="38">
        <v>1.091</v>
      </c>
      <c r="Z9515" s="7">
        <v>20.213000000000001</v>
      </c>
      <c r="AA9515" s="39">
        <v>2.7320000000000002</v>
      </c>
      <c r="AB9515" s="39">
        <v>1.2869999999999999</v>
      </c>
      <c r="AC9515" s="7">
        <v>29.132999999999999</v>
      </c>
      <c r="AD9515" s="38">
        <v>107.1</v>
      </c>
      <c r="AE9515" s="38">
        <v>3.4860000000000002</v>
      </c>
      <c r="AF9515" s="38">
        <v>1.9670000000000001</v>
      </c>
      <c r="AG9515" s="38">
        <v>1.5189999999999999</v>
      </c>
      <c r="AH9515" s="7">
        <v>5.0830000000000002</v>
      </c>
      <c r="AI9515" s="7">
        <v>76.066000000000003</v>
      </c>
      <c r="AJ9515" s="7">
        <v>73.718000000000004</v>
      </c>
      <c r="AK9515" s="7">
        <v>78.596000000000004</v>
      </c>
      <c r="AL9515" s="7">
        <v>62.286999999999999</v>
      </c>
      <c r="AM9515" s="7">
        <v>59.99</v>
      </c>
      <c r="AN9515" s="7">
        <v>64.754999999999995</v>
      </c>
      <c r="AO9515" s="7">
        <v>17.181999999999999</v>
      </c>
      <c r="AP9515" s="7">
        <v>15.64</v>
      </c>
      <c r="AQ9515" s="7">
        <v>18.718</v>
      </c>
      <c r="AR9515" s="7">
        <v>7.8849999999999998</v>
      </c>
      <c r="AS9515" s="7">
        <v>7.06</v>
      </c>
      <c r="AT9515" s="7">
        <v>8.5109999999999992</v>
      </c>
      <c r="AU9515" s="38">
        <v>0.156</v>
      </c>
      <c r="AV9515" s="7">
        <v>11.217000000000001</v>
      </c>
      <c r="AW9515" s="40">
        <v>13.724</v>
      </c>
      <c r="AX9515" s="38">
        <v>0.186</v>
      </c>
      <c r="AY9515" s="38">
        <v>13.352</v>
      </c>
      <c r="AZ9515" s="38">
        <v>41.225000000000001</v>
      </c>
      <c r="BA9515" s="38">
        <v>47.091999999999999</v>
      </c>
      <c r="BB9515" s="38">
        <v>35.320999999999998</v>
      </c>
      <c r="BC9515" s="38">
        <v>125.584</v>
      </c>
      <c r="BD9515" s="38">
        <v>150.04</v>
      </c>
      <c r="BE9515" s="38">
        <v>99.819000000000003</v>
      </c>
      <c r="BF9515" s="38">
        <v>51.485999999999997</v>
      </c>
      <c r="BG9515" s="38">
        <v>61.262999999999998</v>
      </c>
      <c r="BH9515" s="38">
        <v>41.558999999999997</v>
      </c>
      <c r="BI9515" s="38">
        <v>111.13500000000001</v>
      </c>
      <c r="BJ9515" s="38">
        <v>134.93899999999999</v>
      </c>
      <c r="BK9515" s="38">
        <v>86.135999999999996</v>
      </c>
      <c r="BL9515" s="38">
        <v>-8.5649999999999995</v>
      </c>
      <c r="BM9515" s="7">
        <v>-12.489000000000001</v>
      </c>
    </row>
    <row r="9516" spans="1:65" hidden="1" x14ac:dyDescent="0.3">
      <c r="A9516" s="35">
        <v>21312</v>
      </c>
      <c r="B9516" s="35" t="s">
        <v>140</v>
      </c>
      <c r="C9516" s="36" t="s">
        <v>899</v>
      </c>
      <c r="D9516" s="37">
        <v>35</v>
      </c>
      <c r="E9516" s="37">
        <v>957</v>
      </c>
      <c r="F9516" s="37" t="s">
        <v>142</v>
      </c>
      <c r="G9516" s="37" t="s">
        <v>142</v>
      </c>
      <c r="H9516" s="37">
        <v>61</v>
      </c>
      <c r="I9516" s="36" t="s">
        <v>191</v>
      </c>
      <c r="J9516" s="37">
        <v>909</v>
      </c>
      <c r="K9516" s="37">
        <v>2018</v>
      </c>
      <c r="L9516" s="38">
        <v>686.70799999999997</v>
      </c>
      <c r="M9516" s="38">
        <v>686.68299999999999</v>
      </c>
      <c r="N9516" s="38">
        <v>344.71800000000002</v>
      </c>
      <c r="O9516" s="38">
        <v>341.96600000000001</v>
      </c>
      <c r="P9516" s="7">
        <v>85.344999999999999</v>
      </c>
      <c r="Q9516" s="7">
        <v>100.80500000000001</v>
      </c>
      <c r="R9516" s="7">
        <v>26.161000000000001</v>
      </c>
      <c r="S9516" s="38">
        <v>10.098000000000001</v>
      </c>
      <c r="T9516" s="7">
        <v>14.705</v>
      </c>
      <c r="U9516" s="38">
        <v>-4.9000000000000002E-2</v>
      </c>
      <c r="V9516" s="39">
        <v>-7.0000000000000001E-3</v>
      </c>
      <c r="W9516" s="7" t="s">
        <v>149</v>
      </c>
      <c r="X9516" s="38">
        <v>13.632999999999999</v>
      </c>
      <c r="Y9516" s="38">
        <v>1.0660000000000001</v>
      </c>
      <c r="Z9516" s="7">
        <v>19.853000000000002</v>
      </c>
      <c r="AA9516" s="39">
        <v>2.6989999999999998</v>
      </c>
      <c r="AB9516" s="39">
        <v>1.2709999999999999</v>
      </c>
      <c r="AC9516" s="7">
        <v>29.141999999999999</v>
      </c>
      <c r="AD9516" s="38">
        <v>107.1</v>
      </c>
      <c r="AE9516" s="38">
        <v>3.5350000000000001</v>
      </c>
      <c r="AF9516" s="38">
        <v>1.9910000000000001</v>
      </c>
      <c r="AG9516" s="38">
        <v>1.544</v>
      </c>
      <c r="AH9516" s="7">
        <v>5.1479999999999997</v>
      </c>
      <c r="AI9516" s="7">
        <v>76.212999999999994</v>
      </c>
      <c r="AJ9516" s="7">
        <v>73.881</v>
      </c>
      <c r="AK9516" s="7">
        <v>78.721999999999994</v>
      </c>
      <c r="AL9516" s="7">
        <v>62.42</v>
      </c>
      <c r="AM9516" s="7">
        <v>60.139000000000003</v>
      </c>
      <c r="AN9516" s="7">
        <v>64.869</v>
      </c>
      <c r="AO9516" s="7">
        <v>17.3</v>
      </c>
      <c r="AP9516" s="7">
        <v>15.766999999999999</v>
      </c>
      <c r="AQ9516" s="7">
        <v>18.827999999999999</v>
      </c>
      <c r="AR9516" s="7">
        <v>7.9509999999999996</v>
      </c>
      <c r="AS9516" s="7">
        <v>7.1269999999999998</v>
      </c>
      <c r="AT9516" s="7">
        <v>8.577</v>
      </c>
      <c r="AU9516" s="38">
        <v>0.152</v>
      </c>
      <c r="AV9516" s="7">
        <v>11.068</v>
      </c>
      <c r="AW9516" s="40">
        <v>13.499000000000001</v>
      </c>
      <c r="AX9516" s="38">
        <v>0.182</v>
      </c>
      <c r="AY9516" s="38">
        <v>13.173999999999999</v>
      </c>
      <c r="AZ9516" s="38">
        <v>40.899000000000001</v>
      </c>
      <c r="BA9516" s="38">
        <v>46.542000000000002</v>
      </c>
      <c r="BB9516" s="38">
        <v>35.247999999999998</v>
      </c>
      <c r="BC9516" s="38">
        <v>124.49</v>
      </c>
      <c r="BD9516" s="38">
        <v>148.65199999999999</v>
      </c>
      <c r="BE9516" s="38">
        <v>99.134</v>
      </c>
      <c r="BF9516" s="38">
        <v>51.393999999999998</v>
      </c>
      <c r="BG9516" s="38">
        <v>61.052</v>
      </c>
      <c r="BH9516" s="38">
        <v>41.651000000000003</v>
      </c>
      <c r="BI9516" s="38">
        <v>110.208</v>
      </c>
      <c r="BJ9516" s="38">
        <v>133.733</v>
      </c>
      <c r="BK9516" s="38">
        <v>85.602999999999994</v>
      </c>
      <c r="BL9516" s="38">
        <v>-10.16</v>
      </c>
      <c r="BM9516" s="7">
        <v>-14.795999999999999</v>
      </c>
    </row>
    <row r="9517" spans="1:65" hidden="1" x14ac:dyDescent="0.3">
      <c r="A9517" s="35">
        <v>21313</v>
      </c>
      <c r="B9517" s="35" t="s">
        <v>140</v>
      </c>
      <c r="C9517" s="36" t="s">
        <v>899</v>
      </c>
      <c r="D9517" s="37">
        <v>35</v>
      </c>
      <c r="E9517" s="37">
        <v>957</v>
      </c>
      <c r="F9517" s="37" t="s">
        <v>142</v>
      </c>
      <c r="G9517" s="37" t="s">
        <v>142</v>
      </c>
      <c r="H9517" s="37">
        <v>61</v>
      </c>
      <c r="I9517" s="36" t="s">
        <v>191</v>
      </c>
      <c r="J9517" s="37">
        <v>909</v>
      </c>
      <c r="K9517" s="37">
        <v>2019</v>
      </c>
      <c r="L9517" s="38">
        <v>686.65899999999999</v>
      </c>
      <c r="M9517" s="38">
        <v>686.89400000000001</v>
      </c>
      <c r="N9517" s="38">
        <v>344.84899999999999</v>
      </c>
      <c r="O9517" s="38">
        <v>342.04500000000002</v>
      </c>
      <c r="P9517" s="7">
        <v>85.370999999999995</v>
      </c>
      <c r="Q9517" s="7">
        <v>100.82</v>
      </c>
      <c r="R9517" s="7">
        <v>26.547000000000001</v>
      </c>
      <c r="S9517" s="38">
        <v>9.593</v>
      </c>
      <c r="T9517" s="7">
        <v>13.965999999999999</v>
      </c>
      <c r="U9517" s="38">
        <v>0.47099999999999997</v>
      </c>
      <c r="V9517" s="39">
        <v>6.9000000000000006E-2</v>
      </c>
      <c r="W9517" s="7" t="s">
        <v>149</v>
      </c>
      <c r="X9517" s="38">
        <v>13.247999999999999</v>
      </c>
      <c r="Y9517" s="38">
        <v>1.03</v>
      </c>
      <c r="Z9517" s="7">
        <v>19.286999999999999</v>
      </c>
      <c r="AA9517" s="39">
        <v>2.653</v>
      </c>
      <c r="AB9517" s="39">
        <v>1.246</v>
      </c>
      <c r="AC9517" s="7">
        <v>29.143000000000001</v>
      </c>
      <c r="AD9517" s="38">
        <v>107.1</v>
      </c>
      <c r="AE9517" s="38">
        <v>3.6549999999999998</v>
      </c>
      <c r="AF9517" s="38">
        <v>2.0619999999999998</v>
      </c>
      <c r="AG9517" s="38">
        <v>1.593</v>
      </c>
      <c r="AH9517" s="7">
        <v>5.3209999999999997</v>
      </c>
      <c r="AI9517" s="7">
        <v>76.054000000000002</v>
      </c>
      <c r="AJ9517" s="7">
        <v>73.765000000000001</v>
      </c>
      <c r="AK9517" s="7">
        <v>78.521000000000001</v>
      </c>
      <c r="AL9517" s="7">
        <v>62.390999999999998</v>
      </c>
      <c r="AM9517" s="7">
        <v>60.143000000000001</v>
      </c>
      <c r="AN9517" s="7">
        <v>64.81</v>
      </c>
      <c r="AO9517" s="7">
        <v>17.393999999999998</v>
      </c>
      <c r="AP9517" s="7">
        <v>15.879</v>
      </c>
      <c r="AQ9517" s="7">
        <v>18.908999999999999</v>
      </c>
      <c r="AR9517" s="7">
        <v>8.0180000000000007</v>
      </c>
      <c r="AS9517" s="7">
        <v>7.2089999999999996</v>
      </c>
      <c r="AT9517" s="7">
        <v>8.6329999999999991</v>
      </c>
      <c r="AU9517" s="38">
        <v>0.15</v>
      </c>
      <c r="AV9517" s="7">
        <v>11.343999999999999</v>
      </c>
      <c r="AW9517" s="40">
        <v>13.115</v>
      </c>
      <c r="AX9517" s="38">
        <v>0.191</v>
      </c>
      <c r="AY9517" s="38">
        <v>14.288</v>
      </c>
      <c r="AZ9517" s="38">
        <v>44.134</v>
      </c>
      <c r="BA9517" s="38">
        <v>49.45</v>
      </c>
      <c r="BB9517" s="38">
        <v>38.811999999999998</v>
      </c>
      <c r="BC9517" s="38">
        <v>128.249</v>
      </c>
      <c r="BD9517" s="38">
        <v>151.96700000000001</v>
      </c>
      <c r="BE9517" s="38">
        <v>103.301</v>
      </c>
      <c r="BF9517" s="38">
        <v>53.658000000000001</v>
      </c>
      <c r="BG9517" s="38">
        <v>63.15</v>
      </c>
      <c r="BH9517" s="38">
        <v>44.095999999999997</v>
      </c>
      <c r="BI9517" s="38">
        <v>112.407</v>
      </c>
      <c r="BJ9517" s="38">
        <v>135.619</v>
      </c>
      <c r="BK9517" s="38">
        <v>88.061000000000007</v>
      </c>
      <c r="BL9517" s="38">
        <v>-9.0920000000000005</v>
      </c>
      <c r="BM9517" s="7">
        <v>-13.237</v>
      </c>
    </row>
    <row r="9518" spans="1:65" hidden="1" x14ac:dyDescent="0.3">
      <c r="A9518" s="35">
        <v>21314</v>
      </c>
      <c r="B9518" s="35" t="s">
        <v>140</v>
      </c>
      <c r="C9518" s="36" t="s">
        <v>899</v>
      </c>
      <c r="D9518" s="37">
        <v>35</v>
      </c>
      <c r="E9518" s="37">
        <v>957</v>
      </c>
      <c r="F9518" s="37" t="s">
        <v>142</v>
      </c>
      <c r="G9518" s="37" t="s">
        <v>142</v>
      </c>
      <c r="H9518" s="37">
        <v>61</v>
      </c>
      <c r="I9518" s="36" t="s">
        <v>191</v>
      </c>
      <c r="J9518" s="37">
        <v>909</v>
      </c>
      <c r="K9518" s="37">
        <v>2020</v>
      </c>
      <c r="L9518" s="38">
        <v>687.13</v>
      </c>
      <c r="M9518" s="38">
        <v>688.20299999999997</v>
      </c>
      <c r="N9518" s="38">
        <v>345.05799999999999</v>
      </c>
      <c r="O9518" s="38">
        <v>343.14499999999998</v>
      </c>
      <c r="P9518" s="7">
        <v>85.534000000000006</v>
      </c>
      <c r="Q9518" s="7">
        <v>100.55800000000001</v>
      </c>
      <c r="R9518" s="7">
        <v>26.847000000000001</v>
      </c>
      <c r="S9518" s="38">
        <v>9.26</v>
      </c>
      <c r="T9518" s="7">
        <v>13.455</v>
      </c>
      <c r="U9518" s="38">
        <v>2.1469999999999998</v>
      </c>
      <c r="V9518" s="39">
        <v>0.312</v>
      </c>
      <c r="W9518" s="7" t="s">
        <v>149</v>
      </c>
      <c r="X9518" s="38">
        <v>13.047000000000001</v>
      </c>
      <c r="Y9518" s="38">
        <v>0.995</v>
      </c>
      <c r="Z9518" s="7">
        <v>18.957999999999998</v>
      </c>
      <c r="AA9518" s="39">
        <v>2.6339999999999999</v>
      </c>
      <c r="AB9518" s="39">
        <v>1.24</v>
      </c>
      <c r="AC9518" s="7">
        <v>29.16</v>
      </c>
      <c r="AD9518" s="38">
        <v>107.1</v>
      </c>
      <c r="AE9518" s="38">
        <v>3.7869999999999999</v>
      </c>
      <c r="AF9518" s="38">
        <v>2.165</v>
      </c>
      <c r="AG9518" s="38">
        <v>1.6220000000000001</v>
      </c>
      <c r="AH9518" s="7">
        <v>5.5030000000000001</v>
      </c>
      <c r="AI9518" s="7">
        <v>76.019000000000005</v>
      </c>
      <c r="AJ9518" s="7">
        <v>73.569000000000003</v>
      </c>
      <c r="AK9518" s="7">
        <v>78.718000000000004</v>
      </c>
      <c r="AL9518" s="7">
        <v>62.219000000000001</v>
      </c>
      <c r="AM9518" s="7">
        <v>59.811999999999998</v>
      </c>
      <c r="AN9518" s="7">
        <v>64.866</v>
      </c>
      <c r="AO9518" s="7">
        <v>17.190000000000001</v>
      </c>
      <c r="AP9518" s="7">
        <v>15.541</v>
      </c>
      <c r="AQ9518" s="7">
        <v>18.885000000000002</v>
      </c>
      <c r="AR9518" s="7">
        <v>7.8769999999999998</v>
      </c>
      <c r="AS9518" s="7">
        <v>7.01</v>
      </c>
      <c r="AT9518" s="7">
        <v>8.5559999999999992</v>
      </c>
      <c r="AU9518" s="38">
        <v>0.14099999999999999</v>
      </c>
      <c r="AV9518" s="7">
        <v>10.813000000000001</v>
      </c>
      <c r="AW9518" s="40">
        <v>12.922000000000001</v>
      </c>
      <c r="AX9518" s="38">
        <v>0.17100000000000001</v>
      </c>
      <c r="AY9518" s="38">
        <v>13.055</v>
      </c>
      <c r="AZ9518" s="38">
        <v>40.758000000000003</v>
      </c>
      <c r="BA9518" s="38">
        <v>45.991999999999997</v>
      </c>
      <c r="BB9518" s="38">
        <v>35.526000000000003</v>
      </c>
      <c r="BC9518" s="38">
        <v>126.36199999999999</v>
      </c>
      <c r="BD9518" s="38">
        <v>151.44900000000001</v>
      </c>
      <c r="BE9518" s="38">
        <v>99.855999999999995</v>
      </c>
      <c r="BF9518" s="38">
        <v>51.762</v>
      </c>
      <c r="BG9518" s="38">
        <v>61.274000000000001</v>
      </c>
      <c r="BH9518" s="38">
        <v>42.219000000000001</v>
      </c>
      <c r="BI9518" s="38">
        <v>112.14700000000001</v>
      </c>
      <c r="BJ9518" s="38">
        <v>136.67599999999999</v>
      </c>
      <c r="BK9518" s="38">
        <v>86.305000000000007</v>
      </c>
      <c r="BL9518" s="38">
        <v>-7.1509999999999998</v>
      </c>
      <c r="BM9518" s="7">
        <v>-10.39</v>
      </c>
    </row>
    <row r="9519" spans="1:65" hidden="1" x14ac:dyDescent="0.3">
      <c r="A9519" s="35">
        <v>21315</v>
      </c>
      <c r="B9519" s="35" t="s">
        <v>140</v>
      </c>
      <c r="C9519" s="36" t="s">
        <v>899</v>
      </c>
      <c r="D9519" s="37">
        <v>35</v>
      </c>
      <c r="E9519" s="37">
        <v>957</v>
      </c>
      <c r="F9519" s="37" t="s">
        <v>142</v>
      </c>
      <c r="G9519" s="37" t="s">
        <v>142</v>
      </c>
      <c r="H9519" s="37">
        <v>61</v>
      </c>
      <c r="I9519" s="36" t="s">
        <v>191</v>
      </c>
      <c r="J9519" s="37">
        <v>909</v>
      </c>
      <c r="K9519" s="37">
        <v>2021</v>
      </c>
      <c r="L9519" s="38">
        <v>689.27700000000004</v>
      </c>
      <c r="M9519" s="38">
        <v>689.24699999999996</v>
      </c>
      <c r="N9519" s="38">
        <v>345.03399999999999</v>
      </c>
      <c r="O9519" s="38">
        <v>344.214</v>
      </c>
      <c r="P9519" s="7">
        <v>85.662999999999997</v>
      </c>
      <c r="Q9519" s="7">
        <v>100.238</v>
      </c>
      <c r="R9519" s="7">
        <v>27.068000000000001</v>
      </c>
      <c r="S9519" s="38">
        <v>8.5990000000000002</v>
      </c>
      <c r="T9519" s="7">
        <v>12.476000000000001</v>
      </c>
      <c r="U9519" s="38">
        <v>-5.8999999999999997E-2</v>
      </c>
      <c r="V9519" s="39">
        <v>-8.9999999999999993E-3</v>
      </c>
      <c r="W9519" s="7" t="s">
        <v>149</v>
      </c>
      <c r="X9519" s="38">
        <v>12.827</v>
      </c>
      <c r="Y9519" s="38">
        <v>0.96</v>
      </c>
      <c r="Z9519" s="7">
        <v>18.61</v>
      </c>
      <c r="AA9519" s="39">
        <v>2.5979999999999999</v>
      </c>
      <c r="AB9519" s="39">
        <v>1.224</v>
      </c>
      <c r="AC9519" s="7">
        <v>29.193999999999999</v>
      </c>
      <c r="AD9519" s="38">
        <v>107.1</v>
      </c>
      <c r="AE9519" s="38">
        <v>4.2279999999999998</v>
      </c>
      <c r="AF9519" s="38">
        <v>2.37</v>
      </c>
      <c r="AG9519" s="38">
        <v>1.8580000000000001</v>
      </c>
      <c r="AH9519" s="7">
        <v>6.1340000000000003</v>
      </c>
      <c r="AI9519" s="7">
        <v>75.016999999999996</v>
      </c>
      <c r="AJ9519" s="7">
        <v>72.728999999999999</v>
      </c>
      <c r="AK9519" s="7">
        <v>77.515000000000001</v>
      </c>
      <c r="AL9519" s="7">
        <v>61.148000000000003</v>
      </c>
      <c r="AM9519" s="7">
        <v>58.905999999999999</v>
      </c>
      <c r="AN9519" s="7">
        <v>63.591999999999999</v>
      </c>
      <c r="AO9519" s="7">
        <v>16.731999999999999</v>
      </c>
      <c r="AP9519" s="7">
        <v>15.273</v>
      </c>
      <c r="AQ9519" s="7">
        <v>18.215</v>
      </c>
      <c r="AR9519" s="7">
        <v>7.5789999999999997</v>
      </c>
      <c r="AS9519" s="7">
        <v>6.8949999999999996</v>
      </c>
      <c r="AT9519" s="7">
        <v>8.0990000000000002</v>
      </c>
      <c r="AU9519" s="38">
        <v>0.13400000000000001</v>
      </c>
      <c r="AV9519" s="7">
        <v>10.502000000000001</v>
      </c>
      <c r="AW9519" s="40">
        <v>12.708</v>
      </c>
      <c r="AX9519" s="38">
        <v>0.161</v>
      </c>
      <c r="AY9519" s="38">
        <v>12.525</v>
      </c>
      <c r="AZ9519" s="38">
        <v>41.09</v>
      </c>
      <c r="BA9519" s="38">
        <v>46.692999999999998</v>
      </c>
      <c r="BB9519" s="38">
        <v>35.536999999999999</v>
      </c>
      <c r="BC9519" s="38">
        <v>144.85499999999999</v>
      </c>
      <c r="BD9519" s="38">
        <v>171.583</v>
      </c>
      <c r="BE9519" s="38">
        <v>116.639</v>
      </c>
      <c r="BF9519" s="38">
        <v>59.475999999999999</v>
      </c>
      <c r="BG9519" s="38">
        <v>70.661000000000001</v>
      </c>
      <c r="BH9519" s="38">
        <v>48.325000000000003</v>
      </c>
      <c r="BI9519" s="38">
        <v>131.56899999999999</v>
      </c>
      <c r="BJ9519" s="38">
        <v>157.78100000000001</v>
      </c>
      <c r="BK9519" s="38">
        <v>103.977</v>
      </c>
      <c r="BL9519" s="38">
        <v>-8.6549999999999994</v>
      </c>
      <c r="BM9519" s="7">
        <v>-12.557</v>
      </c>
    </row>
    <row r="9520" spans="1:65" hidden="1" x14ac:dyDescent="0.3">
      <c r="A9520" s="35">
        <v>21316</v>
      </c>
      <c r="B9520" s="35" t="s">
        <v>140</v>
      </c>
      <c r="C9520" s="36" t="s">
        <v>899</v>
      </c>
      <c r="D9520" s="37">
        <v>35</v>
      </c>
      <c r="E9520" s="37">
        <v>957</v>
      </c>
      <c r="F9520" s="37" t="s">
        <v>142</v>
      </c>
      <c r="G9520" s="37" t="s">
        <v>142</v>
      </c>
      <c r="H9520" s="37">
        <v>61</v>
      </c>
      <c r="I9520" s="36" t="s">
        <v>191</v>
      </c>
      <c r="J9520" s="37">
        <v>909</v>
      </c>
      <c r="K9520" s="37">
        <v>2022</v>
      </c>
      <c r="L9520" s="38">
        <v>689.21799999999996</v>
      </c>
      <c r="M9520" s="38">
        <v>689.327</v>
      </c>
      <c r="N9520" s="38">
        <v>344.67399999999998</v>
      </c>
      <c r="O9520" s="38">
        <v>344.65300000000002</v>
      </c>
      <c r="P9520" s="7">
        <v>85.673000000000002</v>
      </c>
      <c r="Q9520" s="7">
        <v>100.006</v>
      </c>
      <c r="R9520" s="7">
        <v>27.26</v>
      </c>
      <c r="S9520" s="38">
        <v>8.8780000000000001</v>
      </c>
      <c r="T9520" s="7">
        <v>12.879</v>
      </c>
      <c r="U9520" s="38">
        <v>0.218</v>
      </c>
      <c r="V9520" s="39">
        <v>3.2000000000000001E-2</v>
      </c>
      <c r="W9520" s="7" t="s">
        <v>149</v>
      </c>
      <c r="X9520" s="38">
        <v>12.554</v>
      </c>
      <c r="Y9520" s="38">
        <v>0.96499999999999997</v>
      </c>
      <c r="Z9520" s="7">
        <v>18.212</v>
      </c>
      <c r="AA9520" s="39">
        <v>2.57</v>
      </c>
      <c r="AB9520" s="39">
        <v>1.2110000000000001</v>
      </c>
      <c r="AC9520" s="7">
        <v>29.192</v>
      </c>
      <c r="AD9520" s="38">
        <v>107.1</v>
      </c>
      <c r="AE9520" s="38">
        <v>3.6760000000000002</v>
      </c>
      <c r="AF9520" s="38">
        <v>2.0630000000000002</v>
      </c>
      <c r="AG9520" s="38">
        <v>1.613</v>
      </c>
      <c r="AH9520" s="7">
        <v>5.3330000000000002</v>
      </c>
      <c r="AI9520" s="7">
        <v>76.945999999999998</v>
      </c>
      <c r="AJ9520" s="7">
        <v>74.674000000000007</v>
      </c>
      <c r="AK9520" s="7">
        <v>79.364999999999995</v>
      </c>
      <c r="AL9520" s="7">
        <v>63.087000000000003</v>
      </c>
      <c r="AM9520" s="7">
        <v>60.860999999999997</v>
      </c>
      <c r="AN9520" s="7">
        <v>65.450999999999993</v>
      </c>
      <c r="AO9520" s="7">
        <v>17.838000000000001</v>
      </c>
      <c r="AP9520" s="7">
        <v>16.321999999999999</v>
      </c>
      <c r="AQ9520" s="7">
        <v>19.337</v>
      </c>
      <c r="AR9520" s="7">
        <v>8.3059999999999992</v>
      </c>
      <c r="AS9520" s="7">
        <v>7.4820000000000002</v>
      </c>
      <c r="AT9520" s="7">
        <v>8.9250000000000007</v>
      </c>
      <c r="AU9520" s="38">
        <v>0.129</v>
      </c>
      <c r="AV9520" s="7">
        <v>10.241</v>
      </c>
      <c r="AW9520" s="40">
        <v>12.44</v>
      </c>
      <c r="AX9520" s="38">
        <v>0.156</v>
      </c>
      <c r="AY9520" s="38">
        <v>12.255000000000001</v>
      </c>
      <c r="AZ9520" s="38">
        <v>38.81</v>
      </c>
      <c r="BA9520" s="38">
        <v>43.752000000000002</v>
      </c>
      <c r="BB9520" s="38">
        <v>33.895000000000003</v>
      </c>
      <c r="BC9520" s="38">
        <v>118.631</v>
      </c>
      <c r="BD9520" s="38">
        <v>141.148</v>
      </c>
      <c r="BE9520" s="38">
        <v>95.036000000000001</v>
      </c>
      <c r="BF9520" s="38">
        <v>49.276000000000003</v>
      </c>
      <c r="BG9520" s="38">
        <v>58.070999999999998</v>
      </c>
      <c r="BH9520" s="38">
        <v>40.572000000000003</v>
      </c>
      <c r="BI9520" s="38">
        <v>105.16500000000001</v>
      </c>
      <c r="BJ9520" s="38">
        <v>127.098</v>
      </c>
      <c r="BK9520" s="38">
        <v>82.254999999999995</v>
      </c>
      <c r="BL9520" s="38">
        <v>-8.6329999999999991</v>
      </c>
      <c r="BM9520" s="7">
        <v>-12.523999999999999</v>
      </c>
    </row>
    <row r="9521" spans="1:65" hidden="1" x14ac:dyDescent="0.3">
      <c r="A9521" s="35">
        <v>21317</v>
      </c>
      <c r="B9521" s="35" t="s">
        <v>140</v>
      </c>
      <c r="C9521" s="36" t="s">
        <v>899</v>
      </c>
      <c r="D9521" s="37">
        <v>35</v>
      </c>
      <c r="E9521" s="37">
        <v>957</v>
      </c>
      <c r="F9521" s="37" t="s">
        <v>142</v>
      </c>
      <c r="G9521" s="37" t="s">
        <v>142</v>
      </c>
      <c r="H9521" s="37">
        <v>61</v>
      </c>
      <c r="I9521" s="36" t="s">
        <v>191</v>
      </c>
      <c r="J9521" s="37">
        <v>909</v>
      </c>
      <c r="K9521" s="37">
        <v>2023</v>
      </c>
      <c r="L9521" s="38">
        <v>689.43600000000004</v>
      </c>
      <c r="M9521" s="38">
        <v>689.52300000000002</v>
      </c>
      <c r="N9521" s="38">
        <v>344.38900000000001</v>
      </c>
      <c r="O9521" s="38">
        <v>345.13400000000001</v>
      </c>
      <c r="P9521" s="7">
        <v>85.697999999999993</v>
      </c>
      <c r="Q9521" s="7">
        <v>99.784000000000006</v>
      </c>
      <c r="R9521" s="7">
        <v>27.448</v>
      </c>
      <c r="S9521" s="38">
        <v>8.5779999999999994</v>
      </c>
      <c r="T9521" s="7">
        <v>12.441000000000001</v>
      </c>
      <c r="U9521" s="38">
        <v>0.17399999999999999</v>
      </c>
      <c r="V9521" s="39">
        <v>2.5000000000000001E-2</v>
      </c>
      <c r="W9521" s="7" t="s">
        <v>149</v>
      </c>
      <c r="X9521" s="38">
        <v>12.292</v>
      </c>
      <c r="Y9521" s="38">
        <v>0.96799999999999997</v>
      </c>
      <c r="Z9521" s="7">
        <v>17.827000000000002</v>
      </c>
      <c r="AA9521" s="39">
        <v>2.5409999999999999</v>
      </c>
      <c r="AB9521" s="39">
        <v>1.198</v>
      </c>
      <c r="AC9521" s="7">
        <v>29.196000000000002</v>
      </c>
      <c r="AD9521" s="38">
        <v>107.1</v>
      </c>
      <c r="AE9521" s="38">
        <v>3.714</v>
      </c>
      <c r="AF9521" s="38">
        <v>2.0819999999999999</v>
      </c>
      <c r="AG9521" s="38">
        <v>1.6319999999999999</v>
      </c>
      <c r="AH9521" s="7">
        <v>5.3860000000000001</v>
      </c>
      <c r="AI9521" s="7">
        <v>77.203999999999994</v>
      </c>
      <c r="AJ9521" s="7">
        <v>74.930000000000007</v>
      </c>
      <c r="AK9521" s="7">
        <v>79.611999999999995</v>
      </c>
      <c r="AL9521" s="7">
        <v>63.314999999999998</v>
      </c>
      <c r="AM9521" s="7">
        <v>61.087000000000003</v>
      </c>
      <c r="AN9521" s="7">
        <v>65.668999999999997</v>
      </c>
      <c r="AO9521" s="7">
        <v>17.998000000000001</v>
      </c>
      <c r="AP9521" s="7">
        <v>16.472000000000001</v>
      </c>
      <c r="AQ9521" s="7">
        <v>19.501999999999999</v>
      </c>
      <c r="AR9521" s="7">
        <v>8.4280000000000008</v>
      </c>
      <c r="AS9521" s="7">
        <v>7.59</v>
      </c>
      <c r="AT9521" s="7">
        <v>9.0609999999999999</v>
      </c>
      <c r="AU9521" s="38">
        <v>0.123</v>
      </c>
      <c r="AV9521" s="7">
        <v>9.9700000000000006</v>
      </c>
      <c r="AW9521" s="40">
        <v>12.183999999999999</v>
      </c>
      <c r="AX9521" s="38">
        <v>0.14699999999999999</v>
      </c>
      <c r="AY9521" s="38">
        <v>11.904999999999999</v>
      </c>
      <c r="AZ9521" s="38">
        <v>37.9</v>
      </c>
      <c r="BA9521" s="38">
        <v>42.737000000000002</v>
      </c>
      <c r="BB9521" s="38">
        <v>33.090000000000003</v>
      </c>
      <c r="BC9521" s="38">
        <v>116.339</v>
      </c>
      <c r="BD9521" s="38">
        <v>138.517</v>
      </c>
      <c r="BE9521" s="38">
        <v>93.162000000000006</v>
      </c>
      <c r="BF9521" s="38">
        <v>48.223999999999997</v>
      </c>
      <c r="BG9521" s="38">
        <v>56.820999999999998</v>
      </c>
      <c r="BH9521" s="38">
        <v>39.749000000000002</v>
      </c>
      <c r="BI9521" s="38">
        <v>103.23399999999999</v>
      </c>
      <c r="BJ9521" s="38">
        <v>124.82899999999999</v>
      </c>
      <c r="BK9521" s="38">
        <v>80.739000000000004</v>
      </c>
      <c r="BL9521" s="38">
        <v>-8.4049999999999994</v>
      </c>
      <c r="BM9521" s="7">
        <v>-12.189</v>
      </c>
    </row>
    <row r="9522" spans="1:65" hidden="1" x14ac:dyDescent="0.3">
      <c r="A9522" s="35">
        <v>21359</v>
      </c>
      <c r="B9522" s="35" t="s">
        <v>140</v>
      </c>
      <c r="C9522" s="36" t="s">
        <v>900</v>
      </c>
      <c r="D9522" s="37">
        <v>30</v>
      </c>
      <c r="E9522" s="37">
        <v>16</v>
      </c>
      <c r="F9522" s="37" t="s">
        <v>901</v>
      </c>
      <c r="G9522" s="37" t="s">
        <v>902</v>
      </c>
      <c r="H9522" s="37">
        <v>16</v>
      </c>
      <c r="I9522" s="36" t="s">
        <v>195</v>
      </c>
      <c r="J9522" s="37">
        <v>957</v>
      </c>
      <c r="K9522" s="37">
        <v>1991</v>
      </c>
      <c r="L9522" s="38">
        <v>47.292999999999999</v>
      </c>
      <c r="M9522" s="38">
        <v>47.881999999999998</v>
      </c>
      <c r="N9522" s="38">
        <v>24.852</v>
      </c>
      <c r="O9522" s="38">
        <v>23.03</v>
      </c>
      <c r="P9522" s="7">
        <v>239.41</v>
      </c>
      <c r="Q9522" s="7">
        <v>107.911</v>
      </c>
      <c r="R9522" s="7">
        <v>19.882999999999999</v>
      </c>
      <c r="S9522" s="38">
        <v>1.5940000000000001</v>
      </c>
      <c r="T9522" s="7">
        <v>33.289000000000001</v>
      </c>
      <c r="U9522" s="38">
        <v>1.1779999999999999</v>
      </c>
      <c r="V9522" s="39">
        <v>2.46</v>
      </c>
      <c r="W9522" s="7">
        <v>28.177</v>
      </c>
      <c r="X9522" s="38">
        <v>1.8080000000000001</v>
      </c>
      <c r="Y9522" s="38">
        <v>0.12</v>
      </c>
      <c r="Z9522" s="7">
        <v>37.755000000000003</v>
      </c>
      <c r="AA9522" s="39">
        <v>4.5279999999999996</v>
      </c>
      <c r="AB9522" s="39">
        <v>2.1440000000000001</v>
      </c>
      <c r="AC9522" s="7">
        <v>28.73</v>
      </c>
      <c r="AD9522" s="38">
        <v>106</v>
      </c>
      <c r="AE9522" s="38">
        <v>0.214</v>
      </c>
      <c r="AF9522" s="38">
        <v>0.14000000000000001</v>
      </c>
      <c r="AG9522" s="38">
        <v>7.3999999999999996E-2</v>
      </c>
      <c r="AH9522" s="7">
        <v>4.4660000000000002</v>
      </c>
      <c r="AI9522" s="7">
        <v>71.311999999999998</v>
      </c>
      <c r="AJ9522" s="7">
        <v>67.882999999999996</v>
      </c>
      <c r="AK9522" s="7">
        <v>75.551000000000002</v>
      </c>
      <c r="AL9522" s="7">
        <v>57.755000000000003</v>
      </c>
      <c r="AM9522" s="7">
        <v>54.353999999999999</v>
      </c>
      <c r="AN9522" s="7">
        <v>61.97</v>
      </c>
      <c r="AO9522" s="7">
        <v>14.627000000000001</v>
      </c>
      <c r="AP9522" s="7">
        <v>13.478</v>
      </c>
      <c r="AQ9522" s="7">
        <v>15.862</v>
      </c>
      <c r="AR9522" s="7">
        <v>6.4649999999999999</v>
      </c>
      <c r="AS9522" s="7">
        <v>6.2770000000000001</v>
      </c>
      <c r="AT9522" s="7">
        <v>6.62</v>
      </c>
      <c r="AU9522" s="38">
        <v>2.1999999999999999E-2</v>
      </c>
      <c r="AV9522" s="7">
        <v>12.422000000000001</v>
      </c>
      <c r="AW9522" s="40">
        <v>1.788</v>
      </c>
      <c r="AX9522" s="38">
        <v>2.7E-2</v>
      </c>
      <c r="AY9522" s="38">
        <v>15.613</v>
      </c>
      <c r="AZ9522" s="38">
        <v>57.061</v>
      </c>
      <c r="BA9522" s="38">
        <v>82.111999999999995</v>
      </c>
      <c r="BB9522" s="38">
        <v>30.599</v>
      </c>
      <c r="BC9522" s="38">
        <v>189.44200000000001</v>
      </c>
      <c r="BD9522" s="38">
        <v>251.90899999999999</v>
      </c>
      <c r="BE9522" s="38">
        <v>111.983</v>
      </c>
      <c r="BF9522" s="38">
        <v>74.599999999999994</v>
      </c>
      <c r="BG9522" s="38">
        <v>116.848</v>
      </c>
      <c r="BH9522" s="38">
        <v>26.423999999999999</v>
      </c>
      <c r="BI9522" s="38">
        <v>172.316</v>
      </c>
      <c r="BJ9522" s="38">
        <v>235.10300000000001</v>
      </c>
      <c r="BK9522" s="38">
        <v>94.432000000000002</v>
      </c>
      <c r="BL9522" s="38">
        <v>-0.42</v>
      </c>
      <c r="BM9522" s="7">
        <v>-8.7720000000000002</v>
      </c>
    </row>
    <row r="9523" spans="1:65" hidden="1" x14ac:dyDescent="0.3">
      <c r="A9523" s="35">
        <v>21360</v>
      </c>
      <c r="B9523" s="35" t="s">
        <v>140</v>
      </c>
      <c r="C9523" s="36" t="s">
        <v>900</v>
      </c>
      <c r="D9523" s="37">
        <v>30</v>
      </c>
      <c r="E9523" s="37">
        <v>16</v>
      </c>
      <c r="F9523" s="37" t="s">
        <v>901</v>
      </c>
      <c r="G9523" s="37" t="s">
        <v>902</v>
      </c>
      <c r="H9523" s="37">
        <v>16</v>
      </c>
      <c r="I9523" s="36" t="s">
        <v>195</v>
      </c>
      <c r="J9523" s="37">
        <v>957</v>
      </c>
      <c r="K9523" s="37">
        <v>1992</v>
      </c>
      <c r="L9523" s="38">
        <v>48.470999999999997</v>
      </c>
      <c r="M9523" s="38">
        <v>49.037999999999997</v>
      </c>
      <c r="N9523" s="38">
        <v>25.41</v>
      </c>
      <c r="O9523" s="38">
        <v>23.629000000000001</v>
      </c>
      <c r="P9523" s="7">
        <v>245.19200000000001</v>
      </c>
      <c r="Q9523" s="7">
        <v>107.535</v>
      </c>
      <c r="R9523" s="7">
        <v>19.917000000000002</v>
      </c>
      <c r="S9523" s="38">
        <v>1.629</v>
      </c>
      <c r="T9523" s="7">
        <v>33.220999999999997</v>
      </c>
      <c r="U9523" s="38">
        <v>1.135</v>
      </c>
      <c r="V9523" s="39">
        <v>2.3149999999999999</v>
      </c>
      <c r="W9523" s="7">
        <v>29.942</v>
      </c>
      <c r="X9523" s="38">
        <v>1.8460000000000001</v>
      </c>
      <c r="Y9523" s="38">
        <v>0.11700000000000001</v>
      </c>
      <c r="Z9523" s="7">
        <v>37.64</v>
      </c>
      <c r="AA9523" s="39">
        <v>4.5570000000000004</v>
      </c>
      <c r="AB9523" s="39">
        <v>2.1579999999999999</v>
      </c>
      <c r="AC9523" s="7">
        <v>28.838000000000001</v>
      </c>
      <c r="AD9523" s="38">
        <v>106</v>
      </c>
      <c r="AE9523" s="38">
        <v>0.217</v>
      </c>
      <c r="AF9523" s="38">
        <v>0.14099999999999999</v>
      </c>
      <c r="AG9523" s="38">
        <v>7.4999999999999997E-2</v>
      </c>
      <c r="AH9523" s="7">
        <v>4.4189999999999996</v>
      </c>
      <c r="AI9523" s="7">
        <v>71.510999999999996</v>
      </c>
      <c r="AJ9523" s="7">
        <v>68.034000000000006</v>
      </c>
      <c r="AK9523" s="7">
        <v>75.784000000000006</v>
      </c>
      <c r="AL9523" s="7">
        <v>58.015000000000001</v>
      </c>
      <c r="AM9523" s="7">
        <v>54.487000000000002</v>
      </c>
      <c r="AN9523" s="7">
        <v>62.360999999999997</v>
      </c>
      <c r="AO9523" s="7">
        <v>14.581</v>
      </c>
      <c r="AP9523" s="7">
        <v>13.507999999999999</v>
      </c>
      <c r="AQ9523" s="7">
        <v>15.695</v>
      </c>
      <c r="AR9523" s="7">
        <v>6.375</v>
      </c>
      <c r="AS9523" s="7">
        <v>6.28</v>
      </c>
      <c r="AT9523" s="7">
        <v>6.4340000000000002</v>
      </c>
      <c r="AU9523" s="38">
        <v>2.3E-2</v>
      </c>
      <c r="AV9523" s="7">
        <v>12.317</v>
      </c>
      <c r="AW9523" s="40">
        <v>1.8260000000000001</v>
      </c>
      <c r="AX9523" s="38">
        <v>2.7E-2</v>
      </c>
      <c r="AY9523" s="38">
        <v>15.475</v>
      </c>
      <c r="AZ9523" s="38">
        <v>54.701000000000001</v>
      </c>
      <c r="BA9523" s="38">
        <v>80.25</v>
      </c>
      <c r="BB9523" s="38">
        <v>27.771000000000001</v>
      </c>
      <c r="BC9523" s="38">
        <v>183.55699999999999</v>
      </c>
      <c r="BD9523" s="38">
        <v>249.34100000000001</v>
      </c>
      <c r="BE9523" s="38">
        <v>102.58</v>
      </c>
      <c r="BF9523" s="38">
        <v>68.786000000000001</v>
      </c>
      <c r="BG9523" s="38">
        <v>114.943</v>
      </c>
      <c r="BH9523" s="38">
        <v>16.474</v>
      </c>
      <c r="BI9523" s="38">
        <v>165.52600000000001</v>
      </c>
      <c r="BJ9523" s="38">
        <v>232.691</v>
      </c>
      <c r="BK9523" s="38">
        <v>82.757999999999996</v>
      </c>
      <c r="BL9523" s="38">
        <v>-0.49099999999999999</v>
      </c>
      <c r="BM9523" s="7">
        <v>-10.013</v>
      </c>
    </row>
    <row r="9524" spans="1:65" hidden="1" x14ac:dyDescent="0.3">
      <c r="A9524" s="35">
        <v>21361</v>
      </c>
      <c r="B9524" s="35" t="s">
        <v>140</v>
      </c>
      <c r="C9524" s="36" t="s">
        <v>900</v>
      </c>
      <c r="D9524" s="37">
        <v>30</v>
      </c>
      <c r="E9524" s="37">
        <v>16</v>
      </c>
      <c r="F9524" s="37" t="s">
        <v>901</v>
      </c>
      <c r="G9524" s="37" t="s">
        <v>902</v>
      </c>
      <c r="H9524" s="37">
        <v>16</v>
      </c>
      <c r="I9524" s="36" t="s">
        <v>195</v>
      </c>
      <c r="J9524" s="37">
        <v>957</v>
      </c>
      <c r="K9524" s="37">
        <v>1993</v>
      </c>
      <c r="L9524" s="38">
        <v>49.606000000000002</v>
      </c>
      <c r="M9524" s="38">
        <v>50.158999999999999</v>
      </c>
      <c r="N9524" s="38">
        <v>25.952000000000002</v>
      </c>
      <c r="O9524" s="38">
        <v>24.207000000000001</v>
      </c>
      <c r="P9524" s="7">
        <v>250.79499999999999</v>
      </c>
      <c r="Q9524" s="7">
        <v>107.209</v>
      </c>
      <c r="R9524" s="7">
        <v>19.952999999999999</v>
      </c>
      <c r="S9524" s="38">
        <v>1.6719999999999999</v>
      </c>
      <c r="T9524" s="7">
        <v>33.338000000000001</v>
      </c>
      <c r="U9524" s="38">
        <v>1.1060000000000001</v>
      </c>
      <c r="V9524" s="39">
        <v>2.2050000000000001</v>
      </c>
      <c r="W9524" s="7">
        <v>31.434999999999999</v>
      </c>
      <c r="X9524" s="38">
        <v>1.8939999999999999</v>
      </c>
      <c r="Y9524" s="38">
        <v>0.122</v>
      </c>
      <c r="Z9524" s="7">
        <v>37.765999999999998</v>
      </c>
      <c r="AA9524" s="39">
        <v>4.6050000000000004</v>
      </c>
      <c r="AB9524" s="39">
        <v>2.1789999999999998</v>
      </c>
      <c r="AC9524" s="7">
        <v>28.763000000000002</v>
      </c>
      <c r="AD9524" s="38">
        <v>106</v>
      </c>
      <c r="AE9524" s="38">
        <v>0.222</v>
      </c>
      <c r="AF9524" s="38">
        <v>0.14299999999999999</v>
      </c>
      <c r="AG9524" s="38">
        <v>7.9000000000000001E-2</v>
      </c>
      <c r="AH9524" s="7">
        <v>4.4279999999999999</v>
      </c>
      <c r="AI9524" s="7">
        <v>71.540000000000006</v>
      </c>
      <c r="AJ9524" s="7">
        <v>68.161000000000001</v>
      </c>
      <c r="AK9524" s="7">
        <v>75.662000000000006</v>
      </c>
      <c r="AL9524" s="7">
        <v>58.069000000000003</v>
      </c>
      <c r="AM9524" s="7">
        <v>54.595999999999997</v>
      </c>
      <c r="AN9524" s="7">
        <v>62.314999999999998</v>
      </c>
      <c r="AO9524" s="7">
        <v>14.535</v>
      </c>
      <c r="AP9524" s="7">
        <v>13.522</v>
      </c>
      <c r="AQ9524" s="7">
        <v>15.558</v>
      </c>
      <c r="AR9524" s="7">
        <v>6.32</v>
      </c>
      <c r="AS9524" s="7">
        <v>6.2809999999999997</v>
      </c>
      <c r="AT9524" s="7">
        <v>6.33</v>
      </c>
      <c r="AU9524" s="38">
        <v>2.3E-2</v>
      </c>
      <c r="AV9524" s="7">
        <v>12.212</v>
      </c>
      <c r="AW9524" s="40">
        <v>1.8740000000000001</v>
      </c>
      <c r="AX9524" s="38">
        <v>2.8000000000000001E-2</v>
      </c>
      <c r="AY9524" s="38">
        <v>15.343</v>
      </c>
      <c r="AZ9524" s="38">
        <v>54.061</v>
      </c>
      <c r="BA9524" s="38">
        <v>78.494</v>
      </c>
      <c r="BB9524" s="38">
        <v>28.347000000000001</v>
      </c>
      <c r="BC9524" s="38">
        <v>181.614</v>
      </c>
      <c r="BD9524" s="38">
        <v>247.005</v>
      </c>
      <c r="BE9524" s="38">
        <v>101.849</v>
      </c>
      <c r="BF9524" s="38">
        <v>66.593999999999994</v>
      </c>
      <c r="BG9524" s="38">
        <v>112.509</v>
      </c>
      <c r="BH9524" s="38">
        <v>15.063000000000001</v>
      </c>
      <c r="BI9524" s="38">
        <v>163.20400000000001</v>
      </c>
      <c r="BJ9524" s="38">
        <v>230.53200000000001</v>
      </c>
      <c r="BK9524" s="38">
        <v>80.962000000000003</v>
      </c>
      <c r="BL9524" s="38">
        <v>-0.56799999999999995</v>
      </c>
      <c r="BM9524" s="7">
        <v>-11.324</v>
      </c>
    </row>
    <row r="9525" spans="1:65" hidden="1" x14ac:dyDescent="0.3">
      <c r="A9525" s="35">
        <v>21362</v>
      </c>
      <c r="B9525" s="35" t="s">
        <v>140</v>
      </c>
      <c r="C9525" s="36" t="s">
        <v>900</v>
      </c>
      <c r="D9525" s="37">
        <v>30</v>
      </c>
      <c r="E9525" s="37">
        <v>16</v>
      </c>
      <c r="F9525" s="37" t="s">
        <v>901</v>
      </c>
      <c r="G9525" s="37" t="s">
        <v>902</v>
      </c>
      <c r="H9525" s="37">
        <v>16</v>
      </c>
      <c r="I9525" s="36" t="s">
        <v>195</v>
      </c>
      <c r="J9525" s="37">
        <v>957</v>
      </c>
      <c r="K9525" s="37">
        <v>1994</v>
      </c>
      <c r="L9525" s="38">
        <v>50.712000000000003</v>
      </c>
      <c r="M9525" s="38">
        <v>51.250999999999998</v>
      </c>
      <c r="N9525" s="38">
        <v>26.484999999999999</v>
      </c>
      <c r="O9525" s="38">
        <v>24.766999999999999</v>
      </c>
      <c r="P9525" s="7">
        <v>256.255</v>
      </c>
      <c r="Q9525" s="7">
        <v>106.937</v>
      </c>
      <c r="R9525" s="7">
        <v>19.991</v>
      </c>
      <c r="S9525" s="38">
        <v>1.6</v>
      </c>
      <c r="T9525" s="7">
        <v>31.210999999999999</v>
      </c>
      <c r="U9525" s="38">
        <v>1.0780000000000001</v>
      </c>
      <c r="V9525" s="39">
        <v>2.1030000000000002</v>
      </c>
      <c r="W9525" s="7">
        <v>32.96</v>
      </c>
      <c r="X9525" s="38">
        <v>1.8260000000000001</v>
      </c>
      <c r="Y9525" s="38">
        <v>0.122</v>
      </c>
      <c r="Z9525" s="7">
        <v>35.621000000000002</v>
      </c>
      <c r="AA9525" s="39">
        <v>4.3840000000000003</v>
      </c>
      <c r="AB9525" s="39">
        <v>2.0720000000000001</v>
      </c>
      <c r="AC9525" s="7">
        <v>28.701000000000001</v>
      </c>
      <c r="AD9525" s="38">
        <v>106</v>
      </c>
      <c r="AE9525" s="38">
        <v>0.22600000000000001</v>
      </c>
      <c r="AF9525" s="38">
        <v>0.14399999999999999</v>
      </c>
      <c r="AG9525" s="38">
        <v>8.2000000000000003E-2</v>
      </c>
      <c r="AH9525" s="7">
        <v>4.41</v>
      </c>
      <c r="AI9525" s="7">
        <v>71.569000000000003</v>
      </c>
      <c r="AJ9525" s="7">
        <v>68.284999999999997</v>
      </c>
      <c r="AK9525" s="7">
        <v>75.554000000000002</v>
      </c>
      <c r="AL9525" s="7">
        <v>58.12</v>
      </c>
      <c r="AM9525" s="7">
        <v>54.701999999999998</v>
      </c>
      <c r="AN9525" s="7">
        <v>62.277000000000001</v>
      </c>
      <c r="AO9525" s="7">
        <v>14.491</v>
      </c>
      <c r="AP9525" s="7">
        <v>13.544</v>
      </c>
      <c r="AQ9525" s="7">
        <v>15.427</v>
      </c>
      <c r="AR9525" s="7">
        <v>6.2640000000000002</v>
      </c>
      <c r="AS9525" s="7">
        <v>6.2919999999999998</v>
      </c>
      <c r="AT9525" s="7">
        <v>6.2279999999999998</v>
      </c>
      <c r="AU9525" s="38">
        <v>2.1999999999999999E-2</v>
      </c>
      <c r="AV9525" s="7">
        <v>12.1</v>
      </c>
      <c r="AW9525" s="40">
        <v>1.8069999999999999</v>
      </c>
      <c r="AX9525" s="38">
        <v>2.7E-2</v>
      </c>
      <c r="AY9525" s="38">
        <v>15.205</v>
      </c>
      <c r="AZ9525" s="38">
        <v>53.49</v>
      </c>
      <c r="BA9525" s="38">
        <v>76.813999999999993</v>
      </c>
      <c r="BB9525" s="38">
        <v>28.922999999999998</v>
      </c>
      <c r="BC9525" s="38">
        <v>179.84</v>
      </c>
      <c r="BD9525" s="38">
        <v>244.93700000000001</v>
      </c>
      <c r="BE9525" s="38">
        <v>100.905</v>
      </c>
      <c r="BF9525" s="38">
        <v>64.602999999999994</v>
      </c>
      <c r="BG9525" s="38">
        <v>110.212</v>
      </c>
      <c r="BH9525" s="38">
        <v>13.88</v>
      </c>
      <c r="BI9525" s="38">
        <v>161.09</v>
      </c>
      <c r="BJ9525" s="38">
        <v>228.648</v>
      </c>
      <c r="BK9525" s="38">
        <v>79.034000000000006</v>
      </c>
      <c r="BL9525" s="38">
        <v>-0.52300000000000002</v>
      </c>
      <c r="BM9525" s="7">
        <v>-10.205</v>
      </c>
    </row>
    <row r="9526" spans="1:65" hidden="1" x14ac:dyDescent="0.3">
      <c r="A9526" s="35">
        <v>21363</v>
      </c>
      <c r="B9526" s="35" t="s">
        <v>140</v>
      </c>
      <c r="C9526" s="36" t="s">
        <v>900</v>
      </c>
      <c r="D9526" s="37">
        <v>30</v>
      </c>
      <c r="E9526" s="37">
        <v>16</v>
      </c>
      <c r="F9526" s="37" t="s">
        <v>901</v>
      </c>
      <c r="G9526" s="37" t="s">
        <v>902</v>
      </c>
      <c r="H9526" s="37">
        <v>16</v>
      </c>
      <c r="I9526" s="36" t="s">
        <v>195</v>
      </c>
      <c r="J9526" s="37">
        <v>957</v>
      </c>
      <c r="K9526" s="37">
        <v>1995</v>
      </c>
      <c r="L9526" s="38">
        <v>51.79</v>
      </c>
      <c r="M9526" s="38">
        <v>52.316000000000003</v>
      </c>
      <c r="N9526" s="38">
        <v>27.003</v>
      </c>
      <c r="O9526" s="38">
        <v>25.312999999999999</v>
      </c>
      <c r="P9526" s="7">
        <v>261.58</v>
      </c>
      <c r="Q9526" s="7">
        <v>106.676</v>
      </c>
      <c r="R9526" s="7">
        <v>20.03</v>
      </c>
      <c r="S9526" s="38">
        <v>1.5009999999999999</v>
      </c>
      <c r="T9526" s="7">
        <v>28.69</v>
      </c>
      <c r="U9526" s="38">
        <v>1.052</v>
      </c>
      <c r="V9526" s="39">
        <v>2.0110000000000001</v>
      </c>
      <c r="W9526" s="7">
        <v>34.468000000000004</v>
      </c>
      <c r="X9526" s="38">
        <v>1.7310000000000001</v>
      </c>
      <c r="Y9526" s="38">
        <v>0.11600000000000001</v>
      </c>
      <c r="Z9526" s="7">
        <v>33.087000000000003</v>
      </c>
      <c r="AA9526" s="39">
        <v>4.1210000000000004</v>
      </c>
      <c r="AB9526" s="39">
        <v>1.946</v>
      </c>
      <c r="AC9526" s="7">
        <v>28.706</v>
      </c>
      <c r="AD9526" s="38">
        <v>106</v>
      </c>
      <c r="AE9526" s="38">
        <v>0.23</v>
      </c>
      <c r="AF9526" s="38">
        <v>0.14499999999999999</v>
      </c>
      <c r="AG9526" s="38">
        <v>8.5000000000000006E-2</v>
      </c>
      <c r="AH9526" s="7">
        <v>4.3970000000000002</v>
      </c>
      <c r="AI9526" s="7">
        <v>71.564999999999998</v>
      </c>
      <c r="AJ9526" s="7">
        <v>68.375</v>
      </c>
      <c r="AK9526" s="7">
        <v>75.421999999999997</v>
      </c>
      <c r="AL9526" s="7">
        <v>58.154000000000003</v>
      </c>
      <c r="AM9526" s="7">
        <v>54.773000000000003</v>
      </c>
      <c r="AN9526" s="7">
        <v>62.246000000000002</v>
      </c>
      <c r="AO9526" s="7">
        <v>14.432</v>
      </c>
      <c r="AP9526" s="7">
        <v>13.526999999999999</v>
      </c>
      <c r="AQ9526" s="7">
        <v>15.315</v>
      </c>
      <c r="AR9526" s="7">
        <v>6.2039999999999997</v>
      </c>
      <c r="AS9526" s="7">
        <v>6.274</v>
      </c>
      <c r="AT9526" s="7">
        <v>6.1390000000000002</v>
      </c>
      <c r="AU9526" s="38">
        <v>2.1000000000000001E-2</v>
      </c>
      <c r="AV9526" s="7">
        <v>11.984999999999999</v>
      </c>
      <c r="AW9526" s="40">
        <v>1.7130000000000001</v>
      </c>
      <c r="AX9526" s="38">
        <v>2.5999999999999999E-2</v>
      </c>
      <c r="AY9526" s="38">
        <v>15.063000000000001</v>
      </c>
      <c r="AZ9526" s="38">
        <v>53.162999999999997</v>
      </c>
      <c r="BA9526" s="38">
        <v>75.180999999999997</v>
      </c>
      <c r="BB9526" s="38">
        <v>29.981999999999999</v>
      </c>
      <c r="BC9526" s="38">
        <v>178.435</v>
      </c>
      <c r="BD9526" s="38">
        <v>243.01599999999999</v>
      </c>
      <c r="BE9526" s="38">
        <v>100.68899999999999</v>
      </c>
      <c r="BF9526" s="38">
        <v>62.686</v>
      </c>
      <c r="BG9526" s="38">
        <v>107.973</v>
      </c>
      <c r="BH9526" s="38">
        <v>12.694000000000001</v>
      </c>
      <c r="BI9526" s="38">
        <v>159.148</v>
      </c>
      <c r="BJ9526" s="38">
        <v>226.905</v>
      </c>
      <c r="BK9526" s="38">
        <v>77.397000000000006</v>
      </c>
      <c r="BL9526" s="38">
        <v>-0.44900000000000001</v>
      </c>
      <c r="BM9526" s="7">
        <v>-8.5820000000000007</v>
      </c>
    </row>
    <row r="9527" spans="1:65" hidden="1" x14ac:dyDescent="0.3">
      <c r="A9527" s="35">
        <v>21364</v>
      </c>
      <c r="B9527" s="35" t="s">
        <v>140</v>
      </c>
      <c r="C9527" s="36" t="s">
        <v>900</v>
      </c>
      <c r="D9527" s="37">
        <v>30</v>
      </c>
      <c r="E9527" s="37">
        <v>16</v>
      </c>
      <c r="F9527" s="37" t="s">
        <v>901</v>
      </c>
      <c r="G9527" s="37" t="s">
        <v>902</v>
      </c>
      <c r="H9527" s="37">
        <v>16</v>
      </c>
      <c r="I9527" s="36" t="s">
        <v>195</v>
      </c>
      <c r="J9527" s="37">
        <v>957</v>
      </c>
      <c r="K9527" s="37">
        <v>1996</v>
      </c>
      <c r="L9527" s="38">
        <v>52.841999999999999</v>
      </c>
      <c r="M9527" s="38">
        <v>53.353000000000002</v>
      </c>
      <c r="N9527" s="38">
        <v>27.509</v>
      </c>
      <c r="O9527" s="38">
        <v>25.844999999999999</v>
      </c>
      <c r="P9527" s="7">
        <v>266.767</v>
      </c>
      <c r="Q9527" s="7">
        <v>106.43600000000001</v>
      </c>
      <c r="R9527" s="7">
        <v>20.077999999999999</v>
      </c>
      <c r="S9527" s="38">
        <v>1.43</v>
      </c>
      <c r="T9527" s="7">
        <v>26.808</v>
      </c>
      <c r="U9527" s="38">
        <v>1.0229999999999999</v>
      </c>
      <c r="V9527" s="39">
        <v>1.917</v>
      </c>
      <c r="W9527" s="7">
        <v>36.158000000000001</v>
      </c>
      <c r="X9527" s="38">
        <v>1.6639999999999999</v>
      </c>
      <c r="Y9527" s="38">
        <v>0.11</v>
      </c>
      <c r="Z9527" s="7">
        <v>31.193000000000001</v>
      </c>
      <c r="AA9527" s="39">
        <v>3.944</v>
      </c>
      <c r="AB9527" s="39">
        <v>1.86</v>
      </c>
      <c r="AC9527" s="7">
        <v>28.806000000000001</v>
      </c>
      <c r="AD9527" s="38">
        <v>106</v>
      </c>
      <c r="AE9527" s="38">
        <v>0.23400000000000001</v>
      </c>
      <c r="AF9527" s="38">
        <v>0.14599999999999999</v>
      </c>
      <c r="AG9527" s="38">
        <v>8.7999999999999995E-2</v>
      </c>
      <c r="AH9527" s="7">
        <v>4.3849999999999998</v>
      </c>
      <c r="AI9527" s="7">
        <v>71.575999999999993</v>
      </c>
      <c r="AJ9527" s="7">
        <v>68.468000000000004</v>
      </c>
      <c r="AK9527" s="7">
        <v>75.322000000000003</v>
      </c>
      <c r="AL9527" s="7">
        <v>58.197000000000003</v>
      </c>
      <c r="AM9527" s="7">
        <v>54.853000000000002</v>
      </c>
      <c r="AN9527" s="7">
        <v>62.23</v>
      </c>
      <c r="AO9527" s="7">
        <v>14.377000000000001</v>
      </c>
      <c r="AP9527" s="7">
        <v>13.49</v>
      </c>
      <c r="AQ9527" s="7">
        <v>15.241</v>
      </c>
      <c r="AR9527" s="7">
        <v>6.1529999999999996</v>
      </c>
      <c r="AS9527" s="7">
        <v>6.24</v>
      </c>
      <c r="AT9527" s="7">
        <v>6.0789999999999997</v>
      </c>
      <c r="AU9527" s="38">
        <v>0.02</v>
      </c>
      <c r="AV9527" s="7">
        <v>11.853999999999999</v>
      </c>
      <c r="AW9527" s="40">
        <v>1.647</v>
      </c>
      <c r="AX9527" s="38">
        <v>2.5000000000000001E-2</v>
      </c>
      <c r="AY9527" s="38">
        <v>14.898</v>
      </c>
      <c r="AZ9527" s="38">
        <v>52.710999999999999</v>
      </c>
      <c r="BA9527" s="38">
        <v>73.471999999999994</v>
      </c>
      <c r="BB9527" s="38">
        <v>30.899000000000001</v>
      </c>
      <c r="BC9527" s="38">
        <v>176.80699999999999</v>
      </c>
      <c r="BD9527" s="38">
        <v>240.53</v>
      </c>
      <c r="BE9527" s="38">
        <v>100.721</v>
      </c>
      <c r="BF9527" s="38">
        <v>60.774999999999999</v>
      </c>
      <c r="BG9527" s="38">
        <v>105.407</v>
      </c>
      <c r="BH9527" s="38">
        <v>11.771000000000001</v>
      </c>
      <c r="BI9527" s="38">
        <v>157.035</v>
      </c>
      <c r="BJ9527" s="38">
        <v>224.51499999999999</v>
      </c>
      <c r="BK9527" s="38">
        <v>76.242000000000004</v>
      </c>
      <c r="BL9527" s="38">
        <v>-0.40699999999999997</v>
      </c>
      <c r="BM9527" s="7">
        <v>-7.6280000000000001</v>
      </c>
    </row>
    <row r="9528" spans="1:65" hidden="1" x14ac:dyDescent="0.3">
      <c r="A9528" s="35">
        <v>21365</v>
      </c>
      <c r="B9528" s="35" t="s">
        <v>140</v>
      </c>
      <c r="C9528" s="36" t="s">
        <v>900</v>
      </c>
      <c r="D9528" s="37">
        <v>30</v>
      </c>
      <c r="E9528" s="37">
        <v>16</v>
      </c>
      <c r="F9528" s="37" t="s">
        <v>901</v>
      </c>
      <c r="G9528" s="37" t="s">
        <v>902</v>
      </c>
      <c r="H9528" s="37">
        <v>16</v>
      </c>
      <c r="I9528" s="36" t="s">
        <v>195</v>
      </c>
      <c r="J9528" s="37">
        <v>957</v>
      </c>
      <c r="K9528" s="37">
        <v>1997</v>
      </c>
      <c r="L9528" s="38">
        <v>53.865000000000002</v>
      </c>
      <c r="M9528" s="38">
        <v>54.362000000000002</v>
      </c>
      <c r="N9528" s="38">
        <v>27.998999999999999</v>
      </c>
      <c r="O9528" s="38">
        <v>26.363</v>
      </c>
      <c r="P9528" s="7">
        <v>271.81</v>
      </c>
      <c r="Q9528" s="7">
        <v>106.206</v>
      </c>
      <c r="R9528" s="7">
        <v>20.129000000000001</v>
      </c>
      <c r="S9528" s="38">
        <v>1.405</v>
      </c>
      <c r="T9528" s="7">
        <v>25.852</v>
      </c>
      <c r="U9528" s="38">
        <v>0.99399999999999999</v>
      </c>
      <c r="V9528" s="39">
        <v>1.829</v>
      </c>
      <c r="W9528" s="7">
        <v>37.898000000000003</v>
      </c>
      <c r="X9528" s="38">
        <v>1.643</v>
      </c>
      <c r="Y9528" s="38">
        <v>0.104</v>
      </c>
      <c r="Z9528" s="7">
        <v>30.225000000000001</v>
      </c>
      <c r="AA9528" s="39">
        <v>3.887</v>
      </c>
      <c r="AB9528" s="39">
        <v>1.831</v>
      </c>
      <c r="AC9528" s="7">
        <v>29</v>
      </c>
      <c r="AD9528" s="38">
        <v>106</v>
      </c>
      <c r="AE9528" s="38">
        <v>0.23799999999999999</v>
      </c>
      <c r="AF9528" s="38">
        <v>0.14699999999999999</v>
      </c>
      <c r="AG9528" s="38">
        <v>9.0999999999999998E-2</v>
      </c>
      <c r="AH9528" s="7">
        <v>4.3730000000000002</v>
      </c>
      <c r="AI9528" s="7">
        <v>71.605999999999995</v>
      </c>
      <c r="AJ9528" s="7">
        <v>68.570999999999998</v>
      </c>
      <c r="AK9528" s="7">
        <v>75.245999999999995</v>
      </c>
      <c r="AL9528" s="7">
        <v>58.259</v>
      </c>
      <c r="AM9528" s="7">
        <v>54.947000000000003</v>
      </c>
      <c r="AN9528" s="7">
        <v>62.232999999999997</v>
      </c>
      <c r="AO9528" s="7">
        <v>14.297000000000001</v>
      </c>
      <c r="AP9528" s="7">
        <v>13.375</v>
      </c>
      <c r="AQ9528" s="7">
        <v>15.202999999999999</v>
      </c>
      <c r="AR9528" s="7">
        <v>6.0880000000000001</v>
      </c>
      <c r="AS9528" s="7">
        <v>6.141</v>
      </c>
      <c r="AT9528" s="7">
        <v>6.0439999999999996</v>
      </c>
      <c r="AU9528" s="38">
        <v>1.9E-2</v>
      </c>
      <c r="AV9528" s="7">
        <v>11.712</v>
      </c>
      <c r="AW9528" s="40">
        <v>1.6259999999999999</v>
      </c>
      <c r="AX9528" s="38">
        <v>2.4E-2</v>
      </c>
      <c r="AY9528" s="38">
        <v>14.715</v>
      </c>
      <c r="AZ9528" s="38">
        <v>51.997999999999998</v>
      </c>
      <c r="BA9528" s="38">
        <v>71.299000000000007</v>
      </c>
      <c r="BB9528" s="38">
        <v>31.8</v>
      </c>
      <c r="BC9528" s="38">
        <v>174.28</v>
      </c>
      <c r="BD9528" s="38">
        <v>236.11</v>
      </c>
      <c r="BE9528" s="38">
        <v>101.03100000000001</v>
      </c>
      <c r="BF9528" s="38">
        <v>58.420999999999999</v>
      </c>
      <c r="BG9528" s="38">
        <v>101.84699999999999</v>
      </c>
      <c r="BH9528" s="38">
        <v>11.005000000000001</v>
      </c>
      <c r="BI9528" s="38">
        <v>154.018</v>
      </c>
      <c r="BJ9528" s="38">
        <v>220.12</v>
      </c>
      <c r="BK9528" s="38">
        <v>75.441999999999993</v>
      </c>
      <c r="BL9528" s="38">
        <v>-0.41199999999999998</v>
      </c>
      <c r="BM9528" s="7">
        <v>-7.5789999999999997</v>
      </c>
    </row>
    <row r="9529" spans="1:65" hidden="1" x14ac:dyDescent="0.3">
      <c r="A9529" s="35">
        <v>21366</v>
      </c>
      <c r="B9529" s="35" t="s">
        <v>140</v>
      </c>
      <c r="C9529" s="36" t="s">
        <v>900</v>
      </c>
      <c r="D9529" s="37">
        <v>30</v>
      </c>
      <c r="E9529" s="37">
        <v>16</v>
      </c>
      <c r="F9529" s="37" t="s">
        <v>901</v>
      </c>
      <c r="G9529" s="37" t="s">
        <v>902</v>
      </c>
      <c r="H9529" s="37">
        <v>16</v>
      </c>
      <c r="I9529" s="36" t="s">
        <v>195</v>
      </c>
      <c r="J9529" s="37">
        <v>957</v>
      </c>
      <c r="K9529" s="37">
        <v>1998</v>
      </c>
      <c r="L9529" s="38">
        <v>54.859000000000002</v>
      </c>
      <c r="M9529" s="38">
        <v>55.334000000000003</v>
      </c>
      <c r="N9529" s="38">
        <v>28.468</v>
      </c>
      <c r="O9529" s="38">
        <v>26.866</v>
      </c>
      <c r="P9529" s="7">
        <v>276.66800000000001</v>
      </c>
      <c r="Q9529" s="7">
        <v>105.961</v>
      </c>
      <c r="R9529" s="7">
        <v>20.178999999999998</v>
      </c>
      <c r="S9529" s="38">
        <v>1.4059999999999999</v>
      </c>
      <c r="T9529" s="7">
        <v>25.414000000000001</v>
      </c>
      <c r="U9529" s="38">
        <v>0.94899999999999995</v>
      </c>
      <c r="V9529" s="39">
        <v>1.7150000000000001</v>
      </c>
      <c r="W9529" s="7">
        <v>40.417000000000002</v>
      </c>
      <c r="X9529" s="38">
        <v>1.649</v>
      </c>
      <c r="Y9529" s="38">
        <v>0.114</v>
      </c>
      <c r="Z9529" s="7">
        <v>29.798999999999999</v>
      </c>
      <c r="AA9529" s="39">
        <v>3.8780000000000001</v>
      </c>
      <c r="AB9529" s="39">
        <v>1.829</v>
      </c>
      <c r="AC9529" s="7">
        <v>28.777999999999999</v>
      </c>
      <c r="AD9529" s="38">
        <v>106</v>
      </c>
      <c r="AE9529" s="38">
        <v>0.24299999999999999</v>
      </c>
      <c r="AF9529" s="38">
        <v>0.14699999999999999</v>
      </c>
      <c r="AG9529" s="38">
        <v>9.6000000000000002E-2</v>
      </c>
      <c r="AH9529" s="7">
        <v>4.3849999999999998</v>
      </c>
      <c r="AI9529" s="7">
        <v>71.542000000000002</v>
      </c>
      <c r="AJ9529" s="7">
        <v>68.712999999999994</v>
      </c>
      <c r="AK9529" s="7">
        <v>74.89</v>
      </c>
      <c r="AL9529" s="7">
        <v>58.067999999999998</v>
      </c>
      <c r="AM9529" s="7">
        <v>55.095999999999997</v>
      </c>
      <c r="AN9529" s="7">
        <v>61.588999999999999</v>
      </c>
      <c r="AO9529" s="7">
        <v>14.308999999999999</v>
      </c>
      <c r="AP9529" s="7">
        <v>13.257999999999999</v>
      </c>
      <c r="AQ9529" s="7">
        <v>15.337999999999999</v>
      </c>
      <c r="AR9529" s="7">
        <v>6.1420000000000003</v>
      </c>
      <c r="AS9529" s="7">
        <v>6.0389999999999997</v>
      </c>
      <c r="AT9529" s="7">
        <v>6.2130000000000001</v>
      </c>
      <c r="AU9529" s="38">
        <v>1.9E-2</v>
      </c>
      <c r="AV9529" s="7">
        <v>11.554</v>
      </c>
      <c r="AW9529" s="40">
        <v>1.6319999999999999</v>
      </c>
      <c r="AX9529" s="38">
        <v>2.4E-2</v>
      </c>
      <c r="AY9529" s="38">
        <v>14.513999999999999</v>
      </c>
      <c r="AZ9529" s="38">
        <v>50.959000000000003</v>
      </c>
      <c r="BA9529" s="38">
        <v>66.644000000000005</v>
      </c>
      <c r="BB9529" s="38">
        <v>34.500999999999998</v>
      </c>
      <c r="BC9529" s="38">
        <v>178.13200000000001</v>
      </c>
      <c r="BD9529" s="38">
        <v>231.86500000000001</v>
      </c>
      <c r="BE9529" s="38">
        <v>114.875</v>
      </c>
      <c r="BF9529" s="38">
        <v>63.203000000000003</v>
      </c>
      <c r="BG9529" s="38">
        <v>96.68</v>
      </c>
      <c r="BH9529" s="38">
        <v>27.18</v>
      </c>
      <c r="BI9529" s="38">
        <v>159.59299999999999</v>
      </c>
      <c r="BJ9529" s="38">
        <v>215.709</v>
      </c>
      <c r="BK9529" s="38">
        <v>93.433000000000007</v>
      </c>
      <c r="BL9529" s="38">
        <v>-0.45900000000000002</v>
      </c>
      <c r="BM9529" s="7">
        <v>-8.2949999999999999</v>
      </c>
    </row>
    <row r="9530" spans="1:65" hidden="1" x14ac:dyDescent="0.3">
      <c r="A9530" s="35">
        <v>21367</v>
      </c>
      <c r="B9530" s="35" t="s">
        <v>140</v>
      </c>
      <c r="C9530" s="36" t="s">
        <v>900</v>
      </c>
      <c r="D9530" s="37">
        <v>30</v>
      </c>
      <c r="E9530" s="37">
        <v>16</v>
      </c>
      <c r="F9530" s="37" t="s">
        <v>901</v>
      </c>
      <c r="G9530" s="37" t="s">
        <v>902</v>
      </c>
      <c r="H9530" s="37">
        <v>16</v>
      </c>
      <c r="I9530" s="36" t="s">
        <v>195</v>
      </c>
      <c r="J9530" s="37">
        <v>957</v>
      </c>
      <c r="K9530" s="37">
        <v>1999</v>
      </c>
      <c r="L9530" s="38">
        <v>55.808</v>
      </c>
      <c r="M9530" s="38">
        <v>56.247999999999998</v>
      </c>
      <c r="N9530" s="38">
        <v>28.899000000000001</v>
      </c>
      <c r="O9530" s="38">
        <v>27.349</v>
      </c>
      <c r="P9530" s="7">
        <v>281.24</v>
      </c>
      <c r="Q9530" s="7">
        <v>105.667</v>
      </c>
      <c r="R9530" s="7">
        <v>20.236999999999998</v>
      </c>
      <c r="S9530" s="38">
        <v>1.413</v>
      </c>
      <c r="T9530" s="7">
        <v>25.113</v>
      </c>
      <c r="U9530" s="38">
        <v>0.88</v>
      </c>
      <c r="V9530" s="39">
        <v>1.5649999999999999</v>
      </c>
      <c r="W9530" s="7">
        <v>44.290999999999997</v>
      </c>
      <c r="X9530" s="38">
        <v>1.66</v>
      </c>
      <c r="Y9530" s="38">
        <v>0.12</v>
      </c>
      <c r="Z9530" s="7">
        <v>29.509</v>
      </c>
      <c r="AA9530" s="39">
        <v>3.891</v>
      </c>
      <c r="AB9530" s="39">
        <v>1.837</v>
      </c>
      <c r="AC9530" s="7">
        <v>28.675999999999998</v>
      </c>
      <c r="AD9530" s="38">
        <v>106</v>
      </c>
      <c r="AE9530" s="38">
        <v>0.247</v>
      </c>
      <c r="AF9530" s="38">
        <v>0.14699999999999999</v>
      </c>
      <c r="AG9530" s="38">
        <v>0.1</v>
      </c>
      <c r="AH9530" s="7">
        <v>4.3959999999999999</v>
      </c>
      <c r="AI9530" s="7">
        <v>71.483999999999995</v>
      </c>
      <c r="AJ9530" s="7">
        <v>68.822000000000003</v>
      </c>
      <c r="AK9530" s="7">
        <v>74.590999999999994</v>
      </c>
      <c r="AL9530" s="7">
        <v>57.878</v>
      </c>
      <c r="AM9530" s="7">
        <v>55.215000000000003</v>
      </c>
      <c r="AN9530" s="7">
        <v>60.988999999999997</v>
      </c>
      <c r="AO9530" s="7">
        <v>14.343</v>
      </c>
      <c r="AP9530" s="7">
        <v>13.157</v>
      </c>
      <c r="AQ9530" s="7">
        <v>15.499000000000001</v>
      </c>
      <c r="AR9530" s="7">
        <v>6.2119999999999997</v>
      </c>
      <c r="AS9530" s="7">
        <v>5.95</v>
      </c>
      <c r="AT9530" s="7">
        <v>6.3970000000000002</v>
      </c>
      <c r="AU9530" s="38">
        <v>1.9E-2</v>
      </c>
      <c r="AV9530" s="7">
        <v>11.377000000000001</v>
      </c>
      <c r="AW9530" s="40">
        <v>1.6439999999999999</v>
      </c>
      <c r="AX9530" s="38">
        <v>2.3E-2</v>
      </c>
      <c r="AY9530" s="38">
        <v>14.29</v>
      </c>
      <c r="AZ9530" s="38">
        <v>50.195</v>
      </c>
      <c r="BA9530" s="38">
        <v>62.789000000000001</v>
      </c>
      <c r="BB9530" s="38">
        <v>36.893999999999998</v>
      </c>
      <c r="BC9530" s="38">
        <v>182.14400000000001</v>
      </c>
      <c r="BD9530" s="38">
        <v>228.53299999999999</v>
      </c>
      <c r="BE9530" s="38">
        <v>127.93899999999999</v>
      </c>
      <c r="BF9530" s="38">
        <v>68.555000000000007</v>
      </c>
      <c r="BG9530" s="38">
        <v>92.441999999999993</v>
      </c>
      <c r="BH9530" s="38">
        <v>43.183</v>
      </c>
      <c r="BI9530" s="38">
        <v>165.387</v>
      </c>
      <c r="BJ9530" s="38">
        <v>212.17599999999999</v>
      </c>
      <c r="BK9530" s="38">
        <v>110.71299999999999</v>
      </c>
      <c r="BL9530" s="38">
        <v>-0.53600000000000003</v>
      </c>
      <c r="BM9530" s="7">
        <v>-9.5289999999999999</v>
      </c>
    </row>
    <row r="9531" spans="1:65" hidden="1" x14ac:dyDescent="0.3">
      <c r="A9531" s="35">
        <v>21368</v>
      </c>
      <c r="B9531" s="35" t="s">
        <v>140</v>
      </c>
      <c r="C9531" s="36" t="s">
        <v>900</v>
      </c>
      <c r="D9531" s="37">
        <v>30</v>
      </c>
      <c r="E9531" s="37">
        <v>16</v>
      </c>
      <c r="F9531" s="37" t="s">
        <v>901</v>
      </c>
      <c r="G9531" s="37" t="s">
        <v>902</v>
      </c>
      <c r="H9531" s="37">
        <v>16</v>
      </c>
      <c r="I9531" s="36" t="s">
        <v>195</v>
      </c>
      <c r="J9531" s="37">
        <v>957</v>
      </c>
      <c r="K9531" s="37">
        <v>2000</v>
      </c>
      <c r="L9531" s="38">
        <v>56.688000000000002</v>
      </c>
      <c r="M9531" s="38">
        <v>56.854999999999997</v>
      </c>
      <c r="N9531" s="38">
        <v>29.167999999999999</v>
      </c>
      <c r="O9531" s="38">
        <v>27.687000000000001</v>
      </c>
      <c r="P9531" s="7">
        <v>284.27199999999999</v>
      </c>
      <c r="Q9531" s="7">
        <v>105.34699999999999</v>
      </c>
      <c r="R9531" s="7">
        <v>20.341000000000001</v>
      </c>
      <c r="S9531" s="38">
        <v>1.411</v>
      </c>
      <c r="T9531" s="7">
        <v>24.812999999999999</v>
      </c>
      <c r="U9531" s="38">
        <v>0.33300000000000002</v>
      </c>
      <c r="V9531" s="39">
        <v>0.58599999999999997</v>
      </c>
      <c r="W9531" s="7">
        <v>118.285</v>
      </c>
      <c r="X9531" s="38">
        <v>1.6619999999999999</v>
      </c>
      <c r="Y9531" s="38">
        <v>0.121</v>
      </c>
      <c r="Z9531" s="7">
        <v>29.234000000000002</v>
      </c>
      <c r="AA9531" s="39">
        <v>3.89</v>
      </c>
      <c r="AB9531" s="39">
        <v>1.84</v>
      </c>
      <c r="AC9531" s="7">
        <v>28.637</v>
      </c>
      <c r="AD9531" s="38">
        <v>106</v>
      </c>
      <c r="AE9531" s="38">
        <v>0.251</v>
      </c>
      <c r="AF9531" s="38">
        <v>0.14699999999999999</v>
      </c>
      <c r="AG9531" s="38">
        <v>0.104</v>
      </c>
      <c r="AH9531" s="7">
        <v>4.4210000000000003</v>
      </c>
      <c r="AI9531" s="7">
        <v>71.442999999999998</v>
      </c>
      <c r="AJ9531" s="7">
        <v>68.911000000000001</v>
      </c>
      <c r="AK9531" s="7">
        <v>74.350999999999999</v>
      </c>
      <c r="AL9531" s="7">
        <v>57.692999999999998</v>
      </c>
      <c r="AM9531" s="7">
        <v>55.31</v>
      </c>
      <c r="AN9531" s="7">
        <v>60.427999999999997</v>
      </c>
      <c r="AO9531" s="7">
        <v>14.411</v>
      </c>
      <c r="AP9531" s="7">
        <v>13.105</v>
      </c>
      <c r="AQ9531" s="7">
        <v>15.670999999999999</v>
      </c>
      <c r="AR9531" s="7">
        <v>6.3090000000000002</v>
      </c>
      <c r="AS9531" s="7">
        <v>5.9029999999999996</v>
      </c>
      <c r="AT9531" s="7">
        <v>6.5880000000000001</v>
      </c>
      <c r="AU9531" s="38">
        <v>1.7999999999999999E-2</v>
      </c>
      <c r="AV9531" s="7">
        <v>11.169</v>
      </c>
      <c r="AW9531" s="40">
        <v>1.6459999999999999</v>
      </c>
      <c r="AX9531" s="38">
        <v>2.3E-2</v>
      </c>
      <c r="AY9531" s="38">
        <v>14.028</v>
      </c>
      <c r="AZ9531" s="38">
        <v>49.694000000000003</v>
      </c>
      <c r="BA9531" s="38">
        <v>59.845999999999997</v>
      </c>
      <c r="BB9531" s="38">
        <v>38.884999999999998</v>
      </c>
      <c r="BC9531" s="38">
        <v>186.30699999999999</v>
      </c>
      <c r="BD9531" s="38">
        <v>226.404</v>
      </c>
      <c r="BE9531" s="38">
        <v>139.88399999999999</v>
      </c>
      <c r="BF9531" s="38">
        <v>74.462000000000003</v>
      </c>
      <c r="BG9531" s="38">
        <v>89.299000000000007</v>
      </c>
      <c r="BH9531" s="38">
        <v>58.881</v>
      </c>
      <c r="BI9531" s="38">
        <v>171.47800000000001</v>
      </c>
      <c r="BJ9531" s="38">
        <v>209.90799999999999</v>
      </c>
      <c r="BK9531" s="38">
        <v>127.04</v>
      </c>
      <c r="BL9531" s="38">
        <v>-1.0680000000000001</v>
      </c>
      <c r="BM9531" s="7">
        <v>-18.785</v>
      </c>
    </row>
    <row r="9532" spans="1:65" hidden="1" x14ac:dyDescent="0.3">
      <c r="A9532" s="35">
        <v>21369</v>
      </c>
      <c r="B9532" s="35" t="s">
        <v>140</v>
      </c>
      <c r="C9532" s="36" t="s">
        <v>900</v>
      </c>
      <c r="D9532" s="37">
        <v>30</v>
      </c>
      <c r="E9532" s="37">
        <v>16</v>
      </c>
      <c r="F9532" s="37" t="s">
        <v>901</v>
      </c>
      <c r="G9532" s="37" t="s">
        <v>902</v>
      </c>
      <c r="H9532" s="37">
        <v>16</v>
      </c>
      <c r="I9532" s="36" t="s">
        <v>195</v>
      </c>
      <c r="J9532" s="37">
        <v>957</v>
      </c>
      <c r="K9532" s="37">
        <v>2001</v>
      </c>
      <c r="L9532" s="38">
        <v>57.021000000000001</v>
      </c>
      <c r="M9532" s="38">
        <v>57.052999999999997</v>
      </c>
      <c r="N9532" s="38">
        <v>29.227</v>
      </c>
      <c r="O9532" s="38">
        <v>27.826000000000001</v>
      </c>
      <c r="P9532" s="7">
        <v>285.267</v>
      </c>
      <c r="Q9532" s="7">
        <v>105.033</v>
      </c>
      <c r="R9532" s="7">
        <v>20.516999999999999</v>
      </c>
      <c r="S9532" s="38">
        <v>1.389</v>
      </c>
      <c r="T9532" s="7">
        <v>24.33</v>
      </c>
      <c r="U9532" s="38">
        <v>6.5000000000000002E-2</v>
      </c>
      <c r="V9532" s="39">
        <v>0.114</v>
      </c>
      <c r="W9532" s="7" t="s">
        <v>149</v>
      </c>
      <c r="X9532" s="38">
        <v>1.643</v>
      </c>
      <c r="Y9532" s="38">
        <v>0.11700000000000001</v>
      </c>
      <c r="Z9532" s="7">
        <v>28.79</v>
      </c>
      <c r="AA9532" s="39">
        <v>3.87</v>
      </c>
      <c r="AB9532" s="39">
        <v>1.831</v>
      </c>
      <c r="AC9532" s="7">
        <v>28.640999999999998</v>
      </c>
      <c r="AD9532" s="38">
        <v>106</v>
      </c>
      <c r="AE9532" s="38">
        <v>0.254</v>
      </c>
      <c r="AF9532" s="38">
        <v>0.14899999999999999</v>
      </c>
      <c r="AG9532" s="38">
        <v>0.106</v>
      </c>
      <c r="AH9532" s="7">
        <v>4.46</v>
      </c>
      <c r="AI9532" s="7">
        <v>71.572999999999993</v>
      </c>
      <c r="AJ9532" s="7">
        <v>69.040999999999997</v>
      </c>
      <c r="AK9532" s="7">
        <v>74.483000000000004</v>
      </c>
      <c r="AL9532" s="7">
        <v>57.805</v>
      </c>
      <c r="AM9532" s="7">
        <v>55.42</v>
      </c>
      <c r="AN9532" s="7">
        <v>60.545000000000002</v>
      </c>
      <c r="AO9532" s="7">
        <v>14.385</v>
      </c>
      <c r="AP9532" s="7">
        <v>13.066000000000001</v>
      </c>
      <c r="AQ9532" s="7">
        <v>15.678000000000001</v>
      </c>
      <c r="AR9532" s="7">
        <v>6.2690000000000001</v>
      </c>
      <c r="AS9532" s="7">
        <v>5.8540000000000001</v>
      </c>
      <c r="AT9532" s="7">
        <v>6.5670000000000002</v>
      </c>
      <c r="AU9532" s="38">
        <v>1.7999999999999999E-2</v>
      </c>
      <c r="AV9532" s="7">
        <v>10.933</v>
      </c>
      <c r="AW9532" s="40">
        <v>1.627</v>
      </c>
      <c r="AX9532" s="38">
        <v>2.1999999999999999E-2</v>
      </c>
      <c r="AY9532" s="38">
        <v>13.728</v>
      </c>
      <c r="AZ9532" s="38">
        <v>48.993000000000002</v>
      </c>
      <c r="BA9532" s="38">
        <v>59.231000000000002</v>
      </c>
      <c r="BB9532" s="38">
        <v>38.151000000000003</v>
      </c>
      <c r="BC9532" s="38">
        <v>182.34399999999999</v>
      </c>
      <c r="BD9532" s="38">
        <v>222.02199999999999</v>
      </c>
      <c r="BE9532" s="38">
        <v>136.953</v>
      </c>
      <c r="BF9532" s="38">
        <v>72.703999999999994</v>
      </c>
      <c r="BG9532" s="38">
        <v>86.863</v>
      </c>
      <c r="BH9532" s="38">
        <v>57.908000000000001</v>
      </c>
      <c r="BI9532" s="38">
        <v>167.679</v>
      </c>
      <c r="BJ9532" s="38">
        <v>205.71</v>
      </c>
      <c r="BK9532" s="38">
        <v>124.255</v>
      </c>
      <c r="BL9532" s="38">
        <v>-1.3320000000000001</v>
      </c>
      <c r="BM9532" s="7">
        <v>-23.347000000000001</v>
      </c>
    </row>
    <row r="9533" spans="1:65" hidden="1" x14ac:dyDescent="0.3">
      <c r="A9533" s="35">
        <v>21370</v>
      </c>
      <c r="B9533" s="35" t="s">
        <v>140</v>
      </c>
      <c r="C9533" s="36" t="s">
        <v>900</v>
      </c>
      <c r="D9533" s="37">
        <v>30</v>
      </c>
      <c r="E9533" s="37">
        <v>16</v>
      </c>
      <c r="F9533" s="37" t="s">
        <v>901</v>
      </c>
      <c r="G9533" s="37" t="s">
        <v>902</v>
      </c>
      <c r="H9533" s="37">
        <v>16</v>
      </c>
      <c r="I9533" s="36" t="s">
        <v>195</v>
      </c>
      <c r="J9533" s="37">
        <v>957</v>
      </c>
      <c r="K9533" s="37">
        <v>2002</v>
      </c>
      <c r="L9533" s="38">
        <v>57.085999999999999</v>
      </c>
      <c r="M9533" s="38">
        <v>57.061999999999998</v>
      </c>
      <c r="N9533" s="38">
        <v>29.195</v>
      </c>
      <c r="O9533" s="38">
        <v>27.866</v>
      </c>
      <c r="P9533" s="7">
        <v>285.30799999999999</v>
      </c>
      <c r="Q9533" s="7">
        <v>104.767</v>
      </c>
      <c r="R9533" s="7">
        <v>20.731000000000002</v>
      </c>
      <c r="S9533" s="38">
        <v>1.3680000000000001</v>
      </c>
      <c r="T9533" s="7">
        <v>23.974</v>
      </c>
      <c r="U9533" s="38">
        <v>-4.9000000000000002E-2</v>
      </c>
      <c r="V9533" s="39">
        <v>-8.5999999999999993E-2</v>
      </c>
      <c r="W9533" s="7" t="s">
        <v>149</v>
      </c>
      <c r="X9533" s="38">
        <v>1.6240000000000001</v>
      </c>
      <c r="Y9533" s="38">
        <v>0.115</v>
      </c>
      <c r="Z9533" s="7">
        <v>28.465</v>
      </c>
      <c r="AA9533" s="39">
        <v>3.8660000000000001</v>
      </c>
      <c r="AB9533" s="39">
        <v>1.829</v>
      </c>
      <c r="AC9533" s="7">
        <v>28.675999999999998</v>
      </c>
      <c r="AD9533" s="38">
        <v>106</v>
      </c>
      <c r="AE9533" s="38">
        <v>0.25600000000000001</v>
      </c>
      <c r="AF9533" s="38">
        <v>0.15</v>
      </c>
      <c r="AG9533" s="38">
        <v>0.107</v>
      </c>
      <c r="AH9533" s="7">
        <v>4.4909999999999997</v>
      </c>
      <c r="AI9533" s="7">
        <v>71.754999999999995</v>
      </c>
      <c r="AJ9533" s="7">
        <v>69.230999999999995</v>
      </c>
      <c r="AK9533" s="7">
        <v>74.656999999999996</v>
      </c>
      <c r="AL9533" s="7">
        <v>57.956000000000003</v>
      </c>
      <c r="AM9533" s="7">
        <v>55.567999999999998</v>
      </c>
      <c r="AN9533" s="7">
        <v>60.703000000000003</v>
      </c>
      <c r="AO9533" s="7">
        <v>14.368</v>
      </c>
      <c r="AP9533" s="7">
        <v>13.053000000000001</v>
      </c>
      <c r="AQ9533" s="7">
        <v>15.673999999999999</v>
      </c>
      <c r="AR9533" s="7">
        <v>6.2350000000000003</v>
      </c>
      <c r="AS9533" s="7">
        <v>5.8220000000000001</v>
      </c>
      <c r="AT9533" s="7">
        <v>6.532</v>
      </c>
      <c r="AU9533" s="38">
        <v>1.7000000000000001E-2</v>
      </c>
      <c r="AV9533" s="7">
        <v>10.659000000000001</v>
      </c>
      <c r="AW9533" s="40">
        <v>1.609</v>
      </c>
      <c r="AX9533" s="38">
        <v>2.1000000000000001E-2</v>
      </c>
      <c r="AY9533" s="38">
        <v>13.38</v>
      </c>
      <c r="AZ9533" s="38">
        <v>48.125999999999998</v>
      </c>
      <c r="BA9533" s="38">
        <v>58.426000000000002</v>
      </c>
      <c r="BB9533" s="38">
        <v>37.264000000000003</v>
      </c>
      <c r="BC9533" s="38">
        <v>177.232</v>
      </c>
      <c r="BD9533" s="38">
        <v>216.67599999999999</v>
      </c>
      <c r="BE9533" s="38">
        <v>132.721</v>
      </c>
      <c r="BF9533" s="38">
        <v>70.430999999999997</v>
      </c>
      <c r="BG9533" s="38">
        <v>84.254000000000005</v>
      </c>
      <c r="BH9533" s="38">
        <v>56.018999999999998</v>
      </c>
      <c r="BI9533" s="38">
        <v>162.87899999999999</v>
      </c>
      <c r="BJ9533" s="38">
        <v>200.80699999999999</v>
      </c>
      <c r="BK9533" s="38">
        <v>120.18300000000001</v>
      </c>
      <c r="BL9533" s="38">
        <v>-1.4119999999999999</v>
      </c>
      <c r="BM9533" s="7">
        <v>-24.745000000000001</v>
      </c>
    </row>
    <row r="9534" spans="1:65" hidden="1" x14ac:dyDescent="0.3">
      <c r="A9534" s="35">
        <v>21371</v>
      </c>
      <c r="B9534" s="35" t="s">
        <v>140</v>
      </c>
      <c r="C9534" s="36" t="s">
        <v>900</v>
      </c>
      <c r="D9534" s="37">
        <v>30</v>
      </c>
      <c r="E9534" s="37">
        <v>16</v>
      </c>
      <c r="F9534" s="37" t="s">
        <v>901</v>
      </c>
      <c r="G9534" s="37" t="s">
        <v>902</v>
      </c>
      <c r="H9534" s="37">
        <v>16</v>
      </c>
      <c r="I9534" s="36" t="s">
        <v>195</v>
      </c>
      <c r="J9534" s="37">
        <v>957</v>
      </c>
      <c r="K9534" s="37">
        <v>2003</v>
      </c>
      <c r="L9534" s="38">
        <v>57.036999999999999</v>
      </c>
      <c r="M9534" s="38">
        <v>56.970999999999997</v>
      </c>
      <c r="N9534" s="38">
        <v>29.120999999999999</v>
      </c>
      <c r="O9534" s="38">
        <v>27.849</v>
      </c>
      <c r="P9534" s="7">
        <v>284.85300000000001</v>
      </c>
      <c r="Q9534" s="7">
        <v>104.566</v>
      </c>
      <c r="R9534" s="7">
        <v>20.954999999999998</v>
      </c>
      <c r="S9534" s="38">
        <v>1.361</v>
      </c>
      <c r="T9534" s="7">
        <v>23.882999999999999</v>
      </c>
      <c r="U9534" s="38">
        <v>-0.13300000000000001</v>
      </c>
      <c r="V9534" s="39">
        <v>-0.23300000000000001</v>
      </c>
      <c r="W9534" s="7" t="s">
        <v>149</v>
      </c>
      <c r="X9534" s="38">
        <v>1.6240000000000001</v>
      </c>
      <c r="Y9534" s="38">
        <v>0.111</v>
      </c>
      <c r="Z9534" s="7">
        <v>28.501999999999999</v>
      </c>
      <c r="AA9534" s="39">
        <v>3.91</v>
      </c>
      <c r="AB9534" s="39">
        <v>1.8460000000000001</v>
      </c>
      <c r="AC9534" s="7">
        <v>28.766999999999999</v>
      </c>
      <c r="AD9534" s="38">
        <v>106</v>
      </c>
      <c r="AE9534" s="38">
        <v>0.26300000000000001</v>
      </c>
      <c r="AF9534" s="38">
        <v>0.153</v>
      </c>
      <c r="AG9534" s="38">
        <v>0.11</v>
      </c>
      <c r="AH9534" s="7">
        <v>4.6189999999999998</v>
      </c>
      <c r="AI9534" s="7">
        <v>71.697999999999993</v>
      </c>
      <c r="AJ9534" s="7">
        <v>69.183000000000007</v>
      </c>
      <c r="AK9534" s="7">
        <v>74.59</v>
      </c>
      <c r="AL9534" s="7">
        <v>58.052</v>
      </c>
      <c r="AM9534" s="7">
        <v>55.645000000000003</v>
      </c>
      <c r="AN9534" s="7">
        <v>60.822000000000003</v>
      </c>
      <c r="AO9534" s="7">
        <v>14.316000000000001</v>
      </c>
      <c r="AP9534" s="7">
        <v>13.021000000000001</v>
      </c>
      <c r="AQ9534" s="7">
        <v>15.614000000000001</v>
      </c>
      <c r="AR9534" s="7">
        <v>6.173</v>
      </c>
      <c r="AS9534" s="7">
        <v>5.7729999999999997</v>
      </c>
      <c r="AT9534" s="7">
        <v>6.4610000000000003</v>
      </c>
      <c r="AU9534" s="38">
        <v>1.7999999999999999E-2</v>
      </c>
      <c r="AV9534" s="7">
        <v>11.47</v>
      </c>
      <c r="AW9534" s="40">
        <v>1.6080000000000001</v>
      </c>
      <c r="AX9534" s="38">
        <v>2.4E-2</v>
      </c>
      <c r="AY9534" s="38">
        <v>15.207000000000001</v>
      </c>
      <c r="AZ9534" s="38">
        <v>50.277000000000001</v>
      </c>
      <c r="BA9534" s="38">
        <v>60.777000000000001</v>
      </c>
      <c r="BB9534" s="38">
        <v>39.235999999999997</v>
      </c>
      <c r="BC9534" s="38">
        <v>174.94800000000001</v>
      </c>
      <c r="BD9534" s="38">
        <v>214.863</v>
      </c>
      <c r="BE9534" s="38">
        <v>130.553</v>
      </c>
      <c r="BF9534" s="38">
        <v>68.744</v>
      </c>
      <c r="BG9534" s="38">
        <v>83.057000000000002</v>
      </c>
      <c r="BH9534" s="38">
        <v>53.86</v>
      </c>
      <c r="BI9534" s="38">
        <v>158.732</v>
      </c>
      <c r="BJ9534" s="38">
        <v>197.50399999999999</v>
      </c>
      <c r="BK9534" s="38">
        <v>115.727</v>
      </c>
      <c r="BL9534" s="38">
        <v>-1.488</v>
      </c>
      <c r="BM9534" s="7">
        <v>-26.119</v>
      </c>
    </row>
    <row r="9535" spans="1:65" hidden="1" x14ac:dyDescent="0.3">
      <c r="A9535" s="35">
        <v>21372</v>
      </c>
      <c r="B9535" s="35" t="s">
        <v>140</v>
      </c>
      <c r="C9535" s="36" t="s">
        <v>900</v>
      </c>
      <c r="D9535" s="37">
        <v>30</v>
      </c>
      <c r="E9535" s="37">
        <v>16</v>
      </c>
      <c r="F9535" s="37" t="s">
        <v>901</v>
      </c>
      <c r="G9535" s="37" t="s">
        <v>902</v>
      </c>
      <c r="H9535" s="37">
        <v>16</v>
      </c>
      <c r="I9535" s="36" t="s">
        <v>195</v>
      </c>
      <c r="J9535" s="37">
        <v>957</v>
      </c>
      <c r="K9535" s="37">
        <v>2004</v>
      </c>
      <c r="L9535" s="38">
        <v>56.904000000000003</v>
      </c>
      <c r="M9535" s="38">
        <v>56.817999999999998</v>
      </c>
      <c r="N9535" s="38">
        <v>29.018000000000001</v>
      </c>
      <c r="O9535" s="38">
        <v>27.8</v>
      </c>
      <c r="P9535" s="7">
        <v>284.08999999999997</v>
      </c>
      <c r="Q9535" s="7">
        <v>104.381</v>
      </c>
      <c r="R9535" s="7">
        <v>21.169</v>
      </c>
      <c r="S9535" s="38">
        <v>1.3620000000000001</v>
      </c>
      <c r="T9535" s="7">
        <v>23.977</v>
      </c>
      <c r="U9535" s="38">
        <v>-0.17199999999999999</v>
      </c>
      <c r="V9535" s="39">
        <v>-0.30299999999999999</v>
      </c>
      <c r="W9535" s="7" t="s">
        <v>149</v>
      </c>
      <c r="X9535" s="38">
        <v>1.6180000000000001</v>
      </c>
      <c r="Y9535" s="38">
        <v>0.109</v>
      </c>
      <c r="Z9535" s="7">
        <v>28.478999999999999</v>
      </c>
      <c r="AA9535" s="39">
        <v>3.9449999999999998</v>
      </c>
      <c r="AB9535" s="39">
        <v>1.87</v>
      </c>
      <c r="AC9535" s="7">
        <v>28.876000000000001</v>
      </c>
      <c r="AD9535" s="38">
        <v>106</v>
      </c>
      <c r="AE9535" s="38">
        <v>0.25600000000000001</v>
      </c>
      <c r="AF9535" s="38">
        <v>0.14899999999999999</v>
      </c>
      <c r="AG9535" s="38">
        <v>0.107</v>
      </c>
      <c r="AH9535" s="7">
        <v>4.5019999999999998</v>
      </c>
      <c r="AI9535" s="7">
        <v>72.277000000000001</v>
      </c>
      <c r="AJ9535" s="7">
        <v>69.790999999999997</v>
      </c>
      <c r="AK9535" s="7">
        <v>75.125</v>
      </c>
      <c r="AL9535" s="7">
        <v>58.393999999999998</v>
      </c>
      <c r="AM9535" s="7">
        <v>56.008000000000003</v>
      </c>
      <c r="AN9535" s="7">
        <v>61.128999999999998</v>
      </c>
      <c r="AO9535" s="7">
        <v>14.347</v>
      </c>
      <c r="AP9535" s="7">
        <v>13.08</v>
      </c>
      <c r="AQ9535" s="7">
        <v>15.627000000000001</v>
      </c>
      <c r="AR9535" s="7">
        <v>6.1539999999999999</v>
      </c>
      <c r="AS9535" s="7">
        <v>5.7709999999999999</v>
      </c>
      <c r="AT9535" s="7">
        <v>6.4249999999999998</v>
      </c>
      <c r="AU9535" s="38">
        <v>1.6E-2</v>
      </c>
      <c r="AV9535" s="7">
        <v>10.036</v>
      </c>
      <c r="AW9535" s="40">
        <v>1.6040000000000001</v>
      </c>
      <c r="AX9535" s="38">
        <v>0.02</v>
      </c>
      <c r="AY9535" s="38">
        <v>12.595000000000001</v>
      </c>
      <c r="AZ9535" s="38">
        <v>45.131</v>
      </c>
      <c r="BA9535" s="38">
        <v>55.362000000000002</v>
      </c>
      <c r="BB9535" s="38">
        <v>34.411000000000001</v>
      </c>
      <c r="BC9535" s="38">
        <v>163.67599999999999</v>
      </c>
      <c r="BD9535" s="38">
        <v>203.10599999999999</v>
      </c>
      <c r="BE9535" s="38">
        <v>120.571</v>
      </c>
      <c r="BF9535" s="38">
        <v>64.192999999999998</v>
      </c>
      <c r="BG9535" s="38">
        <v>78.242000000000004</v>
      </c>
      <c r="BH9535" s="38">
        <v>49.600999999999999</v>
      </c>
      <c r="BI9535" s="38">
        <v>150.25200000000001</v>
      </c>
      <c r="BJ9535" s="38">
        <v>188.595</v>
      </c>
      <c r="BK9535" s="38">
        <v>108.46</v>
      </c>
      <c r="BL9535" s="38">
        <v>-1.544</v>
      </c>
      <c r="BM9535" s="7">
        <v>-27.173999999999999</v>
      </c>
    </row>
    <row r="9536" spans="1:65" hidden="1" x14ac:dyDescent="0.3">
      <c r="A9536" s="35">
        <v>21373</v>
      </c>
      <c r="B9536" s="35" t="s">
        <v>140</v>
      </c>
      <c r="C9536" s="36" t="s">
        <v>900</v>
      </c>
      <c r="D9536" s="37">
        <v>30</v>
      </c>
      <c r="E9536" s="37">
        <v>16</v>
      </c>
      <c r="F9536" s="37" t="s">
        <v>901</v>
      </c>
      <c r="G9536" s="37" t="s">
        <v>902</v>
      </c>
      <c r="H9536" s="37">
        <v>16</v>
      </c>
      <c r="I9536" s="36" t="s">
        <v>195</v>
      </c>
      <c r="J9536" s="37">
        <v>957</v>
      </c>
      <c r="K9536" s="37">
        <v>2005</v>
      </c>
      <c r="L9536" s="38">
        <v>56.731999999999999</v>
      </c>
      <c r="M9536" s="38">
        <v>56.616999999999997</v>
      </c>
      <c r="N9536" s="38">
        <v>28.89</v>
      </c>
      <c r="O9536" s="38">
        <v>27.727</v>
      </c>
      <c r="P9536" s="7">
        <v>283.08499999999998</v>
      </c>
      <c r="Q9536" s="7">
        <v>104.194</v>
      </c>
      <c r="R9536" s="7">
        <v>21.359000000000002</v>
      </c>
      <c r="S9536" s="38">
        <v>1.3029999999999999</v>
      </c>
      <c r="T9536" s="7">
        <v>23.024999999999999</v>
      </c>
      <c r="U9536" s="38">
        <v>-0.23</v>
      </c>
      <c r="V9536" s="39">
        <v>-0.40600000000000003</v>
      </c>
      <c r="W9536" s="7" t="s">
        <v>149</v>
      </c>
      <c r="X9536" s="38">
        <v>1.5609999999999999</v>
      </c>
      <c r="Y9536" s="38">
        <v>0.10100000000000001</v>
      </c>
      <c r="Z9536" s="7">
        <v>27.577999999999999</v>
      </c>
      <c r="AA9536" s="39">
        <v>3.863</v>
      </c>
      <c r="AB9536" s="39">
        <v>1.8320000000000001</v>
      </c>
      <c r="AC9536" s="7">
        <v>28.98</v>
      </c>
      <c r="AD9536" s="38">
        <v>106</v>
      </c>
      <c r="AE9536" s="38">
        <v>0.25800000000000001</v>
      </c>
      <c r="AF9536" s="38">
        <v>0.14899999999999999</v>
      </c>
      <c r="AG9536" s="38">
        <v>0.109</v>
      </c>
      <c r="AH9536" s="7">
        <v>4.5529999999999999</v>
      </c>
      <c r="AI9536" s="7">
        <v>72.382000000000005</v>
      </c>
      <c r="AJ9536" s="7">
        <v>69.972999999999999</v>
      </c>
      <c r="AK9536" s="7">
        <v>75.125</v>
      </c>
      <c r="AL9536" s="7">
        <v>58.451999999999998</v>
      </c>
      <c r="AM9536" s="7">
        <v>56.122999999999998</v>
      </c>
      <c r="AN9536" s="7">
        <v>61.103999999999999</v>
      </c>
      <c r="AO9536" s="7">
        <v>14.385</v>
      </c>
      <c r="AP9536" s="7">
        <v>13.143000000000001</v>
      </c>
      <c r="AQ9536" s="7">
        <v>15.647</v>
      </c>
      <c r="AR9536" s="7">
        <v>6.181</v>
      </c>
      <c r="AS9536" s="7">
        <v>5.7969999999999997</v>
      </c>
      <c r="AT9536" s="7">
        <v>6.44</v>
      </c>
      <c r="AU9536" s="38">
        <v>1.4999999999999999E-2</v>
      </c>
      <c r="AV9536" s="7">
        <v>9.7260000000000009</v>
      </c>
      <c r="AW9536" s="40">
        <v>1.548</v>
      </c>
      <c r="AX9536" s="38">
        <v>1.9E-2</v>
      </c>
      <c r="AY9536" s="38">
        <v>12.208</v>
      </c>
      <c r="AZ9536" s="38">
        <v>44.46</v>
      </c>
      <c r="BA9536" s="38">
        <v>54.368000000000002</v>
      </c>
      <c r="BB9536" s="38">
        <v>34.082000000000001</v>
      </c>
      <c r="BC9536" s="38">
        <v>162.536</v>
      </c>
      <c r="BD9536" s="38">
        <v>200.434</v>
      </c>
      <c r="BE9536" s="38">
        <v>121.66200000000001</v>
      </c>
      <c r="BF9536" s="38">
        <v>64.823999999999998</v>
      </c>
      <c r="BG9536" s="38">
        <v>78.646000000000001</v>
      </c>
      <c r="BH9536" s="38">
        <v>50.45</v>
      </c>
      <c r="BI9536" s="38">
        <v>149.709</v>
      </c>
      <c r="BJ9536" s="38">
        <v>186.75200000000001</v>
      </c>
      <c r="BK9536" s="38">
        <v>109.875</v>
      </c>
      <c r="BL9536" s="38">
        <v>-1.5289999999999999</v>
      </c>
      <c r="BM9536" s="7">
        <v>-27.006</v>
      </c>
    </row>
    <row r="9537" spans="1:65" hidden="1" x14ac:dyDescent="0.3">
      <c r="A9537" s="35">
        <v>21374</v>
      </c>
      <c r="B9537" s="35" t="s">
        <v>140</v>
      </c>
      <c r="C9537" s="36" t="s">
        <v>900</v>
      </c>
      <c r="D9537" s="37">
        <v>30</v>
      </c>
      <c r="E9537" s="37">
        <v>16</v>
      </c>
      <c r="F9537" s="37" t="s">
        <v>901</v>
      </c>
      <c r="G9537" s="37" t="s">
        <v>902</v>
      </c>
      <c r="H9537" s="37">
        <v>16</v>
      </c>
      <c r="I9537" s="36" t="s">
        <v>195</v>
      </c>
      <c r="J9537" s="37">
        <v>957</v>
      </c>
      <c r="K9537" s="37">
        <v>2006</v>
      </c>
      <c r="L9537" s="38">
        <v>56.502000000000002</v>
      </c>
      <c r="M9537" s="38">
        <v>56.374000000000002</v>
      </c>
      <c r="N9537" s="38">
        <v>28.742999999999999</v>
      </c>
      <c r="O9537" s="38">
        <v>27.631</v>
      </c>
      <c r="P9537" s="7">
        <v>281.87299999999999</v>
      </c>
      <c r="Q9537" s="7">
        <v>104.023</v>
      </c>
      <c r="R9537" s="7">
        <v>21.504000000000001</v>
      </c>
      <c r="S9537" s="38">
        <v>1.206</v>
      </c>
      <c r="T9537" s="7">
        <v>21.388999999999999</v>
      </c>
      <c r="U9537" s="38">
        <v>-0.255</v>
      </c>
      <c r="V9537" s="39">
        <v>-0.45200000000000001</v>
      </c>
      <c r="W9537" s="7" t="s">
        <v>149</v>
      </c>
      <c r="X9537" s="38">
        <v>1.4670000000000001</v>
      </c>
      <c r="Y9537" s="38">
        <v>9.7000000000000003E-2</v>
      </c>
      <c r="Z9537" s="7">
        <v>26.016999999999999</v>
      </c>
      <c r="AA9537" s="39">
        <v>3.6850000000000001</v>
      </c>
      <c r="AB9537" s="39">
        <v>1.748</v>
      </c>
      <c r="AC9537" s="7">
        <v>28.991</v>
      </c>
      <c r="AD9537" s="38">
        <v>106</v>
      </c>
      <c r="AE9537" s="38">
        <v>0.26100000000000001</v>
      </c>
      <c r="AF9537" s="38">
        <v>0.15</v>
      </c>
      <c r="AG9537" s="38">
        <v>0.111</v>
      </c>
      <c r="AH9537" s="7">
        <v>4.6280000000000001</v>
      </c>
      <c r="AI9537" s="7">
        <v>72.397000000000006</v>
      </c>
      <c r="AJ9537" s="7">
        <v>70.061000000000007</v>
      </c>
      <c r="AK9537" s="7">
        <v>75.043000000000006</v>
      </c>
      <c r="AL9537" s="7">
        <v>58.429000000000002</v>
      </c>
      <c r="AM9537" s="7">
        <v>56.158000000000001</v>
      </c>
      <c r="AN9537" s="7">
        <v>60.999000000000002</v>
      </c>
      <c r="AO9537" s="7">
        <v>14.445</v>
      </c>
      <c r="AP9537" s="7">
        <v>13.218</v>
      </c>
      <c r="AQ9537" s="7">
        <v>15.698</v>
      </c>
      <c r="AR9537" s="7">
        <v>6.2370000000000001</v>
      </c>
      <c r="AS9537" s="7">
        <v>5.8449999999999998</v>
      </c>
      <c r="AT9537" s="7">
        <v>6.4909999999999997</v>
      </c>
      <c r="AU9537" s="38">
        <v>1.4E-2</v>
      </c>
      <c r="AV9537" s="7">
        <v>9.4450000000000003</v>
      </c>
      <c r="AW9537" s="40">
        <v>1.4550000000000001</v>
      </c>
      <c r="AX9537" s="38">
        <v>1.7000000000000001E-2</v>
      </c>
      <c r="AY9537" s="38">
        <v>11.856999999999999</v>
      </c>
      <c r="AZ9537" s="38">
        <v>44.432000000000002</v>
      </c>
      <c r="BA9537" s="38">
        <v>54.045000000000002</v>
      </c>
      <c r="BB9537" s="38">
        <v>34.343000000000004</v>
      </c>
      <c r="BC9537" s="38">
        <v>164.21100000000001</v>
      </c>
      <c r="BD9537" s="38">
        <v>200.411</v>
      </c>
      <c r="BE9537" s="38">
        <v>125.422</v>
      </c>
      <c r="BF9537" s="38">
        <v>66.763000000000005</v>
      </c>
      <c r="BG9537" s="38">
        <v>80.278000000000006</v>
      </c>
      <c r="BH9537" s="38">
        <v>52.716000000000001</v>
      </c>
      <c r="BI9537" s="38">
        <v>151.89500000000001</v>
      </c>
      <c r="BJ9537" s="38">
        <v>187.40799999999999</v>
      </c>
      <c r="BK9537" s="38">
        <v>113.953</v>
      </c>
      <c r="BL9537" s="38">
        <v>-1.46</v>
      </c>
      <c r="BM9537" s="7">
        <v>-25.898</v>
      </c>
    </row>
    <row r="9538" spans="1:65" hidden="1" x14ac:dyDescent="0.3">
      <c r="A9538" s="35">
        <v>21375</v>
      </c>
      <c r="B9538" s="35" t="s">
        <v>140</v>
      </c>
      <c r="C9538" s="36" t="s">
        <v>900</v>
      </c>
      <c r="D9538" s="37">
        <v>30</v>
      </c>
      <c r="E9538" s="37">
        <v>16</v>
      </c>
      <c r="F9538" s="37" t="s">
        <v>901</v>
      </c>
      <c r="G9538" s="37" t="s">
        <v>902</v>
      </c>
      <c r="H9538" s="37">
        <v>16</v>
      </c>
      <c r="I9538" s="36" t="s">
        <v>195</v>
      </c>
      <c r="J9538" s="37">
        <v>957</v>
      </c>
      <c r="K9538" s="37">
        <v>2007</v>
      </c>
      <c r="L9538" s="38">
        <v>56.247</v>
      </c>
      <c r="M9538" s="38">
        <v>56.113</v>
      </c>
      <c r="N9538" s="38">
        <v>28.59</v>
      </c>
      <c r="O9538" s="38">
        <v>27.523</v>
      </c>
      <c r="P9538" s="7">
        <v>280.565</v>
      </c>
      <c r="Q9538" s="7">
        <v>103.88</v>
      </c>
      <c r="R9538" s="7">
        <v>21.581</v>
      </c>
      <c r="S9538" s="38">
        <v>1.109</v>
      </c>
      <c r="T9538" s="7">
        <v>19.762</v>
      </c>
      <c r="U9538" s="38">
        <v>-0.26800000000000002</v>
      </c>
      <c r="V9538" s="39">
        <v>-0.47799999999999998</v>
      </c>
      <c r="W9538" s="7" t="s">
        <v>149</v>
      </c>
      <c r="X9538" s="38">
        <v>1.3740000000000001</v>
      </c>
      <c r="Y9538" s="38">
        <v>9.4E-2</v>
      </c>
      <c r="Z9538" s="7">
        <v>24.481999999999999</v>
      </c>
      <c r="AA9538" s="39">
        <v>3.5089999999999999</v>
      </c>
      <c r="AB9538" s="39">
        <v>1.6639999999999999</v>
      </c>
      <c r="AC9538" s="7">
        <v>28.984999999999999</v>
      </c>
      <c r="AD9538" s="38">
        <v>106</v>
      </c>
      <c r="AE9538" s="38">
        <v>0.26500000000000001</v>
      </c>
      <c r="AF9538" s="38">
        <v>0.152</v>
      </c>
      <c r="AG9538" s="38">
        <v>0.113</v>
      </c>
      <c r="AH9538" s="7">
        <v>4.72</v>
      </c>
      <c r="AI9538" s="7">
        <v>72.364999999999995</v>
      </c>
      <c r="AJ9538" s="7">
        <v>70.072000000000003</v>
      </c>
      <c r="AK9538" s="7">
        <v>74.947000000000003</v>
      </c>
      <c r="AL9538" s="7">
        <v>58.368000000000002</v>
      </c>
      <c r="AM9538" s="7">
        <v>56.13</v>
      </c>
      <c r="AN9538" s="7">
        <v>60.887</v>
      </c>
      <c r="AO9538" s="7">
        <v>14.529</v>
      </c>
      <c r="AP9538" s="7">
        <v>13.314</v>
      </c>
      <c r="AQ9538" s="7">
        <v>15.775</v>
      </c>
      <c r="AR9538" s="7">
        <v>6.3109999999999999</v>
      </c>
      <c r="AS9538" s="7">
        <v>5.92</v>
      </c>
      <c r="AT9538" s="7">
        <v>6.5629999999999997</v>
      </c>
      <c r="AU9538" s="38">
        <v>1.2999999999999999E-2</v>
      </c>
      <c r="AV9538" s="7">
        <v>9.2110000000000003</v>
      </c>
      <c r="AW9538" s="40">
        <v>1.363</v>
      </c>
      <c r="AX9538" s="38">
        <v>1.6E-2</v>
      </c>
      <c r="AY9538" s="38">
        <v>11.565</v>
      </c>
      <c r="AZ9538" s="38">
        <v>44.845999999999997</v>
      </c>
      <c r="BA9538" s="38">
        <v>54.332999999999998</v>
      </c>
      <c r="BB9538" s="38">
        <v>34.869999999999997</v>
      </c>
      <c r="BC9538" s="38">
        <v>167.44399999999999</v>
      </c>
      <c r="BD9538" s="38">
        <v>202.77</v>
      </c>
      <c r="BE9538" s="38">
        <v>129.928</v>
      </c>
      <c r="BF9538" s="38">
        <v>69.524000000000001</v>
      </c>
      <c r="BG9538" s="38">
        <v>82.99</v>
      </c>
      <c r="BH9538" s="38">
        <v>55.56</v>
      </c>
      <c r="BI9538" s="38">
        <v>155.506</v>
      </c>
      <c r="BJ9538" s="38">
        <v>190.268</v>
      </c>
      <c r="BK9538" s="38">
        <v>118.703</v>
      </c>
      <c r="BL9538" s="38">
        <v>-1.3879999999999999</v>
      </c>
      <c r="BM9538" s="7">
        <v>-24.736000000000001</v>
      </c>
    </row>
    <row r="9539" spans="1:65" hidden="1" x14ac:dyDescent="0.3">
      <c r="A9539" s="35">
        <v>21376</v>
      </c>
      <c r="B9539" s="35" t="s">
        <v>140</v>
      </c>
      <c r="C9539" s="36" t="s">
        <v>900</v>
      </c>
      <c r="D9539" s="37">
        <v>30</v>
      </c>
      <c r="E9539" s="37">
        <v>16</v>
      </c>
      <c r="F9539" s="37" t="s">
        <v>901</v>
      </c>
      <c r="G9539" s="37" t="s">
        <v>902</v>
      </c>
      <c r="H9539" s="37">
        <v>16</v>
      </c>
      <c r="I9539" s="36" t="s">
        <v>195</v>
      </c>
      <c r="J9539" s="37">
        <v>957</v>
      </c>
      <c r="K9539" s="37">
        <v>2008</v>
      </c>
      <c r="L9539" s="38">
        <v>55.978999999999999</v>
      </c>
      <c r="M9539" s="38">
        <v>55.828000000000003</v>
      </c>
      <c r="N9539" s="38">
        <v>28.419</v>
      </c>
      <c r="O9539" s="38">
        <v>27.408999999999999</v>
      </c>
      <c r="P9539" s="7">
        <v>279.14</v>
      </c>
      <c r="Q9539" s="7">
        <v>103.685</v>
      </c>
      <c r="R9539" s="7">
        <v>21.553999999999998</v>
      </c>
      <c r="S9539" s="38">
        <v>1.0529999999999999</v>
      </c>
      <c r="T9539" s="7">
        <v>18.853999999999999</v>
      </c>
      <c r="U9539" s="38">
        <v>-0.30199999999999999</v>
      </c>
      <c r="V9539" s="39">
        <v>-0.54100000000000004</v>
      </c>
      <c r="W9539" s="7" t="s">
        <v>149</v>
      </c>
      <c r="X9539" s="38">
        <v>1.319</v>
      </c>
      <c r="Y9539" s="38">
        <v>0.10100000000000001</v>
      </c>
      <c r="Z9539" s="7">
        <v>23.625</v>
      </c>
      <c r="AA9539" s="39">
        <v>3.42</v>
      </c>
      <c r="AB9539" s="39">
        <v>1.623</v>
      </c>
      <c r="AC9539" s="7">
        <v>28.93</v>
      </c>
      <c r="AD9539" s="38">
        <v>106</v>
      </c>
      <c r="AE9539" s="38">
        <v>0.26600000000000001</v>
      </c>
      <c r="AF9539" s="38">
        <v>0.153</v>
      </c>
      <c r="AG9539" s="38">
        <v>0.114</v>
      </c>
      <c r="AH9539" s="7">
        <v>4.7709999999999999</v>
      </c>
      <c r="AI9539" s="7">
        <v>72.430000000000007</v>
      </c>
      <c r="AJ9539" s="7">
        <v>70.116</v>
      </c>
      <c r="AK9539" s="7">
        <v>75.03</v>
      </c>
      <c r="AL9539" s="7">
        <v>58.417999999999999</v>
      </c>
      <c r="AM9539" s="7">
        <v>56.155999999999999</v>
      </c>
      <c r="AN9539" s="7">
        <v>60.956000000000003</v>
      </c>
      <c r="AO9539" s="7">
        <v>14.579000000000001</v>
      </c>
      <c r="AP9539" s="7">
        <v>13.372</v>
      </c>
      <c r="AQ9539" s="7">
        <v>15.823</v>
      </c>
      <c r="AR9539" s="7">
        <v>6.343</v>
      </c>
      <c r="AS9539" s="7">
        <v>5.9619999999999997</v>
      </c>
      <c r="AT9539" s="7">
        <v>6.5880000000000001</v>
      </c>
      <c r="AU9539" s="38">
        <v>1.2E-2</v>
      </c>
      <c r="AV9539" s="7">
        <v>9.0329999999999995</v>
      </c>
      <c r="AW9539" s="40">
        <v>1.3089999999999999</v>
      </c>
      <c r="AX9539" s="38">
        <v>1.4999999999999999E-2</v>
      </c>
      <c r="AY9539" s="38">
        <v>11.343999999999999</v>
      </c>
      <c r="AZ9539" s="38">
        <v>44.655999999999999</v>
      </c>
      <c r="BA9539" s="38">
        <v>54.28</v>
      </c>
      <c r="BB9539" s="38">
        <v>34.529000000000003</v>
      </c>
      <c r="BC9539" s="38">
        <v>166.96799999999999</v>
      </c>
      <c r="BD9539" s="38">
        <v>203.08099999999999</v>
      </c>
      <c r="BE9539" s="38">
        <v>129.054</v>
      </c>
      <c r="BF9539" s="38">
        <v>69.466999999999999</v>
      </c>
      <c r="BG9539" s="38">
        <v>83.253</v>
      </c>
      <c r="BH9539" s="38">
        <v>55.213999999999999</v>
      </c>
      <c r="BI9539" s="38">
        <v>155.21299999999999</v>
      </c>
      <c r="BJ9539" s="38">
        <v>190.804</v>
      </c>
      <c r="BK9539" s="38">
        <v>117.985</v>
      </c>
      <c r="BL9539" s="38">
        <v>-1.3420000000000001</v>
      </c>
      <c r="BM9539" s="7">
        <v>-24.038</v>
      </c>
    </row>
    <row r="9540" spans="1:65" hidden="1" x14ac:dyDescent="0.3">
      <c r="A9540" s="35">
        <v>21377</v>
      </c>
      <c r="B9540" s="35" t="s">
        <v>140</v>
      </c>
      <c r="C9540" s="36" t="s">
        <v>900</v>
      </c>
      <c r="D9540" s="37">
        <v>30</v>
      </c>
      <c r="E9540" s="37">
        <v>16</v>
      </c>
      <c r="F9540" s="37" t="s">
        <v>901</v>
      </c>
      <c r="G9540" s="37" t="s">
        <v>902</v>
      </c>
      <c r="H9540" s="37">
        <v>16</v>
      </c>
      <c r="I9540" s="36" t="s">
        <v>195</v>
      </c>
      <c r="J9540" s="37">
        <v>957</v>
      </c>
      <c r="K9540" s="37">
        <v>2009</v>
      </c>
      <c r="L9540" s="38">
        <v>55.677</v>
      </c>
      <c r="M9540" s="38">
        <v>55.527999999999999</v>
      </c>
      <c r="N9540" s="38">
        <v>28.231000000000002</v>
      </c>
      <c r="O9540" s="38">
        <v>27.297000000000001</v>
      </c>
      <c r="P9540" s="7">
        <v>277.64</v>
      </c>
      <c r="Q9540" s="7">
        <v>103.422</v>
      </c>
      <c r="R9540" s="7">
        <v>21.42</v>
      </c>
      <c r="S9540" s="38">
        <v>0.97399999999999998</v>
      </c>
      <c r="T9540" s="7">
        <v>17.544</v>
      </c>
      <c r="U9540" s="38">
        <v>-0.29799999999999999</v>
      </c>
      <c r="V9540" s="39">
        <v>-0.53700000000000003</v>
      </c>
      <c r="W9540" s="7" t="s">
        <v>149</v>
      </c>
      <c r="X9540" s="38">
        <v>1.276</v>
      </c>
      <c r="Y9540" s="38">
        <v>0.106</v>
      </c>
      <c r="Z9540" s="7">
        <v>22.975999999999999</v>
      </c>
      <c r="AA9540" s="39">
        <v>3.359</v>
      </c>
      <c r="AB9540" s="39">
        <v>1.5660000000000001</v>
      </c>
      <c r="AC9540" s="7">
        <v>28.917999999999999</v>
      </c>
      <c r="AD9540" s="38">
        <v>106</v>
      </c>
      <c r="AE9540" s="38">
        <v>0.30199999999999999</v>
      </c>
      <c r="AF9540" s="38">
        <v>0.16900000000000001</v>
      </c>
      <c r="AG9540" s="38">
        <v>0.13300000000000001</v>
      </c>
      <c r="AH9540" s="7">
        <v>5.4320000000000004</v>
      </c>
      <c r="AI9540" s="7">
        <v>70.838999999999999</v>
      </c>
      <c r="AJ9540" s="7">
        <v>68.789000000000001</v>
      </c>
      <c r="AK9540" s="7">
        <v>73.123000000000005</v>
      </c>
      <c r="AL9540" s="7">
        <v>57.503999999999998</v>
      </c>
      <c r="AM9540" s="7">
        <v>55.433999999999997</v>
      </c>
      <c r="AN9540" s="7">
        <v>59.808</v>
      </c>
      <c r="AO9540" s="7">
        <v>14.457000000000001</v>
      </c>
      <c r="AP9540" s="7">
        <v>13.276</v>
      </c>
      <c r="AQ9540" s="7">
        <v>15.678000000000001</v>
      </c>
      <c r="AR9540" s="7">
        <v>6.3179999999999996</v>
      </c>
      <c r="AS9540" s="7">
        <v>5.9379999999999997</v>
      </c>
      <c r="AT9540" s="7">
        <v>6.5640000000000001</v>
      </c>
      <c r="AU9540" s="38">
        <v>1.4E-2</v>
      </c>
      <c r="AV9540" s="7">
        <v>10.613</v>
      </c>
      <c r="AW9540" s="40">
        <v>1.264</v>
      </c>
      <c r="AX9540" s="38">
        <v>2.1000000000000001E-2</v>
      </c>
      <c r="AY9540" s="38">
        <v>16.436</v>
      </c>
      <c r="AZ9540" s="38">
        <v>64.466999999999999</v>
      </c>
      <c r="BA9540" s="38">
        <v>71.852000000000004</v>
      </c>
      <c r="BB9540" s="38">
        <v>56.743000000000002</v>
      </c>
      <c r="BC9540" s="38">
        <v>194.761</v>
      </c>
      <c r="BD9540" s="38">
        <v>226.16399999999999</v>
      </c>
      <c r="BE9540" s="38">
        <v>162.214</v>
      </c>
      <c r="BF9540" s="38">
        <v>84.323999999999998</v>
      </c>
      <c r="BG9540" s="38">
        <v>95.525999999999996</v>
      </c>
      <c r="BH9540" s="38">
        <v>72.787000000000006</v>
      </c>
      <c r="BI9540" s="38">
        <v>174.75200000000001</v>
      </c>
      <c r="BJ9540" s="38">
        <v>206.58099999999999</v>
      </c>
      <c r="BK9540" s="38">
        <v>141.82300000000001</v>
      </c>
      <c r="BL9540" s="38">
        <v>-1.2809999999999999</v>
      </c>
      <c r="BM9540" s="7">
        <v>-23.068999999999999</v>
      </c>
    </row>
    <row r="9541" spans="1:65" hidden="1" x14ac:dyDescent="0.3">
      <c r="A9541" s="35">
        <v>21378</v>
      </c>
      <c r="B9541" s="35" t="s">
        <v>140</v>
      </c>
      <c r="C9541" s="36" t="s">
        <v>900</v>
      </c>
      <c r="D9541" s="37">
        <v>30</v>
      </c>
      <c r="E9541" s="37">
        <v>16</v>
      </c>
      <c r="F9541" s="37" t="s">
        <v>901</v>
      </c>
      <c r="G9541" s="37" t="s">
        <v>902</v>
      </c>
      <c r="H9541" s="37">
        <v>16</v>
      </c>
      <c r="I9541" s="36" t="s">
        <v>195</v>
      </c>
      <c r="J9541" s="37">
        <v>957</v>
      </c>
      <c r="K9541" s="37">
        <v>2010</v>
      </c>
      <c r="L9541" s="38">
        <v>55.378999999999998</v>
      </c>
      <c r="M9541" s="38">
        <v>55.228000000000002</v>
      </c>
      <c r="N9541" s="38">
        <v>28.058</v>
      </c>
      <c r="O9541" s="38">
        <v>27.170999999999999</v>
      </c>
      <c r="P9541" s="7">
        <v>276.142</v>
      </c>
      <c r="Q9541" s="7">
        <v>103.26600000000001</v>
      </c>
      <c r="R9541" s="7">
        <v>21.492999999999999</v>
      </c>
      <c r="S9541" s="38">
        <v>0.96799999999999997</v>
      </c>
      <c r="T9541" s="7">
        <v>17.533999999999999</v>
      </c>
      <c r="U9541" s="38">
        <v>-0.30099999999999999</v>
      </c>
      <c r="V9541" s="39">
        <v>-0.54500000000000004</v>
      </c>
      <c r="W9541" s="7" t="s">
        <v>149</v>
      </c>
      <c r="X9541" s="38">
        <v>1.2350000000000001</v>
      </c>
      <c r="Y9541" s="38">
        <v>0.112</v>
      </c>
      <c r="Z9541" s="7">
        <v>22.361000000000001</v>
      </c>
      <c r="AA9541" s="39">
        <v>3.2919999999999998</v>
      </c>
      <c r="AB9541" s="39">
        <v>1.5629999999999999</v>
      </c>
      <c r="AC9541" s="7">
        <v>28.911999999999999</v>
      </c>
      <c r="AD9541" s="38">
        <v>106</v>
      </c>
      <c r="AE9541" s="38">
        <v>0.26700000000000002</v>
      </c>
      <c r="AF9541" s="38">
        <v>0.153</v>
      </c>
      <c r="AG9541" s="38">
        <v>0.113</v>
      </c>
      <c r="AH9541" s="7">
        <v>4.827</v>
      </c>
      <c r="AI9541" s="7">
        <v>72.587000000000003</v>
      </c>
      <c r="AJ9541" s="7">
        <v>70.239999999999995</v>
      </c>
      <c r="AK9541" s="7">
        <v>75.198999999999998</v>
      </c>
      <c r="AL9541" s="7">
        <v>58.558</v>
      </c>
      <c r="AM9541" s="7">
        <v>56.261000000000003</v>
      </c>
      <c r="AN9541" s="7">
        <v>61.109000000000002</v>
      </c>
      <c r="AO9541" s="7">
        <v>14.673999999999999</v>
      </c>
      <c r="AP9541" s="7">
        <v>13.47</v>
      </c>
      <c r="AQ9541" s="7">
        <v>15.92</v>
      </c>
      <c r="AR9541" s="7">
        <v>6.3929999999999998</v>
      </c>
      <c r="AS9541" s="7">
        <v>6.0220000000000002</v>
      </c>
      <c r="AT9541" s="7">
        <v>6.6390000000000002</v>
      </c>
      <c r="AU9541" s="38">
        <v>1.0999999999999999E-2</v>
      </c>
      <c r="AV9541" s="7">
        <v>8.8369999999999997</v>
      </c>
      <c r="AW9541" s="40">
        <v>1.226</v>
      </c>
      <c r="AX9541" s="38">
        <v>1.4E-2</v>
      </c>
      <c r="AY9541" s="38">
        <v>11.103999999999999</v>
      </c>
      <c r="AZ9541" s="38">
        <v>44.173999999999999</v>
      </c>
      <c r="BA9541" s="38">
        <v>53.972000000000001</v>
      </c>
      <c r="BB9541" s="38">
        <v>33.914000000000001</v>
      </c>
      <c r="BC9541" s="38">
        <v>165.26499999999999</v>
      </c>
      <c r="BD9541" s="38">
        <v>202.005</v>
      </c>
      <c r="BE9541" s="38">
        <v>127.077</v>
      </c>
      <c r="BF9541" s="38">
        <v>68.802999999999997</v>
      </c>
      <c r="BG9541" s="38">
        <v>82.891000000000005</v>
      </c>
      <c r="BH9541" s="38">
        <v>54.348999999999997</v>
      </c>
      <c r="BI9541" s="38">
        <v>153.70699999999999</v>
      </c>
      <c r="BJ9541" s="38">
        <v>189.96299999999999</v>
      </c>
      <c r="BK9541" s="38">
        <v>116.19</v>
      </c>
      <c r="BL9541" s="38">
        <v>-1.2609999999999999</v>
      </c>
      <c r="BM9541" s="7">
        <v>-22.832000000000001</v>
      </c>
    </row>
    <row r="9542" spans="1:65" hidden="1" x14ac:dyDescent="0.3">
      <c r="A9542" s="35">
        <v>21379</v>
      </c>
      <c r="B9542" s="35" t="s">
        <v>140</v>
      </c>
      <c r="C9542" s="36" t="s">
        <v>900</v>
      </c>
      <c r="D9542" s="37">
        <v>30</v>
      </c>
      <c r="E9542" s="37">
        <v>16</v>
      </c>
      <c r="F9542" s="37" t="s">
        <v>901</v>
      </c>
      <c r="G9542" s="37" t="s">
        <v>902</v>
      </c>
      <c r="H9542" s="37">
        <v>16</v>
      </c>
      <c r="I9542" s="36" t="s">
        <v>195</v>
      </c>
      <c r="J9542" s="37">
        <v>957</v>
      </c>
      <c r="K9542" s="37">
        <v>2011</v>
      </c>
      <c r="L9542" s="38">
        <v>55.078000000000003</v>
      </c>
      <c r="M9542" s="38">
        <v>54.895000000000003</v>
      </c>
      <c r="N9542" s="38">
        <v>27.887</v>
      </c>
      <c r="O9542" s="38">
        <v>27.009</v>
      </c>
      <c r="P9542" s="7">
        <v>274.47800000000001</v>
      </c>
      <c r="Q9542" s="7">
        <v>103.253</v>
      </c>
      <c r="R9542" s="7">
        <v>21.917999999999999</v>
      </c>
      <c r="S9542" s="38">
        <v>0.92600000000000005</v>
      </c>
      <c r="T9542" s="7">
        <v>16.861000000000001</v>
      </c>
      <c r="U9542" s="38">
        <v>-0.36499999999999999</v>
      </c>
      <c r="V9542" s="39">
        <v>-0.66500000000000004</v>
      </c>
      <c r="W9542" s="7" t="s">
        <v>149</v>
      </c>
      <c r="X9542" s="38">
        <v>1.196</v>
      </c>
      <c r="Y9542" s="38">
        <v>0.115</v>
      </c>
      <c r="Z9542" s="7">
        <v>21.783999999999999</v>
      </c>
      <c r="AA9542" s="39">
        <v>3.169</v>
      </c>
      <c r="AB9542" s="39">
        <v>1.504</v>
      </c>
      <c r="AC9542" s="7">
        <v>28.91</v>
      </c>
      <c r="AD9542" s="38">
        <v>106</v>
      </c>
      <c r="AE9542" s="38">
        <v>0.27</v>
      </c>
      <c r="AF9542" s="38">
        <v>0.156</v>
      </c>
      <c r="AG9542" s="38">
        <v>0.115</v>
      </c>
      <c r="AH9542" s="7">
        <v>4.923</v>
      </c>
      <c r="AI9542" s="7">
        <v>72.662000000000006</v>
      </c>
      <c r="AJ9542" s="7">
        <v>70.296000000000006</v>
      </c>
      <c r="AK9542" s="7">
        <v>75.286000000000001</v>
      </c>
      <c r="AL9542" s="7">
        <v>58.63</v>
      </c>
      <c r="AM9542" s="7">
        <v>56.313000000000002</v>
      </c>
      <c r="AN9542" s="7">
        <v>61.194000000000003</v>
      </c>
      <c r="AO9542" s="7">
        <v>14.72</v>
      </c>
      <c r="AP9542" s="7">
        <v>13.51</v>
      </c>
      <c r="AQ9542" s="7">
        <v>15.962999999999999</v>
      </c>
      <c r="AR9542" s="7">
        <v>6.4109999999999996</v>
      </c>
      <c r="AS9542" s="7">
        <v>6.0449999999999999</v>
      </c>
      <c r="AT9542" s="7">
        <v>6.6609999999999996</v>
      </c>
      <c r="AU9542" s="38">
        <v>1.0999999999999999E-2</v>
      </c>
      <c r="AV9542" s="7">
        <v>8.8010000000000002</v>
      </c>
      <c r="AW9542" s="40">
        <v>1.1870000000000001</v>
      </c>
      <c r="AX9542" s="38">
        <v>1.4E-2</v>
      </c>
      <c r="AY9542" s="38">
        <v>11.055999999999999</v>
      </c>
      <c r="AZ9542" s="38">
        <v>43.945</v>
      </c>
      <c r="BA9542" s="38">
        <v>53.853000000000002</v>
      </c>
      <c r="BB9542" s="38">
        <v>33.612000000000002</v>
      </c>
      <c r="BC9542" s="38">
        <v>164.37</v>
      </c>
      <c r="BD9542" s="38">
        <v>201.34100000000001</v>
      </c>
      <c r="BE9542" s="38">
        <v>125.85299999999999</v>
      </c>
      <c r="BF9542" s="38">
        <v>68.370999999999995</v>
      </c>
      <c r="BG9542" s="38">
        <v>82.623000000000005</v>
      </c>
      <c r="BH9542" s="38">
        <v>53.774999999999999</v>
      </c>
      <c r="BI9542" s="38">
        <v>152.85499999999999</v>
      </c>
      <c r="BJ9542" s="38">
        <v>189.35</v>
      </c>
      <c r="BK9542" s="38">
        <v>114.998</v>
      </c>
      <c r="BL9542" s="38">
        <v>-1.298</v>
      </c>
      <c r="BM9542" s="7">
        <v>-23.645</v>
      </c>
    </row>
    <row r="9543" spans="1:65" hidden="1" x14ac:dyDescent="0.3">
      <c r="A9543" s="35">
        <v>21380</v>
      </c>
      <c r="B9543" s="35" t="s">
        <v>140</v>
      </c>
      <c r="C9543" s="36" t="s">
        <v>900</v>
      </c>
      <c r="D9543" s="37">
        <v>30</v>
      </c>
      <c r="E9543" s="37">
        <v>16</v>
      </c>
      <c r="F9543" s="37" t="s">
        <v>901</v>
      </c>
      <c r="G9543" s="37" t="s">
        <v>902</v>
      </c>
      <c r="H9543" s="37">
        <v>16</v>
      </c>
      <c r="I9543" s="36" t="s">
        <v>195</v>
      </c>
      <c r="J9543" s="37">
        <v>957</v>
      </c>
      <c r="K9543" s="37">
        <v>2012</v>
      </c>
      <c r="L9543" s="38">
        <v>54.713000000000001</v>
      </c>
      <c r="M9543" s="38">
        <v>54.488999999999997</v>
      </c>
      <c r="N9543" s="38">
        <v>27.684000000000001</v>
      </c>
      <c r="O9543" s="38">
        <v>26.805</v>
      </c>
      <c r="P9543" s="7">
        <v>272.44499999999999</v>
      </c>
      <c r="Q9543" s="7">
        <v>103.279</v>
      </c>
      <c r="R9543" s="7">
        <v>22.466000000000001</v>
      </c>
      <c r="S9543" s="38">
        <v>0.88400000000000001</v>
      </c>
      <c r="T9543" s="7">
        <v>16.210999999999999</v>
      </c>
      <c r="U9543" s="38">
        <v>-0.44800000000000001</v>
      </c>
      <c r="V9543" s="39">
        <v>-0.82199999999999995</v>
      </c>
      <c r="W9543" s="7" t="s">
        <v>149</v>
      </c>
      <c r="X9543" s="38">
        <v>1.159</v>
      </c>
      <c r="Y9543" s="38">
        <v>0.115</v>
      </c>
      <c r="Z9543" s="7">
        <v>21.265999999999998</v>
      </c>
      <c r="AA9543" s="39">
        <v>3.0430000000000001</v>
      </c>
      <c r="AB9543" s="39">
        <v>1.4450000000000001</v>
      </c>
      <c r="AC9543" s="7">
        <v>28.923999999999999</v>
      </c>
      <c r="AD9543" s="38">
        <v>106</v>
      </c>
      <c r="AE9543" s="38">
        <v>0.27500000000000002</v>
      </c>
      <c r="AF9543" s="38">
        <v>0.159</v>
      </c>
      <c r="AG9543" s="38">
        <v>0.11600000000000001</v>
      </c>
      <c r="AH9543" s="7">
        <v>5.0549999999999997</v>
      </c>
      <c r="AI9543" s="7">
        <v>72.709000000000003</v>
      </c>
      <c r="AJ9543" s="7">
        <v>70.308999999999997</v>
      </c>
      <c r="AK9543" s="7">
        <v>75.372</v>
      </c>
      <c r="AL9543" s="7">
        <v>58.676000000000002</v>
      </c>
      <c r="AM9543" s="7">
        <v>56.325000000000003</v>
      </c>
      <c r="AN9543" s="7">
        <v>61.279000000000003</v>
      </c>
      <c r="AO9543" s="7">
        <v>14.771000000000001</v>
      </c>
      <c r="AP9543" s="7">
        <v>13.558</v>
      </c>
      <c r="AQ9543" s="7">
        <v>16.018000000000001</v>
      </c>
      <c r="AR9543" s="7">
        <v>6.4379999999999997</v>
      </c>
      <c r="AS9543" s="7">
        <v>6.0819999999999999</v>
      </c>
      <c r="AT9543" s="7">
        <v>6.6920000000000002</v>
      </c>
      <c r="AU9543" s="38">
        <v>0.01</v>
      </c>
      <c r="AV9543" s="7">
        <v>8.7889999999999997</v>
      </c>
      <c r="AW9543" s="40">
        <v>1.1499999999999999</v>
      </c>
      <c r="AX9543" s="38">
        <v>1.2999999999999999E-2</v>
      </c>
      <c r="AY9543" s="38">
        <v>11.035</v>
      </c>
      <c r="AZ9543" s="38">
        <v>43.92</v>
      </c>
      <c r="BA9543" s="38">
        <v>54.087000000000003</v>
      </c>
      <c r="BB9543" s="38">
        <v>33.378999999999998</v>
      </c>
      <c r="BC9543" s="38">
        <v>164.364</v>
      </c>
      <c r="BD9543" s="38">
        <v>202.047</v>
      </c>
      <c r="BE9543" s="38">
        <v>124.851</v>
      </c>
      <c r="BF9543" s="38">
        <v>68.346000000000004</v>
      </c>
      <c r="BG9543" s="38">
        <v>82.983000000000004</v>
      </c>
      <c r="BH9543" s="38">
        <v>53.296999999999997</v>
      </c>
      <c r="BI9543" s="38">
        <v>152.87700000000001</v>
      </c>
      <c r="BJ9543" s="38">
        <v>190.08699999999999</v>
      </c>
      <c r="BK9543" s="38">
        <v>114.003</v>
      </c>
      <c r="BL9543" s="38">
        <v>-1.3320000000000001</v>
      </c>
      <c r="BM9543" s="7">
        <v>-24.445</v>
      </c>
    </row>
    <row r="9544" spans="1:65" hidden="1" x14ac:dyDescent="0.3">
      <c r="A9544" s="35">
        <v>21381</v>
      </c>
      <c r="B9544" s="35" t="s">
        <v>140</v>
      </c>
      <c r="C9544" s="36" t="s">
        <v>900</v>
      </c>
      <c r="D9544" s="37">
        <v>30</v>
      </c>
      <c r="E9544" s="37">
        <v>16</v>
      </c>
      <c r="F9544" s="37" t="s">
        <v>901</v>
      </c>
      <c r="G9544" s="37" t="s">
        <v>902</v>
      </c>
      <c r="H9544" s="37">
        <v>16</v>
      </c>
      <c r="I9544" s="36" t="s">
        <v>195</v>
      </c>
      <c r="J9544" s="37">
        <v>957</v>
      </c>
      <c r="K9544" s="37">
        <v>2013</v>
      </c>
      <c r="L9544" s="38">
        <v>54.265000000000001</v>
      </c>
      <c r="M9544" s="38">
        <v>54.006</v>
      </c>
      <c r="N9544" s="38">
        <v>27.440999999999999</v>
      </c>
      <c r="O9544" s="38">
        <v>26.565999999999999</v>
      </c>
      <c r="P9544" s="7">
        <v>270.02999999999997</v>
      </c>
      <c r="Q9544" s="7">
        <v>103.294</v>
      </c>
      <c r="R9544" s="7">
        <v>23.036000000000001</v>
      </c>
      <c r="S9544" s="38">
        <v>0.84</v>
      </c>
      <c r="T9544" s="7">
        <v>15.542</v>
      </c>
      <c r="U9544" s="38">
        <v>-0.51800000000000002</v>
      </c>
      <c r="V9544" s="39">
        <v>-0.95899999999999996</v>
      </c>
      <c r="W9544" s="7" t="s">
        <v>149</v>
      </c>
      <c r="X9544" s="38">
        <v>1.1200000000000001</v>
      </c>
      <c r="Y9544" s="38">
        <v>0.114</v>
      </c>
      <c r="Z9544" s="7">
        <v>20.73</v>
      </c>
      <c r="AA9544" s="39">
        <v>2.9319999999999999</v>
      </c>
      <c r="AB9544" s="39">
        <v>1.3919999999999999</v>
      </c>
      <c r="AC9544" s="7">
        <v>28.962</v>
      </c>
      <c r="AD9544" s="38">
        <v>106</v>
      </c>
      <c r="AE9544" s="38">
        <v>0.28000000000000003</v>
      </c>
      <c r="AF9544" s="38">
        <v>0.16200000000000001</v>
      </c>
      <c r="AG9544" s="38">
        <v>0.11799999999999999</v>
      </c>
      <c r="AH9544" s="7">
        <v>5.1879999999999997</v>
      </c>
      <c r="AI9544" s="7">
        <v>72.769000000000005</v>
      </c>
      <c r="AJ9544" s="7">
        <v>70.379000000000005</v>
      </c>
      <c r="AK9544" s="7">
        <v>75.418000000000006</v>
      </c>
      <c r="AL9544" s="7">
        <v>58.734999999999999</v>
      </c>
      <c r="AM9544" s="7">
        <v>56.393999999999998</v>
      </c>
      <c r="AN9544" s="7">
        <v>61.326000000000001</v>
      </c>
      <c r="AO9544" s="7">
        <v>14.824</v>
      </c>
      <c r="AP9544" s="7">
        <v>13.605</v>
      </c>
      <c r="AQ9544" s="7">
        <v>16.079000000000001</v>
      </c>
      <c r="AR9544" s="7">
        <v>6.468</v>
      </c>
      <c r="AS9544" s="7">
        <v>6.1070000000000002</v>
      </c>
      <c r="AT9544" s="7">
        <v>6.734</v>
      </c>
      <c r="AU9544" s="38">
        <v>0.01</v>
      </c>
      <c r="AV9544" s="7">
        <v>8.7889999999999997</v>
      </c>
      <c r="AW9544" s="40">
        <v>1.111</v>
      </c>
      <c r="AX9544" s="38">
        <v>1.2E-2</v>
      </c>
      <c r="AY9544" s="38">
        <v>11.032</v>
      </c>
      <c r="AZ9544" s="38">
        <v>43.835000000000001</v>
      </c>
      <c r="BA9544" s="38">
        <v>53.944000000000003</v>
      </c>
      <c r="BB9544" s="38">
        <v>33.402999999999999</v>
      </c>
      <c r="BC9544" s="38">
        <v>164.017</v>
      </c>
      <c r="BD9544" s="38">
        <v>201.11699999999999</v>
      </c>
      <c r="BE9544" s="38">
        <v>125.02</v>
      </c>
      <c r="BF9544" s="38">
        <v>68.209000000000003</v>
      </c>
      <c r="BG9544" s="38">
        <v>82.572999999999993</v>
      </c>
      <c r="BH9544" s="38">
        <v>53.378</v>
      </c>
      <c r="BI9544" s="38">
        <v>152.542</v>
      </c>
      <c r="BJ9544" s="38">
        <v>189.16399999999999</v>
      </c>
      <c r="BK9544" s="38">
        <v>114.166</v>
      </c>
      <c r="BL9544" s="38">
        <v>-1.3540000000000001</v>
      </c>
      <c r="BM9544" s="7">
        <v>-25.071000000000002</v>
      </c>
    </row>
    <row r="9545" spans="1:65" hidden="1" x14ac:dyDescent="0.3">
      <c r="A9545" s="35">
        <v>21382</v>
      </c>
      <c r="B9545" s="35" t="s">
        <v>140</v>
      </c>
      <c r="C9545" s="36" t="s">
        <v>900</v>
      </c>
      <c r="D9545" s="37">
        <v>30</v>
      </c>
      <c r="E9545" s="37">
        <v>16</v>
      </c>
      <c r="F9545" s="37" t="s">
        <v>901</v>
      </c>
      <c r="G9545" s="37" t="s">
        <v>902</v>
      </c>
      <c r="H9545" s="37">
        <v>16</v>
      </c>
      <c r="I9545" s="36" t="s">
        <v>195</v>
      </c>
      <c r="J9545" s="37">
        <v>957</v>
      </c>
      <c r="K9545" s="37">
        <v>2014</v>
      </c>
      <c r="L9545" s="38">
        <v>53.747</v>
      </c>
      <c r="M9545" s="38">
        <v>53.466000000000001</v>
      </c>
      <c r="N9545" s="38">
        <v>27.163</v>
      </c>
      <c r="O9545" s="38">
        <v>26.303000000000001</v>
      </c>
      <c r="P9545" s="7">
        <v>267.33</v>
      </c>
      <c r="Q9545" s="7">
        <v>103.27</v>
      </c>
      <c r="R9545" s="7">
        <v>23.625</v>
      </c>
      <c r="S9545" s="38">
        <v>0.79800000000000004</v>
      </c>
      <c r="T9545" s="7">
        <v>14.927</v>
      </c>
      <c r="U9545" s="38">
        <v>-0.56200000000000006</v>
      </c>
      <c r="V9545" s="39">
        <v>-1.0509999999999999</v>
      </c>
      <c r="W9545" s="7" t="s">
        <v>149</v>
      </c>
      <c r="X9545" s="38">
        <v>1.0860000000000001</v>
      </c>
      <c r="Y9545" s="38">
        <v>0.109</v>
      </c>
      <c r="Z9545" s="7">
        <v>20.317</v>
      </c>
      <c r="AA9545" s="39">
        <v>2.8519999999999999</v>
      </c>
      <c r="AB9545" s="39">
        <v>1.3540000000000001</v>
      </c>
      <c r="AC9545" s="7">
        <v>28.975999999999999</v>
      </c>
      <c r="AD9545" s="38">
        <v>106</v>
      </c>
      <c r="AE9545" s="38">
        <v>0.28799999999999998</v>
      </c>
      <c r="AF9545" s="38">
        <v>0.16600000000000001</v>
      </c>
      <c r="AG9545" s="38">
        <v>0.122</v>
      </c>
      <c r="AH9545" s="7">
        <v>5.39</v>
      </c>
      <c r="AI9545" s="7">
        <v>72.686999999999998</v>
      </c>
      <c r="AJ9545" s="7">
        <v>70.33</v>
      </c>
      <c r="AK9545" s="7">
        <v>75.296000000000006</v>
      </c>
      <c r="AL9545" s="7">
        <v>58.640999999999998</v>
      </c>
      <c r="AM9545" s="7">
        <v>56.334000000000003</v>
      </c>
      <c r="AN9545" s="7">
        <v>61.19</v>
      </c>
      <c r="AO9545" s="7">
        <v>14.923</v>
      </c>
      <c r="AP9545" s="7">
        <v>13.689</v>
      </c>
      <c r="AQ9545" s="7">
        <v>16.189</v>
      </c>
      <c r="AR9545" s="7">
        <v>6.5529999999999999</v>
      </c>
      <c r="AS9545" s="7">
        <v>6.18</v>
      </c>
      <c r="AT9545" s="7">
        <v>6.835</v>
      </c>
      <c r="AU9545" s="38">
        <v>8.9999999999999993E-3</v>
      </c>
      <c r="AV9545" s="7">
        <v>8.7929999999999993</v>
      </c>
      <c r="AW9545" s="40">
        <v>1.0780000000000001</v>
      </c>
      <c r="AX9545" s="38">
        <v>1.2E-2</v>
      </c>
      <c r="AY9545" s="38">
        <v>11.039</v>
      </c>
      <c r="AZ9545" s="38">
        <v>44.658000000000001</v>
      </c>
      <c r="BA9545" s="38">
        <v>54.68</v>
      </c>
      <c r="BB9545" s="38">
        <v>34.335999999999999</v>
      </c>
      <c r="BC9545" s="38">
        <v>168.762</v>
      </c>
      <c r="BD9545" s="38">
        <v>204.27500000000001</v>
      </c>
      <c r="BE9545" s="38">
        <v>131.191</v>
      </c>
      <c r="BF9545" s="38">
        <v>71.852000000000004</v>
      </c>
      <c r="BG9545" s="38">
        <v>85.724999999999994</v>
      </c>
      <c r="BH9545" s="38">
        <v>57.457999999999998</v>
      </c>
      <c r="BI9545" s="38">
        <v>157.51</v>
      </c>
      <c r="BJ9545" s="38">
        <v>192.505</v>
      </c>
      <c r="BK9545" s="38">
        <v>120.58799999999999</v>
      </c>
      <c r="BL9545" s="38">
        <v>-1.367</v>
      </c>
      <c r="BM9545" s="7">
        <v>-25.568000000000001</v>
      </c>
    </row>
    <row r="9546" spans="1:65" hidden="1" x14ac:dyDescent="0.3">
      <c r="A9546" s="35">
        <v>21383</v>
      </c>
      <c r="B9546" s="35" t="s">
        <v>140</v>
      </c>
      <c r="C9546" s="36" t="s">
        <v>900</v>
      </c>
      <c r="D9546" s="37">
        <v>30</v>
      </c>
      <c r="E9546" s="37">
        <v>16</v>
      </c>
      <c r="F9546" s="37" t="s">
        <v>901</v>
      </c>
      <c r="G9546" s="37" t="s">
        <v>902</v>
      </c>
      <c r="H9546" s="37">
        <v>16</v>
      </c>
      <c r="I9546" s="36" t="s">
        <v>195</v>
      </c>
      <c r="J9546" s="37">
        <v>957</v>
      </c>
      <c r="K9546" s="37">
        <v>2015</v>
      </c>
      <c r="L9546" s="38">
        <v>53.185000000000002</v>
      </c>
      <c r="M9546" s="38">
        <v>52.878</v>
      </c>
      <c r="N9546" s="38">
        <v>26.86</v>
      </c>
      <c r="O9546" s="38">
        <v>26.016999999999999</v>
      </c>
      <c r="P9546" s="7">
        <v>264.39</v>
      </c>
      <c r="Q9546" s="7">
        <v>103.24</v>
      </c>
      <c r="R9546" s="7">
        <v>24.213999999999999</v>
      </c>
      <c r="S9546" s="38">
        <v>0.753</v>
      </c>
      <c r="T9546" s="7">
        <v>14.247</v>
      </c>
      <c r="U9546" s="38">
        <v>-0.61399999999999999</v>
      </c>
      <c r="V9546" s="39">
        <v>-1.161</v>
      </c>
      <c r="W9546" s="7" t="s">
        <v>149</v>
      </c>
      <c r="X9546" s="38">
        <v>1.048</v>
      </c>
      <c r="Y9546" s="38">
        <v>0.10100000000000001</v>
      </c>
      <c r="Z9546" s="7">
        <v>19.821000000000002</v>
      </c>
      <c r="AA9546" s="39">
        <v>2.78</v>
      </c>
      <c r="AB9546" s="39">
        <v>1.32</v>
      </c>
      <c r="AC9546" s="7">
        <v>29.015000000000001</v>
      </c>
      <c r="AD9546" s="38">
        <v>106</v>
      </c>
      <c r="AE9546" s="38">
        <v>0.29499999999999998</v>
      </c>
      <c r="AF9546" s="38">
        <v>0.17</v>
      </c>
      <c r="AG9546" s="38">
        <v>0.125</v>
      </c>
      <c r="AH9546" s="7">
        <v>5.5739999999999998</v>
      </c>
      <c r="AI9546" s="7">
        <v>72.653999999999996</v>
      </c>
      <c r="AJ9546" s="7">
        <v>70.293999999999997</v>
      </c>
      <c r="AK9546" s="7">
        <v>75.268000000000001</v>
      </c>
      <c r="AL9546" s="7">
        <v>58.594999999999999</v>
      </c>
      <c r="AM9546" s="7">
        <v>56.286000000000001</v>
      </c>
      <c r="AN9546" s="7">
        <v>61.15</v>
      </c>
      <c r="AO9546" s="7">
        <v>15.015000000000001</v>
      </c>
      <c r="AP9546" s="7">
        <v>13.778</v>
      </c>
      <c r="AQ9546" s="7">
        <v>16.276</v>
      </c>
      <c r="AR9546" s="7">
        <v>6.6230000000000002</v>
      </c>
      <c r="AS9546" s="7">
        <v>6.2539999999999996</v>
      </c>
      <c r="AT9546" s="7">
        <v>6.907</v>
      </c>
      <c r="AU9546" s="38">
        <v>8.9999999999999993E-3</v>
      </c>
      <c r="AV9546" s="7">
        <v>8.7970000000000006</v>
      </c>
      <c r="AW9546" s="40">
        <v>1.04</v>
      </c>
      <c r="AX9546" s="38">
        <v>1.2E-2</v>
      </c>
      <c r="AY9546" s="38">
        <v>11.045</v>
      </c>
      <c r="AZ9546" s="38">
        <v>45.268999999999998</v>
      </c>
      <c r="BA9546" s="38">
        <v>55.220999999999997</v>
      </c>
      <c r="BB9546" s="38">
        <v>34.984999999999999</v>
      </c>
      <c r="BC9546" s="38">
        <v>171.94200000000001</v>
      </c>
      <c r="BD9546" s="38">
        <v>207.16300000000001</v>
      </c>
      <c r="BE9546" s="38">
        <v>134.34200000000001</v>
      </c>
      <c r="BF9546" s="38">
        <v>74.587000000000003</v>
      </c>
      <c r="BG9546" s="38">
        <v>89.006</v>
      </c>
      <c r="BH9546" s="38">
        <v>59.48</v>
      </c>
      <c r="BI9546" s="38">
        <v>160.89699999999999</v>
      </c>
      <c r="BJ9546" s="38">
        <v>195.58600000000001</v>
      </c>
      <c r="BK9546" s="38">
        <v>123.952</v>
      </c>
      <c r="BL9546" s="38">
        <v>-1.3660000000000001</v>
      </c>
      <c r="BM9546" s="7">
        <v>-25.832999999999998</v>
      </c>
    </row>
    <row r="9547" spans="1:65" hidden="1" x14ac:dyDescent="0.3">
      <c r="A9547" s="35">
        <v>21384</v>
      </c>
      <c r="B9547" s="35" t="s">
        <v>140</v>
      </c>
      <c r="C9547" s="36" t="s">
        <v>900</v>
      </c>
      <c r="D9547" s="37">
        <v>30</v>
      </c>
      <c r="E9547" s="37">
        <v>16</v>
      </c>
      <c r="F9547" s="37" t="s">
        <v>901</v>
      </c>
      <c r="G9547" s="37" t="s">
        <v>902</v>
      </c>
      <c r="H9547" s="37">
        <v>16</v>
      </c>
      <c r="I9547" s="36" t="s">
        <v>195</v>
      </c>
      <c r="J9547" s="37">
        <v>957</v>
      </c>
      <c r="K9547" s="37">
        <v>2016</v>
      </c>
      <c r="L9547" s="38">
        <v>52.570999999999998</v>
      </c>
      <c r="M9547" s="38">
        <v>52.244999999999997</v>
      </c>
      <c r="N9547" s="38">
        <v>26.530999999999999</v>
      </c>
      <c r="O9547" s="38">
        <v>25.713000000000001</v>
      </c>
      <c r="P9547" s="7">
        <v>261.22300000000001</v>
      </c>
      <c r="Q9547" s="7">
        <v>103.179</v>
      </c>
      <c r="R9547" s="7">
        <v>24.786999999999999</v>
      </c>
      <c r="S9547" s="38">
        <v>0.7</v>
      </c>
      <c r="T9547" s="7">
        <v>13.391</v>
      </c>
      <c r="U9547" s="38">
        <v>-0.65300000000000002</v>
      </c>
      <c r="V9547" s="39">
        <v>-1.25</v>
      </c>
      <c r="W9547" s="7" t="s">
        <v>149</v>
      </c>
      <c r="X9547" s="38">
        <v>1</v>
      </c>
      <c r="Y9547" s="38">
        <v>0.09</v>
      </c>
      <c r="Z9547" s="7">
        <v>19.140999999999998</v>
      </c>
      <c r="AA9547" s="39">
        <v>2.6989999999999998</v>
      </c>
      <c r="AB9547" s="39">
        <v>1.282</v>
      </c>
      <c r="AC9547" s="7">
        <v>29.079000000000001</v>
      </c>
      <c r="AD9547" s="38">
        <v>106</v>
      </c>
      <c r="AE9547" s="38">
        <v>0.3</v>
      </c>
      <c r="AF9547" s="38">
        <v>0.17399999999999999</v>
      </c>
      <c r="AG9547" s="38">
        <v>0.127</v>
      </c>
      <c r="AH9547" s="7">
        <v>5.75</v>
      </c>
      <c r="AI9547" s="7">
        <v>72.64</v>
      </c>
      <c r="AJ9547" s="7">
        <v>70.239999999999995</v>
      </c>
      <c r="AK9547" s="7">
        <v>75.305000000000007</v>
      </c>
      <c r="AL9547" s="7">
        <v>58.567999999999998</v>
      </c>
      <c r="AM9547" s="7">
        <v>56.22</v>
      </c>
      <c r="AN9547" s="7">
        <v>61.173999999999999</v>
      </c>
      <c r="AO9547" s="7">
        <v>15.112</v>
      </c>
      <c r="AP9547" s="7">
        <v>13.881</v>
      </c>
      <c r="AQ9547" s="7">
        <v>16.356999999999999</v>
      </c>
      <c r="AR9547" s="7">
        <v>6.6920000000000002</v>
      </c>
      <c r="AS9547" s="7">
        <v>6.343</v>
      </c>
      <c r="AT9547" s="7">
        <v>6.9649999999999999</v>
      </c>
      <c r="AU9547" s="38">
        <v>8.9999999999999993E-3</v>
      </c>
      <c r="AV9547" s="7">
        <v>8.7929999999999993</v>
      </c>
      <c r="AW9547" s="40">
        <v>0.99199999999999999</v>
      </c>
      <c r="AX9547" s="38">
        <v>1.0999999999999999E-2</v>
      </c>
      <c r="AY9547" s="38">
        <v>11.042</v>
      </c>
      <c r="AZ9547" s="38">
        <v>45.912999999999997</v>
      </c>
      <c r="BA9547" s="38">
        <v>55.832999999999998</v>
      </c>
      <c r="BB9547" s="38">
        <v>35.591999999999999</v>
      </c>
      <c r="BC9547" s="38">
        <v>174.52099999999999</v>
      </c>
      <c r="BD9547" s="38">
        <v>210.80699999999999</v>
      </c>
      <c r="BE9547" s="38">
        <v>135.59700000000001</v>
      </c>
      <c r="BF9547" s="38">
        <v>77.042000000000002</v>
      </c>
      <c r="BG9547" s="38">
        <v>92.894999999999996</v>
      </c>
      <c r="BH9547" s="38">
        <v>60.23</v>
      </c>
      <c r="BI9547" s="38">
        <v>163.67699999999999</v>
      </c>
      <c r="BJ9547" s="38">
        <v>199.441</v>
      </c>
      <c r="BK9547" s="38">
        <v>125.4</v>
      </c>
      <c r="BL9547" s="38">
        <v>-1.349</v>
      </c>
      <c r="BM9547" s="7">
        <v>-25.821000000000002</v>
      </c>
    </row>
    <row r="9548" spans="1:65" hidden="1" x14ac:dyDescent="0.3">
      <c r="A9548" s="35">
        <v>21385</v>
      </c>
      <c r="B9548" s="35" t="s">
        <v>140</v>
      </c>
      <c r="C9548" s="36" t="s">
        <v>900</v>
      </c>
      <c r="D9548" s="37">
        <v>30</v>
      </c>
      <c r="E9548" s="37">
        <v>16</v>
      </c>
      <c r="F9548" s="37" t="s">
        <v>901</v>
      </c>
      <c r="G9548" s="37" t="s">
        <v>902</v>
      </c>
      <c r="H9548" s="37">
        <v>16</v>
      </c>
      <c r="I9548" s="36" t="s">
        <v>195</v>
      </c>
      <c r="J9548" s="37">
        <v>957</v>
      </c>
      <c r="K9548" s="37">
        <v>2017</v>
      </c>
      <c r="L9548" s="38">
        <v>51.917999999999999</v>
      </c>
      <c r="M9548" s="38">
        <v>51.585999999999999</v>
      </c>
      <c r="N9548" s="38">
        <v>26.18</v>
      </c>
      <c r="O9548" s="38">
        <v>25.405999999999999</v>
      </c>
      <c r="P9548" s="7">
        <v>257.93</v>
      </c>
      <c r="Q9548" s="7">
        <v>103.047</v>
      </c>
      <c r="R9548" s="7">
        <v>25.332999999999998</v>
      </c>
      <c r="S9548" s="38">
        <v>0.63700000000000001</v>
      </c>
      <c r="T9548" s="7">
        <v>12.36</v>
      </c>
      <c r="U9548" s="38">
        <v>-0.66400000000000003</v>
      </c>
      <c r="V9548" s="39">
        <v>-1.2869999999999999</v>
      </c>
      <c r="W9548" s="7" t="s">
        <v>149</v>
      </c>
      <c r="X9548" s="38">
        <v>0.93899999999999995</v>
      </c>
      <c r="Y9548" s="38">
        <v>8.5000000000000006E-2</v>
      </c>
      <c r="Z9548" s="7">
        <v>18.206</v>
      </c>
      <c r="AA9548" s="39">
        <v>2.5979999999999999</v>
      </c>
      <c r="AB9548" s="39">
        <v>1.234</v>
      </c>
      <c r="AC9548" s="7">
        <v>29.158000000000001</v>
      </c>
      <c r="AD9548" s="38">
        <v>106</v>
      </c>
      <c r="AE9548" s="38">
        <v>0.30199999999999999</v>
      </c>
      <c r="AF9548" s="38">
        <v>0.17599999999999999</v>
      </c>
      <c r="AG9548" s="38">
        <v>0.126</v>
      </c>
      <c r="AH9548" s="7">
        <v>5.8460000000000001</v>
      </c>
      <c r="AI9548" s="7">
        <v>72.801000000000002</v>
      </c>
      <c r="AJ9548" s="7">
        <v>70.304000000000002</v>
      </c>
      <c r="AK9548" s="7">
        <v>75.587999999999994</v>
      </c>
      <c r="AL9548" s="7">
        <v>58.728000000000002</v>
      </c>
      <c r="AM9548" s="7">
        <v>56.279000000000003</v>
      </c>
      <c r="AN9548" s="7">
        <v>61.46</v>
      </c>
      <c r="AO9548" s="7">
        <v>15.161</v>
      </c>
      <c r="AP9548" s="7">
        <v>13.951000000000001</v>
      </c>
      <c r="AQ9548" s="7">
        <v>16.375</v>
      </c>
      <c r="AR9548" s="7">
        <v>6.7030000000000003</v>
      </c>
      <c r="AS9548" s="7">
        <v>6.3860000000000001</v>
      </c>
      <c r="AT9548" s="7">
        <v>6.9429999999999996</v>
      </c>
      <c r="AU9548" s="38">
        <v>8.0000000000000002E-3</v>
      </c>
      <c r="AV9548" s="7">
        <v>8.7789999999999999</v>
      </c>
      <c r="AW9548" s="40">
        <v>0.93200000000000005</v>
      </c>
      <c r="AX9548" s="38">
        <v>0.01</v>
      </c>
      <c r="AY9548" s="38">
        <v>11.025</v>
      </c>
      <c r="AZ9548" s="38">
        <v>45.594999999999999</v>
      </c>
      <c r="BA9548" s="38">
        <v>55.5</v>
      </c>
      <c r="BB9548" s="38">
        <v>35.220999999999997</v>
      </c>
      <c r="BC9548" s="38">
        <v>171.02500000000001</v>
      </c>
      <c r="BD9548" s="38">
        <v>210.518</v>
      </c>
      <c r="BE9548" s="38">
        <v>128.50399999999999</v>
      </c>
      <c r="BF9548" s="38">
        <v>75.239000000000004</v>
      </c>
      <c r="BG9548" s="38">
        <v>93.588999999999999</v>
      </c>
      <c r="BH9548" s="38">
        <v>55.606999999999999</v>
      </c>
      <c r="BI9548" s="38">
        <v>160.16900000000001</v>
      </c>
      <c r="BJ9548" s="38">
        <v>199.21</v>
      </c>
      <c r="BK9548" s="38">
        <v>118.223</v>
      </c>
      <c r="BL9548" s="38">
        <v>-1.3049999999999999</v>
      </c>
      <c r="BM9548" s="7">
        <v>-25.297999999999998</v>
      </c>
    </row>
    <row r="9549" spans="1:65" hidden="1" x14ac:dyDescent="0.3">
      <c r="A9549" s="35">
        <v>21386</v>
      </c>
      <c r="B9549" s="35" t="s">
        <v>140</v>
      </c>
      <c r="C9549" s="36" t="s">
        <v>900</v>
      </c>
      <c r="D9549" s="37">
        <v>30</v>
      </c>
      <c r="E9549" s="37">
        <v>16</v>
      </c>
      <c r="F9549" s="37" t="s">
        <v>901</v>
      </c>
      <c r="G9549" s="37" t="s">
        <v>902</v>
      </c>
      <c r="H9549" s="37">
        <v>16</v>
      </c>
      <c r="I9549" s="36" t="s">
        <v>195</v>
      </c>
      <c r="J9549" s="37">
        <v>957</v>
      </c>
      <c r="K9549" s="37">
        <v>2018</v>
      </c>
      <c r="L9549" s="38">
        <v>51.253999999999998</v>
      </c>
      <c r="M9549" s="38">
        <v>50.908000000000001</v>
      </c>
      <c r="N9549" s="38">
        <v>25.811</v>
      </c>
      <c r="O9549" s="38">
        <v>25.097999999999999</v>
      </c>
      <c r="P9549" s="7">
        <v>254.542</v>
      </c>
      <c r="Q9549" s="7">
        <v>102.839</v>
      </c>
      <c r="R9549" s="7">
        <v>25.83</v>
      </c>
      <c r="S9549" s="38">
        <v>0.56999999999999995</v>
      </c>
      <c r="T9549" s="7">
        <v>11.193</v>
      </c>
      <c r="U9549" s="38">
        <v>-0.69099999999999995</v>
      </c>
      <c r="V9549" s="39">
        <v>-1.357</v>
      </c>
      <c r="W9549" s="7" t="s">
        <v>149</v>
      </c>
      <c r="X9549" s="38">
        <v>0.876</v>
      </c>
      <c r="Y9549" s="38">
        <v>8.3000000000000004E-2</v>
      </c>
      <c r="Z9549" s="7">
        <v>17.204000000000001</v>
      </c>
      <c r="AA9549" s="39">
        <v>2.4940000000000002</v>
      </c>
      <c r="AB9549" s="39">
        <v>1.1850000000000001</v>
      </c>
      <c r="AC9549" s="7">
        <v>29.233000000000001</v>
      </c>
      <c r="AD9549" s="38">
        <v>106</v>
      </c>
      <c r="AE9549" s="38">
        <v>0.30599999999999999</v>
      </c>
      <c r="AF9549" s="38">
        <v>0.17899999999999999</v>
      </c>
      <c r="AG9549" s="38">
        <v>0.127</v>
      </c>
      <c r="AH9549" s="7">
        <v>6.0110000000000001</v>
      </c>
      <c r="AI9549" s="7">
        <v>72.793999999999997</v>
      </c>
      <c r="AJ9549" s="7">
        <v>70.210999999999999</v>
      </c>
      <c r="AK9549" s="7">
        <v>75.686999999999998</v>
      </c>
      <c r="AL9549" s="7">
        <v>58.706000000000003</v>
      </c>
      <c r="AM9549" s="7">
        <v>56.164999999999999</v>
      </c>
      <c r="AN9549" s="7">
        <v>61.551000000000002</v>
      </c>
      <c r="AO9549" s="7">
        <v>15.233000000000001</v>
      </c>
      <c r="AP9549" s="7">
        <v>14.022</v>
      </c>
      <c r="AQ9549" s="7">
        <v>16.443999999999999</v>
      </c>
      <c r="AR9549" s="7">
        <v>6.7539999999999996</v>
      </c>
      <c r="AS9549" s="7">
        <v>6.4470000000000001</v>
      </c>
      <c r="AT9549" s="7">
        <v>6.9779999999999998</v>
      </c>
      <c r="AU9549" s="38">
        <v>8.0000000000000002E-3</v>
      </c>
      <c r="AV9549" s="7">
        <v>8.75</v>
      </c>
      <c r="AW9549" s="40">
        <v>0.86899999999999999</v>
      </c>
      <c r="AX9549" s="38">
        <v>0.01</v>
      </c>
      <c r="AY9549" s="38">
        <v>10.988</v>
      </c>
      <c r="AZ9549" s="38">
        <v>45.898000000000003</v>
      </c>
      <c r="BA9549" s="38">
        <v>55.808</v>
      </c>
      <c r="BB9549" s="38">
        <v>35.457000000000001</v>
      </c>
      <c r="BC9549" s="38">
        <v>172.63399999999999</v>
      </c>
      <c r="BD9549" s="38">
        <v>214.41</v>
      </c>
      <c r="BE9549" s="38">
        <v>127.527</v>
      </c>
      <c r="BF9549" s="38">
        <v>78.206000000000003</v>
      </c>
      <c r="BG9549" s="38">
        <v>98.995999999999995</v>
      </c>
      <c r="BH9549" s="38">
        <v>55.904000000000003</v>
      </c>
      <c r="BI9549" s="38">
        <v>161.995</v>
      </c>
      <c r="BJ9549" s="38">
        <v>203.41200000000001</v>
      </c>
      <c r="BK9549" s="38">
        <v>117.357</v>
      </c>
      <c r="BL9549" s="38">
        <v>-1.256</v>
      </c>
      <c r="BM9549" s="7">
        <v>-24.672000000000001</v>
      </c>
    </row>
    <row r="9550" spans="1:65" hidden="1" x14ac:dyDescent="0.3">
      <c r="A9550" s="35">
        <v>21387</v>
      </c>
      <c r="B9550" s="35" t="s">
        <v>140</v>
      </c>
      <c r="C9550" s="36" t="s">
        <v>900</v>
      </c>
      <c r="D9550" s="37">
        <v>30</v>
      </c>
      <c r="E9550" s="37">
        <v>16</v>
      </c>
      <c r="F9550" s="37" t="s">
        <v>901</v>
      </c>
      <c r="G9550" s="37" t="s">
        <v>902</v>
      </c>
      <c r="H9550" s="37">
        <v>16</v>
      </c>
      <c r="I9550" s="36" t="s">
        <v>195</v>
      </c>
      <c r="J9550" s="37">
        <v>957</v>
      </c>
      <c r="K9550" s="37">
        <v>2019</v>
      </c>
      <c r="L9550" s="38">
        <v>50.563000000000002</v>
      </c>
      <c r="M9550" s="38">
        <v>50.209000000000003</v>
      </c>
      <c r="N9550" s="38">
        <v>25.422000000000001</v>
      </c>
      <c r="O9550" s="38">
        <v>24.788</v>
      </c>
      <c r="P9550" s="7">
        <v>251.04499999999999</v>
      </c>
      <c r="Q9550" s="7">
        <v>102.55800000000001</v>
      </c>
      <c r="R9550" s="7">
        <v>26.251000000000001</v>
      </c>
      <c r="S9550" s="38">
        <v>0.50800000000000001</v>
      </c>
      <c r="T9550" s="7">
        <v>10.113</v>
      </c>
      <c r="U9550" s="38">
        <v>-0.70799999999999996</v>
      </c>
      <c r="V9550" s="39">
        <v>-1.41</v>
      </c>
      <c r="W9550" s="7" t="s">
        <v>149</v>
      </c>
      <c r="X9550" s="38">
        <v>0.81899999999999995</v>
      </c>
      <c r="Y9550" s="38">
        <v>8.1000000000000003E-2</v>
      </c>
      <c r="Z9550" s="7">
        <v>16.303999999999998</v>
      </c>
      <c r="AA9550" s="39">
        <v>2.4039999999999999</v>
      </c>
      <c r="AB9550" s="39">
        <v>1.1419999999999999</v>
      </c>
      <c r="AC9550" s="7">
        <v>29.3</v>
      </c>
      <c r="AD9550" s="38">
        <v>106</v>
      </c>
      <c r="AE9550" s="38">
        <v>0.311</v>
      </c>
      <c r="AF9550" s="38">
        <v>0.183</v>
      </c>
      <c r="AG9550" s="38">
        <v>0.128</v>
      </c>
      <c r="AH9550" s="7">
        <v>6.1909999999999998</v>
      </c>
      <c r="AI9550" s="7">
        <v>72.751000000000005</v>
      </c>
      <c r="AJ9550" s="7">
        <v>70.105000000000004</v>
      </c>
      <c r="AK9550" s="7">
        <v>75.722999999999999</v>
      </c>
      <c r="AL9550" s="7">
        <v>58.646999999999998</v>
      </c>
      <c r="AM9550" s="7">
        <v>56.036999999999999</v>
      </c>
      <c r="AN9550" s="7">
        <v>61.576999999999998</v>
      </c>
      <c r="AO9550" s="7">
        <v>15.298</v>
      </c>
      <c r="AP9550" s="7">
        <v>14.077</v>
      </c>
      <c r="AQ9550" s="7">
        <v>16.515999999999998</v>
      </c>
      <c r="AR9550" s="7">
        <v>6.8029999999999999</v>
      </c>
      <c r="AS9550" s="7">
        <v>6.4980000000000002</v>
      </c>
      <c r="AT9550" s="7">
        <v>7.0229999999999997</v>
      </c>
      <c r="AU9550" s="38">
        <v>7.0000000000000001E-3</v>
      </c>
      <c r="AV9550" s="7">
        <v>8.7050000000000001</v>
      </c>
      <c r="AW9550" s="40">
        <v>0.81299999999999994</v>
      </c>
      <c r="AX9550" s="38">
        <v>8.9999999999999993E-3</v>
      </c>
      <c r="AY9550" s="38">
        <v>10.932</v>
      </c>
      <c r="AZ9550" s="38">
        <v>46.231999999999999</v>
      </c>
      <c r="BA9550" s="38">
        <v>56.206000000000003</v>
      </c>
      <c r="BB9550" s="38">
        <v>35.670999999999999</v>
      </c>
      <c r="BC9550" s="38">
        <v>175.19499999999999</v>
      </c>
      <c r="BD9550" s="38">
        <v>218.411</v>
      </c>
      <c r="BE9550" s="38">
        <v>128.33799999999999</v>
      </c>
      <c r="BF9550" s="38">
        <v>81.623999999999995</v>
      </c>
      <c r="BG9550" s="38">
        <v>104.21299999999999</v>
      </c>
      <c r="BH9550" s="38">
        <v>57.444000000000003</v>
      </c>
      <c r="BI9550" s="38">
        <v>164.80099999999999</v>
      </c>
      <c r="BJ9550" s="38">
        <v>207.73</v>
      </c>
      <c r="BK9550" s="38">
        <v>118.327</v>
      </c>
      <c r="BL9550" s="38">
        <v>-1.212</v>
      </c>
      <c r="BM9550" s="7">
        <v>-24.138999999999999</v>
      </c>
    </row>
    <row r="9551" spans="1:65" hidden="1" x14ac:dyDescent="0.3">
      <c r="A9551" s="35">
        <v>21388</v>
      </c>
      <c r="B9551" s="35" t="s">
        <v>140</v>
      </c>
      <c r="C9551" s="36" t="s">
        <v>900</v>
      </c>
      <c r="D9551" s="37">
        <v>30</v>
      </c>
      <c r="E9551" s="37">
        <v>16</v>
      </c>
      <c r="F9551" s="37" t="s">
        <v>901</v>
      </c>
      <c r="G9551" s="37" t="s">
        <v>902</v>
      </c>
      <c r="H9551" s="37">
        <v>16</v>
      </c>
      <c r="I9551" s="36" t="s">
        <v>195</v>
      </c>
      <c r="J9551" s="37">
        <v>957</v>
      </c>
      <c r="K9551" s="37">
        <v>2020</v>
      </c>
      <c r="L9551" s="38">
        <v>49.854999999999997</v>
      </c>
      <c r="M9551" s="38">
        <v>49.761000000000003</v>
      </c>
      <c r="N9551" s="38">
        <v>25.17</v>
      </c>
      <c r="O9551" s="38">
        <v>24.591000000000001</v>
      </c>
      <c r="P9551" s="7">
        <v>248.80799999999999</v>
      </c>
      <c r="Q9551" s="7">
        <v>102.352</v>
      </c>
      <c r="R9551" s="7">
        <v>26.667000000000002</v>
      </c>
      <c r="S9551" s="38">
        <v>0.46300000000000002</v>
      </c>
      <c r="T9551" s="7">
        <v>9.3079999999999998</v>
      </c>
      <c r="U9551" s="38">
        <v>-0.187</v>
      </c>
      <c r="V9551" s="39">
        <v>-0.376</v>
      </c>
      <c r="W9551" s="7" t="s">
        <v>149</v>
      </c>
      <c r="X9551" s="38">
        <v>0.77900000000000003</v>
      </c>
      <c r="Y9551" s="38">
        <v>8.3000000000000004E-2</v>
      </c>
      <c r="Z9551" s="7">
        <v>15.657999999999999</v>
      </c>
      <c r="AA9551" s="39">
        <v>2.36</v>
      </c>
      <c r="AB9551" s="39">
        <v>1.1220000000000001</v>
      </c>
      <c r="AC9551" s="7">
        <v>29.321999999999999</v>
      </c>
      <c r="AD9551" s="38">
        <v>106</v>
      </c>
      <c r="AE9551" s="38">
        <v>0.316</v>
      </c>
      <c r="AF9551" s="38">
        <v>0.186</v>
      </c>
      <c r="AG9551" s="38">
        <v>0.13</v>
      </c>
      <c r="AH9551" s="7">
        <v>6.35</v>
      </c>
      <c r="AI9551" s="7">
        <v>72.671999999999997</v>
      </c>
      <c r="AJ9551" s="7">
        <v>69.995000000000005</v>
      </c>
      <c r="AK9551" s="7">
        <v>75.682000000000002</v>
      </c>
      <c r="AL9551" s="7">
        <v>58.548000000000002</v>
      </c>
      <c r="AM9551" s="7">
        <v>55.904000000000003</v>
      </c>
      <c r="AN9551" s="7">
        <v>61.521999999999998</v>
      </c>
      <c r="AO9551" s="7">
        <v>15.365</v>
      </c>
      <c r="AP9551" s="7">
        <v>14.13</v>
      </c>
      <c r="AQ9551" s="7">
        <v>16.596</v>
      </c>
      <c r="AR9551" s="7">
        <v>6.8630000000000004</v>
      </c>
      <c r="AS9551" s="7">
        <v>6.5519999999999996</v>
      </c>
      <c r="AT9551" s="7">
        <v>7.0880000000000001</v>
      </c>
      <c r="AU9551" s="38">
        <v>7.0000000000000001E-3</v>
      </c>
      <c r="AV9551" s="7">
        <v>8.6460000000000008</v>
      </c>
      <c r="AW9551" s="40">
        <v>0.77300000000000002</v>
      </c>
      <c r="AX9551" s="38">
        <v>8.9999999999999993E-3</v>
      </c>
      <c r="AY9551" s="38">
        <v>10.859</v>
      </c>
      <c r="AZ9551" s="38">
        <v>46.603000000000002</v>
      </c>
      <c r="BA9551" s="38">
        <v>56.662999999999997</v>
      </c>
      <c r="BB9551" s="38">
        <v>35.905999999999999</v>
      </c>
      <c r="BC9551" s="38">
        <v>178.84200000000001</v>
      </c>
      <c r="BD9551" s="38">
        <v>222.489</v>
      </c>
      <c r="BE9551" s="38">
        <v>131.47399999999999</v>
      </c>
      <c r="BF9551" s="38">
        <v>85.594999999999999</v>
      </c>
      <c r="BG9551" s="38">
        <v>109.241</v>
      </c>
      <c r="BH9551" s="38">
        <v>60.366999999999997</v>
      </c>
      <c r="BI9551" s="38">
        <v>168.72</v>
      </c>
      <c r="BJ9551" s="38">
        <v>212.13</v>
      </c>
      <c r="BK9551" s="38">
        <v>121.672</v>
      </c>
      <c r="BL9551" s="38">
        <v>-0.65300000000000002</v>
      </c>
      <c r="BM9551" s="7">
        <v>-13.122999999999999</v>
      </c>
    </row>
    <row r="9552" spans="1:65" hidden="1" x14ac:dyDescent="0.3">
      <c r="A9552" s="35">
        <v>21389</v>
      </c>
      <c r="B9552" s="35" t="s">
        <v>140</v>
      </c>
      <c r="C9552" s="36" t="s">
        <v>900</v>
      </c>
      <c r="D9552" s="37">
        <v>30</v>
      </c>
      <c r="E9552" s="37">
        <v>16</v>
      </c>
      <c r="F9552" s="37" t="s">
        <v>901</v>
      </c>
      <c r="G9552" s="37" t="s">
        <v>902</v>
      </c>
      <c r="H9552" s="37">
        <v>16</v>
      </c>
      <c r="I9552" s="36" t="s">
        <v>195</v>
      </c>
      <c r="J9552" s="37">
        <v>957</v>
      </c>
      <c r="K9552" s="37">
        <v>2021</v>
      </c>
      <c r="L9552" s="38">
        <v>49.667999999999999</v>
      </c>
      <c r="M9552" s="38">
        <v>49.225000000000001</v>
      </c>
      <c r="N9552" s="38">
        <v>24.888000000000002</v>
      </c>
      <c r="O9552" s="38">
        <v>24.337</v>
      </c>
      <c r="P9552" s="7">
        <v>246.125</v>
      </c>
      <c r="Q9552" s="7">
        <v>102.264</v>
      </c>
      <c r="R9552" s="7">
        <v>27.234000000000002</v>
      </c>
      <c r="S9552" s="38">
        <v>0.44600000000000001</v>
      </c>
      <c r="T9552" s="7">
        <v>9.0660000000000007</v>
      </c>
      <c r="U9552" s="38">
        <v>-0.88600000000000001</v>
      </c>
      <c r="V9552" s="39">
        <v>-1.8</v>
      </c>
      <c r="W9552" s="7" t="s">
        <v>149</v>
      </c>
      <c r="X9552" s="38">
        <v>0.77</v>
      </c>
      <c r="Y9552" s="38">
        <v>8.5000000000000006E-2</v>
      </c>
      <c r="Z9552" s="7">
        <v>15.648999999999999</v>
      </c>
      <c r="AA9552" s="39">
        <v>2.327</v>
      </c>
      <c r="AB9552" s="39">
        <v>1.1060000000000001</v>
      </c>
      <c r="AC9552" s="7">
        <v>29.346</v>
      </c>
      <c r="AD9552" s="38">
        <v>106</v>
      </c>
      <c r="AE9552" s="38">
        <v>0.32400000000000001</v>
      </c>
      <c r="AF9552" s="38">
        <v>0.191</v>
      </c>
      <c r="AG9552" s="38">
        <v>0.13300000000000001</v>
      </c>
      <c r="AH9552" s="7">
        <v>6.5830000000000002</v>
      </c>
      <c r="AI9552" s="7">
        <v>72.707999999999998</v>
      </c>
      <c r="AJ9552" s="7">
        <v>70.022999999999996</v>
      </c>
      <c r="AK9552" s="7">
        <v>75.73</v>
      </c>
      <c r="AL9552" s="7">
        <v>58.578000000000003</v>
      </c>
      <c r="AM9552" s="7">
        <v>55.924999999999997</v>
      </c>
      <c r="AN9552" s="7">
        <v>61.563000000000002</v>
      </c>
      <c r="AO9552" s="7">
        <v>15.403</v>
      </c>
      <c r="AP9552" s="7">
        <v>14.173999999999999</v>
      </c>
      <c r="AQ9552" s="7">
        <v>16.634</v>
      </c>
      <c r="AR9552" s="7">
        <v>6.8869999999999996</v>
      </c>
      <c r="AS9552" s="7">
        <v>6.5830000000000002</v>
      </c>
      <c r="AT9552" s="7">
        <v>7.1109999999999998</v>
      </c>
      <c r="AU9552" s="38">
        <v>7.0000000000000001E-3</v>
      </c>
      <c r="AV9552" s="7">
        <v>8.5820000000000007</v>
      </c>
      <c r="AW9552" s="40">
        <v>0.76400000000000001</v>
      </c>
      <c r="AX9552" s="38">
        <v>8.9999999999999993E-3</v>
      </c>
      <c r="AY9552" s="38">
        <v>10.776</v>
      </c>
      <c r="AZ9552" s="38">
        <v>46.503</v>
      </c>
      <c r="BA9552" s="38">
        <v>56.625</v>
      </c>
      <c r="BB9552" s="38">
        <v>35.722999999999999</v>
      </c>
      <c r="BC9552" s="38">
        <v>178.92099999999999</v>
      </c>
      <c r="BD9552" s="38">
        <v>222.74</v>
      </c>
      <c r="BE9552" s="38">
        <v>131.20699999999999</v>
      </c>
      <c r="BF9552" s="38">
        <v>85.710999999999999</v>
      </c>
      <c r="BG9552" s="38">
        <v>109.57599999999999</v>
      </c>
      <c r="BH9552" s="38">
        <v>60.320999999999998</v>
      </c>
      <c r="BI9552" s="38">
        <v>168.887</v>
      </c>
      <c r="BJ9552" s="38">
        <v>212.47800000000001</v>
      </c>
      <c r="BK9552" s="38">
        <v>121.485</v>
      </c>
      <c r="BL9552" s="38">
        <v>-1.333</v>
      </c>
      <c r="BM9552" s="7">
        <v>-27.08</v>
      </c>
    </row>
    <row r="9553" spans="1:65" hidden="1" x14ac:dyDescent="0.3">
      <c r="A9553" s="35">
        <v>21390</v>
      </c>
      <c r="B9553" s="35" t="s">
        <v>140</v>
      </c>
      <c r="C9553" s="36" t="s">
        <v>900</v>
      </c>
      <c r="D9553" s="37">
        <v>30</v>
      </c>
      <c r="E9553" s="37">
        <v>16</v>
      </c>
      <c r="F9553" s="37" t="s">
        <v>901</v>
      </c>
      <c r="G9553" s="37" t="s">
        <v>902</v>
      </c>
      <c r="H9553" s="37">
        <v>16</v>
      </c>
      <c r="I9553" s="36" t="s">
        <v>195</v>
      </c>
      <c r="J9553" s="37">
        <v>957</v>
      </c>
      <c r="K9553" s="37">
        <v>2022</v>
      </c>
      <c r="L9553" s="38">
        <v>48.781999999999996</v>
      </c>
      <c r="M9553" s="38">
        <v>48.341999999999999</v>
      </c>
      <c r="N9553" s="38">
        <v>24.43</v>
      </c>
      <c r="O9553" s="38">
        <v>23.911999999999999</v>
      </c>
      <c r="P9553" s="7">
        <v>241.708</v>
      </c>
      <c r="Q9553" s="7">
        <v>102.164</v>
      </c>
      <c r="R9553" s="7">
        <v>27.927</v>
      </c>
      <c r="S9553" s="38">
        <v>0.42099999999999999</v>
      </c>
      <c r="T9553" s="7">
        <v>8.7070000000000007</v>
      </c>
      <c r="U9553" s="38">
        <v>-0.88100000000000001</v>
      </c>
      <c r="V9553" s="39">
        <v>-1.823</v>
      </c>
      <c r="W9553" s="7" t="s">
        <v>149</v>
      </c>
      <c r="X9553" s="38">
        <v>0.75</v>
      </c>
      <c r="Y9553" s="38">
        <v>8.2000000000000003E-2</v>
      </c>
      <c r="Z9553" s="7">
        <v>15.522</v>
      </c>
      <c r="AA9553" s="39">
        <v>2.3050000000000002</v>
      </c>
      <c r="AB9553" s="39">
        <v>1.0960000000000001</v>
      </c>
      <c r="AC9553" s="7">
        <v>29.347999999999999</v>
      </c>
      <c r="AD9553" s="38">
        <v>106</v>
      </c>
      <c r="AE9553" s="38">
        <v>0.32900000000000001</v>
      </c>
      <c r="AF9553" s="38">
        <v>0.19400000000000001</v>
      </c>
      <c r="AG9553" s="38">
        <v>0.13500000000000001</v>
      </c>
      <c r="AH9553" s="7">
        <v>6.8150000000000004</v>
      </c>
      <c r="AI9553" s="7">
        <v>72.751999999999995</v>
      </c>
      <c r="AJ9553" s="7">
        <v>70.055000000000007</v>
      </c>
      <c r="AK9553" s="7">
        <v>75.793999999999997</v>
      </c>
      <c r="AL9553" s="7">
        <v>58.613999999999997</v>
      </c>
      <c r="AM9553" s="7">
        <v>55.948999999999998</v>
      </c>
      <c r="AN9553" s="7">
        <v>61.62</v>
      </c>
      <c r="AO9553" s="7">
        <v>15.433999999999999</v>
      </c>
      <c r="AP9553" s="7">
        <v>14.2</v>
      </c>
      <c r="AQ9553" s="7">
        <v>16.670999999999999</v>
      </c>
      <c r="AR9553" s="7">
        <v>6.9029999999999996</v>
      </c>
      <c r="AS9553" s="7">
        <v>6.5990000000000002</v>
      </c>
      <c r="AT9553" s="7">
        <v>7.1310000000000002</v>
      </c>
      <c r="AU9553" s="38">
        <v>6.0000000000000001E-3</v>
      </c>
      <c r="AV9553" s="7">
        <v>8.5069999999999997</v>
      </c>
      <c r="AW9553" s="40">
        <v>0.74399999999999999</v>
      </c>
      <c r="AX9553" s="38">
        <v>8.0000000000000002E-3</v>
      </c>
      <c r="AY9553" s="38">
        <v>10.68</v>
      </c>
      <c r="AZ9553" s="38">
        <v>46.290999999999997</v>
      </c>
      <c r="BA9553" s="38">
        <v>56.48</v>
      </c>
      <c r="BB9553" s="38">
        <v>35.445</v>
      </c>
      <c r="BC9553" s="38">
        <v>178.816</v>
      </c>
      <c r="BD9553" s="38">
        <v>222.547</v>
      </c>
      <c r="BE9553" s="38">
        <v>130.512</v>
      </c>
      <c r="BF9553" s="38">
        <v>85.638999999999996</v>
      </c>
      <c r="BG9553" s="38">
        <v>109.67</v>
      </c>
      <c r="BH9553" s="38">
        <v>60.057000000000002</v>
      </c>
      <c r="BI9553" s="38">
        <v>168.88</v>
      </c>
      <c r="BJ9553" s="38">
        <v>212.38200000000001</v>
      </c>
      <c r="BK9553" s="38">
        <v>120.872</v>
      </c>
      <c r="BL9553" s="38">
        <v>-1.3049999999999999</v>
      </c>
      <c r="BM9553" s="7">
        <v>-26.995000000000001</v>
      </c>
    </row>
    <row r="9554" spans="1:65" hidden="1" x14ac:dyDescent="0.3">
      <c r="A9554" s="35">
        <v>21391</v>
      </c>
      <c r="B9554" s="35" t="s">
        <v>140</v>
      </c>
      <c r="C9554" s="36" t="s">
        <v>900</v>
      </c>
      <c r="D9554" s="37">
        <v>30</v>
      </c>
      <c r="E9554" s="37">
        <v>16</v>
      </c>
      <c r="F9554" s="37" t="s">
        <v>901</v>
      </c>
      <c r="G9554" s="37" t="s">
        <v>902</v>
      </c>
      <c r="H9554" s="37">
        <v>16</v>
      </c>
      <c r="I9554" s="36" t="s">
        <v>195</v>
      </c>
      <c r="J9554" s="37">
        <v>957</v>
      </c>
      <c r="K9554" s="37">
        <v>2023</v>
      </c>
      <c r="L9554" s="38">
        <v>47.901000000000003</v>
      </c>
      <c r="M9554" s="38">
        <v>47.521000000000001</v>
      </c>
      <c r="N9554" s="38">
        <v>24.001999999999999</v>
      </c>
      <c r="O9554" s="38">
        <v>23.52</v>
      </c>
      <c r="P9554" s="7">
        <v>237.60499999999999</v>
      </c>
      <c r="Q9554" s="7">
        <v>102.04900000000001</v>
      </c>
      <c r="R9554" s="7">
        <v>28.434999999999999</v>
      </c>
      <c r="S9554" s="38">
        <v>0.39700000000000002</v>
      </c>
      <c r="T9554" s="7">
        <v>8.3670000000000009</v>
      </c>
      <c r="U9554" s="38">
        <v>-0.76</v>
      </c>
      <c r="V9554" s="39">
        <v>-1.599</v>
      </c>
      <c r="W9554" s="7" t="s">
        <v>149</v>
      </c>
      <c r="X9554" s="38">
        <v>0.73099999999999998</v>
      </c>
      <c r="Y9554" s="38">
        <v>0.08</v>
      </c>
      <c r="Z9554" s="7">
        <v>15.388</v>
      </c>
      <c r="AA9554" s="39">
        <v>2.286</v>
      </c>
      <c r="AB9554" s="39">
        <v>1.087</v>
      </c>
      <c r="AC9554" s="7">
        <v>29.375</v>
      </c>
      <c r="AD9554" s="38">
        <v>106</v>
      </c>
      <c r="AE9554" s="38">
        <v>0.33400000000000002</v>
      </c>
      <c r="AF9554" s="38">
        <v>0.19600000000000001</v>
      </c>
      <c r="AG9554" s="38">
        <v>0.13800000000000001</v>
      </c>
      <c r="AH9554" s="7">
        <v>7.0209999999999999</v>
      </c>
      <c r="AI9554" s="7">
        <v>72.852000000000004</v>
      </c>
      <c r="AJ9554" s="7">
        <v>70.201999999999998</v>
      </c>
      <c r="AK9554" s="7">
        <v>75.837999999999994</v>
      </c>
      <c r="AL9554" s="7">
        <v>58.706000000000003</v>
      </c>
      <c r="AM9554" s="7">
        <v>56.088000000000001</v>
      </c>
      <c r="AN9554" s="7">
        <v>61.656999999999996</v>
      </c>
      <c r="AO9554" s="7">
        <v>15.46</v>
      </c>
      <c r="AP9554" s="7">
        <v>14.222</v>
      </c>
      <c r="AQ9554" s="7">
        <v>16.699000000000002</v>
      </c>
      <c r="AR9554" s="7">
        <v>6.9080000000000004</v>
      </c>
      <c r="AS9554" s="7">
        <v>6.593</v>
      </c>
      <c r="AT9554" s="7">
        <v>7.1470000000000002</v>
      </c>
      <c r="AU9554" s="38">
        <v>6.0000000000000001E-3</v>
      </c>
      <c r="AV9554" s="7">
        <v>8.4339999999999993</v>
      </c>
      <c r="AW9554" s="40">
        <v>0.72599999999999998</v>
      </c>
      <c r="AX9554" s="38">
        <v>8.0000000000000002E-3</v>
      </c>
      <c r="AY9554" s="38">
        <v>10.587</v>
      </c>
      <c r="AZ9554" s="38">
        <v>45.720999999999997</v>
      </c>
      <c r="BA9554" s="38">
        <v>55.594000000000001</v>
      </c>
      <c r="BB9554" s="38">
        <v>35.241999999999997</v>
      </c>
      <c r="BC9554" s="38">
        <v>177.11199999999999</v>
      </c>
      <c r="BD9554" s="38">
        <v>219.16200000000001</v>
      </c>
      <c r="BE9554" s="38">
        <v>130.155</v>
      </c>
      <c r="BF9554" s="38">
        <v>84.741</v>
      </c>
      <c r="BG9554" s="38">
        <v>107.99</v>
      </c>
      <c r="BH9554" s="38">
        <v>59.969000000000001</v>
      </c>
      <c r="BI9554" s="38">
        <v>167.25800000000001</v>
      </c>
      <c r="BJ9554" s="38">
        <v>209.06299999999999</v>
      </c>
      <c r="BK9554" s="38">
        <v>120.599</v>
      </c>
      <c r="BL9554" s="38">
        <v>-1.159</v>
      </c>
      <c r="BM9554" s="7">
        <v>-24.388999999999999</v>
      </c>
    </row>
    <row r="9555" spans="1:65" hidden="1" x14ac:dyDescent="0.3">
      <c r="A9555" s="35">
        <v>21433</v>
      </c>
      <c r="B9555" s="35" t="s">
        <v>140</v>
      </c>
      <c r="C9555" s="36" t="s">
        <v>903</v>
      </c>
      <c r="D9555" s="37">
        <v>36</v>
      </c>
      <c r="E9555" s="37">
        <v>184</v>
      </c>
      <c r="F9555" s="37" t="s">
        <v>904</v>
      </c>
      <c r="G9555" s="37" t="s">
        <v>905</v>
      </c>
      <c r="H9555" s="37">
        <v>184</v>
      </c>
      <c r="I9555" s="36" t="s">
        <v>195</v>
      </c>
      <c r="J9555" s="37">
        <v>957</v>
      </c>
      <c r="K9555" s="37">
        <v>1991</v>
      </c>
      <c r="L9555" s="38">
        <v>17.216000000000001</v>
      </c>
      <c r="M9555" s="38">
        <v>17.309000000000001</v>
      </c>
      <c r="N9555" s="38">
        <v>8.9770000000000003</v>
      </c>
      <c r="O9555" s="38">
        <v>8.3320000000000007</v>
      </c>
      <c r="P9555" s="7">
        <v>72.123000000000005</v>
      </c>
      <c r="Q9555" s="7">
        <v>107.735</v>
      </c>
      <c r="R9555" s="7">
        <v>20.061</v>
      </c>
      <c r="S9555" s="38">
        <v>0.42</v>
      </c>
      <c r="T9555" s="7">
        <v>24.286000000000001</v>
      </c>
      <c r="U9555" s="38">
        <v>0.187</v>
      </c>
      <c r="V9555" s="39">
        <v>1.08</v>
      </c>
      <c r="W9555" s="7">
        <v>64.180000000000007</v>
      </c>
      <c r="X9555" s="38">
        <v>0.54400000000000004</v>
      </c>
      <c r="Y9555" s="38">
        <v>8.2000000000000003E-2</v>
      </c>
      <c r="Z9555" s="7">
        <v>31.433</v>
      </c>
      <c r="AA9555" s="39">
        <v>3.9910000000000001</v>
      </c>
      <c r="AB9555" s="39">
        <v>1.847</v>
      </c>
      <c r="AC9555" s="7">
        <v>27.989000000000001</v>
      </c>
      <c r="AD9555" s="38">
        <v>106</v>
      </c>
      <c r="AE9555" s="38">
        <v>0.124</v>
      </c>
      <c r="AF9555" s="38">
        <v>7.6999999999999999E-2</v>
      </c>
      <c r="AG9555" s="38">
        <v>4.7E-2</v>
      </c>
      <c r="AH9555" s="7">
        <v>7.1470000000000002</v>
      </c>
      <c r="AI9555" s="7">
        <v>67.712999999999994</v>
      </c>
      <c r="AJ9555" s="7">
        <v>64.989000000000004</v>
      </c>
      <c r="AK9555" s="7">
        <v>71.313999999999993</v>
      </c>
      <c r="AL9555" s="7">
        <v>54.69</v>
      </c>
      <c r="AM9555" s="7">
        <v>51.97</v>
      </c>
      <c r="AN9555" s="7">
        <v>58.298000000000002</v>
      </c>
      <c r="AO9555" s="7">
        <v>13.275</v>
      </c>
      <c r="AP9555" s="7">
        <v>11.971</v>
      </c>
      <c r="AQ9555" s="7">
        <v>14.98</v>
      </c>
      <c r="AR9555" s="7">
        <v>5.9649999999999999</v>
      </c>
      <c r="AS9555" s="7">
        <v>5.4669999999999996</v>
      </c>
      <c r="AT9555" s="7">
        <v>6.4580000000000002</v>
      </c>
      <c r="AU9555" s="38">
        <v>0.01</v>
      </c>
      <c r="AV9555" s="7">
        <v>19.254999999999999</v>
      </c>
      <c r="AW9555" s="40">
        <v>0.53500000000000003</v>
      </c>
      <c r="AX9555" s="38">
        <v>1.2E-2</v>
      </c>
      <c r="AY9555" s="38">
        <v>23.391999999999999</v>
      </c>
      <c r="AZ9555" s="38">
        <v>85.727000000000004</v>
      </c>
      <c r="BA9555" s="38">
        <v>100.66500000000001</v>
      </c>
      <c r="BB9555" s="38">
        <v>69.950999999999993</v>
      </c>
      <c r="BC9555" s="38">
        <v>248.298</v>
      </c>
      <c r="BD9555" s="38">
        <v>298.96300000000002</v>
      </c>
      <c r="BE9555" s="38">
        <v>187.94</v>
      </c>
      <c r="BF9555" s="38">
        <v>113.881</v>
      </c>
      <c r="BG9555" s="38">
        <v>141.184</v>
      </c>
      <c r="BH9555" s="38">
        <v>84.447000000000003</v>
      </c>
      <c r="BI9555" s="38">
        <v>225.55099999999999</v>
      </c>
      <c r="BJ9555" s="38">
        <v>276.79899999999998</v>
      </c>
      <c r="BK9555" s="38">
        <v>164.53700000000001</v>
      </c>
      <c r="BL9555" s="38">
        <v>-0.23</v>
      </c>
      <c r="BM9555" s="7">
        <v>-13.288</v>
      </c>
    </row>
    <row r="9556" spans="1:65" hidden="1" x14ac:dyDescent="0.3">
      <c r="A9556" s="35">
        <v>21434</v>
      </c>
      <c r="B9556" s="35" t="s">
        <v>140</v>
      </c>
      <c r="C9556" s="36" t="s">
        <v>903</v>
      </c>
      <c r="D9556" s="37">
        <v>36</v>
      </c>
      <c r="E9556" s="37">
        <v>184</v>
      </c>
      <c r="F9556" s="37" t="s">
        <v>904</v>
      </c>
      <c r="G9556" s="37" t="s">
        <v>905</v>
      </c>
      <c r="H9556" s="37">
        <v>184</v>
      </c>
      <c r="I9556" s="36" t="s">
        <v>195</v>
      </c>
      <c r="J9556" s="37">
        <v>957</v>
      </c>
      <c r="K9556" s="37">
        <v>1992</v>
      </c>
      <c r="L9556" s="38">
        <v>17.402999999999999</v>
      </c>
      <c r="M9556" s="38">
        <v>17.471</v>
      </c>
      <c r="N9556" s="38">
        <v>9.0530000000000008</v>
      </c>
      <c r="O9556" s="38">
        <v>8.4179999999999993</v>
      </c>
      <c r="P9556" s="7">
        <v>72.793999999999997</v>
      </c>
      <c r="Q9556" s="7">
        <v>107.55</v>
      </c>
      <c r="R9556" s="7">
        <v>20.391999999999999</v>
      </c>
      <c r="S9556" s="38">
        <v>0.42099999999999999</v>
      </c>
      <c r="T9556" s="7">
        <v>24.132999999999999</v>
      </c>
      <c r="U9556" s="38">
        <v>0.13500000000000001</v>
      </c>
      <c r="V9556" s="39">
        <v>0.77300000000000002</v>
      </c>
      <c r="W9556" s="7">
        <v>89.67</v>
      </c>
      <c r="X9556" s="38">
        <v>0.54600000000000004</v>
      </c>
      <c r="Y9556" s="38">
        <v>7.5999999999999998E-2</v>
      </c>
      <c r="Z9556" s="7">
        <v>31.268999999999998</v>
      </c>
      <c r="AA9556" s="39">
        <v>3.9489999999999998</v>
      </c>
      <c r="AB9556" s="39">
        <v>1.829</v>
      </c>
      <c r="AC9556" s="7">
        <v>28.042999999999999</v>
      </c>
      <c r="AD9556" s="38">
        <v>106</v>
      </c>
      <c r="AE9556" s="38">
        <v>0.125</v>
      </c>
      <c r="AF9556" s="38">
        <v>7.6999999999999999E-2</v>
      </c>
      <c r="AG9556" s="38">
        <v>4.8000000000000001E-2</v>
      </c>
      <c r="AH9556" s="7">
        <v>7.1360000000000001</v>
      </c>
      <c r="AI9556" s="7">
        <v>67.838999999999999</v>
      </c>
      <c r="AJ9556" s="7">
        <v>65.099999999999994</v>
      </c>
      <c r="AK9556" s="7">
        <v>71.438999999999993</v>
      </c>
      <c r="AL9556" s="7">
        <v>54.792999999999999</v>
      </c>
      <c r="AM9556" s="7">
        <v>52.058999999999997</v>
      </c>
      <c r="AN9556" s="7">
        <v>58.399000000000001</v>
      </c>
      <c r="AO9556" s="7">
        <v>13.327999999999999</v>
      </c>
      <c r="AP9556" s="7">
        <v>12.002000000000001</v>
      </c>
      <c r="AQ9556" s="7">
        <v>15.018000000000001</v>
      </c>
      <c r="AR9556" s="7">
        <v>6.0019999999999998</v>
      </c>
      <c r="AS9556" s="7">
        <v>5.48</v>
      </c>
      <c r="AT9556" s="7">
        <v>6.4740000000000002</v>
      </c>
      <c r="AU9556" s="38">
        <v>0.01</v>
      </c>
      <c r="AV9556" s="7">
        <v>19.018999999999998</v>
      </c>
      <c r="AW9556" s="40">
        <v>0.53700000000000003</v>
      </c>
      <c r="AX9556" s="38">
        <v>1.2E-2</v>
      </c>
      <c r="AY9556" s="38">
        <v>23.096</v>
      </c>
      <c r="AZ9556" s="38">
        <v>84.606999999999999</v>
      </c>
      <c r="BA9556" s="38">
        <v>99.614999999999995</v>
      </c>
      <c r="BB9556" s="38">
        <v>68.89</v>
      </c>
      <c r="BC9556" s="38">
        <v>245.768</v>
      </c>
      <c r="BD9556" s="38">
        <v>296.85599999999999</v>
      </c>
      <c r="BE9556" s="38">
        <v>185.93700000000001</v>
      </c>
      <c r="BF9556" s="38">
        <v>112.744</v>
      </c>
      <c r="BG9556" s="38">
        <v>139.95099999999999</v>
      </c>
      <c r="BH9556" s="38">
        <v>83.302000000000007</v>
      </c>
      <c r="BI9556" s="38">
        <v>223.25399999999999</v>
      </c>
      <c r="BJ9556" s="38">
        <v>274.916</v>
      </c>
      <c r="BK9556" s="38">
        <v>162.81</v>
      </c>
      <c r="BL9556" s="38">
        <v>-0.28599999999999998</v>
      </c>
      <c r="BM9556" s="7">
        <v>-16.37</v>
      </c>
    </row>
    <row r="9557" spans="1:65" hidden="1" x14ac:dyDescent="0.3">
      <c r="A9557" s="35">
        <v>21435</v>
      </c>
      <c r="B9557" s="35" t="s">
        <v>140</v>
      </c>
      <c r="C9557" s="36" t="s">
        <v>903</v>
      </c>
      <c r="D9557" s="37">
        <v>36</v>
      </c>
      <c r="E9557" s="37">
        <v>184</v>
      </c>
      <c r="F9557" s="37" t="s">
        <v>904</v>
      </c>
      <c r="G9557" s="37" t="s">
        <v>905</v>
      </c>
      <c r="H9557" s="37">
        <v>184</v>
      </c>
      <c r="I9557" s="36" t="s">
        <v>195</v>
      </c>
      <c r="J9557" s="37">
        <v>957</v>
      </c>
      <c r="K9557" s="37">
        <v>1993</v>
      </c>
      <c r="L9557" s="38">
        <v>17.538</v>
      </c>
      <c r="M9557" s="38">
        <v>17.591000000000001</v>
      </c>
      <c r="N9557" s="38">
        <v>9.0990000000000002</v>
      </c>
      <c r="O9557" s="38">
        <v>8.4920000000000009</v>
      </c>
      <c r="P9557" s="7">
        <v>73.298000000000002</v>
      </c>
      <c r="Q9557" s="7">
        <v>107.142</v>
      </c>
      <c r="R9557" s="7">
        <v>20.776</v>
      </c>
      <c r="S9557" s="38">
        <v>0.41499999999999998</v>
      </c>
      <c r="T9557" s="7">
        <v>23.637</v>
      </c>
      <c r="U9557" s="38">
        <v>0.107</v>
      </c>
      <c r="V9557" s="39">
        <v>0.60799999999999998</v>
      </c>
      <c r="W9557" s="7">
        <v>114.004</v>
      </c>
      <c r="X9557" s="38">
        <v>0.54100000000000004</v>
      </c>
      <c r="Y9557" s="38">
        <v>7.0000000000000007E-2</v>
      </c>
      <c r="Z9557" s="7">
        <v>30.771999999999998</v>
      </c>
      <c r="AA9557" s="39">
        <v>3.8610000000000002</v>
      </c>
      <c r="AB9557" s="39">
        <v>1.7889999999999999</v>
      </c>
      <c r="AC9557" s="7">
        <v>28.082000000000001</v>
      </c>
      <c r="AD9557" s="38">
        <v>106</v>
      </c>
      <c r="AE9557" s="38">
        <v>0.126</v>
      </c>
      <c r="AF9557" s="38">
        <v>7.6999999999999999E-2</v>
      </c>
      <c r="AG9557" s="38">
        <v>4.8000000000000001E-2</v>
      </c>
      <c r="AH9557" s="7">
        <v>7.1349999999999998</v>
      </c>
      <c r="AI9557" s="7">
        <v>67.997</v>
      </c>
      <c r="AJ9557" s="7">
        <v>65.248999999999995</v>
      </c>
      <c r="AK9557" s="7">
        <v>71.569000000000003</v>
      </c>
      <c r="AL9557" s="7">
        <v>54.923000000000002</v>
      </c>
      <c r="AM9557" s="7">
        <v>52.18</v>
      </c>
      <c r="AN9557" s="7">
        <v>58.499000000000002</v>
      </c>
      <c r="AO9557" s="7">
        <v>13.375999999999999</v>
      </c>
      <c r="AP9557" s="7">
        <v>12.042</v>
      </c>
      <c r="AQ9557" s="7">
        <v>15.061</v>
      </c>
      <c r="AR9557" s="7">
        <v>6.0259999999999998</v>
      </c>
      <c r="AS9557" s="7">
        <v>5.4939999999999998</v>
      </c>
      <c r="AT9557" s="7">
        <v>6.4930000000000003</v>
      </c>
      <c r="AU9557" s="38">
        <v>0.01</v>
      </c>
      <c r="AV9557" s="7">
        <v>18.721</v>
      </c>
      <c r="AW9557" s="40">
        <v>0.53200000000000003</v>
      </c>
      <c r="AX9557" s="38">
        <v>1.2E-2</v>
      </c>
      <c r="AY9557" s="38">
        <v>22.728000000000002</v>
      </c>
      <c r="AZ9557" s="38">
        <v>83.394000000000005</v>
      </c>
      <c r="BA9557" s="38">
        <v>98.203000000000003</v>
      </c>
      <c r="BB9557" s="38">
        <v>67.837000000000003</v>
      </c>
      <c r="BC9557" s="38">
        <v>242.71899999999999</v>
      </c>
      <c r="BD9557" s="38">
        <v>293.95100000000002</v>
      </c>
      <c r="BE9557" s="38">
        <v>184</v>
      </c>
      <c r="BF9557" s="38">
        <v>111.286</v>
      </c>
      <c r="BG9557" s="38">
        <v>138.21299999999999</v>
      </c>
      <c r="BH9557" s="38">
        <v>82.257000000000005</v>
      </c>
      <c r="BI9557" s="38">
        <v>220.49100000000001</v>
      </c>
      <c r="BJ9557" s="38">
        <v>272.28100000000001</v>
      </c>
      <c r="BK9557" s="38">
        <v>161.20599999999999</v>
      </c>
      <c r="BL9557" s="38">
        <v>-0.309</v>
      </c>
      <c r="BM9557" s="7">
        <v>-17.565000000000001</v>
      </c>
    </row>
    <row r="9558" spans="1:65" hidden="1" x14ac:dyDescent="0.3">
      <c r="A9558" s="35">
        <v>21436</v>
      </c>
      <c r="B9558" s="35" t="s">
        <v>140</v>
      </c>
      <c r="C9558" s="36" t="s">
        <v>903</v>
      </c>
      <c r="D9558" s="37">
        <v>36</v>
      </c>
      <c r="E9558" s="37">
        <v>184</v>
      </c>
      <c r="F9558" s="37" t="s">
        <v>904</v>
      </c>
      <c r="G9558" s="37" t="s">
        <v>905</v>
      </c>
      <c r="H9558" s="37">
        <v>184</v>
      </c>
      <c r="I9558" s="36" t="s">
        <v>195</v>
      </c>
      <c r="J9558" s="37">
        <v>957</v>
      </c>
      <c r="K9558" s="37">
        <v>1994</v>
      </c>
      <c r="L9558" s="38">
        <v>17.645</v>
      </c>
      <c r="M9558" s="38">
        <v>17.689</v>
      </c>
      <c r="N9558" s="38">
        <v>9.1329999999999991</v>
      </c>
      <c r="O9558" s="38">
        <v>8.5559999999999992</v>
      </c>
      <c r="P9558" s="7">
        <v>73.703999999999994</v>
      </c>
      <c r="Q9558" s="7">
        <v>106.744</v>
      </c>
      <c r="R9558" s="7">
        <v>21.140999999999998</v>
      </c>
      <c r="S9558" s="38">
        <v>0.40400000000000003</v>
      </c>
      <c r="T9558" s="7">
        <v>22.875</v>
      </c>
      <c r="U9558" s="38">
        <v>8.7999999999999995E-2</v>
      </c>
      <c r="V9558" s="39">
        <v>0.497</v>
      </c>
      <c r="W9558" s="7" t="s">
        <v>149</v>
      </c>
      <c r="X9558" s="38">
        <v>0.53</v>
      </c>
      <c r="Y9558" s="38">
        <v>6.3E-2</v>
      </c>
      <c r="Z9558" s="7">
        <v>29.981999999999999</v>
      </c>
      <c r="AA9558" s="39">
        <v>3.7610000000000001</v>
      </c>
      <c r="AB9558" s="39">
        <v>1.7450000000000001</v>
      </c>
      <c r="AC9558" s="7">
        <v>28.123000000000001</v>
      </c>
      <c r="AD9558" s="38">
        <v>106</v>
      </c>
      <c r="AE9558" s="38">
        <v>0.126</v>
      </c>
      <c r="AF9558" s="38">
        <v>7.6999999999999999E-2</v>
      </c>
      <c r="AG9558" s="38">
        <v>4.9000000000000002E-2</v>
      </c>
      <c r="AH9558" s="7">
        <v>7.1070000000000002</v>
      </c>
      <c r="AI9558" s="7">
        <v>68.2</v>
      </c>
      <c r="AJ9558" s="7">
        <v>65.460999999999999</v>
      </c>
      <c r="AK9558" s="7">
        <v>71.724000000000004</v>
      </c>
      <c r="AL9558" s="7">
        <v>55.091999999999999</v>
      </c>
      <c r="AM9558" s="7">
        <v>52.356999999999999</v>
      </c>
      <c r="AN9558" s="7">
        <v>58.618000000000002</v>
      </c>
      <c r="AO9558" s="7">
        <v>13.433999999999999</v>
      </c>
      <c r="AP9558" s="7">
        <v>12.1</v>
      </c>
      <c r="AQ9558" s="7">
        <v>15.113</v>
      </c>
      <c r="AR9558" s="7">
        <v>6.0510000000000002</v>
      </c>
      <c r="AS9558" s="7">
        <v>5.5149999999999997</v>
      </c>
      <c r="AT9558" s="7">
        <v>6.516</v>
      </c>
      <c r="AU9558" s="38">
        <v>0.01</v>
      </c>
      <c r="AV9558" s="7">
        <v>18.355</v>
      </c>
      <c r="AW9558" s="40">
        <v>0.52100000000000002</v>
      </c>
      <c r="AX9558" s="38">
        <v>1.2E-2</v>
      </c>
      <c r="AY9558" s="38">
        <v>22.273</v>
      </c>
      <c r="AZ9558" s="38">
        <v>81.838999999999999</v>
      </c>
      <c r="BA9558" s="38">
        <v>96.236000000000004</v>
      </c>
      <c r="BB9558" s="38">
        <v>66.581000000000003</v>
      </c>
      <c r="BC9558" s="38">
        <v>238.8</v>
      </c>
      <c r="BD9558" s="38">
        <v>289.74200000000002</v>
      </c>
      <c r="BE9558" s="38">
        <v>181.703</v>
      </c>
      <c r="BF9558" s="38">
        <v>109.384</v>
      </c>
      <c r="BG9558" s="38">
        <v>135.673</v>
      </c>
      <c r="BH9558" s="38">
        <v>81.033000000000001</v>
      </c>
      <c r="BI9558" s="38">
        <v>216.92599999999999</v>
      </c>
      <c r="BJ9558" s="38">
        <v>268.40199999999999</v>
      </c>
      <c r="BK9558" s="38">
        <v>159.32300000000001</v>
      </c>
      <c r="BL9558" s="38">
        <v>-0.311</v>
      </c>
      <c r="BM9558" s="7">
        <v>-17.582000000000001</v>
      </c>
    </row>
    <row r="9559" spans="1:65" hidden="1" x14ac:dyDescent="0.3">
      <c r="A9559" s="35">
        <v>21437</v>
      </c>
      <c r="B9559" s="35" t="s">
        <v>140</v>
      </c>
      <c r="C9559" s="36" t="s">
        <v>903</v>
      </c>
      <c r="D9559" s="37">
        <v>36</v>
      </c>
      <c r="E9559" s="37">
        <v>184</v>
      </c>
      <c r="F9559" s="37" t="s">
        <v>904</v>
      </c>
      <c r="G9559" s="37" t="s">
        <v>905</v>
      </c>
      <c r="H9559" s="37">
        <v>184</v>
      </c>
      <c r="I9559" s="36" t="s">
        <v>195</v>
      </c>
      <c r="J9559" s="37">
        <v>957</v>
      </c>
      <c r="K9559" s="37">
        <v>1995</v>
      </c>
      <c r="L9559" s="38">
        <v>17.733000000000001</v>
      </c>
      <c r="M9559" s="38">
        <v>17.780999999999999</v>
      </c>
      <c r="N9559" s="38">
        <v>9.1660000000000004</v>
      </c>
      <c r="O9559" s="38">
        <v>8.6140000000000008</v>
      </c>
      <c r="P9559" s="7">
        <v>74.087999999999994</v>
      </c>
      <c r="Q9559" s="7">
        <v>106.408</v>
      </c>
      <c r="R9559" s="7">
        <v>21.472999999999999</v>
      </c>
      <c r="S9559" s="38">
        <v>0.39400000000000002</v>
      </c>
      <c r="T9559" s="7">
        <v>22.137</v>
      </c>
      <c r="U9559" s="38">
        <v>9.6000000000000002E-2</v>
      </c>
      <c r="V9559" s="39">
        <v>0.54</v>
      </c>
      <c r="W9559" s="7">
        <v>128.36099999999999</v>
      </c>
      <c r="X9559" s="38">
        <v>0.51900000000000002</v>
      </c>
      <c r="Y9559" s="38">
        <v>5.8999999999999997E-2</v>
      </c>
      <c r="Z9559" s="7">
        <v>29.193000000000001</v>
      </c>
      <c r="AA9559" s="39">
        <v>3.6880000000000002</v>
      </c>
      <c r="AB9559" s="39">
        <v>1.7130000000000001</v>
      </c>
      <c r="AC9559" s="7">
        <v>28.140999999999998</v>
      </c>
      <c r="AD9559" s="38">
        <v>106</v>
      </c>
      <c r="AE9559" s="38">
        <v>0.125</v>
      </c>
      <c r="AF9559" s="38">
        <v>7.5999999999999998E-2</v>
      </c>
      <c r="AG9559" s="38">
        <v>4.9000000000000002E-2</v>
      </c>
      <c r="AH9559" s="7">
        <v>7.056</v>
      </c>
      <c r="AI9559" s="7">
        <v>68.456000000000003</v>
      </c>
      <c r="AJ9559" s="7">
        <v>65.73</v>
      </c>
      <c r="AK9559" s="7">
        <v>71.924999999999997</v>
      </c>
      <c r="AL9559" s="7">
        <v>55.305</v>
      </c>
      <c r="AM9559" s="7">
        <v>52.585000000000001</v>
      </c>
      <c r="AN9559" s="7">
        <v>58.774999999999999</v>
      </c>
      <c r="AO9559" s="7">
        <v>13.518000000000001</v>
      </c>
      <c r="AP9559" s="7">
        <v>12.176</v>
      </c>
      <c r="AQ9559" s="7">
        <v>15.180999999999999</v>
      </c>
      <c r="AR9559" s="7">
        <v>6.0730000000000004</v>
      </c>
      <c r="AS9559" s="7">
        <v>5.5430000000000001</v>
      </c>
      <c r="AT9559" s="7">
        <v>6.5460000000000003</v>
      </c>
      <c r="AU9559" s="38">
        <v>8.9999999999999993E-3</v>
      </c>
      <c r="AV9559" s="7">
        <v>17.908999999999999</v>
      </c>
      <c r="AW9559" s="40">
        <v>0.51100000000000001</v>
      </c>
      <c r="AX9559" s="38">
        <v>1.0999999999999999E-2</v>
      </c>
      <c r="AY9559" s="38">
        <v>21.72</v>
      </c>
      <c r="AZ9559" s="38">
        <v>79.856999999999999</v>
      </c>
      <c r="BA9559" s="38">
        <v>93.792000000000002</v>
      </c>
      <c r="BB9559" s="38">
        <v>64.975999999999999</v>
      </c>
      <c r="BC9559" s="38">
        <v>233.995</v>
      </c>
      <c r="BD9559" s="38">
        <v>284.41500000000002</v>
      </c>
      <c r="BE9559" s="38">
        <v>178.71100000000001</v>
      </c>
      <c r="BF9559" s="38">
        <v>106.943</v>
      </c>
      <c r="BG9559" s="38">
        <v>132.48099999999999</v>
      </c>
      <c r="BH9559" s="38">
        <v>79.424999999999997</v>
      </c>
      <c r="BI9559" s="38">
        <v>212.56</v>
      </c>
      <c r="BJ9559" s="38">
        <v>263.48099999999999</v>
      </c>
      <c r="BK9559" s="38">
        <v>156.83799999999999</v>
      </c>
      <c r="BL9559" s="38">
        <v>-0.307</v>
      </c>
      <c r="BM9559" s="7">
        <v>-17.265999999999998</v>
      </c>
    </row>
    <row r="9560" spans="1:65" hidden="1" x14ac:dyDescent="0.3">
      <c r="A9560" s="35">
        <v>21438</v>
      </c>
      <c r="B9560" s="35" t="s">
        <v>140</v>
      </c>
      <c r="C9560" s="36" t="s">
        <v>903</v>
      </c>
      <c r="D9560" s="37">
        <v>36</v>
      </c>
      <c r="E9560" s="37">
        <v>184</v>
      </c>
      <c r="F9560" s="37" t="s">
        <v>904</v>
      </c>
      <c r="G9560" s="37" t="s">
        <v>905</v>
      </c>
      <c r="H9560" s="37">
        <v>184</v>
      </c>
      <c r="I9560" s="36" t="s">
        <v>195</v>
      </c>
      <c r="J9560" s="37">
        <v>957</v>
      </c>
      <c r="K9560" s="37">
        <v>1996</v>
      </c>
      <c r="L9560" s="38">
        <v>17.829000000000001</v>
      </c>
      <c r="M9560" s="38">
        <v>17.855</v>
      </c>
      <c r="N9560" s="38">
        <v>9.1989999999999998</v>
      </c>
      <c r="O9560" s="38">
        <v>8.6560000000000006</v>
      </c>
      <c r="P9560" s="7">
        <v>74.397999999999996</v>
      </c>
      <c r="Q9560" s="7">
        <v>106.267</v>
      </c>
      <c r="R9560" s="7">
        <v>21.73</v>
      </c>
      <c r="S9560" s="38">
        <v>0.377</v>
      </c>
      <c r="T9560" s="7">
        <v>21.097999999999999</v>
      </c>
      <c r="U9560" s="38">
        <v>5.2999999999999999E-2</v>
      </c>
      <c r="V9560" s="39">
        <v>0.29699999999999999</v>
      </c>
      <c r="W9560" s="7" t="s">
        <v>149</v>
      </c>
      <c r="X9560" s="38">
        <v>0.502</v>
      </c>
      <c r="Y9560" s="38">
        <v>5.2999999999999999E-2</v>
      </c>
      <c r="Z9560" s="7">
        <v>28.097999999999999</v>
      </c>
      <c r="AA9560" s="39">
        <v>3.597</v>
      </c>
      <c r="AB9560" s="39">
        <v>1.6719999999999999</v>
      </c>
      <c r="AC9560" s="7">
        <v>28.146999999999998</v>
      </c>
      <c r="AD9560" s="38">
        <v>106.1</v>
      </c>
      <c r="AE9560" s="38">
        <v>0.125</v>
      </c>
      <c r="AF9560" s="38">
        <v>7.5999999999999998E-2</v>
      </c>
      <c r="AG9560" s="38">
        <v>4.9000000000000002E-2</v>
      </c>
      <c r="AH9560" s="7">
        <v>7</v>
      </c>
      <c r="AI9560" s="7">
        <v>68.739000000000004</v>
      </c>
      <c r="AJ9560" s="7">
        <v>66.016000000000005</v>
      </c>
      <c r="AK9560" s="7">
        <v>72.17</v>
      </c>
      <c r="AL9560" s="7">
        <v>55.537999999999997</v>
      </c>
      <c r="AM9560" s="7">
        <v>52.822000000000003</v>
      </c>
      <c r="AN9560" s="7">
        <v>58.968000000000004</v>
      </c>
      <c r="AO9560" s="7">
        <v>13.608000000000001</v>
      </c>
      <c r="AP9560" s="7">
        <v>12.255000000000001</v>
      </c>
      <c r="AQ9560" s="7">
        <v>15.263999999999999</v>
      </c>
      <c r="AR9560" s="7">
        <v>6.1</v>
      </c>
      <c r="AS9560" s="7">
        <v>5.5720000000000001</v>
      </c>
      <c r="AT9560" s="7">
        <v>6.5830000000000002</v>
      </c>
      <c r="AU9560" s="38">
        <v>8.9999999999999993E-3</v>
      </c>
      <c r="AV9560" s="7">
        <v>17.388999999999999</v>
      </c>
      <c r="AW9560" s="40">
        <v>0.49399999999999999</v>
      </c>
      <c r="AX9560" s="38">
        <v>1.0999999999999999E-2</v>
      </c>
      <c r="AY9560" s="38">
        <v>21.076000000000001</v>
      </c>
      <c r="AZ9560" s="38">
        <v>77.599999999999994</v>
      </c>
      <c r="BA9560" s="38">
        <v>91.195999999999998</v>
      </c>
      <c r="BB9560" s="38">
        <v>63.042000000000002</v>
      </c>
      <c r="BC9560" s="38">
        <v>229.03200000000001</v>
      </c>
      <c r="BD9560" s="38">
        <v>278.85399999999998</v>
      </c>
      <c r="BE9560" s="38">
        <v>175.05199999999999</v>
      </c>
      <c r="BF9560" s="38">
        <v>104.328</v>
      </c>
      <c r="BG9560" s="38">
        <v>129.208</v>
      </c>
      <c r="BH9560" s="38">
        <v>77.451999999999998</v>
      </c>
      <c r="BI9560" s="38">
        <v>208.13</v>
      </c>
      <c r="BJ9560" s="38">
        <v>258.40899999999999</v>
      </c>
      <c r="BK9560" s="38">
        <v>153.77699999999999</v>
      </c>
      <c r="BL9560" s="38">
        <v>-0.31900000000000001</v>
      </c>
      <c r="BM9560" s="7">
        <v>-17.866</v>
      </c>
    </row>
    <row r="9561" spans="1:65" hidden="1" x14ac:dyDescent="0.3">
      <c r="A9561" s="35">
        <v>21439</v>
      </c>
      <c r="B9561" s="35" t="s">
        <v>140</v>
      </c>
      <c r="C9561" s="36" t="s">
        <v>903</v>
      </c>
      <c r="D9561" s="37">
        <v>36</v>
      </c>
      <c r="E9561" s="37">
        <v>184</v>
      </c>
      <c r="F9561" s="37" t="s">
        <v>904</v>
      </c>
      <c r="G9561" s="37" t="s">
        <v>905</v>
      </c>
      <c r="H9561" s="37">
        <v>184</v>
      </c>
      <c r="I9561" s="36" t="s">
        <v>195</v>
      </c>
      <c r="J9561" s="37">
        <v>957</v>
      </c>
      <c r="K9561" s="37">
        <v>1997</v>
      </c>
      <c r="L9561" s="38">
        <v>17.882000000000001</v>
      </c>
      <c r="M9561" s="38">
        <v>17.622</v>
      </c>
      <c r="N9561" s="38">
        <v>9.0790000000000006</v>
      </c>
      <c r="O9561" s="38">
        <v>8.5429999999999993</v>
      </c>
      <c r="P9561" s="7">
        <v>73.424999999999997</v>
      </c>
      <c r="Q9561" s="7">
        <v>106.262</v>
      </c>
      <c r="R9561" s="7">
        <v>22.050999999999998</v>
      </c>
      <c r="S9561" s="38">
        <v>0.33100000000000002</v>
      </c>
      <c r="T9561" s="7">
        <v>18.776</v>
      </c>
      <c r="U9561" s="38">
        <v>-0.52</v>
      </c>
      <c r="V9561" s="39">
        <v>-2.9510000000000001</v>
      </c>
      <c r="W9561" s="7" t="s">
        <v>149</v>
      </c>
      <c r="X9561" s="38">
        <v>0.47499999999999998</v>
      </c>
      <c r="Y9561" s="38">
        <v>0.05</v>
      </c>
      <c r="Z9561" s="7">
        <v>26.931000000000001</v>
      </c>
      <c r="AA9561" s="39">
        <v>3.4580000000000002</v>
      </c>
      <c r="AB9561" s="39">
        <v>1.5569999999999999</v>
      </c>
      <c r="AC9561" s="7">
        <v>28.146000000000001</v>
      </c>
      <c r="AD9561" s="38">
        <v>106</v>
      </c>
      <c r="AE9561" s="38">
        <v>0.14399999999999999</v>
      </c>
      <c r="AF9561" s="38">
        <v>8.3000000000000004E-2</v>
      </c>
      <c r="AG9561" s="38">
        <v>6.0999999999999999E-2</v>
      </c>
      <c r="AH9561" s="7">
        <v>8.1549999999999994</v>
      </c>
      <c r="AI9561" s="7">
        <v>66.396000000000001</v>
      </c>
      <c r="AJ9561" s="7">
        <v>64.328999999999994</v>
      </c>
      <c r="AK9561" s="7">
        <v>68.947000000000003</v>
      </c>
      <c r="AL9561" s="7">
        <v>54.631999999999998</v>
      </c>
      <c r="AM9561" s="7">
        <v>52.488999999999997</v>
      </c>
      <c r="AN9561" s="7">
        <v>57.279000000000003</v>
      </c>
      <c r="AO9561" s="7">
        <v>13.462999999999999</v>
      </c>
      <c r="AP9561" s="7">
        <v>12.223000000000001</v>
      </c>
      <c r="AQ9561" s="7">
        <v>14.973000000000001</v>
      </c>
      <c r="AR9561" s="7">
        <v>6.0419999999999998</v>
      </c>
      <c r="AS9561" s="7">
        <v>5.5609999999999999</v>
      </c>
      <c r="AT9561" s="7">
        <v>6.49</v>
      </c>
      <c r="AU9561" s="38">
        <v>0.01</v>
      </c>
      <c r="AV9561" s="7">
        <v>21.007000000000001</v>
      </c>
      <c r="AW9561" s="40">
        <v>0.46600000000000003</v>
      </c>
      <c r="AX9561" s="38">
        <v>1.6E-2</v>
      </c>
      <c r="AY9561" s="38">
        <v>32.771999999999998</v>
      </c>
      <c r="AZ9561" s="38">
        <v>108.928</v>
      </c>
      <c r="BA9561" s="38">
        <v>116.003</v>
      </c>
      <c r="BB9561" s="38">
        <v>101.432</v>
      </c>
      <c r="BC9561" s="38">
        <v>265.94799999999998</v>
      </c>
      <c r="BD9561" s="38">
        <v>301.78399999999999</v>
      </c>
      <c r="BE9561" s="38">
        <v>228.21199999999999</v>
      </c>
      <c r="BF9561" s="38">
        <v>119.75</v>
      </c>
      <c r="BG9561" s="38">
        <v>135.108</v>
      </c>
      <c r="BH9561" s="38">
        <v>103.27200000000001</v>
      </c>
      <c r="BI9561" s="38">
        <v>228.01900000000001</v>
      </c>
      <c r="BJ9561" s="38">
        <v>265.41699999999997</v>
      </c>
      <c r="BK9561" s="38">
        <v>188.673</v>
      </c>
      <c r="BL9561" s="38">
        <v>-0.84299999999999997</v>
      </c>
      <c r="BM9561" s="7">
        <v>-47.838000000000001</v>
      </c>
    </row>
    <row r="9562" spans="1:65" hidden="1" x14ac:dyDescent="0.3">
      <c r="A9562" s="35">
        <v>21440</v>
      </c>
      <c r="B9562" s="35" t="s">
        <v>140</v>
      </c>
      <c r="C9562" s="36" t="s">
        <v>903</v>
      </c>
      <c r="D9562" s="37">
        <v>36</v>
      </c>
      <c r="E9562" s="37">
        <v>184</v>
      </c>
      <c r="F9562" s="37" t="s">
        <v>904</v>
      </c>
      <c r="G9562" s="37" t="s">
        <v>905</v>
      </c>
      <c r="H9562" s="37">
        <v>184</v>
      </c>
      <c r="I9562" s="36" t="s">
        <v>195</v>
      </c>
      <c r="J9562" s="37">
        <v>957</v>
      </c>
      <c r="K9562" s="37">
        <v>1998</v>
      </c>
      <c r="L9562" s="38">
        <v>17.361999999999998</v>
      </c>
      <c r="M9562" s="38">
        <v>17.079000000000001</v>
      </c>
      <c r="N9562" s="38">
        <v>8.8000000000000007</v>
      </c>
      <c r="O9562" s="38">
        <v>8.2799999999999994</v>
      </c>
      <c r="P9562" s="7">
        <v>71.162000000000006</v>
      </c>
      <c r="Q9562" s="7">
        <v>106.28100000000001</v>
      </c>
      <c r="R9562" s="7">
        <v>22.542999999999999</v>
      </c>
      <c r="S9562" s="38">
        <v>0.315</v>
      </c>
      <c r="T9562" s="7">
        <v>18.492999999999999</v>
      </c>
      <c r="U9562" s="38">
        <v>-0.56599999999999995</v>
      </c>
      <c r="V9562" s="39">
        <v>-3.3140000000000001</v>
      </c>
      <c r="W9562" s="7" t="s">
        <v>149</v>
      </c>
      <c r="X9562" s="38">
        <v>0.436</v>
      </c>
      <c r="Y9562" s="38">
        <v>4.4999999999999998E-2</v>
      </c>
      <c r="Z9562" s="7">
        <v>25.555</v>
      </c>
      <c r="AA9562" s="39">
        <v>3.3079999999999998</v>
      </c>
      <c r="AB9562" s="39">
        <v>1.5429999999999999</v>
      </c>
      <c r="AC9562" s="7">
        <v>28.155999999999999</v>
      </c>
      <c r="AD9562" s="38">
        <v>106</v>
      </c>
      <c r="AE9562" s="38">
        <v>0.121</v>
      </c>
      <c r="AF9562" s="38">
        <v>7.2999999999999995E-2</v>
      </c>
      <c r="AG9562" s="38">
        <v>4.8000000000000001E-2</v>
      </c>
      <c r="AH9562" s="7">
        <v>7.0620000000000003</v>
      </c>
      <c r="AI9562" s="7">
        <v>69.323999999999998</v>
      </c>
      <c r="AJ9562" s="7">
        <v>66.561999999999998</v>
      </c>
      <c r="AK9562" s="7">
        <v>72.763000000000005</v>
      </c>
      <c r="AL9562" s="7">
        <v>56.005000000000003</v>
      </c>
      <c r="AM9562" s="7">
        <v>53.250999999999998</v>
      </c>
      <c r="AN9562" s="7">
        <v>59.439</v>
      </c>
      <c r="AO9562" s="7">
        <v>13.785</v>
      </c>
      <c r="AP9562" s="7">
        <v>12.420999999999999</v>
      </c>
      <c r="AQ9562" s="7">
        <v>15.478</v>
      </c>
      <c r="AR9562" s="7">
        <v>6.165</v>
      </c>
      <c r="AS9562" s="7">
        <v>5.6390000000000002</v>
      </c>
      <c r="AT9562" s="7">
        <v>6.68</v>
      </c>
      <c r="AU9562" s="38">
        <v>7.0000000000000001E-3</v>
      </c>
      <c r="AV9562" s="7">
        <v>16.169</v>
      </c>
      <c r="AW9562" s="40">
        <v>0.43</v>
      </c>
      <c r="AX9562" s="38">
        <v>8.9999999999999993E-3</v>
      </c>
      <c r="AY9562" s="38">
        <v>19.565999999999999</v>
      </c>
      <c r="AZ9562" s="38">
        <v>72.897999999999996</v>
      </c>
      <c r="BA9562" s="38">
        <v>86.340999999999994</v>
      </c>
      <c r="BB9562" s="38">
        <v>58.582999999999998</v>
      </c>
      <c r="BC9562" s="38">
        <v>219.56399999999999</v>
      </c>
      <c r="BD9562" s="38">
        <v>268.916</v>
      </c>
      <c r="BE9562" s="38">
        <v>166.42400000000001</v>
      </c>
      <c r="BF9562" s="38">
        <v>99.3</v>
      </c>
      <c r="BG9562" s="38">
        <v>123.71599999999999</v>
      </c>
      <c r="BH9562" s="38">
        <v>72.878</v>
      </c>
      <c r="BI9562" s="38">
        <v>199.971</v>
      </c>
      <c r="BJ9562" s="38">
        <v>249.68600000000001</v>
      </c>
      <c r="BK9562" s="38">
        <v>146.55600000000001</v>
      </c>
      <c r="BL9562" s="38">
        <v>-0.89300000000000002</v>
      </c>
      <c r="BM9562" s="7">
        <v>-52.286000000000001</v>
      </c>
    </row>
    <row r="9563" spans="1:65" hidden="1" x14ac:dyDescent="0.3">
      <c r="A9563" s="35">
        <v>21441</v>
      </c>
      <c r="B9563" s="35" t="s">
        <v>140</v>
      </c>
      <c r="C9563" s="36" t="s">
        <v>903</v>
      </c>
      <c r="D9563" s="37">
        <v>36</v>
      </c>
      <c r="E9563" s="37">
        <v>184</v>
      </c>
      <c r="F9563" s="37" t="s">
        <v>904</v>
      </c>
      <c r="G9563" s="37" t="s">
        <v>905</v>
      </c>
      <c r="H9563" s="37">
        <v>184</v>
      </c>
      <c r="I9563" s="36" t="s">
        <v>195</v>
      </c>
      <c r="J9563" s="37">
        <v>957</v>
      </c>
      <c r="K9563" s="37">
        <v>1999</v>
      </c>
      <c r="L9563" s="38">
        <v>16.795999999999999</v>
      </c>
      <c r="M9563" s="38">
        <v>16.483000000000001</v>
      </c>
      <c r="N9563" s="38">
        <v>8.4949999999999992</v>
      </c>
      <c r="O9563" s="38">
        <v>7.9889999999999999</v>
      </c>
      <c r="P9563" s="7">
        <v>68.680999999999997</v>
      </c>
      <c r="Q9563" s="7">
        <v>106.327</v>
      </c>
      <c r="R9563" s="7">
        <v>23.053000000000001</v>
      </c>
      <c r="S9563" s="38">
        <v>0.28399999999999997</v>
      </c>
      <c r="T9563" s="7">
        <v>17.222999999999999</v>
      </c>
      <c r="U9563" s="38">
        <v>-0.625</v>
      </c>
      <c r="V9563" s="39">
        <v>-3.7919999999999998</v>
      </c>
      <c r="W9563" s="7" t="s">
        <v>149</v>
      </c>
      <c r="X9563" s="38">
        <v>0.40100000000000002</v>
      </c>
      <c r="Y9563" s="38">
        <v>4.2000000000000003E-2</v>
      </c>
      <c r="Z9563" s="7">
        <v>24.331</v>
      </c>
      <c r="AA9563" s="39">
        <v>3.1859999999999999</v>
      </c>
      <c r="AB9563" s="39">
        <v>1.4890000000000001</v>
      </c>
      <c r="AC9563" s="7">
        <v>28.178000000000001</v>
      </c>
      <c r="AD9563" s="38">
        <v>106</v>
      </c>
      <c r="AE9563" s="38">
        <v>0.11700000000000001</v>
      </c>
      <c r="AF9563" s="38">
        <v>7.0999999999999994E-2</v>
      </c>
      <c r="AG9563" s="38">
        <v>4.5999999999999999E-2</v>
      </c>
      <c r="AH9563" s="7">
        <v>7.1079999999999997</v>
      </c>
      <c r="AI9563" s="7">
        <v>69.584999999999994</v>
      </c>
      <c r="AJ9563" s="7">
        <v>66.77</v>
      </c>
      <c r="AK9563" s="7">
        <v>73.084000000000003</v>
      </c>
      <c r="AL9563" s="7">
        <v>56.201000000000001</v>
      </c>
      <c r="AM9563" s="7">
        <v>53.396000000000001</v>
      </c>
      <c r="AN9563" s="7">
        <v>59.695</v>
      </c>
      <c r="AO9563" s="7">
        <v>13.872999999999999</v>
      </c>
      <c r="AP9563" s="7">
        <v>12.491</v>
      </c>
      <c r="AQ9563" s="7">
        <v>15.596</v>
      </c>
      <c r="AR9563" s="7">
        <v>6.2149999999999999</v>
      </c>
      <c r="AS9563" s="7">
        <v>5.6719999999999997</v>
      </c>
      <c r="AT9563" s="7">
        <v>6.7320000000000002</v>
      </c>
      <c r="AU9563" s="38">
        <v>6.0000000000000001E-3</v>
      </c>
      <c r="AV9563" s="7">
        <v>15.509</v>
      </c>
      <c r="AW9563" s="40">
        <v>0.39600000000000002</v>
      </c>
      <c r="AX9563" s="38">
        <v>7.0000000000000001E-3</v>
      </c>
      <c r="AY9563" s="38">
        <v>18.754000000000001</v>
      </c>
      <c r="AZ9563" s="38">
        <v>70.778999999999996</v>
      </c>
      <c r="BA9563" s="38">
        <v>84.48</v>
      </c>
      <c r="BB9563" s="38">
        <v>56.216999999999999</v>
      </c>
      <c r="BC9563" s="38">
        <v>215.87200000000001</v>
      </c>
      <c r="BD9563" s="38">
        <v>265.59699999999998</v>
      </c>
      <c r="BE9563" s="38">
        <v>161.797</v>
      </c>
      <c r="BF9563" s="38">
        <v>97.278999999999996</v>
      </c>
      <c r="BG9563" s="38">
        <v>122.13500000000001</v>
      </c>
      <c r="BH9563" s="38">
        <v>70.45</v>
      </c>
      <c r="BI9563" s="38">
        <v>197.01400000000001</v>
      </c>
      <c r="BJ9563" s="38">
        <v>247.066</v>
      </c>
      <c r="BK9563" s="38">
        <v>142.691</v>
      </c>
      <c r="BL9563" s="38">
        <v>-0.89800000000000002</v>
      </c>
      <c r="BM9563" s="7">
        <v>-54.478999999999999</v>
      </c>
    </row>
    <row r="9564" spans="1:65" hidden="1" x14ac:dyDescent="0.3">
      <c r="A9564" s="35">
        <v>21442</v>
      </c>
      <c r="B9564" s="35" t="s">
        <v>140</v>
      </c>
      <c r="C9564" s="36" t="s">
        <v>903</v>
      </c>
      <c r="D9564" s="37">
        <v>36</v>
      </c>
      <c r="E9564" s="37">
        <v>184</v>
      </c>
      <c r="F9564" s="37" t="s">
        <v>904</v>
      </c>
      <c r="G9564" s="37" t="s">
        <v>905</v>
      </c>
      <c r="H9564" s="37">
        <v>184</v>
      </c>
      <c r="I9564" s="36" t="s">
        <v>195</v>
      </c>
      <c r="J9564" s="37">
        <v>957</v>
      </c>
      <c r="K9564" s="37">
        <v>2000</v>
      </c>
      <c r="L9564" s="38">
        <v>16.170999999999999</v>
      </c>
      <c r="M9564" s="38">
        <v>15.853999999999999</v>
      </c>
      <c r="N9564" s="38">
        <v>8.1739999999999995</v>
      </c>
      <c r="O9564" s="38">
        <v>7.681</v>
      </c>
      <c r="P9564" s="7">
        <v>66.06</v>
      </c>
      <c r="Q9564" s="7">
        <v>106.41200000000001</v>
      </c>
      <c r="R9564" s="7">
        <v>23.54</v>
      </c>
      <c r="S9564" s="38">
        <v>0.25800000000000001</v>
      </c>
      <c r="T9564" s="7">
        <v>16.257999999999999</v>
      </c>
      <c r="U9564" s="38">
        <v>-0.63300000000000001</v>
      </c>
      <c r="V9564" s="39">
        <v>-3.9929999999999999</v>
      </c>
      <c r="W9564" s="7" t="s">
        <v>149</v>
      </c>
      <c r="X9564" s="38">
        <v>0.371</v>
      </c>
      <c r="Y9564" s="38">
        <v>0.04</v>
      </c>
      <c r="Z9564" s="7">
        <v>23.416</v>
      </c>
      <c r="AA9564" s="39">
        <v>3.1120000000000001</v>
      </c>
      <c r="AB9564" s="39">
        <v>1.4570000000000001</v>
      </c>
      <c r="AC9564" s="7">
        <v>28.196999999999999</v>
      </c>
      <c r="AD9564" s="38">
        <v>106.1</v>
      </c>
      <c r="AE9564" s="38">
        <v>0.113</v>
      </c>
      <c r="AF9564" s="38">
        <v>6.9000000000000006E-2</v>
      </c>
      <c r="AG9564" s="38">
        <v>4.3999999999999997E-2</v>
      </c>
      <c r="AH9564" s="7">
        <v>7.1580000000000004</v>
      </c>
      <c r="AI9564" s="7">
        <v>69.849000000000004</v>
      </c>
      <c r="AJ9564" s="7">
        <v>66.926000000000002</v>
      </c>
      <c r="AK9564" s="7">
        <v>73.488</v>
      </c>
      <c r="AL9564" s="7">
        <v>56.399000000000001</v>
      </c>
      <c r="AM9564" s="7">
        <v>53.485999999999997</v>
      </c>
      <c r="AN9564" s="7">
        <v>60.030999999999999</v>
      </c>
      <c r="AO9564" s="7">
        <v>13.98</v>
      </c>
      <c r="AP9564" s="7">
        <v>12.548999999999999</v>
      </c>
      <c r="AQ9564" s="7">
        <v>15.759</v>
      </c>
      <c r="AR9564" s="7">
        <v>6.2859999999999996</v>
      </c>
      <c r="AS9564" s="7">
        <v>5.7030000000000003</v>
      </c>
      <c r="AT9564" s="7">
        <v>6.8120000000000003</v>
      </c>
      <c r="AU9564" s="38">
        <v>5.0000000000000001E-3</v>
      </c>
      <c r="AV9564" s="7">
        <v>14.837999999999999</v>
      </c>
      <c r="AW9564" s="40">
        <v>0.36599999999999999</v>
      </c>
      <c r="AX9564" s="38">
        <v>7.0000000000000001E-3</v>
      </c>
      <c r="AY9564" s="38">
        <v>17.925000000000001</v>
      </c>
      <c r="AZ9564" s="38">
        <v>68.706999999999994</v>
      </c>
      <c r="BA9564" s="38">
        <v>83.075000000000003</v>
      </c>
      <c r="BB9564" s="38">
        <v>53.517000000000003</v>
      </c>
      <c r="BC9564" s="38">
        <v>212.39099999999999</v>
      </c>
      <c r="BD9564" s="38">
        <v>263.55500000000001</v>
      </c>
      <c r="BE9564" s="38">
        <v>156.12200000000001</v>
      </c>
      <c r="BF9564" s="38">
        <v>95.328999999999994</v>
      </c>
      <c r="BG9564" s="38">
        <v>121.41500000000001</v>
      </c>
      <c r="BH9564" s="38">
        <v>67.474999999999994</v>
      </c>
      <c r="BI9564" s="38">
        <v>194.29599999999999</v>
      </c>
      <c r="BJ9564" s="38">
        <v>245.75800000000001</v>
      </c>
      <c r="BK9564" s="38">
        <v>137.81100000000001</v>
      </c>
      <c r="BL9564" s="38">
        <v>-0.9</v>
      </c>
      <c r="BM9564" s="7">
        <v>-56.765999999999998</v>
      </c>
    </row>
    <row r="9565" spans="1:65" hidden="1" x14ac:dyDescent="0.3">
      <c r="A9565" s="35">
        <v>21443</v>
      </c>
      <c r="B9565" s="35" t="s">
        <v>140</v>
      </c>
      <c r="C9565" s="36" t="s">
        <v>903</v>
      </c>
      <c r="D9565" s="37">
        <v>36</v>
      </c>
      <c r="E9565" s="37">
        <v>184</v>
      </c>
      <c r="F9565" s="37" t="s">
        <v>904</v>
      </c>
      <c r="G9565" s="37" t="s">
        <v>905</v>
      </c>
      <c r="H9565" s="37">
        <v>184</v>
      </c>
      <c r="I9565" s="36" t="s">
        <v>195</v>
      </c>
      <c r="J9565" s="37">
        <v>957</v>
      </c>
      <c r="K9565" s="37">
        <v>2001</v>
      </c>
      <c r="L9565" s="38">
        <v>15.538</v>
      </c>
      <c r="M9565" s="38">
        <v>15.234999999999999</v>
      </c>
      <c r="N9565" s="38">
        <v>7.8579999999999997</v>
      </c>
      <c r="O9565" s="38">
        <v>7.3769999999999998</v>
      </c>
      <c r="P9565" s="7">
        <v>63.478999999999999</v>
      </c>
      <c r="Q9565" s="7">
        <v>106.52</v>
      </c>
      <c r="R9565" s="7">
        <v>23.966000000000001</v>
      </c>
      <c r="S9565" s="38">
        <v>0.23400000000000001</v>
      </c>
      <c r="T9565" s="7">
        <v>15.356</v>
      </c>
      <c r="U9565" s="38">
        <v>-0.60599999999999998</v>
      </c>
      <c r="V9565" s="39">
        <v>-3.9780000000000002</v>
      </c>
      <c r="W9565" s="7" t="s">
        <v>149</v>
      </c>
      <c r="X9565" s="38">
        <v>0.34399999999999997</v>
      </c>
      <c r="Y9565" s="38">
        <v>3.9E-2</v>
      </c>
      <c r="Z9565" s="7">
        <v>22.56</v>
      </c>
      <c r="AA9565" s="39">
        <v>3.0590000000000002</v>
      </c>
      <c r="AB9565" s="39">
        <v>1.4339999999999999</v>
      </c>
      <c r="AC9565" s="7">
        <v>28.215</v>
      </c>
      <c r="AD9565" s="38">
        <v>106.1</v>
      </c>
      <c r="AE9565" s="38">
        <v>0.11</v>
      </c>
      <c r="AF9565" s="38">
        <v>6.7000000000000004E-2</v>
      </c>
      <c r="AG9565" s="38">
        <v>4.2999999999999997E-2</v>
      </c>
      <c r="AH9565" s="7">
        <v>7.2039999999999997</v>
      </c>
      <c r="AI9565" s="7">
        <v>70.084999999999994</v>
      </c>
      <c r="AJ9565" s="7">
        <v>67.049000000000007</v>
      </c>
      <c r="AK9565" s="7">
        <v>73.861999999999995</v>
      </c>
      <c r="AL9565" s="7">
        <v>56.569000000000003</v>
      </c>
      <c r="AM9565" s="7">
        <v>53.542999999999999</v>
      </c>
      <c r="AN9565" s="7">
        <v>60.337000000000003</v>
      </c>
      <c r="AO9565" s="7">
        <v>14.077999999999999</v>
      </c>
      <c r="AP9565" s="7">
        <v>12.603</v>
      </c>
      <c r="AQ9565" s="7">
        <v>15.898999999999999</v>
      </c>
      <c r="AR9565" s="7">
        <v>6.3650000000000002</v>
      </c>
      <c r="AS9565" s="7">
        <v>5.7350000000000003</v>
      </c>
      <c r="AT9565" s="7">
        <v>6.8739999999999997</v>
      </c>
      <c r="AU9565" s="38">
        <v>5.0000000000000001E-3</v>
      </c>
      <c r="AV9565" s="7">
        <v>14.170999999999999</v>
      </c>
      <c r="AW9565" s="40">
        <v>0.34</v>
      </c>
      <c r="AX9565" s="38">
        <v>6.0000000000000001E-3</v>
      </c>
      <c r="AY9565" s="38">
        <v>17.106999999999999</v>
      </c>
      <c r="AZ9565" s="38">
        <v>66.796999999999997</v>
      </c>
      <c r="BA9565" s="38">
        <v>81.984999999999999</v>
      </c>
      <c r="BB9565" s="38">
        <v>50.902000000000001</v>
      </c>
      <c r="BC9565" s="38">
        <v>209.61</v>
      </c>
      <c r="BD9565" s="38">
        <v>262.33999999999997</v>
      </c>
      <c r="BE9565" s="38">
        <v>150.74</v>
      </c>
      <c r="BF9565" s="38">
        <v>93.664000000000001</v>
      </c>
      <c r="BG9565" s="38">
        <v>121.26900000000001</v>
      </c>
      <c r="BH9565" s="38">
        <v>64.626000000000005</v>
      </c>
      <c r="BI9565" s="38">
        <v>192.28</v>
      </c>
      <c r="BJ9565" s="38">
        <v>245.291</v>
      </c>
      <c r="BK9565" s="38">
        <v>133.208</v>
      </c>
      <c r="BL9565" s="38">
        <v>-0.83899999999999997</v>
      </c>
      <c r="BM9565" s="7">
        <v>-55.070999999999998</v>
      </c>
    </row>
    <row r="9566" spans="1:65" hidden="1" x14ac:dyDescent="0.3">
      <c r="A9566" s="35">
        <v>21444</v>
      </c>
      <c r="B9566" s="35" t="s">
        <v>140</v>
      </c>
      <c r="C9566" s="36" t="s">
        <v>903</v>
      </c>
      <c r="D9566" s="37">
        <v>36</v>
      </c>
      <c r="E9566" s="37">
        <v>184</v>
      </c>
      <c r="F9566" s="37" t="s">
        <v>904</v>
      </c>
      <c r="G9566" s="37" t="s">
        <v>905</v>
      </c>
      <c r="H9566" s="37">
        <v>184</v>
      </c>
      <c r="I9566" s="36" t="s">
        <v>195</v>
      </c>
      <c r="J9566" s="37">
        <v>957</v>
      </c>
      <c r="K9566" s="37">
        <v>2002</v>
      </c>
      <c r="L9566" s="38">
        <v>14.932</v>
      </c>
      <c r="M9566" s="38">
        <v>14.967000000000001</v>
      </c>
      <c r="N9566" s="38">
        <v>7.7149999999999999</v>
      </c>
      <c r="O9566" s="38">
        <v>7.2519999999999998</v>
      </c>
      <c r="P9566" s="7">
        <v>62.365000000000002</v>
      </c>
      <c r="Q9566" s="7">
        <v>106.39100000000001</v>
      </c>
      <c r="R9566" s="7">
        <v>24.376999999999999</v>
      </c>
      <c r="S9566" s="38">
        <v>0.20899999999999999</v>
      </c>
      <c r="T9566" s="7">
        <v>13.945</v>
      </c>
      <c r="U9566" s="38">
        <v>7.0999999999999994E-2</v>
      </c>
      <c r="V9566" s="39">
        <v>0.47399999999999998</v>
      </c>
      <c r="W9566" s="7" t="s">
        <v>149</v>
      </c>
      <c r="X9566" s="38">
        <v>0.315</v>
      </c>
      <c r="Y9566" s="38">
        <v>3.7999999999999999E-2</v>
      </c>
      <c r="Z9566" s="7">
        <v>21.015000000000001</v>
      </c>
      <c r="AA9566" s="39">
        <v>2.9689999999999999</v>
      </c>
      <c r="AB9566" s="39">
        <v>1.395</v>
      </c>
      <c r="AC9566" s="7">
        <v>28.207999999999998</v>
      </c>
      <c r="AD9566" s="38">
        <v>106.1</v>
      </c>
      <c r="AE9566" s="38">
        <v>0.106</v>
      </c>
      <c r="AF9566" s="38">
        <v>6.5000000000000002E-2</v>
      </c>
      <c r="AG9566" s="38">
        <v>4.1000000000000002E-2</v>
      </c>
      <c r="AH9566" s="7">
        <v>7.07</v>
      </c>
      <c r="AI9566" s="7">
        <v>70.344999999999999</v>
      </c>
      <c r="AJ9566" s="7">
        <v>67.194000000000003</v>
      </c>
      <c r="AK9566" s="7">
        <v>74.257999999999996</v>
      </c>
      <c r="AL9566" s="7">
        <v>56.764000000000003</v>
      </c>
      <c r="AM9566" s="7">
        <v>53.622999999999998</v>
      </c>
      <c r="AN9566" s="7">
        <v>60.667000000000002</v>
      </c>
      <c r="AO9566" s="7">
        <v>14.191000000000001</v>
      </c>
      <c r="AP9566" s="7">
        <v>12.675000000000001</v>
      </c>
      <c r="AQ9566" s="7">
        <v>16.048999999999999</v>
      </c>
      <c r="AR9566" s="7">
        <v>6.4640000000000004</v>
      </c>
      <c r="AS9566" s="7">
        <v>5.7779999999999996</v>
      </c>
      <c r="AT9566" s="7">
        <v>6.94</v>
      </c>
      <c r="AU9566" s="38">
        <v>4.0000000000000001E-3</v>
      </c>
      <c r="AV9566" s="7">
        <v>13.515000000000001</v>
      </c>
      <c r="AW9566" s="40">
        <v>0.311</v>
      </c>
      <c r="AX9566" s="38">
        <v>5.0000000000000001E-3</v>
      </c>
      <c r="AY9566" s="38">
        <v>16.300999999999998</v>
      </c>
      <c r="AZ9566" s="38">
        <v>64.813000000000002</v>
      </c>
      <c r="BA9566" s="38">
        <v>80.844999999999999</v>
      </c>
      <c r="BB9566" s="38">
        <v>48.204999999999998</v>
      </c>
      <c r="BC9566" s="38">
        <v>206.38800000000001</v>
      </c>
      <c r="BD9566" s="38">
        <v>260.84100000000001</v>
      </c>
      <c r="BE9566" s="38">
        <v>145.03100000000001</v>
      </c>
      <c r="BF9566" s="38">
        <v>91.93</v>
      </c>
      <c r="BG9566" s="38">
        <v>121.01600000000001</v>
      </c>
      <c r="BH9566" s="38">
        <v>61.595999999999997</v>
      </c>
      <c r="BI9566" s="38">
        <v>189.81399999999999</v>
      </c>
      <c r="BJ9566" s="38">
        <v>244.535</v>
      </c>
      <c r="BK9566" s="38">
        <v>128.273</v>
      </c>
      <c r="BL9566" s="38">
        <v>-0.14199999999999999</v>
      </c>
      <c r="BM9566" s="7">
        <v>-9.4870000000000001</v>
      </c>
    </row>
    <row r="9567" spans="1:65" hidden="1" x14ac:dyDescent="0.3">
      <c r="A9567" s="35">
        <v>21445</v>
      </c>
      <c r="B9567" s="35" t="s">
        <v>140</v>
      </c>
      <c r="C9567" s="36" t="s">
        <v>903</v>
      </c>
      <c r="D9567" s="37">
        <v>36</v>
      </c>
      <c r="E9567" s="37">
        <v>184</v>
      </c>
      <c r="F9567" s="37" t="s">
        <v>904</v>
      </c>
      <c r="G9567" s="37" t="s">
        <v>905</v>
      </c>
      <c r="H9567" s="37">
        <v>184</v>
      </c>
      <c r="I9567" s="36" t="s">
        <v>195</v>
      </c>
      <c r="J9567" s="37">
        <v>957</v>
      </c>
      <c r="K9567" s="37">
        <v>2003</v>
      </c>
      <c r="L9567" s="38">
        <v>15.003</v>
      </c>
      <c r="M9567" s="38">
        <v>15.026999999999999</v>
      </c>
      <c r="N9567" s="38">
        <v>7.7320000000000002</v>
      </c>
      <c r="O9567" s="38">
        <v>7.2949999999999999</v>
      </c>
      <c r="P9567" s="7">
        <v>62.612000000000002</v>
      </c>
      <c r="Q9567" s="7">
        <v>105.99</v>
      </c>
      <c r="R9567" s="7">
        <v>24.82</v>
      </c>
      <c r="S9567" s="38">
        <v>0.20200000000000001</v>
      </c>
      <c r="T9567" s="7">
        <v>13.445</v>
      </c>
      <c r="U9567" s="38">
        <v>4.8000000000000001E-2</v>
      </c>
      <c r="V9567" s="39">
        <v>0.31900000000000001</v>
      </c>
      <c r="W9567" s="7" t="s">
        <v>149</v>
      </c>
      <c r="X9567" s="38">
        <v>0.309</v>
      </c>
      <c r="Y9567" s="38">
        <v>3.9E-2</v>
      </c>
      <c r="Z9567" s="7">
        <v>20.56</v>
      </c>
      <c r="AA9567" s="39">
        <v>2.8860000000000001</v>
      </c>
      <c r="AB9567" s="39">
        <v>1.359</v>
      </c>
      <c r="AC9567" s="7">
        <v>28.204000000000001</v>
      </c>
      <c r="AD9567" s="38">
        <v>106</v>
      </c>
      <c r="AE9567" s="38">
        <v>0.107</v>
      </c>
      <c r="AF9567" s="38">
        <v>6.6000000000000003E-2</v>
      </c>
      <c r="AG9567" s="38">
        <v>4.1000000000000002E-2</v>
      </c>
      <c r="AH9567" s="7">
        <v>7.1150000000000002</v>
      </c>
      <c r="AI9567" s="7">
        <v>70.578999999999994</v>
      </c>
      <c r="AJ9567" s="7">
        <v>67.292000000000002</v>
      </c>
      <c r="AK9567" s="7">
        <v>74.682000000000002</v>
      </c>
      <c r="AL9567" s="7">
        <v>56.933</v>
      </c>
      <c r="AM9567" s="7">
        <v>53.656999999999996</v>
      </c>
      <c r="AN9567" s="7">
        <v>61.026000000000003</v>
      </c>
      <c r="AO9567" s="7">
        <v>14.278</v>
      </c>
      <c r="AP9567" s="7">
        <v>12.718999999999999</v>
      </c>
      <c r="AQ9567" s="7">
        <v>16.213000000000001</v>
      </c>
      <c r="AR9567" s="7">
        <v>6.5250000000000004</v>
      </c>
      <c r="AS9567" s="7">
        <v>5.8029999999999999</v>
      </c>
      <c r="AT9567" s="7">
        <v>7.0140000000000002</v>
      </c>
      <c r="AU9567" s="38">
        <v>4.0000000000000001E-3</v>
      </c>
      <c r="AV9567" s="7">
        <v>12.867000000000001</v>
      </c>
      <c r="AW9567" s="40">
        <v>0.30599999999999999</v>
      </c>
      <c r="AX9567" s="38">
        <v>5.0000000000000001E-3</v>
      </c>
      <c r="AY9567" s="38">
        <v>15.515000000000001</v>
      </c>
      <c r="AZ9567" s="38">
        <v>62.912999999999997</v>
      </c>
      <c r="BA9567" s="38">
        <v>79.948999999999998</v>
      </c>
      <c r="BB9567" s="38">
        <v>45.433999999999997</v>
      </c>
      <c r="BC9567" s="38">
        <v>203.108</v>
      </c>
      <c r="BD9567" s="38">
        <v>260.09699999999998</v>
      </c>
      <c r="BE9567" s="38">
        <v>138.964</v>
      </c>
      <c r="BF9567" s="38">
        <v>90.32</v>
      </c>
      <c r="BG9567" s="38">
        <v>121.14400000000001</v>
      </c>
      <c r="BH9567" s="38">
        <v>58.383000000000003</v>
      </c>
      <c r="BI9567" s="38">
        <v>187.27199999999999</v>
      </c>
      <c r="BJ9567" s="38">
        <v>244.511</v>
      </c>
      <c r="BK9567" s="38">
        <v>122.96899999999999</v>
      </c>
      <c r="BL9567" s="38">
        <v>-0.14499999999999999</v>
      </c>
      <c r="BM9567" s="7">
        <v>-9.6489999999999991</v>
      </c>
    </row>
    <row r="9568" spans="1:65" hidden="1" x14ac:dyDescent="0.3">
      <c r="A9568" s="35">
        <v>21446</v>
      </c>
      <c r="B9568" s="35" t="s">
        <v>140</v>
      </c>
      <c r="C9568" s="36" t="s">
        <v>903</v>
      </c>
      <c r="D9568" s="37">
        <v>36</v>
      </c>
      <c r="E9568" s="37">
        <v>184</v>
      </c>
      <c r="F9568" s="37" t="s">
        <v>904</v>
      </c>
      <c r="G9568" s="37" t="s">
        <v>905</v>
      </c>
      <c r="H9568" s="37">
        <v>184</v>
      </c>
      <c r="I9568" s="36" t="s">
        <v>195</v>
      </c>
      <c r="J9568" s="37">
        <v>957</v>
      </c>
      <c r="K9568" s="37">
        <v>2004</v>
      </c>
      <c r="L9568" s="38">
        <v>15.051</v>
      </c>
      <c r="M9568" s="38">
        <v>15.077999999999999</v>
      </c>
      <c r="N9568" s="38">
        <v>7.742</v>
      </c>
      <c r="O9568" s="38">
        <v>7.335</v>
      </c>
      <c r="P9568" s="7">
        <v>62.823</v>
      </c>
      <c r="Q9568" s="7">
        <v>105.542</v>
      </c>
      <c r="R9568" s="7">
        <v>25.257999999999999</v>
      </c>
      <c r="S9568" s="38">
        <v>0.19700000000000001</v>
      </c>
      <c r="T9568" s="7">
        <v>13.124000000000001</v>
      </c>
      <c r="U9568" s="38">
        <v>5.2999999999999999E-2</v>
      </c>
      <c r="V9568" s="39">
        <v>0.35199999999999998</v>
      </c>
      <c r="W9568" s="7" t="s">
        <v>149</v>
      </c>
      <c r="X9568" s="38">
        <v>0.30499999999999999</v>
      </c>
      <c r="Y9568" s="38">
        <v>3.7999999999999999E-2</v>
      </c>
      <c r="Z9568" s="7">
        <v>20.260999999999999</v>
      </c>
      <c r="AA9568" s="39">
        <v>2.8330000000000002</v>
      </c>
      <c r="AB9568" s="39">
        <v>1.3360000000000001</v>
      </c>
      <c r="AC9568" s="7">
        <v>28.193000000000001</v>
      </c>
      <c r="AD9568" s="38">
        <v>106.1</v>
      </c>
      <c r="AE9568" s="38">
        <v>0.108</v>
      </c>
      <c r="AF9568" s="38">
        <v>6.7000000000000004E-2</v>
      </c>
      <c r="AG9568" s="38">
        <v>0.04</v>
      </c>
      <c r="AH9568" s="7">
        <v>7.1369999999999996</v>
      </c>
      <c r="AI9568" s="7">
        <v>70.873999999999995</v>
      </c>
      <c r="AJ9568" s="7">
        <v>67.480999999999995</v>
      </c>
      <c r="AK9568" s="7">
        <v>75.114000000000004</v>
      </c>
      <c r="AL9568" s="7">
        <v>57.165999999999997</v>
      </c>
      <c r="AM9568" s="7">
        <v>53.784999999999997</v>
      </c>
      <c r="AN9568" s="7">
        <v>61.395000000000003</v>
      </c>
      <c r="AO9568" s="7">
        <v>14.404</v>
      </c>
      <c r="AP9568" s="7">
        <v>12.808</v>
      </c>
      <c r="AQ9568" s="7">
        <v>16.385000000000002</v>
      </c>
      <c r="AR9568" s="7">
        <v>6.5960000000000001</v>
      </c>
      <c r="AS9568" s="7">
        <v>5.8520000000000003</v>
      </c>
      <c r="AT9568" s="7">
        <v>7.0910000000000002</v>
      </c>
      <c r="AU9568" s="38">
        <v>4.0000000000000001E-3</v>
      </c>
      <c r="AV9568" s="7">
        <v>12.244</v>
      </c>
      <c r="AW9568" s="40">
        <v>0.30199999999999999</v>
      </c>
      <c r="AX9568" s="38">
        <v>5.0000000000000001E-3</v>
      </c>
      <c r="AY9568" s="38">
        <v>14.754</v>
      </c>
      <c r="AZ9568" s="38">
        <v>60.741999999999997</v>
      </c>
      <c r="BA9568" s="38">
        <v>78.534999999999997</v>
      </c>
      <c r="BB9568" s="38">
        <v>42.715000000000003</v>
      </c>
      <c r="BC9568" s="38">
        <v>199.25</v>
      </c>
      <c r="BD9568" s="38">
        <v>257.64</v>
      </c>
      <c r="BE9568" s="38">
        <v>132.864</v>
      </c>
      <c r="BF9568" s="38">
        <v>88.28</v>
      </c>
      <c r="BG9568" s="38">
        <v>120.288</v>
      </c>
      <c r="BH9568" s="38">
        <v>55.177</v>
      </c>
      <c r="BI9568" s="38">
        <v>184.136</v>
      </c>
      <c r="BJ9568" s="38">
        <v>242.751</v>
      </c>
      <c r="BK9568" s="38">
        <v>117.613</v>
      </c>
      <c r="BL9568" s="38">
        <v>-0.14399999999999999</v>
      </c>
      <c r="BM9568" s="7">
        <v>-9.5510000000000002</v>
      </c>
    </row>
    <row r="9569" spans="1:65" hidden="1" x14ac:dyDescent="0.3">
      <c r="A9569" s="35">
        <v>21447</v>
      </c>
      <c r="B9569" s="35" t="s">
        <v>140</v>
      </c>
      <c r="C9569" s="36" t="s">
        <v>903</v>
      </c>
      <c r="D9569" s="37">
        <v>36</v>
      </c>
      <c r="E9569" s="37">
        <v>184</v>
      </c>
      <c r="F9569" s="37" t="s">
        <v>904</v>
      </c>
      <c r="G9569" s="37" t="s">
        <v>905</v>
      </c>
      <c r="H9569" s="37">
        <v>184</v>
      </c>
      <c r="I9569" s="36" t="s">
        <v>195</v>
      </c>
      <c r="J9569" s="37">
        <v>957</v>
      </c>
      <c r="K9569" s="37">
        <v>2005</v>
      </c>
      <c r="L9569" s="38">
        <v>15.103999999999999</v>
      </c>
      <c r="M9569" s="38">
        <v>15.132</v>
      </c>
      <c r="N9569" s="38">
        <v>7.7539999999999996</v>
      </c>
      <c r="O9569" s="38">
        <v>7.3780000000000001</v>
      </c>
      <c r="P9569" s="7">
        <v>63.048000000000002</v>
      </c>
      <c r="Q9569" s="7">
        <v>105.10299999999999</v>
      </c>
      <c r="R9569" s="7">
        <v>25.695</v>
      </c>
      <c r="S9569" s="38">
        <v>0.19500000000000001</v>
      </c>
      <c r="T9569" s="7">
        <v>12.946999999999999</v>
      </c>
      <c r="U9569" s="38">
        <v>5.5E-2</v>
      </c>
      <c r="V9569" s="39">
        <v>0.36299999999999999</v>
      </c>
      <c r="W9569" s="7" t="s">
        <v>149</v>
      </c>
      <c r="X9569" s="38">
        <v>0.30399999999999999</v>
      </c>
      <c r="Y9569" s="38">
        <v>3.7999999999999999E-2</v>
      </c>
      <c r="Z9569" s="7">
        <v>20.120999999999999</v>
      </c>
      <c r="AA9569" s="39">
        <v>2.8140000000000001</v>
      </c>
      <c r="AB9569" s="39">
        <v>1.329</v>
      </c>
      <c r="AC9569" s="7">
        <v>28.170999999999999</v>
      </c>
      <c r="AD9569" s="38">
        <v>106.1</v>
      </c>
      <c r="AE9569" s="38">
        <v>0.109</v>
      </c>
      <c r="AF9569" s="38">
        <v>6.8000000000000005E-2</v>
      </c>
      <c r="AG9569" s="38">
        <v>0.04</v>
      </c>
      <c r="AH9569" s="7">
        <v>7.1740000000000004</v>
      </c>
      <c r="AI9569" s="7">
        <v>71.171999999999997</v>
      </c>
      <c r="AJ9569" s="7">
        <v>67.688000000000002</v>
      </c>
      <c r="AK9569" s="7">
        <v>75.527000000000001</v>
      </c>
      <c r="AL9569" s="7">
        <v>57.404000000000003</v>
      </c>
      <c r="AM9569" s="7">
        <v>53.932000000000002</v>
      </c>
      <c r="AN9569" s="7">
        <v>61.747</v>
      </c>
      <c r="AO9569" s="7">
        <v>14.526999999999999</v>
      </c>
      <c r="AP9569" s="7">
        <v>12.895</v>
      </c>
      <c r="AQ9569" s="7">
        <v>16.552</v>
      </c>
      <c r="AR9569" s="7">
        <v>6.6360000000000001</v>
      </c>
      <c r="AS9569" s="7">
        <v>5.8949999999999996</v>
      </c>
      <c r="AT9569" s="7">
        <v>7.1669999999999998</v>
      </c>
      <c r="AU9569" s="38">
        <v>4.0000000000000001E-3</v>
      </c>
      <c r="AV9569" s="7">
        <v>11.641</v>
      </c>
      <c r="AW9569" s="40">
        <v>0.30099999999999999</v>
      </c>
      <c r="AX9569" s="38">
        <v>4.0000000000000001E-3</v>
      </c>
      <c r="AY9569" s="38">
        <v>14.022</v>
      </c>
      <c r="AZ9569" s="38">
        <v>58.603999999999999</v>
      </c>
      <c r="BA9569" s="38">
        <v>76.947000000000003</v>
      </c>
      <c r="BB9569" s="38">
        <v>40.206000000000003</v>
      </c>
      <c r="BC9569" s="38">
        <v>195.29400000000001</v>
      </c>
      <c r="BD9569" s="38">
        <v>254.654</v>
      </c>
      <c r="BE9569" s="38">
        <v>127.167</v>
      </c>
      <c r="BF9569" s="38">
        <v>86.177999999999997</v>
      </c>
      <c r="BG9569" s="38">
        <v>119.04</v>
      </c>
      <c r="BH9569" s="38">
        <v>52.232999999999997</v>
      </c>
      <c r="BI9569" s="38">
        <v>180.87200000000001</v>
      </c>
      <c r="BJ9569" s="38">
        <v>240.43</v>
      </c>
      <c r="BK9569" s="38">
        <v>112.63200000000001</v>
      </c>
      <c r="BL9569" s="38">
        <v>-0.14099999999999999</v>
      </c>
      <c r="BM9569" s="7">
        <v>-9.3179999999999996</v>
      </c>
    </row>
    <row r="9570" spans="1:65" hidden="1" x14ac:dyDescent="0.3">
      <c r="A9570" s="35">
        <v>21448</v>
      </c>
      <c r="B9570" s="35" t="s">
        <v>140</v>
      </c>
      <c r="C9570" s="36" t="s">
        <v>903</v>
      </c>
      <c r="D9570" s="37">
        <v>36</v>
      </c>
      <c r="E9570" s="37">
        <v>184</v>
      </c>
      <c r="F9570" s="37" t="s">
        <v>904</v>
      </c>
      <c r="G9570" s="37" t="s">
        <v>905</v>
      </c>
      <c r="H9570" s="37">
        <v>184</v>
      </c>
      <c r="I9570" s="36" t="s">
        <v>195</v>
      </c>
      <c r="J9570" s="37">
        <v>957</v>
      </c>
      <c r="K9570" s="37">
        <v>2006</v>
      </c>
      <c r="L9570" s="38">
        <v>15.159000000000001</v>
      </c>
      <c r="M9570" s="38">
        <v>15.206</v>
      </c>
      <c r="N9570" s="38">
        <v>7.774</v>
      </c>
      <c r="O9570" s="38">
        <v>7.4329999999999998</v>
      </c>
      <c r="P9570" s="7">
        <v>63.357999999999997</v>
      </c>
      <c r="Q9570" s="7">
        <v>104.58799999999999</v>
      </c>
      <c r="R9570" s="7">
        <v>26.122</v>
      </c>
      <c r="S9570" s="38">
        <v>0.193</v>
      </c>
      <c r="T9570" s="7">
        <v>12.7</v>
      </c>
      <c r="U9570" s="38">
        <v>9.4E-2</v>
      </c>
      <c r="V9570" s="39">
        <v>0.61799999999999999</v>
      </c>
      <c r="W9570" s="7">
        <v>112.16</v>
      </c>
      <c r="X9570" s="38">
        <v>0.30299999999999999</v>
      </c>
      <c r="Y9570" s="38">
        <v>3.6999999999999998E-2</v>
      </c>
      <c r="Z9570" s="7">
        <v>19.920999999999999</v>
      </c>
      <c r="AA9570" s="39">
        <v>2.802</v>
      </c>
      <c r="AB9570" s="39">
        <v>1.325</v>
      </c>
      <c r="AC9570" s="7">
        <v>28.148</v>
      </c>
      <c r="AD9570" s="38">
        <v>106.1</v>
      </c>
      <c r="AE9570" s="38">
        <v>0.11</v>
      </c>
      <c r="AF9570" s="38">
        <v>6.9000000000000006E-2</v>
      </c>
      <c r="AG9570" s="38">
        <v>4.1000000000000002E-2</v>
      </c>
      <c r="AH9570" s="7">
        <v>7.2210000000000001</v>
      </c>
      <c r="AI9570" s="7">
        <v>71.448999999999998</v>
      </c>
      <c r="AJ9570" s="7">
        <v>67.947999999999993</v>
      </c>
      <c r="AK9570" s="7">
        <v>75.802000000000007</v>
      </c>
      <c r="AL9570" s="7">
        <v>57.625</v>
      </c>
      <c r="AM9570" s="7">
        <v>54.134</v>
      </c>
      <c r="AN9570" s="7">
        <v>61.966000000000001</v>
      </c>
      <c r="AO9570" s="7">
        <v>14.641999999999999</v>
      </c>
      <c r="AP9570" s="7">
        <v>13.000999999999999</v>
      </c>
      <c r="AQ9570" s="7">
        <v>16.640999999999998</v>
      </c>
      <c r="AR9570" s="7">
        <v>6.649</v>
      </c>
      <c r="AS9570" s="7">
        <v>5.944</v>
      </c>
      <c r="AT9570" s="7">
        <v>7.194</v>
      </c>
      <c r="AU9570" s="38">
        <v>3.0000000000000001E-3</v>
      </c>
      <c r="AV9570" s="7">
        <v>11.061999999999999</v>
      </c>
      <c r="AW9570" s="40">
        <v>0.3</v>
      </c>
      <c r="AX9570" s="38">
        <v>4.0000000000000001E-3</v>
      </c>
      <c r="AY9570" s="38">
        <v>13.331</v>
      </c>
      <c r="AZ9570" s="38">
        <v>56.594000000000001</v>
      </c>
      <c r="BA9570" s="38">
        <v>75.015000000000001</v>
      </c>
      <c r="BB9570" s="38">
        <v>38.249000000000002</v>
      </c>
      <c r="BC9570" s="38">
        <v>191.374</v>
      </c>
      <c r="BD9570" s="38">
        <v>250.547</v>
      </c>
      <c r="BE9570" s="38">
        <v>123.131</v>
      </c>
      <c r="BF9570" s="38">
        <v>84.117999999999995</v>
      </c>
      <c r="BG9570" s="38">
        <v>117.087</v>
      </c>
      <c r="BH9570" s="38">
        <v>50.151000000000003</v>
      </c>
      <c r="BI9570" s="38">
        <v>177.601</v>
      </c>
      <c r="BJ9570" s="38">
        <v>236.95400000000001</v>
      </c>
      <c r="BK9570" s="38">
        <v>109.248</v>
      </c>
      <c r="BL9570" s="38">
        <v>-9.9000000000000005E-2</v>
      </c>
      <c r="BM9570" s="7">
        <v>-6.5110000000000001</v>
      </c>
    </row>
    <row r="9571" spans="1:65" hidden="1" x14ac:dyDescent="0.3">
      <c r="A9571" s="35">
        <v>21449</v>
      </c>
      <c r="B9571" s="35" t="s">
        <v>140</v>
      </c>
      <c r="C9571" s="36" t="s">
        <v>903</v>
      </c>
      <c r="D9571" s="37">
        <v>36</v>
      </c>
      <c r="E9571" s="37">
        <v>184</v>
      </c>
      <c r="F9571" s="37" t="s">
        <v>904</v>
      </c>
      <c r="G9571" s="37" t="s">
        <v>905</v>
      </c>
      <c r="H9571" s="37">
        <v>184</v>
      </c>
      <c r="I9571" s="36" t="s">
        <v>195</v>
      </c>
      <c r="J9571" s="37">
        <v>957</v>
      </c>
      <c r="K9571" s="37">
        <v>2007</v>
      </c>
      <c r="L9571" s="38">
        <v>15.253</v>
      </c>
      <c r="M9571" s="38">
        <v>15.494999999999999</v>
      </c>
      <c r="N9571" s="38">
        <v>7.8860000000000001</v>
      </c>
      <c r="O9571" s="38">
        <v>7.609</v>
      </c>
      <c r="P9571" s="7">
        <v>64.563000000000002</v>
      </c>
      <c r="Q9571" s="7">
        <v>103.64</v>
      </c>
      <c r="R9571" s="7">
        <v>26.666</v>
      </c>
      <c r="S9571" s="38">
        <v>0.18099999999999999</v>
      </c>
      <c r="T9571" s="7">
        <v>11.72</v>
      </c>
      <c r="U9571" s="38">
        <v>0.48399999999999999</v>
      </c>
      <c r="V9571" s="39">
        <v>3.1240000000000001</v>
      </c>
      <c r="W9571" s="7">
        <v>22.187999999999999</v>
      </c>
      <c r="X9571" s="38">
        <v>0.29199999999999998</v>
      </c>
      <c r="Y9571" s="38">
        <v>3.5999999999999997E-2</v>
      </c>
      <c r="Z9571" s="7">
        <v>18.864999999999998</v>
      </c>
      <c r="AA9571" s="39">
        <v>2.7050000000000001</v>
      </c>
      <c r="AB9571" s="39">
        <v>1.2809999999999999</v>
      </c>
      <c r="AC9571" s="7">
        <v>28.102</v>
      </c>
      <c r="AD9571" s="38">
        <v>106.1</v>
      </c>
      <c r="AE9571" s="38">
        <v>0.111</v>
      </c>
      <c r="AF9571" s="38">
        <v>7.0000000000000007E-2</v>
      </c>
      <c r="AG9571" s="38">
        <v>4.1000000000000002E-2</v>
      </c>
      <c r="AH9571" s="7">
        <v>7.1449999999999996</v>
      </c>
      <c r="AI9571" s="7">
        <v>71.778000000000006</v>
      </c>
      <c r="AJ9571" s="7">
        <v>68.244</v>
      </c>
      <c r="AK9571" s="7">
        <v>76.150000000000006</v>
      </c>
      <c r="AL9571" s="7">
        <v>57.899000000000001</v>
      </c>
      <c r="AM9571" s="7">
        <v>54.375</v>
      </c>
      <c r="AN9571" s="7">
        <v>62.26</v>
      </c>
      <c r="AO9571" s="7">
        <v>14.789</v>
      </c>
      <c r="AP9571" s="7">
        <v>13.118</v>
      </c>
      <c r="AQ9571" s="7">
        <v>16.794</v>
      </c>
      <c r="AR9571" s="7">
        <v>6.69</v>
      </c>
      <c r="AS9571" s="7">
        <v>5.9960000000000004</v>
      </c>
      <c r="AT9571" s="7">
        <v>7.2649999999999997</v>
      </c>
      <c r="AU9571" s="38">
        <v>3.0000000000000001E-3</v>
      </c>
      <c r="AV9571" s="7">
        <v>10.509</v>
      </c>
      <c r="AW9571" s="40">
        <v>0.28899999999999998</v>
      </c>
      <c r="AX9571" s="38">
        <v>4.0000000000000001E-3</v>
      </c>
      <c r="AY9571" s="38">
        <v>12.663</v>
      </c>
      <c r="AZ9571" s="38">
        <v>54.472000000000001</v>
      </c>
      <c r="BA9571" s="38">
        <v>72.858999999999995</v>
      </c>
      <c r="BB9571" s="38">
        <v>36.283000000000001</v>
      </c>
      <c r="BC9571" s="38">
        <v>186.52699999999999</v>
      </c>
      <c r="BD9571" s="38">
        <v>245.65299999999999</v>
      </c>
      <c r="BE9571" s="38">
        <v>118.628</v>
      </c>
      <c r="BF9571" s="38">
        <v>81.808000000000007</v>
      </c>
      <c r="BG9571" s="38">
        <v>114.633</v>
      </c>
      <c r="BH9571" s="38">
        <v>47.933999999999997</v>
      </c>
      <c r="BI9571" s="38">
        <v>173.376</v>
      </c>
      <c r="BJ9571" s="38">
        <v>232.66</v>
      </c>
      <c r="BK9571" s="38">
        <v>105.387</v>
      </c>
      <c r="BL9571" s="38">
        <v>0.30099999999999999</v>
      </c>
      <c r="BM9571" s="7">
        <v>19.425999999999998</v>
      </c>
    </row>
    <row r="9572" spans="1:65" hidden="1" x14ac:dyDescent="0.3">
      <c r="A9572" s="35">
        <v>21450</v>
      </c>
      <c r="B9572" s="35" t="s">
        <v>140</v>
      </c>
      <c r="C9572" s="36" t="s">
        <v>903</v>
      </c>
      <c r="D9572" s="37">
        <v>36</v>
      </c>
      <c r="E9572" s="37">
        <v>184</v>
      </c>
      <c r="F9572" s="37" t="s">
        <v>904</v>
      </c>
      <c r="G9572" s="37" t="s">
        <v>905</v>
      </c>
      <c r="H9572" s="37">
        <v>184</v>
      </c>
      <c r="I9572" s="36" t="s">
        <v>195</v>
      </c>
      <c r="J9572" s="37">
        <v>957</v>
      </c>
      <c r="K9572" s="37">
        <v>2008</v>
      </c>
      <c r="L9572" s="38">
        <v>15.737</v>
      </c>
      <c r="M9572" s="38">
        <v>15.981</v>
      </c>
      <c r="N9572" s="38">
        <v>8.0820000000000007</v>
      </c>
      <c r="O9572" s="38">
        <v>7.899</v>
      </c>
      <c r="P9572" s="7">
        <v>66.587999999999994</v>
      </c>
      <c r="Q9572" s="7">
        <v>102.304</v>
      </c>
      <c r="R9572" s="7">
        <v>27.33</v>
      </c>
      <c r="S9572" s="38">
        <v>0.18</v>
      </c>
      <c r="T9572" s="7">
        <v>11.286</v>
      </c>
      <c r="U9572" s="38">
        <v>0.48799999999999999</v>
      </c>
      <c r="V9572" s="39">
        <v>3.0539999999999998</v>
      </c>
      <c r="W9572" s="7">
        <v>22.696000000000002</v>
      </c>
      <c r="X9572" s="38">
        <v>0.29399999999999998</v>
      </c>
      <c r="Y9572" s="38">
        <v>3.7999999999999999E-2</v>
      </c>
      <c r="Z9572" s="7">
        <v>18.414000000000001</v>
      </c>
      <c r="AA9572" s="39">
        <v>2.5990000000000002</v>
      </c>
      <c r="AB9572" s="39">
        <v>1.232</v>
      </c>
      <c r="AC9572" s="7">
        <v>28.056000000000001</v>
      </c>
      <c r="AD9572" s="38">
        <v>106.1</v>
      </c>
      <c r="AE9572" s="38">
        <v>0.114</v>
      </c>
      <c r="AF9572" s="38">
        <v>7.1999999999999995E-2</v>
      </c>
      <c r="AG9572" s="38">
        <v>4.2000000000000003E-2</v>
      </c>
      <c r="AH9572" s="7">
        <v>7.1280000000000001</v>
      </c>
      <c r="AI9572" s="7">
        <v>72.12</v>
      </c>
      <c r="AJ9572" s="7">
        <v>68.575000000000003</v>
      </c>
      <c r="AK9572" s="7">
        <v>76.472999999999999</v>
      </c>
      <c r="AL9572" s="7">
        <v>58.19</v>
      </c>
      <c r="AM9572" s="7">
        <v>54.654000000000003</v>
      </c>
      <c r="AN9572" s="7">
        <v>62.533000000000001</v>
      </c>
      <c r="AO9572" s="7">
        <v>14.941000000000001</v>
      </c>
      <c r="AP9572" s="7">
        <v>13.254</v>
      </c>
      <c r="AQ9572" s="7">
        <v>16.945</v>
      </c>
      <c r="AR9572" s="7">
        <v>6.7519999999999998</v>
      </c>
      <c r="AS9572" s="7">
        <v>6.056</v>
      </c>
      <c r="AT9572" s="7">
        <v>7.3390000000000004</v>
      </c>
      <c r="AU9572" s="38">
        <v>3.0000000000000001E-3</v>
      </c>
      <c r="AV9572" s="7">
        <v>9.9860000000000007</v>
      </c>
      <c r="AW9572" s="40">
        <v>0.29099999999999998</v>
      </c>
      <c r="AX9572" s="38">
        <v>4.0000000000000001E-3</v>
      </c>
      <c r="AY9572" s="38">
        <v>12.03</v>
      </c>
      <c r="AZ9572" s="38">
        <v>52.384999999999998</v>
      </c>
      <c r="BA9572" s="38">
        <v>70.546999999999997</v>
      </c>
      <c r="BB9572" s="38">
        <v>34.573999999999998</v>
      </c>
      <c r="BC9572" s="38">
        <v>181.09399999999999</v>
      </c>
      <c r="BD9572" s="38">
        <v>240.1</v>
      </c>
      <c r="BE9572" s="38">
        <v>114.672</v>
      </c>
      <c r="BF9572" s="38">
        <v>79.346999999999994</v>
      </c>
      <c r="BG9572" s="38">
        <v>111.797</v>
      </c>
      <c r="BH9572" s="38">
        <v>46.054000000000002</v>
      </c>
      <c r="BI9572" s="38">
        <v>168.52500000000001</v>
      </c>
      <c r="BJ9572" s="38">
        <v>227.67599999999999</v>
      </c>
      <c r="BK9572" s="38">
        <v>102.03400000000001</v>
      </c>
      <c r="BL9572" s="38">
        <v>0.308</v>
      </c>
      <c r="BM9572" s="7">
        <v>19.273</v>
      </c>
    </row>
    <row r="9573" spans="1:65" hidden="1" x14ac:dyDescent="0.3">
      <c r="A9573" s="35">
        <v>21451</v>
      </c>
      <c r="B9573" s="35" t="s">
        <v>140</v>
      </c>
      <c r="C9573" s="36" t="s">
        <v>903</v>
      </c>
      <c r="D9573" s="37">
        <v>36</v>
      </c>
      <c r="E9573" s="37">
        <v>184</v>
      </c>
      <c r="F9573" s="37" t="s">
        <v>904</v>
      </c>
      <c r="G9573" s="37" t="s">
        <v>905</v>
      </c>
      <c r="H9573" s="37">
        <v>184</v>
      </c>
      <c r="I9573" s="36" t="s">
        <v>195</v>
      </c>
      <c r="J9573" s="37">
        <v>957</v>
      </c>
      <c r="K9573" s="37">
        <v>2009</v>
      </c>
      <c r="L9573" s="38">
        <v>16.225000000000001</v>
      </c>
      <c r="M9573" s="38">
        <v>16.475000000000001</v>
      </c>
      <c r="N9573" s="38">
        <v>8.2780000000000005</v>
      </c>
      <c r="O9573" s="38">
        <v>8.1969999999999992</v>
      </c>
      <c r="P9573" s="7">
        <v>68.646000000000001</v>
      </c>
      <c r="Q9573" s="7">
        <v>100.988</v>
      </c>
      <c r="R9573" s="7">
        <v>28.012</v>
      </c>
      <c r="S9573" s="38">
        <v>0.18</v>
      </c>
      <c r="T9573" s="7">
        <v>10.967000000000001</v>
      </c>
      <c r="U9573" s="38">
        <v>0.5</v>
      </c>
      <c r="V9573" s="39">
        <v>3.0350000000000001</v>
      </c>
      <c r="W9573" s="7">
        <v>22.838000000000001</v>
      </c>
      <c r="X9573" s="38">
        <v>0.29799999999999999</v>
      </c>
      <c r="Y9573" s="38">
        <v>3.7999999999999999E-2</v>
      </c>
      <c r="Z9573" s="7">
        <v>18.109000000000002</v>
      </c>
      <c r="AA9573" s="39">
        <v>2.5209999999999999</v>
      </c>
      <c r="AB9573" s="39">
        <v>1.1970000000000001</v>
      </c>
      <c r="AC9573" s="7">
        <v>28.01</v>
      </c>
      <c r="AD9573" s="38">
        <v>106.1</v>
      </c>
      <c r="AE9573" s="38">
        <v>0.11799999999999999</v>
      </c>
      <c r="AF9573" s="38">
        <v>7.3999999999999996E-2</v>
      </c>
      <c r="AG9573" s="38">
        <v>4.2999999999999997E-2</v>
      </c>
      <c r="AH9573" s="7">
        <v>7.1420000000000003</v>
      </c>
      <c r="AI9573" s="7">
        <v>72.438999999999993</v>
      </c>
      <c r="AJ9573" s="7">
        <v>68.894999999999996</v>
      </c>
      <c r="AK9573" s="7">
        <v>76.75</v>
      </c>
      <c r="AL9573" s="7">
        <v>58.460999999999999</v>
      </c>
      <c r="AM9573" s="7">
        <v>54.924999999999997</v>
      </c>
      <c r="AN9573" s="7">
        <v>62.762999999999998</v>
      </c>
      <c r="AO9573" s="7">
        <v>15.087</v>
      </c>
      <c r="AP9573" s="7">
        <v>13.382</v>
      </c>
      <c r="AQ9573" s="7">
        <v>17.077999999999999</v>
      </c>
      <c r="AR9573" s="7">
        <v>6.8120000000000003</v>
      </c>
      <c r="AS9573" s="7">
        <v>6.1109999999999998</v>
      </c>
      <c r="AT9573" s="7">
        <v>7.4029999999999996</v>
      </c>
      <c r="AU9573" s="38">
        <v>3.0000000000000001E-3</v>
      </c>
      <c r="AV9573" s="7">
        <v>9.4979999999999993</v>
      </c>
      <c r="AW9573" s="40">
        <v>0.29599999999999999</v>
      </c>
      <c r="AX9573" s="38">
        <v>3.0000000000000001E-3</v>
      </c>
      <c r="AY9573" s="38">
        <v>11.443</v>
      </c>
      <c r="AZ9573" s="38">
        <v>50.470999999999997</v>
      </c>
      <c r="BA9573" s="38">
        <v>68.338999999999999</v>
      </c>
      <c r="BB9573" s="38">
        <v>33.137999999999998</v>
      </c>
      <c r="BC9573" s="38">
        <v>175.98099999999999</v>
      </c>
      <c r="BD9573" s="38">
        <v>234.71799999999999</v>
      </c>
      <c r="BE9573" s="38">
        <v>111.413</v>
      </c>
      <c r="BF9573" s="38">
        <v>77</v>
      </c>
      <c r="BG9573" s="38">
        <v>109.039</v>
      </c>
      <c r="BH9573" s="38">
        <v>44.552</v>
      </c>
      <c r="BI9573" s="38">
        <v>163.94900000000001</v>
      </c>
      <c r="BJ9573" s="38">
        <v>222.82599999999999</v>
      </c>
      <c r="BK9573" s="38">
        <v>99.33</v>
      </c>
      <c r="BL9573" s="38">
        <v>0.316</v>
      </c>
      <c r="BM9573" s="7">
        <v>19.181000000000001</v>
      </c>
    </row>
    <row r="9574" spans="1:65" hidden="1" x14ac:dyDescent="0.3">
      <c r="A9574" s="35">
        <v>21452</v>
      </c>
      <c r="B9574" s="35" t="s">
        <v>140</v>
      </c>
      <c r="C9574" s="36" t="s">
        <v>903</v>
      </c>
      <c r="D9574" s="37">
        <v>36</v>
      </c>
      <c r="E9574" s="37">
        <v>184</v>
      </c>
      <c r="F9574" s="37" t="s">
        <v>904</v>
      </c>
      <c r="G9574" s="37" t="s">
        <v>905</v>
      </c>
      <c r="H9574" s="37">
        <v>184</v>
      </c>
      <c r="I9574" s="36" t="s">
        <v>195</v>
      </c>
      <c r="J9574" s="37">
        <v>957</v>
      </c>
      <c r="K9574" s="37">
        <v>2010</v>
      </c>
      <c r="L9574" s="38">
        <v>16.725000000000001</v>
      </c>
      <c r="M9574" s="38">
        <v>16.975999999999999</v>
      </c>
      <c r="N9574" s="38">
        <v>8.4789999999999992</v>
      </c>
      <c r="O9574" s="38">
        <v>8.4969999999999999</v>
      </c>
      <c r="P9574" s="7">
        <v>70.733000000000004</v>
      </c>
      <c r="Q9574" s="7">
        <v>99.787999999999997</v>
      </c>
      <c r="R9574" s="7">
        <v>28.704999999999998</v>
      </c>
      <c r="S9574" s="38">
        <v>0.18</v>
      </c>
      <c r="T9574" s="7">
        <v>10.605</v>
      </c>
      <c r="U9574" s="38">
        <v>0.502</v>
      </c>
      <c r="V9574" s="39">
        <v>2.9569999999999999</v>
      </c>
      <c r="W9574" s="7">
        <v>23.440999999999999</v>
      </c>
      <c r="X9574" s="38">
        <v>0.30199999999999999</v>
      </c>
      <c r="Y9574" s="38">
        <v>3.5999999999999997E-2</v>
      </c>
      <c r="Z9574" s="7">
        <v>17.783000000000001</v>
      </c>
      <c r="AA9574" s="39">
        <v>2.4540000000000002</v>
      </c>
      <c r="AB9574" s="39">
        <v>1.1659999999999999</v>
      </c>
      <c r="AC9574" s="7">
        <v>28.087</v>
      </c>
      <c r="AD9574" s="38">
        <v>106.1</v>
      </c>
      <c r="AE9574" s="38">
        <v>0.122</v>
      </c>
      <c r="AF9574" s="38">
        <v>7.6999999999999999E-2</v>
      </c>
      <c r="AG9574" s="38">
        <v>4.4999999999999998E-2</v>
      </c>
      <c r="AH9574" s="7">
        <v>7.1779999999999999</v>
      </c>
      <c r="AI9574" s="7">
        <v>72.751999999999995</v>
      </c>
      <c r="AJ9574" s="7">
        <v>69.206999999999994</v>
      </c>
      <c r="AK9574" s="7">
        <v>77.021000000000001</v>
      </c>
      <c r="AL9574" s="7">
        <v>58.73</v>
      </c>
      <c r="AM9574" s="7">
        <v>55.192</v>
      </c>
      <c r="AN9574" s="7">
        <v>62.991</v>
      </c>
      <c r="AO9574" s="7">
        <v>15.227</v>
      </c>
      <c r="AP9574" s="7">
        <v>13.507999999999999</v>
      </c>
      <c r="AQ9574" s="7">
        <v>17.216999999999999</v>
      </c>
      <c r="AR9574" s="7">
        <v>6.8769999999999998</v>
      </c>
      <c r="AS9574" s="7">
        <v>6.1639999999999997</v>
      </c>
      <c r="AT9574" s="7">
        <v>7.4740000000000002</v>
      </c>
      <c r="AU9574" s="38">
        <v>3.0000000000000001E-3</v>
      </c>
      <c r="AV9574" s="7">
        <v>9.0470000000000006</v>
      </c>
      <c r="AW9574" s="40">
        <v>0.3</v>
      </c>
      <c r="AX9574" s="38">
        <v>3.0000000000000001E-3</v>
      </c>
      <c r="AY9574" s="38">
        <v>10.9</v>
      </c>
      <c r="AZ9574" s="38">
        <v>48.679000000000002</v>
      </c>
      <c r="BA9574" s="38">
        <v>66.242000000000004</v>
      </c>
      <c r="BB9574" s="38">
        <v>31.841999999999999</v>
      </c>
      <c r="BC9574" s="38">
        <v>171.03700000000001</v>
      </c>
      <c r="BD9574" s="38">
        <v>229.494</v>
      </c>
      <c r="BE9574" s="38">
        <v>108.393</v>
      </c>
      <c r="BF9574" s="38">
        <v>74.715999999999994</v>
      </c>
      <c r="BG9574" s="38">
        <v>106.367</v>
      </c>
      <c r="BH9574" s="38">
        <v>43.197000000000003</v>
      </c>
      <c r="BI9574" s="38">
        <v>159.50299999999999</v>
      </c>
      <c r="BJ9574" s="38">
        <v>218.095</v>
      </c>
      <c r="BK9574" s="38">
        <v>96.825000000000003</v>
      </c>
      <c r="BL9574" s="38">
        <v>0.32</v>
      </c>
      <c r="BM9574" s="7">
        <v>18.850000000000001</v>
      </c>
    </row>
    <row r="9575" spans="1:65" hidden="1" x14ac:dyDescent="0.3">
      <c r="A9575" s="35">
        <v>21453</v>
      </c>
      <c r="B9575" s="35" t="s">
        <v>140</v>
      </c>
      <c r="C9575" s="36" t="s">
        <v>903</v>
      </c>
      <c r="D9575" s="37">
        <v>36</v>
      </c>
      <c r="E9575" s="37">
        <v>184</v>
      </c>
      <c r="F9575" s="37" t="s">
        <v>904</v>
      </c>
      <c r="G9575" s="37" t="s">
        <v>905</v>
      </c>
      <c r="H9575" s="37">
        <v>184</v>
      </c>
      <c r="I9575" s="36" t="s">
        <v>195</v>
      </c>
      <c r="J9575" s="37">
        <v>957</v>
      </c>
      <c r="K9575" s="37">
        <v>2011</v>
      </c>
      <c r="L9575" s="38">
        <v>17.227</v>
      </c>
      <c r="M9575" s="38">
        <v>17.454999999999998</v>
      </c>
      <c r="N9575" s="38">
        <v>8.6720000000000006</v>
      </c>
      <c r="O9575" s="38">
        <v>8.7829999999999995</v>
      </c>
      <c r="P9575" s="7">
        <v>72.728999999999999</v>
      </c>
      <c r="Q9575" s="7">
        <v>98.748000000000005</v>
      </c>
      <c r="R9575" s="7">
        <v>29.398</v>
      </c>
      <c r="S9575" s="38">
        <v>0.17799999999999999</v>
      </c>
      <c r="T9575" s="7">
        <v>10.243</v>
      </c>
      <c r="U9575" s="38">
        <v>0.45600000000000002</v>
      </c>
      <c r="V9575" s="39">
        <v>2.613</v>
      </c>
      <c r="W9575" s="7">
        <v>26.527000000000001</v>
      </c>
      <c r="X9575" s="38">
        <v>0.30499999999999999</v>
      </c>
      <c r="Y9575" s="38">
        <v>3.4000000000000002E-2</v>
      </c>
      <c r="Z9575" s="7">
        <v>17.5</v>
      </c>
      <c r="AA9575" s="39">
        <v>2.3969999999999998</v>
      </c>
      <c r="AB9575" s="39">
        <v>1.1399999999999999</v>
      </c>
      <c r="AC9575" s="7">
        <v>28.163</v>
      </c>
      <c r="AD9575" s="38">
        <v>106.1</v>
      </c>
      <c r="AE9575" s="38">
        <v>0.127</v>
      </c>
      <c r="AF9575" s="38">
        <v>0.08</v>
      </c>
      <c r="AG9575" s="38">
        <v>4.7E-2</v>
      </c>
      <c r="AH9575" s="7">
        <v>7.2569999999999997</v>
      </c>
      <c r="AI9575" s="7">
        <v>73.045000000000002</v>
      </c>
      <c r="AJ9575" s="7">
        <v>69.510000000000005</v>
      </c>
      <c r="AK9575" s="7">
        <v>77.257999999999996</v>
      </c>
      <c r="AL9575" s="7">
        <v>58.982999999999997</v>
      </c>
      <c r="AM9575" s="7">
        <v>55.453000000000003</v>
      </c>
      <c r="AN9575" s="7">
        <v>63.189</v>
      </c>
      <c r="AO9575" s="7">
        <v>15.353999999999999</v>
      </c>
      <c r="AP9575" s="7">
        <v>13.634</v>
      </c>
      <c r="AQ9575" s="7">
        <v>17.338999999999999</v>
      </c>
      <c r="AR9575" s="7">
        <v>6.9260000000000002</v>
      </c>
      <c r="AS9575" s="7">
        <v>6.2169999999999996</v>
      </c>
      <c r="AT9575" s="7">
        <v>7.5350000000000001</v>
      </c>
      <c r="AU9575" s="38">
        <v>3.0000000000000001E-3</v>
      </c>
      <c r="AV9575" s="7">
        <v>8.6359999999999992</v>
      </c>
      <c r="AW9575" s="40">
        <v>0.30299999999999999</v>
      </c>
      <c r="AX9575" s="38">
        <v>3.0000000000000001E-3</v>
      </c>
      <c r="AY9575" s="38">
        <v>10.406000000000001</v>
      </c>
      <c r="AZ9575" s="38">
        <v>47.029000000000003</v>
      </c>
      <c r="BA9575" s="38">
        <v>64.27</v>
      </c>
      <c r="BB9575" s="38">
        <v>30.713000000000001</v>
      </c>
      <c r="BC9575" s="38">
        <v>166.53899999999999</v>
      </c>
      <c r="BD9575" s="38">
        <v>224.46299999999999</v>
      </c>
      <c r="BE9575" s="38">
        <v>105.797</v>
      </c>
      <c r="BF9575" s="38">
        <v>72.626000000000005</v>
      </c>
      <c r="BG9575" s="38">
        <v>103.806</v>
      </c>
      <c r="BH9575" s="38">
        <v>42.048999999999999</v>
      </c>
      <c r="BI9575" s="38">
        <v>155.46199999999999</v>
      </c>
      <c r="BJ9575" s="38">
        <v>213.517</v>
      </c>
      <c r="BK9575" s="38">
        <v>94.697999999999993</v>
      </c>
      <c r="BL9575" s="38">
        <v>0.28100000000000003</v>
      </c>
      <c r="BM9575" s="7">
        <v>16.099</v>
      </c>
    </row>
    <row r="9576" spans="1:65" hidden="1" x14ac:dyDescent="0.3">
      <c r="A9576" s="35">
        <v>21454</v>
      </c>
      <c r="B9576" s="35" t="s">
        <v>140</v>
      </c>
      <c r="C9576" s="36" t="s">
        <v>903</v>
      </c>
      <c r="D9576" s="37">
        <v>36</v>
      </c>
      <c r="E9576" s="37">
        <v>184</v>
      </c>
      <c r="F9576" s="37" t="s">
        <v>904</v>
      </c>
      <c r="G9576" s="37" t="s">
        <v>905</v>
      </c>
      <c r="H9576" s="37">
        <v>184</v>
      </c>
      <c r="I9576" s="36" t="s">
        <v>195</v>
      </c>
      <c r="J9576" s="37">
        <v>957</v>
      </c>
      <c r="K9576" s="37">
        <v>2012</v>
      </c>
      <c r="L9576" s="38">
        <v>17.683</v>
      </c>
      <c r="M9576" s="38">
        <v>17.661000000000001</v>
      </c>
      <c r="N9576" s="38">
        <v>8.7430000000000003</v>
      </c>
      <c r="O9576" s="38">
        <v>8.9179999999999993</v>
      </c>
      <c r="P9576" s="7">
        <v>73.587999999999994</v>
      </c>
      <c r="Q9576" s="7">
        <v>98.037999999999997</v>
      </c>
      <c r="R9576" s="7">
        <v>29.928999999999998</v>
      </c>
      <c r="S9576" s="38">
        <v>0.17499999999999999</v>
      </c>
      <c r="T9576" s="7">
        <v>9.9049999999999994</v>
      </c>
      <c r="U9576" s="38">
        <v>-4.3999999999999997E-2</v>
      </c>
      <c r="V9576" s="39">
        <v>-0.249</v>
      </c>
      <c r="W9576" s="7" t="s">
        <v>149</v>
      </c>
      <c r="X9576" s="38">
        <v>0.307</v>
      </c>
      <c r="Y9576" s="38">
        <v>3.4000000000000002E-2</v>
      </c>
      <c r="Z9576" s="7">
        <v>17.364000000000001</v>
      </c>
      <c r="AA9576" s="39">
        <v>2.3420000000000001</v>
      </c>
      <c r="AB9576" s="39">
        <v>1.115</v>
      </c>
      <c r="AC9576" s="7">
        <v>28.227</v>
      </c>
      <c r="AD9576" s="38">
        <v>106.1</v>
      </c>
      <c r="AE9576" s="38">
        <v>0.13200000000000001</v>
      </c>
      <c r="AF9576" s="38">
        <v>8.3000000000000004E-2</v>
      </c>
      <c r="AG9576" s="38">
        <v>4.9000000000000002E-2</v>
      </c>
      <c r="AH9576" s="7">
        <v>7.4589999999999996</v>
      </c>
      <c r="AI9576" s="7">
        <v>73.323999999999998</v>
      </c>
      <c r="AJ9576" s="7">
        <v>69.793999999999997</v>
      </c>
      <c r="AK9576" s="7">
        <v>77.486999999999995</v>
      </c>
      <c r="AL9576" s="7">
        <v>59.225999999999999</v>
      </c>
      <c r="AM9576" s="7">
        <v>55.701000000000001</v>
      </c>
      <c r="AN9576" s="7">
        <v>63.381999999999998</v>
      </c>
      <c r="AO9576" s="7">
        <v>15.476000000000001</v>
      </c>
      <c r="AP9576" s="7">
        <v>13.754</v>
      </c>
      <c r="AQ9576" s="7">
        <v>17.462</v>
      </c>
      <c r="AR9576" s="7">
        <v>6.9649999999999999</v>
      </c>
      <c r="AS9576" s="7">
        <v>6.2679999999999998</v>
      </c>
      <c r="AT9576" s="7">
        <v>7.5990000000000002</v>
      </c>
      <c r="AU9576" s="38">
        <v>3.0000000000000001E-3</v>
      </c>
      <c r="AV9576" s="7">
        <v>8.2639999999999993</v>
      </c>
      <c r="AW9576" s="40">
        <v>0.30499999999999999</v>
      </c>
      <c r="AX9576" s="38">
        <v>3.0000000000000001E-3</v>
      </c>
      <c r="AY9576" s="38">
        <v>9.9580000000000002</v>
      </c>
      <c r="AZ9576" s="38">
        <v>45.529000000000003</v>
      </c>
      <c r="BA9576" s="38">
        <v>62.466000000000001</v>
      </c>
      <c r="BB9576" s="38">
        <v>29.683</v>
      </c>
      <c r="BC9576" s="38">
        <v>162.49199999999999</v>
      </c>
      <c r="BD9576" s="38">
        <v>219.779</v>
      </c>
      <c r="BE9576" s="38">
        <v>103.36799999999999</v>
      </c>
      <c r="BF9576" s="38">
        <v>70.781000000000006</v>
      </c>
      <c r="BG9576" s="38">
        <v>101.437</v>
      </c>
      <c r="BH9576" s="38">
        <v>40.988999999999997</v>
      </c>
      <c r="BI9576" s="38">
        <v>151.83500000000001</v>
      </c>
      <c r="BJ9576" s="38">
        <v>209.244</v>
      </c>
      <c r="BK9576" s="38">
        <v>92.697999999999993</v>
      </c>
      <c r="BL9576" s="38">
        <v>-0.22600000000000001</v>
      </c>
      <c r="BM9576" s="7">
        <v>-12.797000000000001</v>
      </c>
    </row>
    <row r="9577" spans="1:65" hidden="1" x14ac:dyDescent="0.3">
      <c r="A9577" s="35">
        <v>21455</v>
      </c>
      <c r="B9577" s="35" t="s">
        <v>140</v>
      </c>
      <c r="C9577" s="36" t="s">
        <v>903</v>
      </c>
      <c r="D9577" s="37">
        <v>36</v>
      </c>
      <c r="E9577" s="37">
        <v>184</v>
      </c>
      <c r="F9577" s="37" t="s">
        <v>904</v>
      </c>
      <c r="G9577" s="37" t="s">
        <v>905</v>
      </c>
      <c r="H9577" s="37">
        <v>184</v>
      </c>
      <c r="I9577" s="36" t="s">
        <v>195</v>
      </c>
      <c r="J9577" s="37">
        <v>957</v>
      </c>
      <c r="K9577" s="37">
        <v>2013</v>
      </c>
      <c r="L9577" s="38">
        <v>17.638999999999999</v>
      </c>
      <c r="M9577" s="38">
        <v>17.605</v>
      </c>
      <c r="N9577" s="38">
        <v>8.6940000000000008</v>
      </c>
      <c r="O9577" s="38">
        <v>8.9109999999999996</v>
      </c>
      <c r="P9577" s="7">
        <v>73.353999999999999</v>
      </c>
      <c r="Q9577" s="7">
        <v>97.564999999999998</v>
      </c>
      <c r="R9577" s="7">
        <v>30.309000000000001</v>
      </c>
      <c r="S9577" s="38">
        <v>0.16500000000000001</v>
      </c>
      <c r="T9577" s="7">
        <v>9.3559999999999999</v>
      </c>
      <c r="U9577" s="38">
        <v>-6.8000000000000005E-2</v>
      </c>
      <c r="V9577" s="39">
        <v>-0.38600000000000001</v>
      </c>
      <c r="W9577" s="7" t="s">
        <v>149</v>
      </c>
      <c r="X9577" s="38">
        <v>0.29699999999999999</v>
      </c>
      <c r="Y9577" s="38">
        <v>3.2000000000000001E-2</v>
      </c>
      <c r="Z9577" s="7">
        <v>16.861000000000001</v>
      </c>
      <c r="AA9577" s="39">
        <v>2.2919999999999998</v>
      </c>
      <c r="AB9577" s="39">
        <v>1.0920000000000001</v>
      </c>
      <c r="AC9577" s="7">
        <v>28.29</v>
      </c>
      <c r="AD9577" s="38">
        <v>106.1</v>
      </c>
      <c r="AE9577" s="38">
        <v>0.13200000000000001</v>
      </c>
      <c r="AF9577" s="38">
        <v>8.3000000000000004E-2</v>
      </c>
      <c r="AG9577" s="38">
        <v>0.05</v>
      </c>
      <c r="AH9577" s="7">
        <v>7.5049999999999999</v>
      </c>
      <c r="AI9577" s="7">
        <v>73.611999999999995</v>
      </c>
      <c r="AJ9577" s="7">
        <v>70.11</v>
      </c>
      <c r="AK9577" s="7">
        <v>77.704999999999998</v>
      </c>
      <c r="AL9577" s="7">
        <v>59.48</v>
      </c>
      <c r="AM9577" s="7">
        <v>55.982999999999997</v>
      </c>
      <c r="AN9577" s="7">
        <v>63.567999999999998</v>
      </c>
      <c r="AO9577" s="7">
        <v>15.617000000000001</v>
      </c>
      <c r="AP9577" s="7">
        <v>13.896000000000001</v>
      </c>
      <c r="AQ9577" s="7">
        <v>17.579999999999998</v>
      </c>
      <c r="AR9577" s="7">
        <v>7.0270000000000001</v>
      </c>
      <c r="AS9577" s="7">
        <v>6.3330000000000002</v>
      </c>
      <c r="AT9577" s="7">
        <v>7.6609999999999996</v>
      </c>
      <c r="AU9577" s="38">
        <v>2E-3</v>
      </c>
      <c r="AV9577" s="7">
        <v>7.9249999999999998</v>
      </c>
      <c r="AW9577" s="40">
        <v>0.29499999999999998</v>
      </c>
      <c r="AX9577" s="38">
        <v>3.0000000000000001E-3</v>
      </c>
      <c r="AY9577" s="38">
        <v>9.5489999999999995</v>
      </c>
      <c r="AZ9577" s="38">
        <v>44.119</v>
      </c>
      <c r="BA9577" s="38">
        <v>60.600999999999999</v>
      </c>
      <c r="BB9577" s="38">
        <v>28.736000000000001</v>
      </c>
      <c r="BC9577" s="38">
        <v>158.559</v>
      </c>
      <c r="BD9577" s="38">
        <v>214.65899999999999</v>
      </c>
      <c r="BE9577" s="38">
        <v>101.095</v>
      </c>
      <c r="BF9577" s="38">
        <v>68.977999999999994</v>
      </c>
      <c r="BG9577" s="38">
        <v>98.846000000000004</v>
      </c>
      <c r="BH9577" s="38">
        <v>40</v>
      </c>
      <c r="BI9577" s="38">
        <v>148.292</v>
      </c>
      <c r="BJ9577" s="38">
        <v>204.5</v>
      </c>
      <c r="BK9577" s="38">
        <v>90.817999999999998</v>
      </c>
      <c r="BL9577" s="38">
        <v>-0.23100000000000001</v>
      </c>
      <c r="BM9577" s="7">
        <v>-13.121</v>
      </c>
    </row>
    <row r="9578" spans="1:65" hidden="1" x14ac:dyDescent="0.3">
      <c r="A9578" s="35">
        <v>21456</v>
      </c>
      <c r="B9578" s="35" t="s">
        <v>140</v>
      </c>
      <c r="C9578" s="36" t="s">
        <v>903</v>
      </c>
      <c r="D9578" s="37">
        <v>36</v>
      </c>
      <c r="E9578" s="37">
        <v>184</v>
      </c>
      <c r="F9578" s="37" t="s">
        <v>904</v>
      </c>
      <c r="G9578" s="37" t="s">
        <v>905</v>
      </c>
      <c r="H9578" s="37">
        <v>184</v>
      </c>
      <c r="I9578" s="36" t="s">
        <v>195</v>
      </c>
      <c r="J9578" s="37">
        <v>957</v>
      </c>
      <c r="K9578" s="37">
        <v>2014</v>
      </c>
      <c r="L9578" s="38">
        <v>17.571000000000002</v>
      </c>
      <c r="M9578" s="38">
        <v>17.532</v>
      </c>
      <c r="N9578" s="38">
        <v>8.6370000000000005</v>
      </c>
      <c r="O9578" s="38">
        <v>8.8949999999999996</v>
      </c>
      <c r="P9578" s="7">
        <v>73.052000000000007</v>
      </c>
      <c r="Q9578" s="7">
        <v>97.105000000000004</v>
      </c>
      <c r="R9578" s="7">
        <v>30.687000000000001</v>
      </c>
      <c r="S9578" s="38">
        <v>0.154</v>
      </c>
      <c r="T9578" s="7">
        <v>8.7910000000000004</v>
      </c>
      <c r="U9578" s="38">
        <v>-7.6999999999999999E-2</v>
      </c>
      <c r="V9578" s="39">
        <v>-0.439</v>
      </c>
      <c r="W9578" s="7" t="s">
        <v>149</v>
      </c>
      <c r="X9578" s="38">
        <v>0.28699999999999998</v>
      </c>
      <c r="Y9578" s="38">
        <v>0.03</v>
      </c>
      <c r="Z9578" s="7">
        <v>16.391999999999999</v>
      </c>
      <c r="AA9578" s="39">
        <v>2.2440000000000002</v>
      </c>
      <c r="AB9578" s="39">
        <v>1.069</v>
      </c>
      <c r="AC9578" s="7">
        <v>28.373000000000001</v>
      </c>
      <c r="AD9578" s="38">
        <v>106</v>
      </c>
      <c r="AE9578" s="38">
        <v>0.13300000000000001</v>
      </c>
      <c r="AF9578" s="38">
        <v>8.3000000000000004E-2</v>
      </c>
      <c r="AG9578" s="38">
        <v>5.0999999999999997E-2</v>
      </c>
      <c r="AH9578" s="7">
        <v>7.601</v>
      </c>
      <c r="AI9578" s="7">
        <v>73.831000000000003</v>
      </c>
      <c r="AJ9578" s="7">
        <v>70.37</v>
      </c>
      <c r="AK9578" s="7">
        <v>77.835999999999999</v>
      </c>
      <c r="AL9578" s="7">
        <v>59.67</v>
      </c>
      <c r="AM9578" s="7">
        <v>56.212000000000003</v>
      </c>
      <c r="AN9578" s="7">
        <v>63.67</v>
      </c>
      <c r="AO9578" s="7">
        <v>15.726000000000001</v>
      </c>
      <c r="AP9578" s="7">
        <v>14.009</v>
      </c>
      <c r="AQ9578" s="7">
        <v>17.666</v>
      </c>
      <c r="AR9578" s="7">
        <v>7.0819999999999999</v>
      </c>
      <c r="AS9578" s="7">
        <v>6.3819999999999997</v>
      </c>
      <c r="AT9578" s="7">
        <v>7.7089999999999996</v>
      </c>
      <c r="AU9578" s="38">
        <v>2E-3</v>
      </c>
      <c r="AV9578" s="7">
        <v>7.6189999999999998</v>
      </c>
      <c r="AW9578" s="40">
        <v>0.28499999999999998</v>
      </c>
      <c r="AX9578" s="38">
        <v>3.0000000000000001E-3</v>
      </c>
      <c r="AY9578" s="38">
        <v>9.1829999999999998</v>
      </c>
      <c r="AZ9578" s="38">
        <v>43.070999999999998</v>
      </c>
      <c r="BA9578" s="38">
        <v>59.046999999999997</v>
      </c>
      <c r="BB9578" s="38">
        <v>28.245999999999999</v>
      </c>
      <c r="BC9578" s="38">
        <v>155.82599999999999</v>
      </c>
      <c r="BD9578" s="38">
        <v>210.45500000000001</v>
      </c>
      <c r="BE9578" s="38">
        <v>100.13</v>
      </c>
      <c r="BF9578" s="38">
        <v>67.680000000000007</v>
      </c>
      <c r="BG9578" s="38">
        <v>96.734999999999999</v>
      </c>
      <c r="BH9578" s="38">
        <v>39.723999999999997</v>
      </c>
      <c r="BI9578" s="38">
        <v>145.90199999999999</v>
      </c>
      <c r="BJ9578" s="38">
        <v>200.63499999999999</v>
      </c>
      <c r="BK9578" s="38">
        <v>90.191000000000003</v>
      </c>
      <c r="BL9578" s="38">
        <v>-0.23300000000000001</v>
      </c>
      <c r="BM9578" s="7">
        <v>-13.29</v>
      </c>
    </row>
    <row r="9579" spans="1:65" hidden="1" x14ac:dyDescent="0.3">
      <c r="A9579" s="35">
        <v>21457</v>
      </c>
      <c r="B9579" s="35" t="s">
        <v>140</v>
      </c>
      <c r="C9579" s="36" t="s">
        <v>903</v>
      </c>
      <c r="D9579" s="37">
        <v>36</v>
      </c>
      <c r="E9579" s="37">
        <v>184</v>
      </c>
      <c r="F9579" s="37" t="s">
        <v>904</v>
      </c>
      <c r="G9579" s="37" t="s">
        <v>905</v>
      </c>
      <c r="H9579" s="37">
        <v>184</v>
      </c>
      <c r="I9579" s="36" t="s">
        <v>195</v>
      </c>
      <c r="J9579" s="37">
        <v>957</v>
      </c>
      <c r="K9579" s="37">
        <v>2015</v>
      </c>
      <c r="L9579" s="38">
        <v>17.494</v>
      </c>
      <c r="M9579" s="38">
        <v>17.446000000000002</v>
      </c>
      <c r="N9579" s="38">
        <v>8.5730000000000004</v>
      </c>
      <c r="O9579" s="38">
        <v>8.8729999999999993</v>
      </c>
      <c r="P9579" s="7">
        <v>72.691999999999993</v>
      </c>
      <c r="Q9579" s="7">
        <v>96.619</v>
      </c>
      <c r="R9579" s="7">
        <v>31.071000000000002</v>
      </c>
      <c r="S9579" s="38">
        <v>0.14499999999999999</v>
      </c>
      <c r="T9579" s="7">
        <v>8.3190000000000008</v>
      </c>
      <c r="U9579" s="38">
        <v>-9.6000000000000002E-2</v>
      </c>
      <c r="V9579" s="39">
        <v>-0.55000000000000004</v>
      </c>
      <c r="W9579" s="7" t="s">
        <v>149</v>
      </c>
      <c r="X9579" s="38">
        <v>0.28000000000000003</v>
      </c>
      <c r="Y9579" s="38">
        <v>2.8000000000000001E-2</v>
      </c>
      <c r="Z9579" s="7">
        <v>16.039000000000001</v>
      </c>
      <c r="AA9579" s="39">
        <v>2.2080000000000002</v>
      </c>
      <c r="AB9579" s="39">
        <v>1.052</v>
      </c>
      <c r="AC9579" s="7">
        <v>28.443000000000001</v>
      </c>
      <c r="AD9579" s="38">
        <v>106</v>
      </c>
      <c r="AE9579" s="38">
        <v>0.13500000000000001</v>
      </c>
      <c r="AF9579" s="38">
        <v>8.3000000000000004E-2</v>
      </c>
      <c r="AG9579" s="38">
        <v>5.1999999999999998E-2</v>
      </c>
      <c r="AH9579" s="7">
        <v>7.72</v>
      </c>
      <c r="AI9579" s="7">
        <v>74.018000000000001</v>
      </c>
      <c r="AJ9579" s="7">
        <v>70.569000000000003</v>
      </c>
      <c r="AK9579" s="7">
        <v>77.968000000000004</v>
      </c>
      <c r="AL9579" s="7">
        <v>59.829000000000001</v>
      </c>
      <c r="AM9579" s="7">
        <v>56.383000000000003</v>
      </c>
      <c r="AN9579" s="7">
        <v>63.776000000000003</v>
      </c>
      <c r="AO9579" s="7">
        <v>15.824999999999999</v>
      </c>
      <c r="AP9579" s="7">
        <v>14.103999999999999</v>
      </c>
      <c r="AQ9579" s="7">
        <v>17.754000000000001</v>
      </c>
      <c r="AR9579" s="7">
        <v>7.1340000000000003</v>
      </c>
      <c r="AS9579" s="7">
        <v>6.4249999999999998</v>
      </c>
      <c r="AT9579" s="7">
        <v>7.76</v>
      </c>
      <c r="AU9579" s="38">
        <v>2E-3</v>
      </c>
      <c r="AV9579" s="7">
        <v>7.3380000000000001</v>
      </c>
      <c r="AW9579" s="40">
        <v>0.27800000000000002</v>
      </c>
      <c r="AX9579" s="38">
        <v>2E-3</v>
      </c>
      <c r="AY9579" s="38">
        <v>8.8450000000000006</v>
      </c>
      <c r="AZ9579" s="38">
        <v>42.256</v>
      </c>
      <c r="BA9579" s="38">
        <v>57.933999999999997</v>
      </c>
      <c r="BB9579" s="38">
        <v>27.789000000000001</v>
      </c>
      <c r="BC9579" s="38">
        <v>153.80799999999999</v>
      </c>
      <c r="BD9579" s="38">
        <v>207.50200000000001</v>
      </c>
      <c r="BE9579" s="38">
        <v>99.180999999999997</v>
      </c>
      <c r="BF9579" s="38">
        <v>66.742000000000004</v>
      </c>
      <c r="BG9579" s="38">
        <v>95.38</v>
      </c>
      <c r="BH9579" s="38">
        <v>39.451999999999998</v>
      </c>
      <c r="BI9579" s="38">
        <v>144.20099999999999</v>
      </c>
      <c r="BJ9579" s="38">
        <v>197.99799999999999</v>
      </c>
      <c r="BK9579" s="38">
        <v>89.555000000000007</v>
      </c>
      <c r="BL9579" s="38">
        <v>-0.24</v>
      </c>
      <c r="BM9579" s="7">
        <v>-13.757</v>
      </c>
    </row>
    <row r="9580" spans="1:65" hidden="1" x14ac:dyDescent="0.3">
      <c r="A9580" s="35">
        <v>21458</v>
      </c>
      <c r="B9580" s="35" t="s">
        <v>140</v>
      </c>
      <c r="C9580" s="36" t="s">
        <v>903</v>
      </c>
      <c r="D9580" s="37">
        <v>36</v>
      </c>
      <c r="E9580" s="37">
        <v>184</v>
      </c>
      <c r="F9580" s="37" t="s">
        <v>904</v>
      </c>
      <c r="G9580" s="37" t="s">
        <v>905</v>
      </c>
      <c r="H9580" s="37">
        <v>184</v>
      </c>
      <c r="I9580" s="36" t="s">
        <v>195</v>
      </c>
      <c r="J9580" s="37">
        <v>957</v>
      </c>
      <c r="K9580" s="37">
        <v>2016</v>
      </c>
      <c r="L9580" s="38">
        <v>17.398</v>
      </c>
      <c r="M9580" s="38">
        <v>17.332000000000001</v>
      </c>
      <c r="N9580" s="38">
        <v>8.4990000000000006</v>
      </c>
      <c r="O9580" s="38">
        <v>8.8330000000000002</v>
      </c>
      <c r="P9580" s="7">
        <v>72.218999999999994</v>
      </c>
      <c r="Q9580" s="7">
        <v>96.224000000000004</v>
      </c>
      <c r="R9580" s="7">
        <v>31.454000000000001</v>
      </c>
      <c r="S9580" s="38">
        <v>0.13800000000000001</v>
      </c>
      <c r="T9580" s="7">
        <v>7.9539999999999997</v>
      </c>
      <c r="U9580" s="38">
        <v>-0.13100000000000001</v>
      </c>
      <c r="V9580" s="39">
        <v>-0.75600000000000001</v>
      </c>
      <c r="W9580" s="7" t="s">
        <v>149</v>
      </c>
      <c r="X9580" s="38">
        <v>0.27400000000000002</v>
      </c>
      <c r="Y9580" s="38">
        <v>2.7E-2</v>
      </c>
      <c r="Z9580" s="7">
        <v>15.821999999999999</v>
      </c>
      <c r="AA9580" s="39">
        <v>2.1840000000000002</v>
      </c>
      <c r="AB9580" s="39">
        <v>1.042</v>
      </c>
      <c r="AC9580" s="7">
        <v>28.507999999999999</v>
      </c>
      <c r="AD9580" s="38">
        <v>106</v>
      </c>
      <c r="AE9580" s="38">
        <v>0.13600000000000001</v>
      </c>
      <c r="AF9580" s="38">
        <v>8.3000000000000004E-2</v>
      </c>
      <c r="AG9580" s="38">
        <v>5.2999999999999999E-2</v>
      </c>
      <c r="AH9580" s="7">
        <v>7.8680000000000003</v>
      </c>
      <c r="AI9580" s="7">
        <v>74.165000000000006</v>
      </c>
      <c r="AJ9580" s="7">
        <v>70.712999999999994</v>
      </c>
      <c r="AK9580" s="7">
        <v>78.08</v>
      </c>
      <c r="AL9580" s="7">
        <v>59.951000000000001</v>
      </c>
      <c r="AM9580" s="7">
        <v>56.500999999999998</v>
      </c>
      <c r="AN9580" s="7">
        <v>63.863999999999997</v>
      </c>
      <c r="AO9580" s="7">
        <v>15.91</v>
      </c>
      <c r="AP9580" s="7">
        <v>14.185</v>
      </c>
      <c r="AQ9580" s="7">
        <v>17.831</v>
      </c>
      <c r="AR9580" s="7">
        <v>7.18</v>
      </c>
      <c r="AS9580" s="7">
        <v>6.4649999999999999</v>
      </c>
      <c r="AT9580" s="7">
        <v>7.8029999999999999</v>
      </c>
      <c r="AU9580" s="38">
        <v>2E-3</v>
      </c>
      <c r="AV9580" s="7">
        <v>7.0759999999999996</v>
      </c>
      <c r="AW9580" s="40">
        <v>0.27200000000000002</v>
      </c>
      <c r="AX9580" s="38">
        <v>2E-3</v>
      </c>
      <c r="AY9580" s="38">
        <v>8.532</v>
      </c>
      <c r="AZ9580" s="38">
        <v>41.65</v>
      </c>
      <c r="BA9580" s="38">
        <v>57.219000000000001</v>
      </c>
      <c r="BB9580" s="38">
        <v>27.41</v>
      </c>
      <c r="BC9580" s="38">
        <v>152.50800000000001</v>
      </c>
      <c r="BD9580" s="38">
        <v>205.68700000000001</v>
      </c>
      <c r="BE9580" s="38">
        <v>98.453000000000003</v>
      </c>
      <c r="BF9580" s="38">
        <v>66.171999999999997</v>
      </c>
      <c r="BG9580" s="38">
        <v>94.721999999999994</v>
      </c>
      <c r="BH9580" s="38">
        <v>39.28</v>
      </c>
      <c r="BI9580" s="38">
        <v>143.197</v>
      </c>
      <c r="BJ9580" s="38">
        <v>196.48599999999999</v>
      </c>
      <c r="BK9580" s="38">
        <v>89.114999999999995</v>
      </c>
      <c r="BL9580" s="38">
        <v>-0.26600000000000001</v>
      </c>
      <c r="BM9580" s="7">
        <v>-15.347</v>
      </c>
    </row>
    <row r="9581" spans="1:65" hidden="1" x14ac:dyDescent="0.3">
      <c r="A9581" s="35">
        <v>21459</v>
      </c>
      <c r="B9581" s="35" t="s">
        <v>140</v>
      </c>
      <c r="C9581" s="36" t="s">
        <v>903</v>
      </c>
      <c r="D9581" s="37">
        <v>36</v>
      </c>
      <c r="E9581" s="37">
        <v>184</v>
      </c>
      <c r="F9581" s="37" t="s">
        <v>904</v>
      </c>
      <c r="G9581" s="37" t="s">
        <v>905</v>
      </c>
      <c r="H9581" s="37">
        <v>184</v>
      </c>
      <c r="I9581" s="36" t="s">
        <v>195</v>
      </c>
      <c r="J9581" s="37">
        <v>957</v>
      </c>
      <c r="K9581" s="37">
        <v>2017</v>
      </c>
      <c r="L9581" s="38">
        <v>17.266999999999999</v>
      </c>
      <c r="M9581" s="38">
        <v>17.047000000000001</v>
      </c>
      <c r="N9581" s="38">
        <v>8.3569999999999993</v>
      </c>
      <c r="O9581" s="38">
        <v>8.69</v>
      </c>
      <c r="P9581" s="7">
        <v>71.028999999999996</v>
      </c>
      <c r="Q9581" s="7">
        <v>96.168000000000006</v>
      </c>
      <c r="R9581" s="7">
        <v>31.811</v>
      </c>
      <c r="S9581" s="38">
        <v>0.13200000000000001</v>
      </c>
      <c r="T9581" s="7">
        <v>7.7249999999999996</v>
      </c>
      <c r="U9581" s="38">
        <v>-0.44</v>
      </c>
      <c r="V9581" s="39">
        <v>-2.581</v>
      </c>
      <c r="W9581" s="7" t="s">
        <v>149</v>
      </c>
      <c r="X9581" s="38">
        <v>0.27</v>
      </c>
      <c r="Y9581" s="38">
        <v>2.5000000000000001E-2</v>
      </c>
      <c r="Z9581" s="7">
        <v>15.813000000000001</v>
      </c>
      <c r="AA9581" s="39">
        <v>2.1669999999999998</v>
      </c>
      <c r="AB9581" s="39">
        <v>1.034</v>
      </c>
      <c r="AC9581" s="7">
        <v>28.556999999999999</v>
      </c>
      <c r="AD9581" s="38">
        <v>106</v>
      </c>
      <c r="AE9581" s="38">
        <v>0.13800000000000001</v>
      </c>
      <c r="AF9581" s="38">
        <v>8.4000000000000005E-2</v>
      </c>
      <c r="AG9581" s="38">
        <v>5.3999999999999999E-2</v>
      </c>
      <c r="AH9581" s="7">
        <v>8.0879999999999992</v>
      </c>
      <c r="AI9581" s="7">
        <v>74.316000000000003</v>
      </c>
      <c r="AJ9581" s="7">
        <v>70.849999999999994</v>
      </c>
      <c r="AK9581" s="7">
        <v>78.212000000000003</v>
      </c>
      <c r="AL9581" s="7">
        <v>60.079000000000001</v>
      </c>
      <c r="AM9581" s="7">
        <v>56.613</v>
      </c>
      <c r="AN9581" s="7">
        <v>63.972999999999999</v>
      </c>
      <c r="AO9581" s="7">
        <v>16.001999999999999</v>
      </c>
      <c r="AP9581" s="7">
        <v>14.263</v>
      </c>
      <c r="AQ9581" s="7">
        <v>17.922999999999998</v>
      </c>
      <c r="AR9581" s="7">
        <v>7.2290000000000001</v>
      </c>
      <c r="AS9581" s="7">
        <v>6.5030000000000001</v>
      </c>
      <c r="AT9581" s="7">
        <v>7.8579999999999997</v>
      </c>
      <c r="AU9581" s="38">
        <v>2E-3</v>
      </c>
      <c r="AV9581" s="7">
        <v>6.8280000000000003</v>
      </c>
      <c r="AW9581" s="40">
        <v>0.26800000000000002</v>
      </c>
      <c r="AX9581" s="38">
        <v>2E-3</v>
      </c>
      <c r="AY9581" s="38">
        <v>8.2330000000000005</v>
      </c>
      <c r="AZ9581" s="38">
        <v>41.021999999999998</v>
      </c>
      <c r="BA9581" s="38">
        <v>56.566000000000003</v>
      </c>
      <c r="BB9581" s="38">
        <v>26.998999999999999</v>
      </c>
      <c r="BC9581" s="38">
        <v>151.34800000000001</v>
      </c>
      <c r="BD9581" s="38">
        <v>204.018</v>
      </c>
      <c r="BE9581" s="38">
        <v>97.536000000000001</v>
      </c>
      <c r="BF9581" s="38">
        <v>65.552999999999997</v>
      </c>
      <c r="BG9581" s="38">
        <v>94.141000000000005</v>
      </c>
      <c r="BH9581" s="38">
        <v>39.015000000000001</v>
      </c>
      <c r="BI9581" s="38">
        <v>142.321</v>
      </c>
      <c r="BJ9581" s="38">
        <v>195.10400000000001</v>
      </c>
      <c r="BK9581" s="38">
        <v>88.475999999999999</v>
      </c>
      <c r="BL9581" s="38">
        <v>-0.57199999999999995</v>
      </c>
      <c r="BM9581" s="7">
        <v>-33.554000000000002</v>
      </c>
    </row>
    <row r="9582" spans="1:65" hidden="1" x14ac:dyDescent="0.3">
      <c r="A9582" s="35">
        <v>21460</v>
      </c>
      <c r="B9582" s="35" t="s">
        <v>140</v>
      </c>
      <c r="C9582" s="36" t="s">
        <v>903</v>
      </c>
      <c r="D9582" s="37">
        <v>36</v>
      </c>
      <c r="E9582" s="37">
        <v>184</v>
      </c>
      <c r="F9582" s="37" t="s">
        <v>904</v>
      </c>
      <c r="G9582" s="37" t="s">
        <v>905</v>
      </c>
      <c r="H9582" s="37">
        <v>184</v>
      </c>
      <c r="I9582" s="36" t="s">
        <v>195</v>
      </c>
      <c r="J9582" s="37">
        <v>957</v>
      </c>
      <c r="K9582" s="37">
        <v>2018</v>
      </c>
      <c r="L9582" s="38">
        <v>16.827000000000002</v>
      </c>
      <c r="M9582" s="38">
        <v>16.596</v>
      </c>
      <c r="N9582" s="38">
        <v>8.1489999999999991</v>
      </c>
      <c r="O9582" s="38">
        <v>8.4480000000000004</v>
      </c>
      <c r="P9582" s="7">
        <v>69.152000000000001</v>
      </c>
      <c r="Q9582" s="7">
        <v>96.454999999999998</v>
      </c>
      <c r="R9582" s="7">
        <v>32.139000000000003</v>
      </c>
      <c r="S9582" s="38">
        <v>0.121</v>
      </c>
      <c r="T9582" s="7">
        <v>7.306</v>
      </c>
      <c r="U9582" s="38">
        <v>-0.46100000000000002</v>
      </c>
      <c r="V9582" s="39">
        <v>-2.778</v>
      </c>
      <c r="W9582" s="7" t="s">
        <v>149</v>
      </c>
      <c r="X9582" s="38">
        <v>0.25800000000000001</v>
      </c>
      <c r="Y9582" s="38">
        <v>0.02</v>
      </c>
      <c r="Z9582" s="7">
        <v>15.574999999999999</v>
      </c>
      <c r="AA9582" s="39">
        <v>2.1560000000000001</v>
      </c>
      <c r="AB9582" s="39">
        <v>1.0289999999999999</v>
      </c>
      <c r="AC9582" s="7">
        <v>28.629000000000001</v>
      </c>
      <c r="AD9582" s="38">
        <v>106</v>
      </c>
      <c r="AE9582" s="38">
        <v>0.13700000000000001</v>
      </c>
      <c r="AF9582" s="38">
        <v>8.3000000000000004E-2</v>
      </c>
      <c r="AG9582" s="38">
        <v>5.3999999999999999E-2</v>
      </c>
      <c r="AH9582" s="7">
        <v>8.2690000000000001</v>
      </c>
      <c r="AI9582" s="7">
        <v>74.441000000000003</v>
      </c>
      <c r="AJ9582" s="7">
        <v>70.984999999999999</v>
      </c>
      <c r="AK9582" s="7">
        <v>78.320999999999998</v>
      </c>
      <c r="AL9582" s="7">
        <v>60.180999999999997</v>
      </c>
      <c r="AM9582" s="7">
        <v>56.723999999999997</v>
      </c>
      <c r="AN9582" s="7">
        <v>64.061000000000007</v>
      </c>
      <c r="AO9582" s="7">
        <v>16.082000000000001</v>
      </c>
      <c r="AP9582" s="7">
        <v>14.340999999999999</v>
      </c>
      <c r="AQ9582" s="7">
        <v>18</v>
      </c>
      <c r="AR9582" s="7">
        <v>7.2850000000000001</v>
      </c>
      <c r="AS9582" s="7">
        <v>6.5419999999999998</v>
      </c>
      <c r="AT9582" s="7">
        <v>7.9020000000000001</v>
      </c>
      <c r="AU9582" s="38">
        <v>2E-3</v>
      </c>
      <c r="AV9582" s="7">
        <v>6.5880000000000001</v>
      </c>
      <c r="AW9582" s="40">
        <v>0.25700000000000001</v>
      </c>
      <c r="AX9582" s="38">
        <v>2E-3</v>
      </c>
      <c r="AY9582" s="38">
        <v>7.9470000000000001</v>
      </c>
      <c r="AZ9582" s="38">
        <v>40.573999999999998</v>
      </c>
      <c r="BA9582" s="38">
        <v>55.938000000000002</v>
      </c>
      <c r="BB9582" s="38">
        <v>26.658000000000001</v>
      </c>
      <c r="BC9582" s="38">
        <v>150.364</v>
      </c>
      <c r="BD9582" s="38">
        <v>202.38</v>
      </c>
      <c r="BE9582" s="38">
        <v>96.849000000000004</v>
      </c>
      <c r="BF9582" s="38">
        <v>65.179000000000002</v>
      </c>
      <c r="BG9582" s="38">
        <v>93.576999999999998</v>
      </c>
      <c r="BH9582" s="38">
        <v>38.851999999999997</v>
      </c>
      <c r="BI9582" s="38">
        <v>141.61199999999999</v>
      </c>
      <c r="BJ9582" s="38">
        <v>193.74299999999999</v>
      </c>
      <c r="BK9582" s="38">
        <v>88.048000000000002</v>
      </c>
      <c r="BL9582" s="38">
        <v>-0.58199999999999996</v>
      </c>
      <c r="BM9582" s="7">
        <v>-35.067999999999998</v>
      </c>
    </row>
    <row r="9583" spans="1:65" hidden="1" x14ac:dyDescent="0.3">
      <c r="A9583" s="35">
        <v>21461</v>
      </c>
      <c r="B9583" s="35" t="s">
        <v>140</v>
      </c>
      <c r="C9583" s="36" t="s">
        <v>903</v>
      </c>
      <c r="D9583" s="37">
        <v>36</v>
      </c>
      <c r="E9583" s="37">
        <v>184</v>
      </c>
      <c r="F9583" s="37" t="s">
        <v>904</v>
      </c>
      <c r="G9583" s="37" t="s">
        <v>905</v>
      </c>
      <c r="H9583" s="37">
        <v>184</v>
      </c>
      <c r="I9583" s="36" t="s">
        <v>195</v>
      </c>
      <c r="J9583" s="37">
        <v>957</v>
      </c>
      <c r="K9583" s="37">
        <v>2019</v>
      </c>
      <c r="L9583" s="38">
        <v>16.366</v>
      </c>
      <c r="M9583" s="38">
        <v>16.129000000000001</v>
      </c>
      <c r="N9583" s="38">
        <v>7.9340000000000002</v>
      </c>
      <c r="O9583" s="38">
        <v>8.1950000000000003</v>
      </c>
      <c r="P9583" s="7">
        <v>67.203999999999994</v>
      </c>
      <c r="Q9583" s="7">
        <v>96.802999999999997</v>
      </c>
      <c r="R9583" s="7">
        <v>32.451000000000001</v>
      </c>
      <c r="S9583" s="38">
        <v>0.108</v>
      </c>
      <c r="T9583" s="7">
        <v>6.68</v>
      </c>
      <c r="U9583" s="38">
        <v>-0.47399999999999998</v>
      </c>
      <c r="V9583" s="39">
        <v>-2.9390000000000001</v>
      </c>
      <c r="W9583" s="7" t="s">
        <v>149</v>
      </c>
      <c r="X9583" s="38">
        <v>0.24399999999999999</v>
      </c>
      <c r="Y9583" s="38">
        <v>1.7000000000000001E-2</v>
      </c>
      <c r="Z9583" s="7">
        <v>15.121</v>
      </c>
      <c r="AA9583" s="39">
        <v>2.1269999999999998</v>
      </c>
      <c r="AB9583" s="39">
        <v>1.0149999999999999</v>
      </c>
      <c r="AC9583" s="7">
        <v>28.763999999999999</v>
      </c>
      <c r="AD9583" s="38">
        <v>106</v>
      </c>
      <c r="AE9583" s="38">
        <v>0.13600000000000001</v>
      </c>
      <c r="AF9583" s="38">
        <v>8.2000000000000003E-2</v>
      </c>
      <c r="AG9583" s="38">
        <v>5.3999999999999999E-2</v>
      </c>
      <c r="AH9583" s="7">
        <v>8.4410000000000007</v>
      </c>
      <c r="AI9583" s="7">
        <v>74.555999999999997</v>
      </c>
      <c r="AJ9583" s="7">
        <v>71.106999999999999</v>
      </c>
      <c r="AK9583" s="7">
        <v>78.430999999999997</v>
      </c>
      <c r="AL9583" s="7">
        <v>60.274000000000001</v>
      </c>
      <c r="AM9583" s="7">
        <v>56.823999999999998</v>
      </c>
      <c r="AN9583" s="7">
        <v>64.150000000000006</v>
      </c>
      <c r="AO9583" s="7">
        <v>16.161999999999999</v>
      </c>
      <c r="AP9583" s="7">
        <v>14.413</v>
      </c>
      <c r="AQ9583" s="7">
        <v>18.079000000000001</v>
      </c>
      <c r="AR9583" s="7">
        <v>7.3449999999999998</v>
      </c>
      <c r="AS9583" s="7">
        <v>6.577</v>
      </c>
      <c r="AT9583" s="7">
        <v>7.9480000000000004</v>
      </c>
      <c r="AU9583" s="38">
        <v>2E-3</v>
      </c>
      <c r="AV9583" s="7">
        <v>6.36</v>
      </c>
      <c r="AW9583" s="40">
        <v>0.24299999999999999</v>
      </c>
      <c r="AX9583" s="38">
        <v>2E-3</v>
      </c>
      <c r="AY9583" s="38">
        <v>7.6769999999999996</v>
      </c>
      <c r="AZ9583" s="38">
        <v>40.177999999999997</v>
      </c>
      <c r="BA9583" s="38">
        <v>55.381</v>
      </c>
      <c r="BB9583" s="38">
        <v>26.33</v>
      </c>
      <c r="BC9583" s="38">
        <v>149.273</v>
      </c>
      <c r="BD9583" s="38">
        <v>200.93799999999999</v>
      </c>
      <c r="BE9583" s="38">
        <v>96.165000000000006</v>
      </c>
      <c r="BF9583" s="38">
        <v>64.879000000000005</v>
      </c>
      <c r="BG9583" s="38">
        <v>93.114000000000004</v>
      </c>
      <c r="BH9583" s="38">
        <v>38.69</v>
      </c>
      <c r="BI9583" s="38">
        <v>140.77799999999999</v>
      </c>
      <c r="BJ9583" s="38">
        <v>192.56399999999999</v>
      </c>
      <c r="BK9583" s="38">
        <v>87.614000000000004</v>
      </c>
      <c r="BL9583" s="38">
        <v>-0.58399999999999996</v>
      </c>
      <c r="BM9583" s="7">
        <v>-36.207999999999998</v>
      </c>
    </row>
    <row r="9584" spans="1:65" hidden="1" x14ac:dyDescent="0.3">
      <c r="A9584" s="35">
        <v>21462</v>
      </c>
      <c r="B9584" s="35" t="s">
        <v>140</v>
      </c>
      <c r="C9584" s="36" t="s">
        <v>903</v>
      </c>
      <c r="D9584" s="37">
        <v>36</v>
      </c>
      <c r="E9584" s="37">
        <v>184</v>
      </c>
      <c r="F9584" s="37" t="s">
        <v>904</v>
      </c>
      <c r="G9584" s="37" t="s">
        <v>905</v>
      </c>
      <c r="H9584" s="37">
        <v>184</v>
      </c>
      <c r="I9584" s="36" t="s">
        <v>195</v>
      </c>
      <c r="J9584" s="37">
        <v>957</v>
      </c>
      <c r="K9584" s="37">
        <v>2020</v>
      </c>
      <c r="L9584" s="38">
        <v>15.891999999999999</v>
      </c>
      <c r="M9584" s="38">
        <v>15.643000000000001</v>
      </c>
      <c r="N9584" s="38">
        <v>7.7050000000000001</v>
      </c>
      <c r="O9584" s="38">
        <v>7.9379999999999997</v>
      </c>
      <c r="P9584" s="7">
        <v>65.180999999999997</v>
      </c>
      <c r="Q9584" s="7">
        <v>97.070999999999998</v>
      </c>
      <c r="R9584" s="7">
        <v>32.738999999999997</v>
      </c>
      <c r="S9584" s="38">
        <v>9.2999999999999999E-2</v>
      </c>
      <c r="T9584" s="7">
        <v>5.96</v>
      </c>
      <c r="U9584" s="38">
        <v>-0.497</v>
      </c>
      <c r="V9584" s="39">
        <v>-3.177</v>
      </c>
      <c r="W9584" s="7" t="s">
        <v>149</v>
      </c>
      <c r="X9584" s="38">
        <v>0.22900000000000001</v>
      </c>
      <c r="Y9584" s="38">
        <v>1.4999999999999999E-2</v>
      </c>
      <c r="Z9584" s="7">
        <v>14.659000000000001</v>
      </c>
      <c r="AA9584" s="39">
        <v>2.1059999999999999</v>
      </c>
      <c r="AB9584" s="39">
        <v>1.0049999999999999</v>
      </c>
      <c r="AC9584" s="7">
        <v>28.896999999999998</v>
      </c>
      <c r="AD9584" s="38">
        <v>106</v>
      </c>
      <c r="AE9584" s="38">
        <v>0.13600000000000001</v>
      </c>
      <c r="AF9584" s="38">
        <v>8.2000000000000003E-2</v>
      </c>
      <c r="AG9584" s="38">
        <v>5.3999999999999999E-2</v>
      </c>
      <c r="AH9584" s="7">
        <v>8.6989999999999998</v>
      </c>
      <c r="AI9584" s="7">
        <v>74.513999999999996</v>
      </c>
      <c r="AJ9584" s="7">
        <v>70.971999999999994</v>
      </c>
      <c r="AK9584" s="7">
        <v>78.542000000000002</v>
      </c>
      <c r="AL9584" s="7">
        <v>60.209000000000003</v>
      </c>
      <c r="AM9584" s="7">
        <v>56.664000000000001</v>
      </c>
      <c r="AN9584" s="7">
        <v>64.239999999999995</v>
      </c>
      <c r="AO9584" s="7">
        <v>16.155000000000001</v>
      </c>
      <c r="AP9584" s="7">
        <v>14.34</v>
      </c>
      <c r="AQ9584" s="7">
        <v>18.158999999999999</v>
      </c>
      <c r="AR9584" s="7">
        <v>7.3559999999999999</v>
      </c>
      <c r="AS9584" s="7">
        <v>6.5220000000000002</v>
      </c>
      <c r="AT9584" s="7">
        <v>7.9960000000000004</v>
      </c>
      <c r="AU9584" s="38">
        <v>1E-3</v>
      </c>
      <c r="AV9584" s="7">
        <v>6.1420000000000003</v>
      </c>
      <c r="AW9584" s="40">
        <v>0.22800000000000001</v>
      </c>
      <c r="AX9584" s="38">
        <v>2E-3</v>
      </c>
      <c r="AY9584" s="38">
        <v>7.4169999999999998</v>
      </c>
      <c r="AZ9584" s="38">
        <v>39.783000000000001</v>
      </c>
      <c r="BA9584" s="38">
        <v>54.817</v>
      </c>
      <c r="BB9584" s="38">
        <v>26.004000000000001</v>
      </c>
      <c r="BC9584" s="38">
        <v>150.36799999999999</v>
      </c>
      <c r="BD9584" s="38">
        <v>203.84700000000001</v>
      </c>
      <c r="BE9584" s="38">
        <v>95.465999999999994</v>
      </c>
      <c r="BF9584" s="38">
        <v>65.412999999999997</v>
      </c>
      <c r="BG9584" s="38">
        <v>94.367000000000004</v>
      </c>
      <c r="BH9584" s="38">
        <v>38.511000000000003</v>
      </c>
      <c r="BI9584" s="38">
        <v>142.14500000000001</v>
      </c>
      <c r="BJ9584" s="38">
        <v>195.774</v>
      </c>
      <c r="BK9584" s="38">
        <v>87.153999999999996</v>
      </c>
      <c r="BL9584" s="38">
        <v>-0.58299999999999996</v>
      </c>
      <c r="BM9584" s="7">
        <v>-37.268000000000001</v>
      </c>
    </row>
    <row r="9585" spans="1:65" hidden="1" x14ac:dyDescent="0.3">
      <c r="A9585" s="35">
        <v>21463</v>
      </c>
      <c r="B9585" s="35" t="s">
        <v>140</v>
      </c>
      <c r="C9585" s="36" t="s">
        <v>903</v>
      </c>
      <c r="D9585" s="37">
        <v>36</v>
      </c>
      <c r="E9585" s="37">
        <v>184</v>
      </c>
      <c r="F9585" s="37" t="s">
        <v>904</v>
      </c>
      <c r="G9585" s="37" t="s">
        <v>905</v>
      </c>
      <c r="H9585" s="37">
        <v>184</v>
      </c>
      <c r="I9585" s="36" t="s">
        <v>195</v>
      </c>
      <c r="J9585" s="37">
        <v>957</v>
      </c>
      <c r="K9585" s="37">
        <v>2021</v>
      </c>
      <c r="L9585" s="38">
        <v>15.395</v>
      </c>
      <c r="M9585" s="38">
        <v>15.182</v>
      </c>
      <c r="N9585" s="38">
        <v>7.476</v>
      </c>
      <c r="O9585" s="38">
        <v>7.7069999999999999</v>
      </c>
      <c r="P9585" s="7">
        <v>63.26</v>
      </c>
      <c r="Q9585" s="7">
        <v>96.995999999999995</v>
      </c>
      <c r="R9585" s="7">
        <v>33.265000000000001</v>
      </c>
      <c r="S9585" s="38">
        <v>0.08</v>
      </c>
      <c r="T9585" s="7">
        <v>5.32</v>
      </c>
      <c r="U9585" s="38">
        <v>-0.42499999999999999</v>
      </c>
      <c r="V9585" s="39">
        <v>-2.7989999999999999</v>
      </c>
      <c r="W9585" s="7" t="s">
        <v>149</v>
      </c>
      <c r="X9585" s="38">
        <v>0.214</v>
      </c>
      <c r="Y9585" s="38">
        <v>1.2999999999999999E-2</v>
      </c>
      <c r="Z9585" s="7">
        <v>14.125999999999999</v>
      </c>
      <c r="AA9585" s="39">
        <v>2.0870000000000002</v>
      </c>
      <c r="AB9585" s="39">
        <v>0.996</v>
      </c>
      <c r="AC9585" s="7">
        <v>29.071999999999999</v>
      </c>
      <c r="AD9585" s="38">
        <v>106</v>
      </c>
      <c r="AE9585" s="38">
        <v>0.13400000000000001</v>
      </c>
      <c r="AF9585" s="38">
        <v>7.9000000000000001E-2</v>
      </c>
      <c r="AG9585" s="38">
        <v>5.5E-2</v>
      </c>
      <c r="AH9585" s="7">
        <v>8.8059999999999992</v>
      </c>
      <c r="AI9585" s="7">
        <v>74.582999999999998</v>
      </c>
      <c r="AJ9585" s="7">
        <v>71.358000000000004</v>
      </c>
      <c r="AK9585" s="7">
        <v>78.174000000000007</v>
      </c>
      <c r="AL9585" s="7">
        <v>60.258000000000003</v>
      </c>
      <c r="AM9585" s="7">
        <v>57.03</v>
      </c>
      <c r="AN9585" s="7">
        <v>63.847999999999999</v>
      </c>
      <c r="AO9585" s="7">
        <v>16.306000000000001</v>
      </c>
      <c r="AP9585" s="7">
        <v>14.569000000000001</v>
      </c>
      <c r="AQ9585" s="7">
        <v>18.196000000000002</v>
      </c>
      <c r="AR9585" s="7">
        <v>7.4169999999999998</v>
      </c>
      <c r="AS9585" s="7">
        <v>6.6449999999999996</v>
      </c>
      <c r="AT9585" s="7">
        <v>7.9690000000000003</v>
      </c>
      <c r="AU9585" s="38">
        <v>1E-3</v>
      </c>
      <c r="AV9585" s="7">
        <v>5.9329999999999998</v>
      </c>
      <c r="AW9585" s="40">
        <v>0.21299999999999999</v>
      </c>
      <c r="AX9585" s="38">
        <v>2E-3</v>
      </c>
      <c r="AY9585" s="38">
        <v>7.1669999999999998</v>
      </c>
      <c r="AZ9585" s="38">
        <v>39.357999999999997</v>
      </c>
      <c r="BA9585" s="38">
        <v>54.225999999999999</v>
      </c>
      <c r="BB9585" s="38">
        <v>25.623999999999999</v>
      </c>
      <c r="BC9585" s="38">
        <v>154.59899999999999</v>
      </c>
      <c r="BD9585" s="38">
        <v>198.30500000000001</v>
      </c>
      <c r="BE9585" s="38">
        <v>110.913</v>
      </c>
      <c r="BF9585" s="38">
        <v>64.31</v>
      </c>
      <c r="BG9585" s="38">
        <v>92.314999999999998</v>
      </c>
      <c r="BH9585" s="38">
        <v>38.353000000000002</v>
      </c>
      <c r="BI9585" s="38">
        <v>146.66800000000001</v>
      </c>
      <c r="BJ9585" s="38">
        <v>190.43700000000001</v>
      </c>
      <c r="BK9585" s="38">
        <v>102.98</v>
      </c>
      <c r="BL9585" s="38">
        <v>-0.51</v>
      </c>
      <c r="BM9585" s="7">
        <v>-33.591000000000001</v>
      </c>
    </row>
    <row r="9586" spans="1:65" hidden="1" x14ac:dyDescent="0.3">
      <c r="A9586" s="35">
        <v>21464</v>
      </c>
      <c r="B9586" s="35" t="s">
        <v>140</v>
      </c>
      <c r="C9586" s="36" t="s">
        <v>903</v>
      </c>
      <c r="D9586" s="37">
        <v>36</v>
      </c>
      <c r="E9586" s="37">
        <v>184</v>
      </c>
      <c r="F9586" s="37" t="s">
        <v>904</v>
      </c>
      <c r="G9586" s="37" t="s">
        <v>905</v>
      </c>
      <c r="H9586" s="37">
        <v>184</v>
      </c>
      <c r="I9586" s="36" t="s">
        <v>195</v>
      </c>
      <c r="J9586" s="37">
        <v>957</v>
      </c>
      <c r="K9586" s="37">
        <v>2022</v>
      </c>
      <c r="L9586" s="38">
        <v>14.97</v>
      </c>
      <c r="M9586" s="38">
        <v>14.723000000000001</v>
      </c>
      <c r="N9586" s="38">
        <v>7.2370000000000001</v>
      </c>
      <c r="O9586" s="38">
        <v>7.4870000000000001</v>
      </c>
      <c r="P9586" s="7">
        <v>61.347999999999999</v>
      </c>
      <c r="Q9586" s="7">
        <v>96.653999999999996</v>
      </c>
      <c r="R9586" s="7">
        <v>34.109000000000002</v>
      </c>
      <c r="S9586" s="38">
        <v>6.6000000000000003E-2</v>
      </c>
      <c r="T9586" s="7">
        <v>4.4379999999999997</v>
      </c>
      <c r="U9586" s="38">
        <v>-0.49299999999999999</v>
      </c>
      <c r="V9586" s="39">
        <v>-3.3490000000000002</v>
      </c>
      <c r="W9586" s="7" t="s">
        <v>149</v>
      </c>
      <c r="X9586" s="38">
        <v>0.19700000000000001</v>
      </c>
      <c r="Y9586" s="38">
        <v>1.2E-2</v>
      </c>
      <c r="Z9586" s="7">
        <v>13.35</v>
      </c>
      <c r="AA9586" s="39">
        <v>2.0680000000000001</v>
      </c>
      <c r="AB9586" s="39">
        <v>0.98699999999999999</v>
      </c>
      <c r="AC9586" s="7">
        <v>29.192</v>
      </c>
      <c r="AD9586" s="38">
        <v>106</v>
      </c>
      <c r="AE9586" s="38">
        <v>0.13100000000000001</v>
      </c>
      <c r="AF9586" s="38">
        <v>7.8E-2</v>
      </c>
      <c r="AG9586" s="38">
        <v>5.2999999999999999E-2</v>
      </c>
      <c r="AH9586" s="7">
        <v>8.9120000000000008</v>
      </c>
      <c r="AI9586" s="7">
        <v>75.078999999999994</v>
      </c>
      <c r="AJ9586" s="7">
        <v>71.659000000000006</v>
      </c>
      <c r="AK9586" s="7">
        <v>78.897000000000006</v>
      </c>
      <c r="AL9586" s="7">
        <v>60.734999999999999</v>
      </c>
      <c r="AM9586" s="7">
        <v>57.311</v>
      </c>
      <c r="AN9586" s="7">
        <v>64.555000000000007</v>
      </c>
      <c r="AO9586" s="7">
        <v>16.472999999999999</v>
      </c>
      <c r="AP9586" s="7">
        <v>14.695</v>
      </c>
      <c r="AQ9586" s="7">
        <v>18.384</v>
      </c>
      <c r="AR9586" s="7">
        <v>7.5330000000000004</v>
      </c>
      <c r="AS9586" s="7">
        <v>6.7050000000000001</v>
      </c>
      <c r="AT9586" s="7">
        <v>8.1229999999999993</v>
      </c>
      <c r="AU9586" s="38">
        <v>1E-3</v>
      </c>
      <c r="AV9586" s="7">
        <v>5.7329999999999997</v>
      </c>
      <c r="AW9586" s="40">
        <v>0.19600000000000001</v>
      </c>
      <c r="AX9586" s="38">
        <v>1E-3</v>
      </c>
      <c r="AY9586" s="38">
        <v>6.9269999999999996</v>
      </c>
      <c r="AZ9586" s="38">
        <v>38.155000000000001</v>
      </c>
      <c r="BA9586" s="38">
        <v>52.664999999999999</v>
      </c>
      <c r="BB9586" s="38">
        <v>24.853000000000002</v>
      </c>
      <c r="BC9586" s="38">
        <v>143.06200000000001</v>
      </c>
      <c r="BD9586" s="38">
        <v>193.089</v>
      </c>
      <c r="BE9586" s="38">
        <v>92.384</v>
      </c>
      <c r="BF9586" s="38">
        <v>62.247</v>
      </c>
      <c r="BG9586" s="38">
        <v>89.578000000000003</v>
      </c>
      <c r="BH9586" s="38">
        <v>37.244</v>
      </c>
      <c r="BI9586" s="38">
        <v>135.29300000000001</v>
      </c>
      <c r="BJ9586" s="38">
        <v>185.43899999999999</v>
      </c>
      <c r="BK9586" s="38">
        <v>84.558000000000007</v>
      </c>
      <c r="BL9586" s="38">
        <v>-0.55900000000000005</v>
      </c>
      <c r="BM9586" s="7">
        <v>-37.966999999999999</v>
      </c>
    </row>
    <row r="9587" spans="1:65" hidden="1" x14ac:dyDescent="0.3">
      <c r="A9587" s="35">
        <v>21465</v>
      </c>
      <c r="B9587" s="35" t="s">
        <v>140</v>
      </c>
      <c r="C9587" s="36" t="s">
        <v>903</v>
      </c>
      <c r="D9587" s="37">
        <v>36</v>
      </c>
      <c r="E9587" s="37">
        <v>184</v>
      </c>
      <c r="F9587" s="37" t="s">
        <v>904</v>
      </c>
      <c r="G9587" s="37" t="s">
        <v>905</v>
      </c>
      <c r="H9587" s="37">
        <v>184</v>
      </c>
      <c r="I9587" s="36" t="s">
        <v>195</v>
      </c>
      <c r="J9587" s="37">
        <v>957</v>
      </c>
      <c r="K9587" s="37">
        <v>2023</v>
      </c>
      <c r="L9587" s="38">
        <v>14.477</v>
      </c>
      <c r="M9587" s="38">
        <v>14.222</v>
      </c>
      <c r="N9587" s="38">
        <v>6.9779999999999998</v>
      </c>
      <c r="O9587" s="38">
        <v>7.2450000000000001</v>
      </c>
      <c r="P9587" s="7">
        <v>59.258000000000003</v>
      </c>
      <c r="Q9587" s="7">
        <v>96.313999999999993</v>
      </c>
      <c r="R9587" s="7">
        <v>35.075000000000003</v>
      </c>
      <c r="S9587" s="38">
        <v>4.5999999999999999E-2</v>
      </c>
      <c r="T9587" s="7">
        <v>3.214</v>
      </c>
      <c r="U9587" s="38">
        <v>-0.51</v>
      </c>
      <c r="V9587" s="39">
        <v>-3.5859999999999999</v>
      </c>
      <c r="W9587" s="7" t="s">
        <v>149</v>
      </c>
      <c r="X9587" s="38">
        <v>0.17799999999999999</v>
      </c>
      <c r="Y9587" s="38">
        <v>1.2999999999999999E-2</v>
      </c>
      <c r="Z9587" s="7">
        <v>12.481999999999999</v>
      </c>
      <c r="AA9587" s="39">
        <v>2.0449999999999999</v>
      </c>
      <c r="AB9587" s="39">
        <v>0.97699999999999998</v>
      </c>
      <c r="AC9587" s="7">
        <v>29.137</v>
      </c>
      <c r="AD9587" s="38">
        <v>106</v>
      </c>
      <c r="AE9587" s="38">
        <v>0.13200000000000001</v>
      </c>
      <c r="AF9587" s="38">
        <v>7.8E-2</v>
      </c>
      <c r="AG9587" s="38">
        <v>5.3999999999999999E-2</v>
      </c>
      <c r="AH9587" s="7">
        <v>9.2680000000000007</v>
      </c>
      <c r="AI9587" s="7">
        <v>75.281999999999996</v>
      </c>
      <c r="AJ9587" s="7">
        <v>71.869</v>
      </c>
      <c r="AK9587" s="7">
        <v>79.049000000000007</v>
      </c>
      <c r="AL9587" s="7">
        <v>60.918999999999997</v>
      </c>
      <c r="AM9587" s="7">
        <v>57.500999999999998</v>
      </c>
      <c r="AN9587" s="7">
        <v>64.688000000000002</v>
      </c>
      <c r="AO9587" s="7">
        <v>16.584</v>
      </c>
      <c r="AP9587" s="7">
        <v>14.801</v>
      </c>
      <c r="AQ9587" s="7">
        <v>18.478000000000002</v>
      </c>
      <c r="AR9587" s="7">
        <v>7.5759999999999996</v>
      </c>
      <c r="AS9587" s="7">
        <v>6.7530000000000001</v>
      </c>
      <c r="AT9587" s="7">
        <v>8.1750000000000007</v>
      </c>
      <c r="AU9587" s="38">
        <v>1E-3</v>
      </c>
      <c r="AV9587" s="7">
        <v>5.54</v>
      </c>
      <c r="AW9587" s="40">
        <v>0.17699999999999999</v>
      </c>
      <c r="AX9587" s="38">
        <v>1E-3</v>
      </c>
      <c r="AY9587" s="38">
        <v>6.6959999999999997</v>
      </c>
      <c r="AZ9587" s="38">
        <v>37.353999999999999</v>
      </c>
      <c r="BA9587" s="38">
        <v>51.646999999999998</v>
      </c>
      <c r="BB9587" s="38">
        <v>24.331</v>
      </c>
      <c r="BC9587" s="38">
        <v>140.58099999999999</v>
      </c>
      <c r="BD9587" s="38">
        <v>190.02799999999999</v>
      </c>
      <c r="BE9587" s="38">
        <v>91.046999999999997</v>
      </c>
      <c r="BF9587" s="38">
        <v>61.122999999999998</v>
      </c>
      <c r="BG9587" s="38">
        <v>88.135999999999996</v>
      </c>
      <c r="BH9587" s="38">
        <v>36.691000000000003</v>
      </c>
      <c r="BI9587" s="38">
        <v>133.03700000000001</v>
      </c>
      <c r="BJ9587" s="38">
        <v>182.60300000000001</v>
      </c>
      <c r="BK9587" s="38">
        <v>83.447999999999993</v>
      </c>
      <c r="BL9587" s="38">
        <v>-0.55800000000000005</v>
      </c>
      <c r="BM9587" s="7">
        <v>-39.234999999999999</v>
      </c>
    </row>
    <row r="9588" spans="1:65" hidden="1" x14ac:dyDescent="0.3">
      <c r="A9588" s="35">
        <v>21507</v>
      </c>
      <c r="B9588" s="35" t="s">
        <v>140</v>
      </c>
      <c r="C9588" s="36" t="s">
        <v>906</v>
      </c>
      <c r="D9588" s="37">
        <v>2</v>
      </c>
      <c r="E9588" s="37">
        <v>258</v>
      </c>
      <c r="F9588" s="37" t="s">
        <v>907</v>
      </c>
      <c r="G9588" s="37" t="s">
        <v>908</v>
      </c>
      <c r="H9588" s="37">
        <v>258</v>
      </c>
      <c r="I9588" s="36" t="s">
        <v>195</v>
      </c>
      <c r="J9588" s="37">
        <v>957</v>
      </c>
      <c r="K9588" s="37">
        <v>1991</v>
      </c>
      <c r="L9588" s="38">
        <v>205.797</v>
      </c>
      <c r="M9588" s="38">
        <v>207.744</v>
      </c>
      <c r="N9588" s="38">
        <v>107.087</v>
      </c>
      <c r="O9588" s="38">
        <v>100.657</v>
      </c>
      <c r="P9588" s="7">
        <v>56.390999999999998</v>
      </c>
      <c r="Q9588" s="7">
        <v>106.38800000000001</v>
      </c>
      <c r="R9588" s="7">
        <v>20.821999999999999</v>
      </c>
      <c r="S9588" s="38">
        <v>4.9889999999999999</v>
      </c>
      <c r="T9588" s="7">
        <v>24.013999999999999</v>
      </c>
      <c r="U9588" s="38">
        <v>3.8940000000000001</v>
      </c>
      <c r="V9588" s="39">
        <v>1.8740000000000001</v>
      </c>
      <c r="W9588" s="7">
        <v>36.988</v>
      </c>
      <c r="X9588" s="38">
        <v>5.7030000000000003</v>
      </c>
      <c r="Y9588" s="38">
        <v>0.61499999999999999</v>
      </c>
      <c r="Z9588" s="7">
        <v>27.45</v>
      </c>
      <c r="AA9588" s="39">
        <v>3.2589999999999999</v>
      </c>
      <c r="AB9588" s="39">
        <v>1.5389999999999999</v>
      </c>
      <c r="AC9588" s="7">
        <v>27.661999999999999</v>
      </c>
      <c r="AD9588" s="38">
        <v>105.9</v>
      </c>
      <c r="AE9588" s="38">
        <v>0.71399999999999997</v>
      </c>
      <c r="AF9588" s="38">
        <v>0.39900000000000002</v>
      </c>
      <c r="AG9588" s="38">
        <v>0.315</v>
      </c>
      <c r="AH9588" s="7">
        <v>3.4359999999999999</v>
      </c>
      <c r="AI9588" s="7">
        <v>74.295000000000002</v>
      </c>
      <c r="AJ9588" s="7">
        <v>72.593000000000004</v>
      </c>
      <c r="AK9588" s="7">
        <v>76.155000000000001</v>
      </c>
      <c r="AL9588" s="7">
        <v>60.920999999999999</v>
      </c>
      <c r="AM9588" s="7">
        <v>59.283000000000001</v>
      </c>
      <c r="AN9588" s="7">
        <v>62.709000000000003</v>
      </c>
      <c r="AO9588" s="7">
        <v>15.378</v>
      </c>
      <c r="AP9588" s="7">
        <v>14.217000000000001</v>
      </c>
      <c r="AQ9588" s="7">
        <v>16.512</v>
      </c>
      <c r="AR9588" s="7">
        <v>6.5229999999999997</v>
      </c>
      <c r="AS9588" s="7">
        <v>5.9390000000000001</v>
      </c>
      <c r="AT9588" s="7">
        <v>6.9610000000000003</v>
      </c>
      <c r="AU9588" s="38">
        <v>9.2999999999999999E-2</v>
      </c>
      <c r="AV9588" s="7">
        <v>16.324000000000002</v>
      </c>
      <c r="AW9588" s="40">
        <v>5.6180000000000003</v>
      </c>
      <c r="AX9588" s="38">
        <v>0.109</v>
      </c>
      <c r="AY9588" s="38">
        <v>19.003</v>
      </c>
      <c r="AZ9588" s="38">
        <v>41.524000000000001</v>
      </c>
      <c r="BA9588" s="38">
        <v>44.88</v>
      </c>
      <c r="BB9588" s="38">
        <v>37.965000000000003</v>
      </c>
      <c r="BC9588" s="38">
        <v>126.54</v>
      </c>
      <c r="BD9588" s="38">
        <v>143.851</v>
      </c>
      <c r="BE9588" s="38">
        <v>106.604</v>
      </c>
      <c r="BF9588" s="38">
        <v>43.851999999999997</v>
      </c>
      <c r="BG9588" s="38">
        <v>48.264000000000003</v>
      </c>
      <c r="BH9588" s="38">
        <v>38.936999999999998</v>
      </c>
      <c r="BI9588" s="38">
        <v>106.97799999999999</v>
      </c>
      <c r="BJ9588" s="38">
        <v>123.423</v>
      </c>
      <c r="BK9588" s="38">
        <v>87.968999999999994</v>
      </c>
      <c r="BL9588" s="38">
        <v>-1.0960000000000001</v>
      </c>
      <c r="BM9588" s="7">
        <v>-5.2750000000000004</v>
      </c>
    </row>
    <row r="9589" spans="1:65" hidden="1" x14ac:dyDescent="0.3">
      <c r="A9589" s="35">
        <v>21508</v>
      </c>
      <c r="B9589" s="35" t="s">
        <v>140</v>
      </c>
      <c r="C9589" s="36" t="s">
        <v>906</v>
      </c>
      <c r="D9589" s="37">
        <v>2</v>
      </c>
      <c r="E9589" s="37">
        <v>258</v>
      </c>
      <c r="F9589" s="37" t="s">
        <v>907</v>
      </c>
      <c r="G9589" s="37" t="s">
        <v>908</v>
      </c>
      <c r="H9589" s="37">
        <v>258</v>
      </c>
      <c r="I9589" s="36" t="s">
        <v>195</v>
      </c>
      <c r="J9589" s="37">
        <v>957</v>
      </c>
      <c r="K9589" s="37">
        <v>1992</v>
      </c>
      <c r="L9589" s="38">
        <v>209.691</v>
      </c>
      <c r="M9589" s="38">
        <v>211.559</v>
      </c>
      <c r="N9589" s="38">
        <v>108.96899999999999</v>
      </c>
      <c r="O9589" s="38">
        <v>102.59</v>
      </c>
      <c r="P9589" s="7">
        <v>57.426000000000002</v>
      </c>
      <c r="Q9589" s="7">
        <v>106.21899999999999</v>
      </c>
      <c r="R9589" s="7">
        <v>21.125</v>
      </c>
      <c r="S9589" s="38">
        <v>4.9109999999999996</v>
      </c>
      <c r="T9589" s="7">
        <v>23.213999999999999</v>
      </c>
      <c r="U9589" s="38">
        <v>3.7360000000000002</v>
      </c>
      <c r="V9589" s="39">
        <v>1.766</v>
      </c>
      <c r="W9589" s="7">
        <v>39.25</v>
      </c>
      <c r="X9589" s="38">
        <v>5.6159999999999997</v>
      </c>
      <c r="Y9589" s="38">
        <v>0.58499999999999996</v>
      </c>
      <c r="Z9589" s="7">
        <v>26.547999999999998</v>
      </c>
      <c r="AA9589" s="39">
        <v>3.15</v>
      </c>
      <c r="AB9589" s="39">
        <v>1.49</v>
      </c>
      <c r="AC9589" s="7">
        <v>27.716000000000001</v>
      </c>
      <c r="AD9589" s="38">
        <v>105.9</v>
      </c>
      <c r="AE9589" s="38">
        <v>0.70499999999999996</v>
      </c>
      <c r="AF9589" s="38">
        <v>0.39400000000000002</v>
      </c>
      <c r="AG9589" s="38">
        <v>0.311</v>
      </c>
      <c r="AH9589" s="7">
        <v>3.3340000000000001</v>
      </c>
      <c r="AI9589" s="7">
        <v>74.745999999999995</v>
      </c>
      <c r="AJ9589" s="7">
        <v>73.040000000000006</v>
      </c>
      <c r="AK9589" s="7">
        <v>76.603999999999999</v>
      </c>
      <c r="AL9589" s="7">
        <v>61.287999999999997</v>
      </c>
      <c r="AM9589" s="7">
        <v>59.634999999999998</v>
      </c>
      <c r="AN9589" s="7">
        <v>63.087000000000003</v>
      </c>
      <c r="AO9589" s="7">
        <v>15.59</v>
      </c>
      <c r="AP9589" s="7">
        <v>14.398</v>
      </c>
      <c r="AQ9589" s="7">
        <v>16.753</v>
      </c>
      <c r="AR9589" s="7">
        <v>6.6289999999999996</v>
      </c>
      <c r="AS9589" s="7">
        <v>6.024</v>
      </c>
      <c r="AT9589" s="7">
        <v>7.093</v>
      </c>
      <c r="AU9589" s="38">
        <v>8.6999999999999994E-2</v>
      </c>
      <c r="AV9589" s="7">
        <v>15.423999999999999</v>
      </c>
      <c r="AW9589" s="40">
        <v>5.5369999999999999</v>
      </c>
      <c r="AX9589" s="38">
        <v>0.10100000000000001</v>
      </c>
      <c r="AY9589" s="38">
        <v>17.931000000000001</v>
      </c>
      <c r="AZ9589" s="38">
        <v>39.241999999999997</v>
      </c>
      <c r="BA9589" s="38">
        <v>42.226999999999997</v>
      </c>
      <c r="BB9589" s="38">
        <v>36.084000000000003</v>
      </c>
      <c r="BC9589" s="38">
        <v>120.852</v>
      </c>
      <c r="BD9589" s="38">
        <v>137.45599999999999</v>
      </c>
      <c r="BE9589" s="38">
        <v>101.821</v>
      </c>
      <c r="BF9589" s="38">
        <v>41.621000000000002</v>
      </c>
      <c r="BG9589" s="38">
        <v>45.707000000000001</v>
      </c>
      <c r="BH9589" s="38">
        <v>37.08</v>
      </c>
      <c r="BI9589" s="38">
        <v>102.29600000000001</v>
      </c>
      <c r="BJ9589" s="38">
        <v>118.166</v>
      </c>
      <c r="BK9589" s="38">
        <v>84.05</v>
      </c>
      <c r="BL9589" s="38">
        <v>-1.173</v>
      </c>
      <c r="BM9589" s="7">
        <v>-5.5449999999999999</v>
      </c>
    </row>
    <row r="9590" spans="1:65" hidden="1" x14ac:dyDescent="0.3">
      <c r="A9590" s="35">
        <v>21509</v>
      </c>
      <c r="B9590" s="35" t="s">
        <v>140</v>
      </c>
      <c r="C9590" s="36" t="s">
        <v>906</v>
      </c>
      <c r="D9590" s="37">
        <v>2</v>
      </c>
      <c r="E9590" s="37">
        <v>258</v>
      </c>
      <c r="F9590" s="37" t="s">
        <v>907</v>
      </c>
      <c r="G9590" s="37" t="s">
        <v>908</v>
      </c>
      <c r="H9590" s="37">
        <v>258</v>
      </c>
      <c r="I9590" s="36" t="s">
        <v>195</v>
      </c>
      <c r="J9590" s="37">
        <v>957</v>
      </c>
      <c r="K9590" s="37">
        <v>1993</v>
      </c>
      <c r="L9590" s="38">
        <v>213.42699999999999</v>
      </c>
      <c r="M9590" s="38">
        <v>215.21899999999999</v>
      </c>
      <c r="N9590" s="38">
        <v>110.77200000000001</v>
      </c>
      <c r="O9590" s="38">
        <v>104.447</v>
      </c>
      <c r="P9590" s="7">
        <v>58.42</v>
      </c>
      <c r="Q9590" s="7">
        <v>106.057</v>
      </c>
      <c r="R9590" s="7">
        <v>21.437999999999999</v>
      </c>
      <c r="S9590" s="38">
        <v>4.891</v>
      </c>
      <c r="T9590" s="7">
        <v>22.728999999999999</v>
      </c>
      <c r="U9590" s="38">
        <v>3.5840000000000001</v>
      </c>
      <c r="V9590" s="39">
        <v>1.665</v>
      </c>
      <c r="W9590" s="7">
        <v>41.63</v>
      </c>
      <c r="X9590" s="38">
        <v>5.5890000000000004</v>
      </c>
      <c r="Y9590" s="38">
        <v>0.57099999999999995</v>
      </c>
      <c r="Z9590" s="7">
        <v>25.971</v>
      </c>
      <c r="AA9590" s="39">
        <v>3.0840000000000001</v>
      </c>
      <c r="AB9590" s="39">
        <v>1.4610000000000001</v>
      </c>
      <c r="AC9590" s="7">
        <v>27.741</v>
      </c>
      <c r="AD9590" s="38">
        <v>105.9</v>
      </c>
      <c r="AE9590" s="38">
        <v>0.69799999999999995</v>
      </c>
      <c r="AF9590" s="38">
        <v>0.38900000000000001</v>
      </c>
      <c r="AG9590" s="38">
        <v>0.308</v>
      </c>
      <c r="AH9590" s="7">
        <v>3.242</v>
      </c>
      <c r="AI9590" s="7">
        <v>75.191000000000003</v>
      </c>
      <c r="AJ9590" s="7">
        <v>73.477999999999994</v>
      </c>
      <c r="AK9590" s="7">
        <v>77.051000000000002</v>
      </c>
      <c r="AL9590" s="7">
        <v>61.652999999999999</v>
      </c>
      <c r="AM9590" s="7">
        <v>59.981999999999999</v>
      </c>
      <c r="AN9590" s="7">
        <v>63.466000000000001</v>
      </c>
      <c r="AO9590" s="7">
        <v>15.804</v>
      </c>
      <c r="AP9590" s="7">
        <v>14.58</v>
      </c>
      <c r="AQ9590" s="7">
        <v>16.998000000000001</v>
      </c>
      <c r="AR9590" s="7">
        <v>6.7409999999999997</v>
      </c>
      <c r="AS9590" s="7">
        <v>6.109</v>
      </c>
      <c r="AT9590" s="7">
        <v>7.2270000000000003</v>
      </c>
      <c r="AU9590" s="38">
        <v>8.1000000000000003E-2</v>
      </c>
      <c r="AV9590" s="7">
        <v>14.567</v>
      </c>
      <c r="AW9590" s="40">
        <v>5.5140000000000002</v>
      </c>
      <c r="AX9590" s="38">
        <v>9.5000000000000001E-2</v>
      </c>
      <c r="AY9590" s="38">
        <v>16.914000000000001</v>
      </c>
      <c r="AZ9590" s="38">
        <v>37.072000000000003</v>
      </c>
      <c r="BA9590" s="38">
        <v>39.722000000000001</v>
      </c>
      <c r="BB9590" s="38">
        <v>34.271999999999998</v>
      </c>
      <c r="BC9590" s="38">
        <v>115.407</v>
      </c>
      <c r="BD9590" s="38">
        <v>131.32</v>
      </c>
      <c r="BE9590" s="38">
        <v>97.185000000000002</v>
      </c>
      <c r="BF9590" s="38">
        <v>39.484000000000002</v>
      </c>
      <c r="BG9590" s="38">
        <v>43.277000000000001</v>
      </c>
      <c r="BH9590" s="38">
        <v>35.289000000000001</v>
      </c>
      <c r="BI9590" s="38">
        <v>97.817999999999998</v>
      </c>
      <c r="BJ9590" s="38">
        <v>113.11199999999999</v>
      </c>
      <c r="BK9590" s="38">
        <v>80.254000000000005</v>
      </c>
      <c r="BL9590" s="38">
        <v>-1.304</v>
      </c>
      <c r="BM9590" s="7">
        <v>-6.06</v>
      </c>
    </row>
    <row r="9591" spans="1:65" hidden="1" x14ac:dyDescent="0.3">
      <c r="A9591" s="35">
        <v>21510</v>
      </c>
      <c r="B9591" s="35" t="s">
        <v>140</v>
      </c>
      <c r="C9591" s="36" t="s">
        <v>906</v>
      </c>
      <c r="D9591" s="37">
        <v>2</v>
      </c>
      <c r="E9591" s="37">
        <v>258</v>
      </c>
      <c r="F9591" s="37" t="s">
        <v>907</v>
      </c>
      <c r="G9591" s="37" t="s">
        <v>908</v>
      </c>
      <c r="H9591" s="37">
        <v>258</v>
      </c>
      <c r="I9591" s="36" t="s">
        <v>195</v>
      </c>
      <c r="J9591" s="37">
        <v>957</v>
      </c>
      <c r="K9591" s="37">
        <v>1994</v>
      </c>
      <c r="L9591" s="38">
        <v>217.011</v>
      </c>
      <c r="M9591" s="38">
        <v>218.738</v>
      </c>
      <c r="N9591" s="38">
        <v>112.501</v>
      </c>
      <c r="O9591" s="38">
        <v>106.238</v>
      </c>
      <c r="P9591" s="7">
        <v>59.375</v>
      </c>
      <c r="Q9591" s="7">
        <v>105.895</v>
      </c>
      <c r="R9591" s="7">
        <v>21.763999999999999</v>
      </c>
      <c r="S9591" s="38">
        <v>4.7169999999999996</v>
      </c>
      <c r="T9591" s="7">
        <v>21.564</v>
      </c>
      <c r="U9591" s="38">
        <v>3.4550000000000001</v>
      </c>
      <c r="V9591" s="39">
        <v>1.58</v>
      </c>
      <c r="W9591" s="7">
        <v>43.87</v>
      </c>
      <c r="X9591" s="38">
        <v>5.4039999999999999</v>
      </c>
      <c r="Y9591" s="38">
        <v>0.50900000000000001</v>
      </c>
      <c r="Z9591" s="7">
        <v>24.702999999999999</v>
      </c>
      <c r="AA9591" s="39">
        <v>2.9420000000000002</v>
      </c>
      <c r="AB9591" s="39">
        <v>1.3959999999999999</v>
      </c>
      <c r="AC9591" s="7">
        <v>27.86</v>
      </c>
      <c r="AD9591" s="38">
        <v>105.9</v>
      </c>
      <c r="AE9591" s="38">
        <v>0.68700000000000006</v>
      </c>
      <c r="AF9591" s="38">
        <v>0.38400000000000001</v>
      </c>
      <c r="AG9591" s="38">
        <v>0.30299999999999999</v>
      </c>
      <c r="AH9591" s="7">
        <v>3.1389999999999998</v>
      </c>
      <c r="AI9591" s="7">
        <v>75.650000000000006</v>
      </c>
      <c r="AJ9591" s="7">
        <v>73.912999999999997</v>
      </c>
      <c r="AK9591" s="7">
        <v>77.53</v>
      </c>
      <c r="AL9591" s="7">
        <v>62.033000000000001</v>
      </c>
      <c r="AM9591" s="7">
        <v>60.33</v>
      </c>
      <c r="AN9591" s="7">
        <v>63.875</v>
      </c>
      <c r="AO9591" s="7">
        <v>16.030999999999999</v>
      </c>
      <c r="AP9591" s="7">
        <v>14.765000000000001</v>
      </c>
      <c r="AQ9591" s="7">
        <v>17.266999999999999</v>
      </c>
      <c r="AR9591" s="7">
        <v>6.8680000000000003</v>
      </c>
      <c r="AS9591" s="7">
        <v>6.1959999999999997</v>
      </c>
      <c r="AT9591" s="7">
        <v>7.3780000000000001</v>
      </c>
      <c r="AU9591" s="38">
        <v>7.3999999999999996E-2</v>
      </c>
      <c r="AV9591" s="7">
        <v>13.728999999999999</v>
      </c>
      <c r="AW9591" s="40">
        <v>5.3360000000000003</v>
      </c>
      <c r="AX9591" s="38">
        <v>8.5999999999999993E-2</v>
      </c>
      <c r="AY9591" s="38">
        <v>15.920999999999999</v>
      </c>
      <c r="AZ9591" s="38">
        <v>34.945</v>
      </c>
      <c r="BA9591" s="38">
        <v>37.319000000000003</v>
      </c>
      <c r="BB9591" s="38">
        <v>32.442</v>
      </c>
      <c r="BC9591" s="38">
        <v>109.976</v>
      </c>
      <c r="BD9591" s="38">
        <v>125.337</v>
      </c>
      <c r="BE9591" s="38">
        <v>92.406000000000006</v>
      </c>
      <c r="BF9591" s="38">
        <v>37.369999999999997</v>
      </c>
      <c r="BG9591" s="38">
        <v>40.930999999999997</v>
      </c>
      <c r="BH9591" s="38">
        <v>33.454999999999998</v>
      </c>
      <c r="BI9591" s="38">
        <v>93.338999999999999</v>
      </c>
      <c r="BJ9591" s="38">
        <v>108.175</v>
      </c>
      <c r="BK9591" s="38">
        <v>76.322999999999993</v>
      </c>
      <c r="BL9591" s="38">
        <v>-1.2709999999999999</v>
      </c>
      <c r="BM9591" s="7">
        <v>-5.81</v>
      </c>
    </row>
    <row r="9592" spans="1:65" hidden="1" x14ac:dyDescent="0.3">
      <c r="A9592" s="35">
        <v>21511</v>
      </c>
      <c r="B9592" s="35" t="s">
        <v>140</v>
      </c>
      <c r="C9592" s="36" t="s">
        <v>906</v>
      </c>
      <c r="D9592" s="37">
        <v>2</v>
      </c>
      <c r="E9592" s="37">
        <v>258</v>
      </c>
      <c r="F9592" s="37" t="s">
        <v>907</v>
      </c>
      <c r="G9592" s="37" t="s">
        <v>908</v>
      </c>
      <c r="H9592" s="37">
        <v>258</v>
      </c>
      <c r="I9592" s="36" t="s">
        <v>195</v>
      </c>
      <c r="J9592" s="37">
        <v>957</v>
      </c>
      <c r="K9592" s="37">
        <v>1995</v>
      </c>
      <c r="L9592" s="38">
        <v>220.46600000000001</v>
      </c>
      <c r="M9592" s="38">
        <v>222.11799999999999</v>
      </c>
      <c r="N9592" s="38">
        <v>114.15300000000001</v>
      </c>
      <c r="O9592" s="38">
        <v>107.96599999999999</v>
      </c>
      <c r="P9592" s="7">
        <v>60.292999999999999</v>
      </c>
      <c r="Q9592" s="7">
        <v>105.73099999999999</v>
      </c>
      <c r="R9592" s="7">
        <v>22.105</v>
      </c>
      <c r="S9592" s="38">
        <v>4.4960000000000004</v>
      </c>
      <c r="T9592" s="7">
        <v>20.242000000000001</v>
      </c>
      <c r="U9592" s="38">
        <v>3.3039999999999998</v>
      </c>
      <c r="V9592" s="39">
        <v>1.488</v>
      </c>
      <c r="W9592" s="7">
        <v>46.582000000000001</v>
      </c>
      <c r="X9592" s="38">
        <v>5.1630000000000003</v>
      </c>
      <c r="Y9592" s="38">
        <v>0.48099999999999998</v>
      </c>
      <c r="Z9592" s="7">
        <v>23.242999999999999</v>
      </c>
      <c r="AA9592" s="39">
        <v>2.7810000000000001</v>
      </c>
      <c r="AB9592" s="39">
        <v>1.321</v>
      </c>
      <c r="AC9592" s="7">
        <v>27.925999999999998</v>
      </c>
      <c r="AD9592" s="38">
        <v>105.9</v>
      </c>
      <c r="AE9592" s="38">
        <v>0.66700000000000004</v>
      </c>
      <c r="AF9592" s="38">
        <v>0.377</v>
      </c>
      <c r="AG9592" s="38">
        <v>0.28899999999999998</v>
      </c>
      <c r="AH9592" s="7">
        <v>3.0009999999999999</v>
      </c>
      <c r="AI9592" s="7">
        <v>76.242999999999995</v>
      </c>
      <c r="AJ9592" s="7">
        <v>74.338999999999999</v>
      </c>
      <c r="AK9592" s="7">
        <v>78.311999999999998</v>
      </c>
      <c r="AL9592" s="7">
        <v>62.542999999999999</v>
      </c>
      <c r="AM9592" s="7">
        <v>60.673000000000002</v>
      </c>
      <c r="AN9592" s="7">
        <v>64.572999999999993</v>
      </c>
      <c r="AO9592" s="7">
        <v>16.364000000000001</v>
      </c>
      <c r="AP9592" s="7">
        <v>14.95</v>
      </c>
      <c r="AQ9592" s="7">
        <v>17.757000000000001</v>
      </c>
      <c r="AR9592" s="7">
        <v>7.0739999999999998</v>
      </c>
      <c r="AS9592" s="7">
        <v>6.2850000000000001</v>
      </c>
      <c r="AT9592" s="7">
        <v>7.6660000000000004</v>
      </c>
      <c r="AU9592" s="38">
        <v>6.6000000000000003E-2</v>
      </c>
      <c r="AV9592" s="7">
        <v>12.827999999999999</v>
      </c>
      <c r="AW9592" s="40">
        <v>5.1020000000000003</v>
      </c>
      <c r="AX9592" s="38">
        <v>7.6999999999999999E-2</v>
      </c>
      <c r="AY9592" s="38">
        <v>14.865</v>
      </c>
      <c r="AZ9592" s="38">
        <v>32.64</v>
      </c>
      <c r="BA9592" s="38">
        <v>35.057000000000002</v>
      </c>
      <c r="BB9592" s="38">
        <v>30.09</v>
      </c>
      <c r="BC9592" s="38">
        <v>103.64700000000001</v>
      </c>
      <c r="BD9592" s="38">
        <v>119.614</v>
      </c>
      <c r="BE9592" s="38">
        <v>85.424000000000007</v>
      </c>
      <c r="BF9592" s="38">
        <v>34.957999999999998</v>
      </c>
      <c r="BG9592" s="38">
        <v>38.709000000000003</v>
      </c>
      <c r="BH9592" s="38">
        <v>30.85</v>
      </c>
      <c r="BI9592" s="38">
        <v>88.021000000000001</v>
      </c>
      <c r="BJ9592" s="38">
        <v>103.443</v>
      </c>
      <c r="BK9592" s="38">
        <v>70.376999999999995</v>
      </c>
      <c r="BL9592" s="38">
        <v>-1.1839999999999999</v>
      </c>
      <c r="BM9592" s="7">
        <v>-5.33</v>
      </c>
    </row>
    <row r="9593" spans="1:65" hidden="1" x14ac:dyDescent="0.3">
      <c r="A9593" s="35">
        <v>21512</v>
      </c>
      <c r="B9593" s="35" t="s">
        <v>140</v>
      </c>
      <c r="C9593" s="36" t="s">
        <v>906</v>
      </c>
      <c r="D9593" s="37">
        <v>2</v>
      </c>
      <c r="E9593" s="37">
        <v>258</v>
      </c>
      <c r="F9593" s="37" t="s">
        <v>907</v>
      </c>
      <c r="G9593" s="37" t="s">
        <v>908</v>
      </c>
      <c r="H9593" s="37">
        <v>258</v>
      </c>
      <c r="I9593" s="36" t="s">
        <v>195</v>
      </c>
      <c r="J9593" s="37">
        <v>957</v>
      </c>
      <c r="K9593" s="37">
        <v>1996</v>
      </c>
      <c r="L9593" s="38">
        <v>223.77</v>
      </c>
      <c r="M9593" s="38">
        <v>225.489</v>
      </c>
      <c r="N9593" s="38">
        <v>115.779</v>
      </c>
      <c r="O9593" s="38">
        <v>109.71</v>
      </c>
      <c r="P9593" s="7">
        <v>61.207999999999998</v>
      </c>
      <c r="Q9593" s="7">
        <v>105.532</v>
      </c>
      <c r="R9593" s="7">
        <v>22.46</v>
      </c>
      <c r="S9593" s="38">
        <v>4.4349999999999996</v>
      </c>
      <c r="T9593" s="7">
        <v>19.667999999999999</v>
      </c>
      <c r="U9593" s="38">
        <v>3.4390000000000001</v>
      </c>
      <c r="V9593" s="39">
        <v>1.5249999999999999</v>
      </c>
      <c r="W9593" s="7">
        <v>45.451999999999998</v>
      </c>
      <c r="X9593" s="38">
        <v>5.085</v>
      </c>
      <c r="Y9593" s="38">
        <v>0.48099999999999998</v>
      </c>
      <c r="Z9593" s="7">
        <v>22.55</v>
      </c>
      <c r="AA9593" s="39">
        <v>2.7160000000000002</v>
      </c>
      <c r="AB9593" s="39">
        <v>1.292</v>
      </c>
      <c r="AC9593" s="7">
        <v>27.992000000000001</v>
      </c>
      <c r="AD9593" s="38">
        <v>105.9</v>
      </c>
      <c r="AE9593" s="38">
        <v>0.65</v>
      </c>
      <c r="AF9593" s="38">
        <v>0.372</v>
      </c>
      <c r="AG9593" s="38">
        <v>0.27700000000000002</v>
      </c>
      <c r="AH9593" s="7">
        <v>2.8820000000000001</v>
      </c>
      <c r="AI9593" s="7">
        <v>76.813000000000002</v>
      </c>
      <c r="AJ9593" s="7">
        <v>74.739999999999995</v>
      </c>
      <c r="AK9593" s="7">
        <v>79.070999999999998</v>
      </c>
      <c r="AL9593" s="7">
        <v>63.036999999999999</v>
      </c>
      <c r="AM9593" s="7">
        <v>60.997999999999998</v>
      </c>
      <c r="AN9593" s="7">
        <v>65.254000000000005</v>
      </c>
      <c r="AO9593" s="7">
        <v>16.693000000000001</v>
      </c>
      <c r="AP9593" s="7">
        <v>15.129</v>
      </c>
      <c r="AQ9593" s="7">
        <v>18.242999999999999</v>
      </c>
      <c r="AR9593" s="7">
        <v>7.2850000000000001</v>
      </c>
      <c r="AS9593" s="7">
        <v>6.37</v>
      </c>
      <c r="AT9593" s="7">
        <v>7.9560000000000004</v>
      </c>
      <c r="AU9593" s="38">
        <v>6.0999999999999999E-2</v>
      </c>
      <c r="AV9593" s="7">
        <v>12.004</v>
      </c>
      <c r="AW9593" s="40">
        <v>5.0289999999999999</v>
      </c>
      <c r="AX9593" s="38">
        <v>7.0999999999999994E-2</v>
      </c>
      <c r="AY9593" s="38">
        <v>13.9</v>
      </c>
      <c r="AZ9593" s="38">
        <v>30.532</v>
      </c>
      <c r="BA9593" s="38">
        <v>33</v>
      </c>
      <c r="BB9593" s="38">
        <v>27.925999999999998</v>
      </c>
      <c r="BC9593" s="38">
        <v>97.796999999999997</v>
      </c>
      <c r="BD9593" s="38">
        <v>114.32599999999999</v>
      </c>
      <c r="BE9593" s="38">
        <v>79.009</v>
      </c>
      <c r="BF9593" s="38">
        <v>32.75</v>
      </c>
      <c r="BG9593" s="38">
        <v>36.673999999999999</v>
      </c>
      <c r="BH9593" s="38">
        <v>28.466999999999999</v>
      </c>
      <c r="BI9593" s="38">
        <v>83.105999999999995</v>
      </c>
      <c r="BJ9593" s="38">
        <v>99.061999999999998</v>
      </c>
      <c r="BK9593" s="38">
        <v>64.930999999999997</v>
      </c>
      <c r="BL9593" s="38">
        <v>-0.99399999999999999</v>
      </c>
      <c r="BM9593" s="7">
        <v>-4.407</v>
      </c>
    </row>
    <row r="9594" spans="1:65" hidden="1" x14ac:dyDescent="0.3">
      <c r="A9594" s="35">
        <v>21513</v>
      </c>
      <c r="B9594" s="35" t="s">
        <v>140</v>
      </c>
      <c r="C9594" s="36" t="s">
        <v>906</v>
      </c>
      <c r="D9594" s="37">
        <v>2</v>
      </c>
      <c r="E9594" s="37">
        <v>258</v>
      </c>
      <c r="F9594" s="37" t="s">
        <v>907</v>
      </c>
      <c r="G9594" s="37" t="s">
        <v>908</v>
      </c>
      <c r="H9594" s="37">
        <v>258</v>
      </c>
      <c r="I9594" s="36" t="s">
        <v>195</v>
      </c>
      <c r="J9594" s="37">
        <v>957</v>
      </c>
      <c r="K9594" s="37">
        <v>1997</v>
      </c>
      <c r="L9594" s="38">
        <v>227.209</v>
      </c>
      <c r="M9594" s="38">
        <v>229.12100000000001</v>
      </c>
      <c r="N9594" s="38">
        <v>117.489</v>
      </c>
      <c r="O9594" s="38">
        <v>111.63200000000001</v>
      </c>
      <c r="P9594" s="7">
        <v>62.194000000000003</v>
      </c>
      <c r="Q9594" s="7">
        <v>105.246</v>
      </c>
      <c r="R9594" s="7">
        <v>22.838000000000001</v>
      </c>
      <c r="S9594" s="38">
        <v>4.2699999999999996</v>
      </c>
      <c r="T9594" s="7">
        <v>18.635000000000002</v>
      </c>
      <c r="U9594" s="38">
        <v>3.8250000000000002</v>
      </c>
      <c r="V9594" s="39">
        <v>1.669</v>
      </c>
      <c r="W9594" s="7">
        <v>41.530999999999999</v>
      </c>
      <c r="X9594" s="38">
        <v>4.9050000000000002</v>
      </c>
      <c r="Y9594" s="38">
        <v>0.496</v>
      </c>
      <c r="Z9594" s="7">
        <v>21.407</v>
      </c>
      <c r="AA9594" s="39">
        <v>2.59</v>
      </c>
      <c r="AB9594" s="39">
        <v>1.234</v>
      </c>
      <c r="AC9594" s="7">
        <v>27.911000000000001</v>
      </c>
      <c r="AD9594" s="38">
        <v>106</v>
      </c>
      <c r="AE9594" s="38">
        <v>0.63500000000000001</v>
      </c>
      <c r="AF9594" s="38">
        <v>0.36699999999999999</v>
      </c>
      <c r="AG9594" s="38">
        <v>0.26800000000000002</v>
      </c>
      <c r="AH9594" s="7">
        <v>2.7719999999999998</v>
      </c>
      <c r="AI9594" s="7">
        <v>77.38</v>
      </c>
      <c r="AJ9594" s="7">
        <v>75.180999999999997</v>
      </c>
      <c r="AK9594" s="7">
        <v>79.766000000000005</v>
      </c>
      <c r="AL9594" s="7">
        <v>63.533000000000001</v>
      </c>
      <c r="AM9594" s="7">
        <v>61.368000000000002</v>
      </c>
      <c r="AN9594" s="7">
        <v>65.881</v>
      </c>
      <c r="AO9594" s="7">
        <v>17.03</v>
      </c>
      <c r="AP9594" s="7">
        <v>15.345000000000001</v>
      </c>
      <c r="AQ9594" s="7">
        <v>18.696000000000002</v>
      </c>
      <c r="AR9594" s="7">
        <v>7.4950000000000001</v>
      </c>
      <c r="AS9594" s="7">
        <v>6.4770000000000003</v>
      </c>
      <c r="AT9594" s="7">
        <v>8.2309999999999999</v>
      </c>
      <c r="AU9594" s="38">
        <v>5.5E-2</v>
      </c>
      <c r="AV9594" s="7">
        <v>11.244999999999999</v>
      </c>
      <c r="AW9594" s="40">
        <v>4.8540000000000001</v>
      </c>
      <c r="AX9594" s="38">
        <v>6.4000000000000001E-2</v>
      </c>
      <c r="AY9594" s="38">
        <v>13.015000000000001</v>
      </c>
      <c r="AZ9594" s="38">
        <v>28.585999999999999</v>
      </c>
      <c r="BA9594" s="38">
        <v>30.995000000000001</v>
      </c>
      <c r="BB9594" s="38">
        <v>26.045999999999999</v>
      </c>
      <c r="BC9594" s="38">
        <v>92.194999999999993</v>
      </c>
      <c r="BD9594" s="38">
        <v>108.82299999999999</v>
      </c>
      <c r="BE9594" s="38">
        <v>73.438999999999993</v>
      </c>
      <c r="BF9594" s="38">
        <v>30.687000000000001</v>
      </c>
      <c r="BG9594" s="38">
        <v>34.625999999999998</v>
      </c>
      <c r="BH9594" s="38">
        <v>26.407</v>
      </c>
      <c r="BI9594" s="38">
        <v>78.369</v>
      </c>
      <c r="BJ9594" s="38">
        <v>94.436999999999998</v>
      </c>
      <c r="BK9594" s="38">
        <v>60.215000000000003</v>
      </c>
      <c r="BL9594" s="38">
        <v>-0.45500000000000002</v>
      </c>
      <c r="BM9594" s="7">
        <v>-1.984</v>
      </c>
    </row>
    <row r="9595" spans="1:65" hidden="1" x14ac:dyDescent="0.3">
      <c r="A9595" s="35">
        <v>21514</v>
      </c>
      <c r="B9595" s="35" t="s">
        <v>140</v>
      </c>
      <c r="C9595" s="36" t="s">
        <v>906</v>
      </c>
      <c r="D9595" s="37">
        <v>2</v>
      </c>
      <c r="E9595" s="37">
        <v>258</v>
      </c>
      <c r="F9595" s="37" t="s">
        <v>907</v>
      </c>
      <c r="G9595" s="37" t="s">
        <v>908</v>
      </c>
      <c r="H9595" s="37">
        <v>258</v>
      </c>
      <c r="I9595" s="36" t="s">
        <v>195</v>
      </c>
      <c r="J9595" s="37">
        <v>957</v>
      </c>
      <c r="K9595" s="37">
        <v>1998</v>
      </c>
      <c r="L9595" s="38">
        <v>231.03399999999999</v>
      </c>
      <c r="M9595" s="38">
        <v>232.89099999999999</v>
      </c>
      <c r="N9595" s="38">
        <v>119.22799999999999</v>
      </c>
      <c r="O9595" s="38">
        <v>113.663</v>
      </c>
      <c r="P9595" s="7">
        <v>63.216999999999999</v>
      </c>
      <c r="Q9595" s="7">
        <v>104.895</v>
      </c>
      <c r="R9595" s="7">
        <v>23.236000000000001</v>
      </c>
      <c r="S9595" s="38">
        <v>4.1529999999999996</v>
      </c>
      <c r="T9595" s="7">
        <v>17.829000000000001</v>
      </c>
      <c r="U9595" s="38">
        <v>3.714</v>
      </c>
      <c r="V9595" s="39">
        <v>1.595</v>
      </c>
      <c r="W9595" s="7">
        <v>43.457999999999998</v>
      </c>
      <c r="X9595" s="38">
        <v>4.7880000000000003</v>
      </c>
      <c r="Y9595" s="38">
        <v>0.496</v>
      </c>
      <c r="Z9595" s="7">
        <v>20.556999999999999</v>
      </c>
      <c r="AA9595" s="39">
        <v>2.4900000000000002</v>
      </c>
      <c r="AB9595" s="39">
        <v>1.1859999999999999</v>
      </c>
      <c r="AC9595" s="7">
        <v>27.853000000000002</v>
      </c>
      <c r="AD9595" s="38">
        <v>106</v>
      </c>
      <c r="AE9595" s="38">
        <v>0.63500000000000001</v>
      </c>
      <c r="AF9595" s="38">
        <v>0.36699999999999999</v>
      </c>
      <c r="AG9595" s="38">
        <v>0.26800000000000002</v>
      </c>
      <c r="AH9595" s="7">
        <v>2.7280000000000002</v>
      </c>
      <c r="AI9595" s="7">
        <v>77.841999999999999</v>
      </c>
      <c r="AJ9595" s="7">
        <v>75.608000000000004</v>
      </c>
      <c r="AK9595" s="7">
        <v>80.254000000000005</v>
      </c>
      <c r="AL9595" s="7">
        <v>63.984999999999999</v>
      </c>
      <c r="AM9595" s="7">
        <v>61.773000000000003</v>
      </c>
      <c r="AN9595" s="7">
        <v>66.370999999999995</v>
      </c>
      <c r="AO9595" s="7">
        <v>17.396999999999998</v>
      </c>
      <c r="AP9595" s="7">
        <v>15.64</v>
      </c>
      <c r="AQ9595" s="7">
        <v>19.125</v>
      </c>
      <c r="AR9595" s="7">
        <v>7.7060000000000004</v>
      </c>
      <c r="AS9595" s="7">
        <v>6.6319999999999997</v>
      </c>
      <c r="AT9595" s="7">
        <v>8.4990000000000006</v>
      </c>
      <c r="AU9595" s="38">
        <v>5.0999999999999997E-2</v>
      </c>
      <c r="AV9595" s="7">
        <v>10.616</v>
      </c>
      <c r="AW9595" s="40">
        <v>4.7409999999999997</v>
      </c>
      <c r="AX9595" s="38">
        <v>6.0999999999999999E-2</v>
      </c>
      <c r="AY9595" s="38">
        <v>12.525</v>
      </c>
      <c r="AZ9595" s="38">
        <v>28.422000000000001</v>
      </c>
      <c r="BA9595" s="38">
        <v>30.446999999999999</v>
      </c>
      <c r="BB9595" s="38">
        <v>26.294</v>
      </c>
      <c r="BC9595" s="38">
        <v>89.018000000000001</v>
      </c>
      <c r="BD9595" s="38">
        <v>104.765</v>
      </c>
      <c r="BE9595" s="38">
        <v>71.251000000000005</v>
      </c>
      <c r="BF9595" s="38">
        <v>29.992999999999999</v>
      </c>
      <c r="BG9595" s="38">
        <v>33.584000000000003</v>
      </c>
      <c r="BH9595" s="38">
        <v>26.099</v>
      </c>
      <c r="BI9595" s="38">
        <v>75.3</v>
      </c>
      <c r="BJ9595" s="38">
        <v>90.61</v>
      </c>
      <c r="BK9595" s="38">
        <v>58.000999999999998</v>
      </c>
      <c r="BL9595" s="38">
        <v>-0.43</v>
      </c>
      <c r="BM9595" s="7">
        <v>-1.8480000000000001</v>
      </c>
    </row>
    <row r="9596" spans="1:65" hidden="1" x14ac:dyDescent="0.3">
      <c r="A9596" s="35">
        <v>21515</v>
      </c>
      <c r="B9596" s="35" t="s">
        <v>140</v>
      </c>
      <c r="C9596" s="36" t="s">
        <v>906</v>
      </c>
      <c r="D9596" s="37">
        <v>2</v>
      </c>
      <c r="E9596" s="37">
        <v>258</v>
      </c>
      <c r="F9596" s="37" t="s">
        <v>907</v>
      </c>
      <c r="G9596" s="37" t="s">
        <v>908</v>
      </c>
      <c r="H9596" s="37">
        <v>258</v>
      </c>
      <c r="I9596" s="36" t="s">
        <v>195</v>
      </c>
      <c r="J9596" s="37">
        <v>957</v>
      </c>
      <c r="K9596" s="37">
        <v>1999</v>
      </c>
      <c r="L9596" s="38">
        <v>234.74799999999999</v>
      </c>
      <c r="M9596" s="38">
        <v>236.595</v>
      </c>
      <c r="N9596" s="38">
        <v>120.94199999999999</v>
      </c>
      <c r="O9596" s="38">
        <v>115.65300000000001</v>
      </c>
      <c r="P9596" s="7">
        <v>64.221999999999994</v>
      </c>
      <c r="Q9596" s="7">
        <v>104.572</v>
      </c>
      <c r="R9596" s="7">
        <v>23.643999999999998</v>
      </c>
      <c r="S9596" s="38">
        <v>4.42</v>
      </c>
      <c r="T9596" s="7">
        <v>18.681000000000001</v>
      </c>
      <c r="U9596" s="38">
        <v>3.694</v>
      </c>
      <c r="V9596" s="39">
        <v>1.5609999999999999</v>
      </c>
      <c r="W9596" s="7">
        <v>44.404000000000003</v>
      </c>
      <c r="X9596" s="38">
        <v>5.0389999999999997</v>
      </c>
      <c r="Y9596" s="38">
        <v>0.53400000000000003</v>
      </c>
      <c r="Z9596" s="7">
        <v>21.297999999999998</v>
      </c>
      <c r="AA9596" s="39">
        <v>2.581</v>
      </c>
      <c r="AB9596" s="39">
        <v>1.2330000000000001</v>
      </c>
      <c r="AC9596" s="7">
        <v>27.8</v>
      </c>
      <c r="AD9596" s="38">
        <v>106</v>
      </c>
      <c r="AE9596" s="38">
        <v>0.61899999999999999</v>
      </c>
      <c r="AF9596" s="38">
        <v>0.36099999999999999</v>
      </c>
      <c r="AG9596" s="38">
        <v>0.25800000000000001</v>
      </c>
      <c r="AH9596" s="7">
        <v>2.617</v>
      </c>
      <c r="AI9596" s="7">
        <v>78.573999999999998</v>
      </c>
      <c r="AJ9596" s="7">
        <v>76.234999999999999</v>
      </c>
      <c r="AK9596" s="7">
        <v>81.093000000000004</v>
      </c>
      <c r="AL9596" s="7">
        <v>64.596999999999994</v>
      </c>
      <c r="AM9596" s="7">
        <v>62.286000000000001</v>
      </c>
      <c r="AN9596" s="7">
        <v>67.082999999999998</v>
      </c>
      <c r="AO9596" s="7">
        <v>17.771000000000001</v>
      </c>
      <c r="AP9596" s="7">
        <v>15.927</v>
      </c>
      <c r="AQ9596" s="7">
        <v>19.579999999999998</v>
      </c>
      <c r="AR9596" s="7">
        <v>7.9340000000000002</v>
      </c>
      <c r="AS9596" s="7">
        <v>6.7839999999999998</v>
      </c>
      <c r="AT9596" s="7">
        <v>8.7780000000000005</v>
      </c>
      <c r="AU9596" s="38">
        <v>0.05</v>
      </c>
      <c r="AV9596" s="7">
        <v>9.8510000000000009</v>
      </c>
      <c r="AW9596" s="40">
        <v>4.9930000000000003</v>
      </c>
      <c r="AX9596" s="38">
        <v>5.7000000000000002E-2</v>
      </c>
      <c r="AY9596" s="38">
        <v>11.395</v>
      </c>
      <c r="AZ9596" s="38">
        <v>24.956</v>
      </c>
      <c r="BA9596" s="38">
        <v>27.152999999999999</v>
      </c>
      <c r="BB9596" s="38">
        <v>22.661000000000001</v>
      </c>
      <c r="BC9596" s="38">
        <v>81.301000000000002</v>
      </c>
      <c r="BD9596" s="38">
        <v>97.016999999999996</v>
      </c>
      <c r="BE9596" s="38">
        <v>63.515999999999998</v>
      </c>
      <c r="BF9596" s="38">
        <v>26.745999999999999</v>
      </c>
      <c r="BG9596" s="38">
        <v>30.469000000000001</v>
      </c>
      <c r="BH9596" s="38">
        <v>22.725000000000001</v>
      </c>
      <c r="BI9596" s="38">
        <v>69.076999999999998</v>
      </c>
      <c r="BJ9596" s="38">
        <v>84.284999999999997</v>
      </c>
      <c r="BK9596" s="38">
        <v>51.835999999999999</v>
      </c>
      <c r="BL9596" s="38">
        <v>-0.73399999999999999</v>
      </c>
      <c r="BM9596" s="7">
        <v>-3.1019999999999999</v>
      </c>
    </row>
    <row r="9597" spans="1:65" hidden="1" x14ac:dyDescent="0.3">
      <c r="A9597" s="35">
        <v>21516</v>
      </c>
      <c r="B9597" s="35" t="s">
        <v>140</v>
      </c>
      <c r="C9597" s="36" t="s">
        <v>906</v>
      </c>
      <c r="D9597" s="37">
        <v>2</v>
      </c>
      <c r="E9597" s="37">
        <v>258</v>
      </c>
      <c r="F9597" s="37" t="s">
        <v>907</v>
      </c>
      <c r="G9597" s="37" t="s">
        <v>908</v>
      </c>
      <c r="H9597" s="37">
        <v>258</v>
      </c>
      <c r="I9597" s="36" t="s">
        <v>195</v>
      </c>
      <c r="J9597" s="37">
        <v>957</v>
      </c>
      <c r="K9597" s="37">
        <v>2000</v>
      </c>
      <c r="L9597" s="38">
        <v>238.44200000000001</v>
      </c>
      <c r="M9597" s="38">
        <v>240.33699999999999</v>
      </c>
      <c r="N9597" s="38">
        <v>122.655</v>
      </c>
      <c r="O9597" s="38">
        <v>117.682</v>
      </c>
      <c r="P9597" s="7">
        <v>65.238</v>
      </c>
      <c r="Q9597" s="7">
        <v>104.226</v>
      </c>
      <c r="R9597" s="7">
        <v>24.053000000000001</v>
      </c>
      <c r="S9597" s="38">
        <v>4.5199999999999996</v>
      </c>
      <c r="T9597" s="7">
        <v>18.808</v>
      </c>
      <c r="U9597" s="38">
        <v>3.79</v>
      </c>
      <c r="V9597" s="39">
        <v>1.577</v>
      </c>
      <c r="W9597" s="7">
        <v>43.954000000000001</v>
      </c>
      <c r="X9597" s="38">
        <v>5.1420000000000003</v>
      </c>
      <c r="Y9597" s="38">
        <v>0.55800000000000005</v>
      </c>
      <c r="Z9597" s="7">
        <v>21.396000000000001</v>
      </c>
      <c r="AA9597" s="39">
        <v>2.5960000000000001</v>
      </c>
      <c r="AB9597" s="39">
        <v>1.24</v>
      </c>
      <c r="AC9597" s="7">
        <v>27.817</v>
      </c>
      <c r="AD9597" s="38">
        <v>106</v>
      </c>
      <c r="AE9597" s="38">
        <v>0.622</v>
      </c>
      <c r="AF9597" s="38">
        <v>0.36399999999999999</v>
      </c>
      <c r="AG9597" s="38">
        <v>0.25800000000000001</v>
      </c>
      <c r="AH9597" s="7">
        <v>2.5880000000000001</v>
      </c>
      <c r="AI9597" s="7">
        <v>79</v>
      </c>
      <c r="AJ9597" s="7">
        <v>76.606999999999999</v>
      </c>
      <c r="AK9597" s="7">
        <v>81.566000000000003</v>
      </c>
      <c r="AL9597" s="7">
        <v>64.98</v>
      </c>
      <c r="AM9597" s="7">
        <v>62.612000000000002</v>
      </c>
      <c r="AN9597" s="7">
        <v>67.515000000000001</v>
      </c>
      <c r="AO9597" s="7">
        <v>18.041</v>
      </c>
      <c r="AP9597" s="7">
        <v>16.138999999999999</v>
      </c>
      <c r="AQ9597" s="7">
        <v>19.902999999999999</v>
      </c>
      <c r="AR9597" s="7">
        <v>8.11</v>
      </c>
      <c r="AS9597" s="7">
        <v>6.8959999999999999</v>
      </c>
      <c r="AT9597" s="7">
        <v>8.9809999999999999</v>
      </c>
      <c r="AU9597" s="38">
        <v>4.8000000000000001E-2</v>
      </c>
      <c r="AV9597" s="7">
        <v>9.3879999999999999</v>
      </c>
      <c r="AW9597" s="40">
        <v>5.0970000000000004</v>
      </c>
      <c r="AX9597" s="38">
        <v>5.5E-2</v>
      </c>
      <c r="AY9597" s="38">
        <v>10.856999999999999</v>
      </c>
      <c r="AZ9597" s="38">
        <v>23.745999999999999</v>
      </c>
      <c r="BA9597" s="38">
        <v>25.879000000000001</v>
      </c>
      <c r="BB9597" s="38">
        <v>21.527999999999999</v>
      </c>
      <c r="BC9597" s="38">
        <v>77.623999999999995</v>
      </c>
      <c r="BD9597" s="38">
        <v>93.045000000000002</v>
      </c>
      <c r="BE9597" s="38">
        <v>60.207999999999998</v>
      </c>
      <c r="BF9597" s="38">
        <v>25.427</v>
      </c>
      <c r="BG9597" s="38">
        <v>29.085999999999999</v>
      </c>
      <c r="BH9597" s="38">
        <v>21.501999999999999</v>
      </c>
      <c r="BI9597" s="38">
        <v>65.938999999999993</v>
      </c>
      <c r="BJ9597" s="38">
        <v>80.869</v>
      </c>
      <c r="BK9597" s="38">
        <v>49.052</v>
      </c>
      <c r="BL9597" s="38">
        <v>-0.72099999999999997</v>
      </c>
      <c r="BM9597" s="7">
        <v>-3.0019999999999998</v>
      </c>
    </row>
    <row r="9598" spans="1:65" hidden="1" x14ac:dyDescent="0.3">
      <c r="A9598" s="35">
        <v>21517</v>
      </c>
      <c r="B9598" s="35" t="s">
        <v>140</v>
      </c>
      <c r="C9598" s="36" t="s">
        <v>906</v>
      </c>
      <c r="D9598" s="37">
        <v>2</v>
      </c>
      <c r="E9598" s="37">
        <v>258</v>
      </c>
      <c r="F9598" s="37" t="s">
        <v>907</v>
      </c>
      <c r="G9598" s="37" t="s">
        <v>908</v>
      </c>
      <c r="H9598" s="37">
        <v>258</v>
      </c>
      <c r="I9598" s="36" t="s">
        <v>195</v>
      </c>
      <c r="J9598" s="37">
        <v>957</v>
      </c>
      <c r="K9598" s="37">
        <v>2001</v>
      </c>
      <c r="L9598" s="38">
        <v>242.232</v>
      </c>
      <c r="M9598" s="38">
        <v>244.09700000000001</v>
      </c>
      <c r="N9598" s="38">
        <v>124.36</v>
      </c>
      <c r="O9598" s="38">
        <v>119.73699999999999</v>
      </c>
      <c r="P9598" s="7">
        <v>66.259</v>
      </c>
      <c r="Q9598" s="7">
        <v>103.861</v>
      </c>
      <c r="R9598" s="7">
        <v>24.457000000000001</v>
      </c>
      <c r="S9598" s="38">
        <v>4.4429999999999996</v>
      </c>
      <c r="T9598" s="7">
        <v>18.201000000000001</v>
      </c>
      <c r="U9598" s="38">
        <v>3.7309999999999999</v>
      </c>
      <c r="V9598" s="39">
        <v>1.5289999999999999</v>
      </c>
      <c r="W9598" s="7">
        <v>45.332999999999998</v>
      </c>
      <c r="X9598" s="38">
        <v>5.0730000000000004</v>
      </c>
      <c r="Y9598" s="38">
        <v>0.56499999999999995</v>
      </c>
      <c r="Z9598" s="7">
        <v>20.782</v>
      </c>
      <c r="AA9598" s="39">
        <v>2.5230000000000001</v>
      </c>
      <c r="AB9598" s="39">
        <v>1.206</v>
      </c>
      <c r="AC9598" s="7">
        <v>27.795000000000002</v>
      </c>
      <c r="AD9598" s="38">
        <v>106</v>
      </c>
      <c r="AE9598" s="38">
        <v>0.63</v>
      </c>
      <c r="AF9598" s="38">
        <v>0.36899999999999999</v>
      </c>
      <c r="AG9598" s="38">
        <v>0.26100000000000001</v>
      </c>
      <c r="AH9598" s="7">
        <v>2.581</v>
      </c>
      <c r="AI9598" s="7">
        <v>79.316000000000003</v>
      </c>
      <c r="AJ9598" s="7">
        <v>76.887</v>
      </c>
      <c r="AK9598" s="7">
        <v>81.906999999999996</v>
      </c>
      <c r="AL9598" s="7">
        <v>65.263999999999996</v>
      </c>
      <c r="AM9598" s="7">
        <v>62.859000000000002</v>
      </c>
      <c r="AN9598" s="7">
        <v>67.825999999999993</v>
      </c>
      <c r="AO9598" s="7">
        <v>18.242000000000001</v>
      </c>
      <c r="AP9598" s="7">
        <v>16.3</v>
      </c>
      <c r="AQ9598" s="7">
        <v>20.137</v>
      </c>
      <c r="AR9598" s="7">
        <v>8.2469999999999999</v>
      </c>
      <c r="AS9598" s="7">
        <v>6.9829999999999997</v>
      </c>
      <c r="AT9598" s="7">
        <v>9.1310000000000002</v>
      </c>
      <c r="AU9598" s="38">
        <v>4.5999999999999999E-2</v>
      </c>
      <c r="AV9598" s="7">
        <v>9.0540000000000003</v>
      </c>
      <c r="AW9598" s="40">
        <v>5.03</v>
      </c>
      <c r="AX9598" s="38">
        <v>5.2999999999999999E-2</v>
      </c>
      <c r="AY9598" s="38">
        <v>10.47</v>
      </c>
      <c r="AZ9598" s="38">
        <v>22.879000000000001</v>
      </c>
      <c r="BA9598" s="38">
        <v>24.946999999999999</v>
      </c>
      <c r="BB9598" s="38">
        <v>20.74</v>
      </c>
      <c r="BC9598" s="38">
        <v>74.95</v>
      </c>
      <c r="BD9598" s="38">
        <v>90.120999999999995</v>
      </c>
      <c r="BE9598" s="38">
        <v>57.908000000000001</v>
      </c>
      <c r="BF9598" s="38">
        <v>24.483000000000001</v>
      </c>
      <c r="BG9598" s="38">
        <v>28.074000000000002</v>
      </c>
      <c r="BH9598" s="38">
        <v>20.654</v>
      </c>
      <c r="BI9598" s="38">
        <v>63.654000000000003</v>
      </c>
      <c r="BJ9598" s="38">
        <v>78.355000000000004</v>
      </c>
      <c r="BK9598" s="38">
        <v>47.119</v>
      </c>
      <c r="BL9598" s="38">
        <v>-0.71199999999999997</v>
      </c>
      <c r="BM9598" s="7">
        <v>-2.915</v>
      </c>
    </row>
    <row r="9599" spans="1:65" hidden="1" x14ac:dyDescent="0.3">
      <c r="A9599" s="35">
        <v>21518</v>
      </c>
      <c r="B9599" s="35" t="s">
        <v>140</v>
      </c>
      <c r="C9599" s="36" t="s">
        <v>906</v>
      </c>
      <c r="D9599" s="37">
        <v>2</v>
      </c>
      <c r="E9599" s="37">
        <v>258</v>
      </c>
      <c r="F9599" s="37" t="s">
        <v>907</v>
      </c>
      <c r="G9599" s="37" t="s">
        <v>908</v>
      </c>
      <c r="H9599" s="37">
        <v>258</v>
      </c>
      <c r="I9599" s="36" t="s">
        <v>195</v>
      </c>
      <c r="J9599" s="37">
        <v>957</v>
      </c>
      <c r="K9599" s="37">
        <v>2002</v>
      </c>
      <c r="L9599" s="38">
        <v>245.96299999999999</v>
      </c>
      <c r="M9599" s="38">
        <v>247.77500000000001</v>
      </c>
      <c r="N9599" s="38">
        <v>126.05200000000001</v>
      </c>
      <c r="O9599" s="38">
        <v>121.723</v>
      </c>
      <c r="P9599" s="7">
        <v>67.257000000000005</v>
      </c>
      <c r="Q9599" s="7">
        <v>103.557</v>
      </c>
      <c r="R9599" s="7">
        <v>24.864999999999998</v>
      </c>
      <c r="S9599" s="38">
        <v>4.306</v>
      </c>
      <c r="T9599" s="7">
        <v>17.379000000000001</v>
      </c>
      <c r="U9599" s="38">
        <v>3.625</v>
      </c>
      <c r="V9599" s="39">
        <v>1.4630000000000001</v>
      </c>
      <c r="W9599" s="7">
        <v>47.378</v>
      </c>
      <c r="X9599" s="38">
        <v>4.9489999999999998</v>
      </c>
      <c r="Y9599" s="38">
        <v>0.57799999999999996</v>
      </c>
      <c r="Z9599" s="7">
        <v>19.972999999999999</v>
      </c>
      <c r="AA9599" s="39">
        <v>2.4249999999999998</v>
      </c>
      <c r="AB9599" s="39">
        <v>1.1599999999999999</v>
      </c>
      <c r="AC9599" s="7">
        <v>27.898</v>
      </c>
      <c r="AD9599" s="38">
        <v>106</v>
      </c>
      <c r="AE9599" s="38">
        <v>0.64300000000000002</v>
      </c>
      <c r="AF9599" s="38">
        <v>0.377</v>
      </c>
      <c r="AG9599" s="38">
        <v>0.26600000000000001</v>
      </c>
      <c r="AH9599" s="7">
        <v>2.5939999999999999</v>
      </c>
      <c r="AI9599" s="7">
        <v>79.543999999999997</v>
      </c>
      <c r="AJ9599" s="7">
        <v>77.090999999999994</v>
      </c>
      <c r="AK9599" s="7">
        <v>82.146000000000001</v>
      </c>
      <c r="AL9599" s="7">
        <v>65.47</v>
      </c>
      <c r="AM9599" s="7">
        <v>63.04</v>
      </c>
      <c r="AN9599" s="7">
        <v>68.045000000000002</v>
      </c>
      <c r="AO9599" s="7">
        <v>18.388000000000002</v>
      </c>
      <c r="AP9599" s="7">
        <v>16.419</v>
      </c>
      <c r="AQ9599" s="7">
        <v>20.303000000000001</v>
      </c>
      <c r="AR9599" s="7">
        <v>8.3510000000000009</v>
      </c>
      <c r="AS9599" s="7">
        <v>7.0469999999999997</v>
      </c>
      <c r="AT9599" s="7">
        <v>9.2370000000000001</v>
      </c>
      <c r="AU9599" s="38">
        <v>4.3999999999999997E-2</v>
      </c>
      <c r="AV9599" s="7">
        <v>8.8219999999999992</v>
      </c>
      <c r="AW9599" s="40">
        <v>4.9080000000000004</v>
      </c>
      <c r="AX9599" s="38">
        <v>5.0999999999999997E-2</v>
      </c>
      <c r="AY9599" s="38">
        <v>10.202</v>
      </c>
      <c r="AZ9599" s="38">
        <v>22.274000000000001</v>
      </c>
      <c r="BA9599" s="38">
        <v>24.283000000000001</v>
      </c>
      <c r="BB9599" s="38">
        <v>20.199000000000002</v>
      </c>
      <c r="BC9599" s="38">
        <v>73.055999999999997</v>
      </c>
      <c r="BD9599" s="38">
        <v>88.028000000000006</v>
      </c>
      <c r="BE9599" s="38">
        <v>56.331000000000003</v>
      </c>
      <c r="BF9599" s="38">
        <v>23.821999999999999</v>
      </c>
      <c r="BG9599" s="38">
        <v>27.350999999999999</v>
      </c>
      <c r="BH9599" s="38">
        <v>20.073</v>
      </c>
      <c r="BI9599" s="38">
        <v>62.031999999999996</v>
      </c>
      <c r="BJ9599" s="38">
        <v>76.554000000000002</v>
      </c>
      <c r="BK9599" s="38">
        <v>45.795999999999999</v>
      </c>
      <c r="BL9599" s="38">
        <v>-0.68700000000000006</v>
      </c>
      <c r="BM9599" s="7">
        <v>-2.7730000000000001</v>
      </c>
    </row>
    <row r="9600" spans="1:65" hidden="1" x14ac:dyDescent="0.3">
      <c r="A9600" s="35">
        <v>21519</v>
      </c>
      <c r="B9600" s="35" t="s">
        <v>140</v>
      </c>
      <c r="C9600" s="36" t="s">
        <v>906</v>
      </c>
      <c r="D9600" s="37">
        <v>2</v>
      </c>
      <c r="E9600" s="37">
        <v>258</v>
      </c>
      <c r="F9600" s="37" t="s">
        <v>907</v>
      </c>
      <c r="G9600" s="37" t="s">
        <v>908</v>
      </c>
      <c r="H9600" s="37">
        <v>258</v>
      </c>
      <c r="I9600" s="36" t="s">
        <v>195</v>
      </c>
      <c r="J9600" s="37">
        <v>957</v>
      </c>
      <c r="K9600" s="37">
        <v>2003</v>
      </c>
      <c r="L9600" s="38">
        <v>249.58799999999999</v>
      </c>
      <c r="M9600" s="38">
        <v>251.637</v>
      </c>
      <c r="N9600" s="38">
        <v>127.92100000000001</v>
      </c>
      <c r="O9600" s="38">
        <v>123.71599999999999</v>
      </c>
      <c r="P9600" s="7">
        <v>68.305000000000007</v>
      </c>
      <c r="Q9600" s="7">
        <v>103.398</v>
      </c>
      <c r="R9600" s="7">
        <v>25.209</v>
      </c>
      <c r="S9600" s="38">
        <v>4.0229999999999997</v>
      </c>
      <c r="T9600" s="7">
        <v>15.987</v>
      </c>
      <c r="U9600" s="38">
        <v>4.0979999999999999</v>
      </c>
      <c r="V9600" s="39">
        <v>1.629</v>
      </c>
      <c r="W9600" s="7">
        <v>42.55</v>
      </c>
      <c r="X9600" s="38">
        <v>4.6820000000000004</v>
      </c>
      <c r="Y9600" s="38">
        <v>0.55900000000000005</v>
      </c>
      <c r="Z9600" s="7">
        <v>18.605</v>
      </c>
      <c r="AA9600" s="39">
        <v>2.2599999999999998</v>
      </c>
      <c r="AB9600" s="39">
        <v>1.081</v>
      </c>
      <c r="AC9600" s="7">
        <v>28.05</v>
      </c>
      <c r="AD9600" s="38">
        <v>106</v>
      </c>
      <c r="AE9600" s="38">
        <v>0.65900000000000003</v>
      </c>
      <c r="AF9600" s="38">
        <v>0.38600000000000001</v>
      </c>
      <c r="AG9600" s="38">
        <v>0.27300000000000002</v>
      </c>
      <c r="AH9600" s="7">
        <v>2.6179999999999999</v>
      </c>
      <c r="AI9600" s="7">
        <v>79.709999999999994</v>
      </c>
      <c r="AJ9600" s="7">
        <v>77.242000000000004</v>
      </c>
      <c r="AK9600" s="7">
        <v>82.319000000000003</v>
      </c>
      <c r="AL9600" s="7">
        <v>65.620999999999995</v>
      </c>
      <c r="AM9600" s="7">
        <v>63.173000000000002</v>
      </c>
      <c r="AN9600" s="7">
        <v>68.203000000000003</v>
      </c>
      <c r="AO9600" s="7">
        <v>18.497</v>
      </c>
      <c r="AP9600" s="7">
        <v>16.507000000000001</v>
      </c>
      <c r="AQ9600" s="7">
        <v>20.423999999999999</v>
      </c>
      <c r="AR9600" s="7">
        <v>8.4269999999999996</v>
      </c>
      <c r="AS9600" s="7">
        <v>7.0949999999999998</v>
      </c>
      <c r="AT9600" s="7">
        <v>9.3140000000000001</v>
      </c>
      <c r="AU9600" s="38">
        <v>4.1000000000000002E-2</v>
      </c>
      <c r="AV9600" s="7">
        <v>8.6549999999999994</v>
      </c>
      <c r="AW9600" s="40">
        <v>4.6440000000000001</v>
      </c>
      <c r="AX9600" s="38">
        <v>4.7E-2</v>
      </c>
      <c r="AY9600" s="38">
        <v>10.007</v>
      </c>
      <c r="AZ9600" s="38">
        <v>21.835999999999999</v>
      </c>
      <c r="BA9600" s="38">
        <v>23.802</v>
      </c>
      <c r="BB9600" s="38">
        <v>19.815999999999999</v>
      </c>
      <c r="BC9600" s="38">
        <v>71.688000000000002</v>
      </c>
      <c r="BD9600" s="38">
        <v>86.504000000000005</v>
      </c>
      <c r="BE9600" s="38">
        <v>55.213999999999999</v>
      </c>
      <c r="BF9600" s="38">
        <v>23.34</v>
      </c>
      <c r="BG9600" s="38">
        <v>26.827000000000002</v>
      </c>
      <c r="BH9600" s="38">
        <v>19.663</v>
      </c>
      <c r="BI9600" s="38">
        <v>60.862000000000002</v>
      </c>
      <c r="BJ9600" s="38">
        <v>75.242999999999995</v>
      </c>
      <c r="BK9600" s="38">
        <v>44.859000000000002</v>
      </c>
      <c r="BL9600" s="38">
        <v>7.8E-2</v>
      </c>
      <c r="BM9600" s="7">
        <v>0.311</v>
      </c>
    </row>
    <row r="9601" spans="1:65" hidden="1" x14ac:dyDescent="0.3">
      <c r="A9601" s="35">
        <v>21520</v>
      </c>
      <c r="B9601" s="35" t="s">
        <v>140</v>
      </c>
      <c r="C9601" s="36" t="s">
        <v>906</v>
      </c>
      <c r="D9601" s="37">
        <v>2</v>
      </c>
      <c r="E9601" s="37">
        <v>258</v>
      </c>
      <c r="F9601" s="37" t="s">
        <v>907</v>
      </c>
      <c r="G9601" s="37" t="s">
        <v>908</v>
      </c>
      <c r="H9601" s="37">
        <v>258</v>
      </c>
      <c r="I9601" s="36" t="s">
        <v>195</v>
      </c>
      <c r="J9601" s="37">
        <v>957</v>
      </c>
      <c r="K9601" s="37">
        <v>2004</v>
      </c>
      <c r="L9601" s="38">
        <v>253.68600000000001</v>
      </c>
      <c r="M9601" s="38">
        <v>255.654</v>
      </c>
      <c r="N9601" s="38">
        <v>129.935</v>
      </c>
      <c r="O9601" s="38">
        <v>125.71899999999999</v>
      </c>
      <c r="P9601" s="7">
        <v>69.396000000000001</v>
      </c>
      <c r="Q9601" s="7">
        <v>103.354</v>
      </c>
      <c r="R9601" s="7">
        <v>25.492999999999999</v>
      </c>
      <c r="S9601" s="38">
        <v>3.9359999999999999</v>
      </c>
      <c r="T9601" s="7">
        <v>15.397</v>
      </c>
      <c r="U9601" s="38">
        <v>3.9359999999999999</v>
      </c>
      <c r="V9601" s="39">
        <v>1.54</v>
      </c>
      <c r="W9601" s="7">
        <v>45.01</v>
      </c>
      <c r="X9601" s="38">
        <v>4.6210000000000004</v>
      </c>
      <c r="Y9601" s="38">
        <v>0.53900000000000003</v>
      </c>
      <c r="Z9601" s="7">
        <v>18.074999999999999</v>
      </c>
      <c r="AA9601" s="39">
        <v>2.198</v>
      </c>
      <c r="AB9601" s="39">
        <v>1.0509999999999999</v>
      </c>
      <c r="AC9601" s="7">
        <v>28.145</v>
      </c>
      <c r="AD9601" s="38">
        <v>106.1</v>
      </c>
      <c r="AE9601" s="38">
        <v>0.68500000000000005</v>
      </c>
      <c r="AF9601" s="38">
        <v>0.40300000000000002</v>
      </c>
      <c r="AG9601" s="38">
        <v>0.28199999999999997</v>
      </c>
      <c r="AH9601" s="7">
        <v>2.6779999999999999</v>
      </c>
      <c r="AI9601" s="7">
        <v>79.828999999999994</v>
      </c>
      <c r="AJ9601" s="7">
        <v>77.361999999999995</v>
      </c>
      <c r="AK9601" s="7">
        <v>82.459000000000003</v>
      </c>
      <c r="AL9601" s="7">
        <v>65.725999999999999</v>
      </c>
      <c r="AM9601" s="7">
        <v>63.28</v>
      </c>
      <c r="AN9601" s="7">
        <v>68.331999999999994</v>
      </c>
      <c r="AO9601" s="7">
        <v>18.567</v>
      </c>
      <c r="AP9601" s="7">
        <v>16.577999999999999</v>
      </c>
      <c r="AQ9601" s="7">
        <v>20.521999999999998</v>
      </c>
      <c r="AR9601" s="7">
        <v>8.4600000000000009</v>
      </c>
      <c r="AS9601" s="7">
        <v>7.133</v>
      </c>
      <c r="AT9601" s="7">
        <v>9.3780000000000001</v>
      </c>
      <c r="AU9601" s="38">
        <v>0.04</v>
      </c>
      <c r="AV9601" s="7">
        <v>8.5210000000000008</v>
      </c>
      <c r="AW9601" s="40">
        <v>4.5839999999999996</v>
      </c>
      <c r="AX9601" s="38">
        <v>4.5999999999999999E-2</v>
      </c>
      <c r="AY9601" s="38">
        <v>9.8520000000000003</v>
      </c>
      <c r="AZ9601" s="38">
        <v>21.49</v>
      </c>
      <c r="BA9601" s="38">
        <v>23.420999999999999</v>
      </c>
      <c r="BB9601" s="38">
        <v>19.507999999999999</v>
      </c>
      <c r="BC9601" s="38">
        <v>70.554000000000002</v>
      </c>
      <c r="BD9601" s="38">
        <v>85.295000000000002</v>
      </c>
      <c r="BE9601" s="38">
        <v>54.317</v>
      </c>
      <c r="BF9601" s="38">
        <v>22.963999999999999</v>
      </c>
      <c r="BG9601" s="38">
        <v>26.411999999999999</v>
      </c>
      <c r="BH9601" s="38">
        <v>19.332999999999998</v>
      </c>
      <c r="BI9601" s="38">
        <v>59.884999999999998</v>
      </c>
      <c r="BJ9601" s="38">
        <v>74.203000000000003</v>
      </c>
      <c r="BK9601" s="38">
        <v>44.106999999999999</v>
      </c>
      <c r="BL9601" s="38">
        <v>-6.0000000000000001E-3</v>
      </c>
      <c r="BM9601" s="7">
        <v>-2.1999999999999999E-2</v>
      </c>
    </row>
    <row r="9602" spans="1:65" hidden="1" x14ac:dyDescent="0.3">
      <c r="A9602" s="35">
        <v>21521</v>
      </c>
      <c r="B9602" s="35" t="s">
        <v>140</v>
      </c>
      <c r="C9602" s="36" t="s">
        <v>906</v>
      </c>
      <c r="D9602" s="37">
        <v>2</v>
      </c>
      <c r="E9602" s="37">
        <v>258</v>
      </c>
      <c r="F9602" s="37" t="s">
        <v>907</v>
      </c>
      <c r="G9602" s="37" t="s">
        <v>908</v>
      </c>
      <c r="H9602" s="37">
        <v>258</v>
      </c>
      <c r="I9602" s="36" t="s">
        <v>195</v>
      </c>
      <c r="J9602" s="37">
        <v>957</v>
      </c>
      <c r="K9602" s="37">
        <v>2005</v>
      </c>
      <c r="L9602" s="38">
        <v>257.62200000000001</v>
      </c>
      <c r="M9602" s="38">
        <v>259.50700000000001</v>
      </c>
      <c r="N9602" s="38">
        <v>131.86099999999999</v>
      </c>
      <c r="O9602" s="38">
        <v>127.645</v>
      </c>
      <c r="P9602" s="7">
        <v>70.441999999999993</v>
      </c>
      <c r="Q9602" s="7">
        <v>103.303</v>
      </c>
      <c r="R9602" s="7">
        <v>25.794</v>
      </c>
      <c r="S9602" s="38">
        <v>3.94</v>
      </c>
      <c r="T9602" s="7">
        <v>15.182</v>
      </c>
      <c r="U9602" s="38">
        <v>3.7690000000000001</v>
      </c>
      <c r="V9602" s="39">
        <v>1.452</v>
      </c>
      <c r="W9602" s="7">
        <v>47.737000000000002</v>
      </c>
      <c r="X9602" s="38">
        <v>4.6520000000000001</v>
      </c>
      <c r="Y9602" s="38">
        <v>0.53600000000000003</v>
      </c>
      <c r="Z9602" s="7">
        <v>17.925000000000001</v>
      </c>
      <c r="AA9602" s="39">
        <v>2.181</v>
      </c>
      <c r="AB9602" s="39">
        <v>1.0429999999999999</v>
      </c>
      <c r="AC9602" s="7">
        <v>28.143999999999998</v>
      </c>
      <c r="AD9602" s="38">
        <v>106.1</v>
      </c>
      <c r="AE9602" s="38">
        <v>0.71199999999999997</v>
      </c>
      <c r="AF9602" s="38">
        <v>0.42</v>
      </c>
      <c r="AG9602" s="38">
        <v>0.29099999999999998</v>
      </c>
      <c r="AH9602" s="7">
        <v>2.7429999999999999</v>
      </c>
      <c r="AI9602" s="7">
        <v>79.950999999999993</v>
      </c>
      <c r="AJ9602" s="7">
        <v>77.474000000000004</v>
      </c>
      <c r="AK9602" s="7">
        <v>82.616</v>
      </c>
      <c r="AL9602" s="7">
        <v>65.834999999999994</v>
      </c>
      <c r="AM9602" s="7">
        <v>63.38</v>
      </c>
      <c r="AN9602" s="7">
        <v>68.474999999999994</v>
      </c>
      <c r="AO9602" s="7">
        <v>18.64</v>
      </c>
      <c r="AP9602" s="7">
        <v>16.643999999999998</v>
      </c>
      <c r="AQ9602" s="7">
        <v>20.632000000000001</v>
      </c>
      <c r="AR9602" s="7">
        <v>8.5009999999999994</v>
      </c>
      <c r="AS9602" s="7">
        <v>7.1689999999999996</v>
      </c>
      <c r="AT9602" s="7">
        <v>9.4489999999999998</v>
      </c>
      <c r="AU9602" s="38">
        <v>3.9E-2</v>
      </c>
      <c r="AV9602" s="7">
        <v>8.3870000000000005</v>
      </c>
      <c r="AW9602" s="40">
        <v>4.6159999999999997</v>
      </c>
      <c r="AX9602" s="38">
        <v>4.5999999999999999E-2</v>
      </c>
      <c r="AY9602" s="38">
        <v>9.6950000000000003</v>
      </c>
      <c r="AZ9602" s="38">
        <v>21.140999999999998</v>
      </c>
      <c r="BA9602" s="38">
        <v>23.071000000000002</v>
      </c>
      <c r="BB9602" s="38">
        <v>19.158999999999999</v>
      </c>
      <c r="BC9602" s="38">
        <v>69.430999999999997</v>
      </c>
      <c r="BD9602" s="38">
        <v>84.182000000000002</v>
      </c>
      <c r="BE9602" s="38">
        <v>53.313000000000002</v>
      </c>
      <c r="BF9602" s="38">
        <v>22.585000000000001</v>
      </c>
      <c r="BG9602" s="38">
        <v>26.030999999999999</v>
      </c>
      <c r="BH9602" s="38">
        <v>18.963000000000001</v>
      </c>
      <c r="BI9602" s="38">
        <v>58.921999999999997</v>
      </c>
      <c r="BJ9602" s="38">
        <v>73.245000000000005</v>
      </c>
      <c r="BK9602" s="38">
        <v>43.268000000000001</v>
      </c>
      <c r="BL9602" s="38">
        <v>-0.17</v>
      </c>
      <c r="BM9602" s="7">
        <v>-0.65400000000000003</v>
      </c>
    </row>
    <row r="9603" spans="1:65" hidden="1" x14ac:dyDescent="0.3">
      <c r="A9603" s="35">
        <v>21522</v>
      </c>
      <c r="B9603" s="35" t="s">
        <v>140</v>
      </c>
      <c r="C9603" s="36" t="s">
        <v>906</v>
      </c>
      <c r="D9603" s="37">
        <v>2</v>
      </c>
      <c r="E9603" s="37">
        <v>258</v>
      </c>
      <c r="F9603" s="37" t="s">
        <v>907</v>
      </c>
      <c r="G9603" s="37" t="s">
        <v>908</v>
      </c>
      <c r="H9603" s="37">
        <v>258</v>
      </c>
      <c r="I9603" s="36" t="s">
        <v>195</v>
      </c>
      <c r="J9603" s="37">
        <v>957</v>
      </c>
      <c r="K9603" s="37">
        <v>2006</v>
      </c>
      <c r="L9603" s="38">
        <v>261.39100000000002</v>
      </c>
      <c r="M9603" s="38">
        <v>263.22300000000001</v>
      </c>
      <c r="N9603" s="38">
        <v>133.715</v>
      </c>
      <c r="O9603" s="38">
        <v>129.50800000000001</v>
      </c>
      <c r="P9603" s="7">
        <v>71.45</v>
      </c>
      <c r="Q9603" s="7">
        <v>103.248</v>
      </c>
      <c r="R9603" s="7">
        <v>26.119</v>
      </c>
      <c r="S9603" s="38">
        <v>4.048</v>
      </c>
      <c r="T9603" s="7">
        <v>15.378</v>
      </c>
      <c r="U9603" s="38">
        <v>3.6640000000000001</v>
      </c>
      <c r="V9603" s="39">
        <v>1.3919999999999999</v>
      </c>
      <c r="W9603" s="7">
        <v>49.795000000000002</v>
      </c>
      <c r="X9603" s="38">
        <v>4.7869999999999999</v>
      </c>
      <c r="Y9603" s="38">
        <v>0.54300000000000004</v>
      </c>
      <c r="Z9603" s="7">
        <v>18.184000000000001</v>
      </c>
      <c r="AA9603" s="39">
        <v>2.2170000000000001</v>
      </c>
      <c r="AB9603" s="39">
        <v>1.06</v>
      </c>
      <c r="AC9603" s="7">
        <v>28.14</v>
      </c>
      <c r="AD9603" s="38">
        <v>106.2</v>
      </c>
      <c r="AE9603" s="38">
        <v>0.73899999999999999</v>
      </c>
      <c r="AF9603" s="38">
        <v>0.439</v>
      </c>
      <c r="AG9603" s="38">
        <v>0.3</v>
      </c>
      <c r="AH9603" s="7">
        <v>2.806</v>
      </c>
      <c r="AI9603" s="7">
        <v>80.099999999999994</v>
      </c>
      <c r="AJ9603" s="7">
        <v>77.599999999999994</v>
      </c>
      <c r="AK9603" s="7">
        <v>82.813000000000002</v>
      </c>
      <c r="AL9603" s="7">
        <v>65.968999999999994</v>
      </c>
      <c r="AM9603" s="7">
        <v>63.491999999999997</v>
      </c>
      <c r="AN9603" s="7">
        <v>68.655000000000001</v>
      </c>
      <c r="AO9603" s="7">
        <v>18.731000000000002</v>
      </c>
      <c r="AP9603" s="7">
        <v>16.719000000000001</v>
      </c>
      <c r="AQ9603" s="7">
        <v>20.768999999999998</v>
      </c>
      <c r="AR9603" s="7">
        <v>8.5579999999999998</v>
      </c>
      <c r="AS9603" s="7">
        <v>7.21</v>
      </c>
      <c r="AT9603" s="7">
        <v>9.5370000000000008</v>
      </c>
      <c r="AU9603" s="38">
        <v>3.9E-2</v>
      </c>
      <c r="AV9603" s="7">
        <v>8.2319999999999993</v>
      </c>
      <c r="AW9603" s="40">
        <v>4.75</v>
      </c>
      <c r="AX9603" s="38">
        <v>4.4999999999999998E-2</v>
      </c>
      <c r="AY9603" s="38">
        <v>9.5129999999999999</v>
      </c>
      <c r="AZ9603" s="38">
        <v>20.734000000000002</v>
      </c>
      <c r="BA9603" s="38">
        <v>22.690999999999999</v>
      </c>
      <c r="BB9603" s="38">
        <v>18.722999999999999</v>
      </c>
      <c r="BC9603" s="38">
        <v>68.165000000000006</v>
      </c>
      <c r="BD9603" s="38">
        <v>82.953999999999994</v>
      </c>
      <c r="BE9603" s="38">
        <v>52.07</v>
      </c>
      <c r="BF9603" s="38">
        <v>22.148</v>
      </c>
      <c r="BG9603" s="38">
        <v>25.614000000000001</v>
      </c>
      <c r="BH9603" s="38">
        <v>18.503</v>
      </c>
      <c r="BI9603" s="38">
        <v>57.841999999999999</v>
      </c>
      <c r="BJ9603" s="38">
        <v>72.185000000000002</v>
      </c>
      <c r="BK9603" s="38">
        <v>42.231000000000002</v>
      </c>
      <c r="BL9603" s="38">
        <v>-0.38300000000000001</v>
      </c>
      <c r="BM9603" s="7">
        <v>-1.454</v>
      </c>
    </row>
    <row r="9604" spans="1:65" hidden="1" x14ac:dyDescent="0.3">
      <c r="A9604" s="35">
        <v>21523</v>
      </c>
      <c r="B9604" s="35" t="s">
        <v>140</v>
      </c>
      <c r="C9604" s="36" t="s">
        <v>906</v>
      </c>
      <c r="D9604" s="37">
        <v>2</v>
      </c>
      <c r="E9604" s="37">
        <v>258</v>
      </c>
      <c r="F9604" s="37" t="s">
        <v>907</v>
      </c>
      <c r="G9604" s="37" t="s">
        <v>908</v>
      </c>
      <c r="H9604" s="37">
        <v>258</v>
      </c>
      <c r="I9604" s="36" t="s">
        <v>195</v>
      </c>
      <c r="J9604" s="37">
        <v>957</v>
      </c>
      <c r="K9604" s="37">
        <v>2007</v>
      </c>
      <c r="L9604" s="38">
        <v>265.05500000000001</v>
      </c>
      <c r="M9604" s="38">
        <v>266.43799999999999</v>
      </c>
      <c r="N9604" s="38">
        <v>135.29</v>
      </c>
      <c r="O9604" s="38">
        <v>131.149</v>
      </c>
      <c r="P9604" s="7">
        <v>72.322999999999993</v>
      </c>
      <c r="Q9604" s="7">
        <v>103.157</v>
      </c>
      <c r="R9604" s="7">
        <v>26.478999999999999</v>
      </c>
      <c r="S9604" s="38">
        <v>3.8759999999999999</v>
      </c>
      <c r="T9604" s="7">
        <v>14.547000000000001</v>
      </c>
      <c r="U9604" s="38">
        <v>2.766</v>
      </c>
      <c r="V9604" s="39">
        <v>1.038</v>
      </c>
      <c r="W9604" s="7">
        <v>66.777000000000001</v>
      </c>
      <c r="X9604" s="38">
        <v>4.6340000000000003</v>
      </c>
      <c r="Y9604" s="38">
        <v>0.53200000000000003</v>
      </c>
      <c r="Z9604" s="7">
        <v>17.390999999999998</v>
      </c>
      <c r="AA9604" s="39">
        <v>2.1219999999999999</v>
      </c>
      <c r="AB9604" s="39">
        <v>1.0149999999999999</v>
      </c>
      <c r="AC9604" s="7">
        <v>28.262</v>
      </c>
      <c r="AD9604" s="38">
        <v>106.2</v>
      </c>
      <c r="AE9604" s="38">
        <v>0.75800000000000001</v>
      </c>
      <c r="AF9604" s="38">
        <v>0.45100000000000001</v>
      </c>
      <c r="AG9604" s="38">
        <v>0.307</v>
      </c>
      <c r="AH9604" s="7">
        <v>2.8439999999999999</v>
      </c>
      <c r="AI9604" s="7">
        <v>80.328000000000003</v>
      </c>
      <c r="AJ9604" s="7">
        <v>77.831999999999994</v>
      </c>
      <c r="AK9604" s="7">
        <v>83.043000000000006</v>
      </c>
      <c r="AL9604" s="7">
        <v>66.177000000000007</v>
      </c>
      <c r="AM9604" s="7">
        <v>63.704999999999998</v>
      </c>
      <c r="AN9604" s="7">
        <v>68.867000000000004</v>
      </c>
      <c r="AO9604" s="7">
        <v>18.878</v>
      </c>
      <c r="AP9604" s="7">
        <v>16.869</v>
      </c>
      <c r="AQ9604" s="7">
        <v>20.931000000000001</v>
      </c>
      <c r="AR9604" s="7">
        <v>8.6359999999999992</v>
      </c>
      <c r="AS9604" s="7">
        <v>7.2939999999999996</v>
      </c>
      <c r="AT9604" s="7">
        <v>9.6430000000000007</v>
      </c>
      <c r="AU9604" s="38">
        <v>3.6999999999999998E-2</v>
      </c>
      <c r="AV9604" s="7">
        <v>8.0250000000000004</v>
      </c>
      <c r="AW9604" s="40">
        <v>4.5990000000000002</v>
      </c>
      <c r="AX9604" s="38">
        <v>4.2999999999999997E-2</v>
      </c>
      <c r="AY9604" s="38">
        <v>9.2759999999999998</v>
      </c>
      <c r="AZ9604" s="38">
        <v>20.199000000000002</v>
      </c>
      <c r="BA9604" s="38">
        <v>22.125</v>
      </c>
      <c r="BB9604" s="38">
        <v>18.219000000000001</v>
      </c>
      <c r="BC9604" s="38">
        <v>66.367000000000004</v>
      </c>
      <c r="BD9604" s="38">
        <v>80.879000000000005</v>
      </c>
      <c r="BE9604" s="38">
        <v>50.634</v>
      </c>
      <c r="BF9604" s="38">
        <v>21.55</v>
      </c>
      <c r="BG9604" s="38">
        <v>24.952000000000002</v>
      </c>
      <c r="BH9604" s="38">
        <v>17.972000000000001</v>
      </c>
      <c r="BI9604" s="38">
        <v>56.284999999999997</v>
      </c>
      <c r="BJ9604" s="38">
        <v>70.352999999999994</v>
      </c>
      <c r="BK9604" s="38">
        <v>41.034999999999997</v>
      </c>
      <c r="BL9604" s="38">
        <v>-1.1100000000000001</v>
      </c>
      <c r="BM9604" s="7">
        <v>-4.1660000000000004</v>
      </c>
    </row>
    <row r="9605" spans="1:65" hidden="1" x14ac:dyDescent="0.3">
      <c r="A9605" s="35">
        <v>21524</v>
      </c>
      <c r="B9605" s="35" t="s">
        <v>140</v>
      </c>
      <c r="C9605" s="36" t="s">
        <v>906</v>
      </c>
      <c r="D9605" s="37">
        <v>2</v>
      </c>
      <c r="E9605" s="37">
        <v>258</v>
      </c>
      <c r="F9605" s="37" t="s">
        <v>907</v>
      </c>
      <c r="G9605" s="37" t="s">
        <v>908</v>
      </c>
      <c r="H9605" s="37">
        <v>258</v>
      </c>
      <c r="I9605" s="36" t="s">
        <v>195</v>
      </c>
      <c r="J9605" s="37">
        <v>957</v>
      </c>
      <c r="K9605" s="37">
        <v>2008</v>
      </c>
      <c r="L9605" s="38">
        <v>267.82100000000003</v>
      </c>
      <c r="M9605" s="38">
        <v>268.37900000000002</v>
      </c>
      <c r="N9605" s="38">
        <v>136.15299999999999</v>
      </c>
      <c r="O9605" s="38">
        <v>132.226</v>
      </c>
      <c r="P9605" s="7">
        <v>72.849999999999994</v>
      </c>
      <c r="Q9605" s="7">
        <v>102.97</v>
      </c>
      <c r="R9605" s="7">
        <v>26.870999999999999</v>
      </c>
      <c r="S9605" s="38">
        <v>4.0620000000000003</v>
      </c>
      <c r="T9605" s="7">
        <v>15.135999999999999</v>
      </c>
      <c r="U9605" s="38">
        <v>1.1160000000000001</v>
      </c>
      <c r="V9605" s="39">
        <v>0.41599999999999998</v>
      </c>
      <c r="W9605" s="7" t="s">
        <v>149</v>
      </c>
      <c r="X9605" s="38">
        <v>4.8380000000000001</v>
      </c>
      <c r="Y9605" s="38">
        <v>0.53500000000000003</v>
      </c>
      <c r="Z9605" s="7">
        <v>18.027999999999999</v>
      </c>
      <c r="AA9605" s="39">
        <v>2.1949999999999998</v>
      </c>
      <c r="AB9605" s="39">
        <v>1.05</v>
      </c>
      <c r="AC9605" s="7">
        <v>28.327999999999999</v>
      </c>
      <c r="AD9605" s="38">
        <v>106.2</v>
      </c>
      <c r="AE9605" s="38">
        <v>0.77600000000000002</v>
      </c>
      <c r="AF9605" s="38">
        <v>0.46300000000000002</v>
      </c>
      <c r="AG9605" s="38">
        <v>0.313</v>
      </c>
      <c r="AH9605" s="7">
        <v>2.8919999999999999</v>
      </c>
      <c r="AI9605" s="7">
        <v>80.587000000000003</v>
      </c>
      <c r="AJ9605" s="7">
        <v>78.096999999999994</v>
      </c>
      <c r="AK9605" s="7">
        <v>83.305000000000007</v>
      </c>
      <c r="AL9605" s="7">
        <v>66.415000000000006</v>
      </c>
      <c r="AM9605" s="7">
        <v>63.947000000000003</v>
      </c>
      <c r="AN9605" s="7">
        <v>69.106999999999999</v>
      </c>
      <c r="AO9605" s="7">
        <v>19.047999999999998</v>
      </c>
      <c r="AP9605" s="7">
        <v>17.041</v>
      </c>
      <c r="AQ9605" s="7">
        <v>21.116</v>
      </c>
      <c r="AR9605" s="7">
        <v>8.7249999999999996</v>
      </c>
      <c r="AS9605" s="7">
        <v>7.39</v>
      </c>
      <c r="AT9605" s="7">
        <v>9.7639999999999993</v>
      </c>
      <c r="AU9605" s="38">
        <v>3.7999999999999999E-2</v>
      </c>
      <c r="AV9605" s="7">
        <v>7.7949999999999999</v>
      </c>
      <c r="AW9605" s="40">
        <v>4.8029999999999999</v>
      </c>
      <c r="AX9605" s="38">
        <v>4.2999999999999997E-2</v>
      </c>
      <c r="AY9605" s="38">
        <v>9.0120000000000005</v>
      </c>
      <c r="AZ9605" s="38">
        <v>19.603000000000002</v>
      </c>
      <c r="BA9605" s="38">
        <v>21.494</v>
      </c>
      <c r="BB9605" s="38">
        <v>17.66</v>
      </c>
      <c r="BC9605" s="38">
        <v>64.373999999999995</v>
      </c>
      <c r="BD9605" s="38">
        <v>78.563000000000002</v>
      </c>
      <c r="BE9605" s="38">
        <v>49.04</v>
      </c>
      <c r="BF9605" s="38">
        <v>20.876999999999999</v>
      </c>
      <c r="BG9605" s="38">
        <v>24.215</v>
      </c>
      <c r="BH9605" s="38">
        <v>17.385000000000002</v>
      </c>
      <c r="BI9605" s="38">
        <v>54.561</v>
      </c>
      <c r="BJ9605" s="38">
        <v>68.31</v>
      </c>
      <c r="BK9605" s="38">
        <v>39.707999999999998</v>
      </c>
      <c r="BL9605" s="38">
        <v>-2.94</v>
      </c>
      <c r="BM9605" s="7">
        <v>-10.952999999999999</v>
      </c>
    </row>
    <row r="9606" spans="1:65" hidden="1" x14ac:dyDescent="0.3">
      <c r="A9606" s="35">
        <v>21525</v>
      </c>
      <c r="B9606" s="35" t="s">
        <v>140</v>
      </c>
      <c r="C9606" s="36" t="s">
        <v>906</v>
      </c>
      <c r="D9606" s="37">
        <v>2</v>
      </c>
      <c r="E9606" s="37">
        <v>258</v>
      </c>
      <c r="F9606" s="37" t="s">
        <v>907</v>
      </c>
      <c r="G9606" s="37" t="s">
        <v>908</v>
      </c>
      <c r="H9606" s="37">
        <v>258</v>
      </c>
      <c r="I9606" s="36" t="s">
        <v>195</v>
      </c>
      <c r="J9606" s="37">
        <v>957</v>
      </c>
      <c r="K9606" s="37">
        <v>2009</v>
      </c>
      <c r="L9606" s="38">
        <v>268.93700000000001</v>
      </c>
      <c r="M9606" s="38">
        <v>269.48099999999999</v>
      </c>
      <c r="N9606" s="38">
        <v>136.54900000000001</v>
      </c>
      <c r="O9606" s="38">
        <v>132.93199999999999</v>
      </c>
      <c r="P9606" s="7">
        <v>73.149000000000001</v>
      </c>
      <c r="Q9606" s="7">
        <v>102.721</v>
      </c>
      <c r="R9606" s="7">
        <v>27.277999999999999</v>
      </c>
      <c r="S9606" s="38">
        <v>3.9729999999999999</v>
      </c>
      <c r="T9606" s="7">
        <v>14.742000000000001</v>
      </c>
      <c r="U9606" s="38">
        <v>1.089</v>
      </c>
      <c r="V9606" s="39">
        <v>0.40400000000000003</v>
      </c>
      <c r="W9606" s="7" t="s">
        <v>149</v>
      </c>
      <c r="X9606" s="38">
        <v>4.76</v>
      </c>
      <c r="Y9606" s="38">
        <v>0.52100000000000002</v>
      </c>
      <c r="Z9606" s="7">
        <v>17.661999999999999</v>
      </c>
      <c r="AA9606" s="39">
        <v>2.1480000000000001</v>
      </c>
      <c r="AB9606" s="39">
        <v>1.028</v>
      </c>
      <c r="AC9606" s="7">
        <v>28.41</v>
      </c>
      <c r="AD9606" s="38">
        <v>106.3</v>
      </c>
      <c r="AE9606" s="38">
        <v>0.78700000000000003</v>
      </c>
      <c r="AF9606" s="38">
        <v>0.47</v>
      </c>
      <c r="AG9606" s="38">
        <v>0.316</v>
      </c>
      <c r="AH9606" s="7">
        <v>2.92</v>
      </c>
      <c r="AI9606" s="7">
        <v>80.867000000000004</v>
      </c>
      <c r="AJ9606" s="7">
        <v>78.385000000000005</v>
      </c>
      <c r="AK9606" s="7">
        <v>83.587000000000003</v>
      </c>
      <c r="AL9606" s="7">
        <v>66.671000000000006</v>
      </c>
      <c r="AM9606" s="7">
        <v>64.212000000000003</v>
      </c>
      <c r="AN9606" s="7">
        <v>69.366</v>
      </c>
      <c r="AO9606" s="7">
        <v>19.233000000000001</v>
      </c>
      <c r="AP9606" s="7">
        <v>17.228999999999999</v>
      </c>
      <c r="AQ9606" s="7">
        <v>21.317</v>
      </c>
      <c r="AR9606" s="7">
        <v>8.827</v>
      </c>
      <c r="AS9606" s="7">
        <v>7.4960000000000004</v>
      </c>
      <c r="AT9606" s="7">
        <v>9.8960000000000008</v>
      </c>
      <c r="AU9606" s="38">
        <v>3.5999999999999997E-2</v>
      </c>
      <c r="AV9606" s="7">
        <v>7.5510000000000002</v>
      </c>
      <c r="AW9606" s="40">
        <v>4.726</v>
      </c>
      <c r="AX9606" s="38">
        <v>4.1000000000000002E-2</v>
      </c>
      <c r="AY9606" s="38">
        <v>8.7309999999999999</v>
      </c>
      <c r="AZ9606" s="38">
        <v>18.97</v>
      </c>
      <c r="BA9606" s="38">
        <v>20.821000000000002</v>
      </c>
      <c r="BB9606" s="38">
        <v>17.071999999999999</v>
      </c>
      <c r="BC9606" s="38">
        <v>62.261000000000003</v>
      </c>
      <c r="BD9606" s="38">
        <v>76.090999999999994</v>
      </c>
      <c r="BE9606" s="38">
        <v>47.363999999999997</v>
      </c>
      <c r="BF9606" s="38">
        <v>20.164999999999999</v>
      </c>
      <c r="BG9606" s="38">
        <v>23.428999999999998</v>
      </c>
      <c r="BH9606" s="38">
        <v>16.768000000000001</v>
      </c>
      <c r="BI9606" s="38">
        <v>52.734999999999999</v>
      </c>
      <c r="BJ9606" s="38">
        <v>66.131</v>
      </c>
      <c r="BK9606" s="38">
        <v>38.314</v>
      </c>
      <c r="BL9606" s="38">
        <v>-2.8860000000000001</v>
      </c>
      <c r="BM9606" s="7">
        <v>-10.71</v>
      </c>
    </row>
    <row r="9607" spans="1:65" hidden="1" x14ac:dyDescent="0.3">
      <c r="A9607" s="35">
        <v>21526</v>
      </c>
      <c r="B9607" s="35" t="s">
        <v>140</v>
      </c>
      <c r="C9607" s="36" t="s">
        <v>906</v>
      </c>
      <c r="D9607" s="37">
        <v>2</v>
      </c>
      <c r="E9607" s="37">
        <v>258</v>
      </c>
      <c r="F9607" s="37" t="s">
        <v>907</v>
      </c>
      <c r="G9607" s="37" t="s">
        <v>908</v>
      </c>
      <c r="H9607" s="37">
        <v>258</v>
      </c>
      <c r="I9607" s="36" t="s">
        <v>195</v>
      </c>
      <c r="J9607" s="37">
        <v>957</v>
      </c>
      <c r="K9607" s="37">
        <v>2010</v>
      </c>
      <c r="L9607" s="38">
        <v>270.02600000000001</v>
      </c>
      <c r="M9607" s="38">
        <v>270.58</v>
      </c>
      <c r="N9607" s="38">
        <v>136.94200000000001</v>
      </c>
      <c r="O9607" s="38">
        <v>133.63800000000001</v>
      </c>
      <c r="P9607" s="7">
        <v>73.447000000000003</v>
      </c>
      <c r="Q9607" s="7">
        <v>102.47199999999999</v>
      </c>
      <c r="R9607" s="7">
        <v>27.678000000000001</v>
      </c>
      <c r="S9607" s="38">
        <v>4.0250000000000004</v>
      </c>
      <c r="T9607" s="7">
        <v>14.875999999999999</v>
      </c>
      <c r="U9607" s="38">
        <v>1.1080000000000001</v>
      </c>
      <c r="V9607" s="39">
        <v>0.40899999999999997</v>
      </c>
      <c r="W9607" s="7" t="s">
        <v>149</v>
      </c>
      <c r="X9607" s="38">
        <v>4.8230000000000004</v>
      </c>
      <c r="Y9607" s="38">
        <v>0.51500000000000001</v>
      </c>
      <c r="Z9607" s="7">
        <v>17.823</v>
      </c>
      <c r="AA9607" s="39">
        <v>2.165</v>
      </c>
      <c r="AB9607" s="39">
        <v>1.0369999999999999</v>
      </c>
      <c r="AC9607" s="7">
        <v>28.393000000000001</v>
      </c>
      <c r="AD9607" s="38">
        <v>106.3</v>
      </c>
      <c r="AE9607" s="38">
        <v>0.79800000000000004</v>
      </c>
      <c r="AF9607" s="38">
        <v>0.47799999999999998</v>
      </c>
      <c r="AG9607" s="38">
        <v>0.32</v>
      </c>
      <c r="AH9607" s="7">
        <v>2.9470000000000001</v>
      </c>
      <c r="AI9607" s="7">
        <v>81.141000000000005</v>
      </c>
      <c r="AJ9607" s="7">
        <v>78.674000000000007</v>
      </c>
      <c r="AK9607" s="7">
        <v>83.855999999999995</v>
      </c>
      <c r="AL9607" s="7">
        <v>66.929000000000002</v>
      </c>
      <c r="AM9607" s="7">
        <v>64.483000000000004</v>
      </c>
      <c r="AN9607" s="7">
        <v>69.619</v>
      </c>
      <c r="AO9607" s="7">
        <v>19.422999999999998</v>
      </c>
      <c r="AP9607" s="7">
        <v>17.425000000000001</v>
      </c>
      <c r="AQ9607" s="7">
        <v>21.52</v>
      </c>
      <c r="AR9607" s="7">
        <v>8.9309999999999992</v>
      </c>
      <c r="AS9607" s="7">
        <v>7.6070000000000002</v>
      </c>
      <c r="AT9607" s="7">
        <v>10.029999999999999</v>
      </c>
      <c r="AU9607" s="38">
        <v>3.5000000000000003E-2</v>
      </c>
      <c r="AV9607" s="7">
        <v>7.3209999999999997</v>
      </c>
      <c r="AW9607" s="40">
        <v>4.79</v>
      </c>
      <c r="AX9607" s="38">
        <v>4.1000000000000002E-2</v>
      </c>
      <c r="AY9607" s="38">
        <v>8.4949999999999992</v>
      </c>
      <c r="AZ9607" s="38">
        <v>18.466999999999999</v>
      </c>
      <c r="BA9607" s="38">
        <v>20.248000000000001</v>
      </c>
      <c r="BB9607" s="38">
        <v>16.643999999999998</v>
      </c>
      <c r="BC9607" s="38">
        <v>60.329000000000001</v>
      </c>
      <c r="BD9607" s="38">
        <v>73.724000000000004</v>
      </c>
      <c r="BE9607" s="38">
        <v>45.945999999999998</v>
      </c>
      <c r="BF9607" s="38">
        <v>19.529</v>
      </c>
      <c r="BG9607" s="38">
        <v>22.672999999999998</v>
      </c>
      <c r="BH9607" s="38">
        <v>16.265000000000001</v>
      </c>
      <c r="BI9607" s="38">
        <v>51.012</v>
      </c>
      <c r="BJ9607" s="38">
        <v>63.981999999999999</v>
      </c>
      <c r="BK9607" s="38">
        <v>37.091999999999999</v>
      </c>
      <c r="BL9607" s="38">
        <v>-2.9169999999999998</v>
      </c>
      <c r="BM9607" s="7">
        <v>-10.78</v>
      </c>
    </row>
    <row r="9608" spans="1:65" hidden="1" x14ac:dyDescent="0.3">
      <c r="A9608" s="35">
        <v>21527</v>
      </c>
      <c r="B9608" s="35" t="s">
        <v>140</v>
      </c>
      <c r="C9608" s="36" t="s">
        <v>906</v>
      </c>
      <c r="D9608" s="37">
        <v>2</v>
      </c>
      <c r="E9608" s="37">
        <v>258</v>
      </c>
      <c r="F9608" s="37" t="s">
        <v>907</v>
      </c>
      <c r="G9608" s="37" t="s">
        <v>908</v>
      </c>
      <c r="H9608" s="37">
        <v>258</v>
      </c>
      <c r="I9608" s="36" t="s">
        <v>195</v>
      </c>
      <c r="J9608" s="37">
        <v>957</v>
      </c>
      <c r="K9608" s="37">
        <v>2011</v>
      </c>
      <c r="L9608" s="38">
        <v>271.13400000000001</v>
      </c>
      <c r="M9608" s="38">
        <v>271.72699999999998</v>
      </c>
      <c r="N9608" s="38">
        <v>137.35900000000001</v>
      </c>
      <c r="O9608" s="38">
        <v>134.36799999999999</v>
      </c>
      <c r="P9608" s="7">
        <v>73.759</v>
      </c>
      <c r="Q9608" s="7">
        <v>102.226</v>
      </c>
      <c r="R9608" s="7">
        <v>28.068000000000001</v>
      </c>
      <c r="S9608" s="38">
        <v>3.794</v>
      </c>
      <c r="T9608" s="7">
        <v>13.962999999999999</v>
      </c>
      <c r="U9608" s="38">
        <v>1.1859999999999999</v>
      </c>
      <c r="V9608" s="39">
        <v>0.436</v>
      </c>
      <c r="W9608" s="7" t="s">
        <v>149</v>
      </c>
      <c r="X9608" s="38">
        <v>4.5979999999999999</v>
      </c>
      <c r="Y9608" s="38">
        <v>0.49299999999999999</v>
      </c>
      <c r="Z9608" s="7">
        <v>16.920000000000002</v>
      </c>
      <c r="AA9608" s="39">
        <v>2.0609999999999999</v>
      </c>
      <c r="AB9608" s="39">
        <v>0.98699999999999999</v>
      </c>
      <c r="AC9608" s="7">
        <v>28.413</v>
      </c>
      <c r="AD9608" s="38">
        <v>106.3</v>
      </c>
      <c r="AE9608" s="38">
        <v>0.80400000000000005</v>
      </c>
      <c r="AF9608" s="38">
        <v>0.48199999999999998</v>
      </c>
      <c r="AG9608" s="38">
        <v>0.32100000000000001</v>
      </c>
      <c r="AH9608" s="7">
        <v>2.9569999999999999</v>
      </c>
      <c r="AI9608" s="7">
        <v>81.433999999999997</v>
      </c>
      <c r="AJ9608" s="7">
        <v>78.975999999999999</v>
      </c>
      <c r="AK9608" s="7">
        <v>84.150999999999996</v>
      </c>
      <c r="AL9608" s="7">
        <v>67.192999999999998</v>
      </c>
      <c r="AM9608" s="7">
        <v>64.757000000000005</v>
      </c>
      <c r="AN9608" s="7">
        <v>69.885000000000005</v>
      </c>
      <c r="AO9608" s="7">
        <v>19.614999999999998</v>
      </c>
      <c r="AP9608" s="7">
        <v>17.620999999999999</v>
      </c>
      <c r="AQ9608" s="7">
        <v>21.722999999999999</v>
      </c>
      <c r="AR9608" s="7">
        <v>9.0370000000000008</v>
      </c>
      <c r="AS9608" s="7">
        <v>7.7190000000000003</v>
      </c>
      <c r="AT9608" s="7">
        <v>10.164999999999999</v>
      </c>
      <c r="AU9608" s="38">
        <v>3.3000000000000002E-2</v>
      </c>
      <c r="AV9608" s="7">
        <v>7.0730000000000004</v>
      </c>
      <c r="AW9608" s="40">
        <v>4.5679999999999996</v>
      </c>
      <c r="AX9608" s="38">
        <v>3.7999999999999999E-2</v>
      </c>
      <c r="AY9608" s="38">
        <v>8.1820000000000004</v>
      </c>
      <c r="AZ9608" s="38">
        <v>17.733000000000001</v>
      </c>
      <c r="BA9608" s="38">
        <v>19.489999999999998</v>
      </c>
      <c r="BB9608" s="38">
        <v>15.941000000000001</v>
      </c>
      <c r="BC9608" s="38">
        <v>58.155000000000001</v>
      </c>
      <c r="BD9608" s="38">
        <v>71.197999999999993</v>
      </c>
      <c r="BE9608" s="38">
        <v>44.14</v>
      </c>
      <c r="BF9608" s="38">
        <v>18.786999999999999</v>
      </c>
      <c r="BG9608" s="38">
        <v>21.879000000000001</v>
      </c>
      <c r="BH9608" s="38">
        <v>15.584</v>
      </c>
      <c r="BI9608" s="38">
        <v>49.195999999999998</v>
      </c>
      <c r="BJ9608" s="38">
        <v>61.82</v>
      </c>
      <c r="BK9608" s="38">
        <v>35.637</v>
      </c>
      <c r="BL9608" s="38">
        <v>-2.601</v>
      </c>
      <c r="BM9608" s="7">
        <v>-9.5730000000000004</v>
      </c>
    </row>
    <row r="9609" spans="1:65" hidden="1" x14ac:dyDescent="0.3">
      <c r="A9609" s="35">
        <v>21528</v>
      </c>
      <c r="B9609" s="35" t="s">
        <v>140</v>
      </c>
      <c r="C9609" s="36" t="s">
        <v>906</v>
      </c>
      <c r="D9609" s="37">
        <v>2</v>
      </c>
      <c r="E9609" s="37">
        <v>258</v>
      </c>
      <c r="F9609" s="37" t="s">
        <v>907</v>
      </c>
      <c r="G9609" s="37" t="s">
        <v>908</v>
      </c>
      <c r="H9609" s="37">
        <v>258</v>
      </c>
      <c r="I9609" s="36" t="s">
        <v>195</v>
      </c>
      <c r="J9609" s="37">
        <v>957</v>
      </c>
      <c r="K9609" s="37">
        <v>2012</v>
      </c>
      <c r="L9609" s="38">
        <v>272.32</v>
      </c>
      <c r="M9609" s="38">
        <v>273.084</v>
      </c>
      <c r="N9609" s="38">
        <v>137.887</v>
      </c>
      <c r="O9609" s="38">
        <v>135.197</v>
      </c>
      <c r="P9609" s="7">
        <v>74.126999999999995</v>
      </c>
      <c r="Q9609" s="7">
        <v>101.989</v>
      </c>
      <c r="R9609" s="7">
        <v>28.456</v>
      </c>
      <c r="S9609" s="38">
        <v>3.702</v>
      </c>
      <c r="T9609" s="7">
        <v>13.56</v>
      </c>
      <c r="U9609" s="38">
        <v>1.5269999999999999</v>
      </c>
      <c r="V9609" s="39">
        <v>0.55900000000000005</v>
      </c>
      <c r="W9609" s="7">
        <v>123.998</v>
      </c>
      <c r="X9609" s="38">
        <v>4.5140000000000002</v>
      </c>
      <c r="Y9609" s="38">
        <v>0.47599999999999998</v>
      </c>
      <c r="Z9609" s="7">
        <v>16.532</v>
      </c>
      <c r="AA9609" s="39">
        <v>2.0259999999999998</v>
      </c>
      <c r="AB9609" s="39">
        <v>0.97099999999999997</v>
      </c>
      <c r="AC9609" s="7">
        <v>28.462</v>
      </c>
      <c r="AD9609" s="38">
        <v>106.3</v>
      </c>
      <c r="AE9609" s="38">
        <v>0.81200000000000006</v>
      </c>
      <c r="AF9609" s="38">
        <v>0.48799999999999999</v>
      </c>
      <c r="AG9609" s="38">
        <v>0.32300000000000001</v>
      </c>
      <c r="AH9609" s="7">
        <v>2.972</v>
      </c>
      <c r="AI9609" s="7">
        <v>81.694999999999993</v>
      </c>
      <c r="AJ9609" s="7">
        <v>79.251000000000005</v>
      </c>
      <c r="AK9609" s="7">
        <v>84.405000000000001</v>
      </c>
      <c r="AL9609" s="7">
        <v>67.433999999999997</v>
      </c>
      <c r="AM9609" s="7">
        <v>65.010999999999996</v>
      </c>
      <c r="AN9609" s="7">
        <v>70.119</v>
      </c>
      <c r="AO9609" s="7">
        <v>19.792999999999999</v>
      </c>
      <c r="AP9609" s="7">
        <v>17.805</v>
      </c>
      <c r="AQ9609" s="7">
        <v>21.907</v>
      </c>
      <c r="AR9609" s="7">
        <v>9.1379999999999999</v>
      </c>
      <c r="AS9609" s="7">
        <v>7.8250000000000002</v>
      </c>
      <c r="AT9609" s="7">
        <v>10.289</v>
      </c>
      <c r="AU9609" s="38">
        <v>3.1E-2</v>
      </c>
      <c r="AV9609" s="7">
        <v>6.8609999999999998</v>
      </c>
      <c r="AW9609" s="40">
        <v>4.4850000000000003</v>
      </c>
      <c r="AX9609" s="38">
        <v>3.5999999999999997E-2</v>
      </c>
      <c r="AY9609" s="38">
        <v>7.9390000000000001</v>
      </c>
      <c r="AZ9609" s="38">
        <v>17.186</v>
      </c>
      <c r="BA9609" s="38">
        <v>18.891999999999999</v>
      </c>
      <c r="BB9609" s="38">
        <v>15.45</v>
      </c>
      <c r="BC9609" s="38">
        <v>56.351999999999997</v>
      </c>
      <c r="BD9609" s="38">
        <v>69</v>
      </c>
      <c r="BE9609" s="38">
        <v>42.741999999999997</v>
      </c>
      <c r="BF9609" s="38">
        <v>18.178000000000001</v>
      </c>
      <c r="BG9609" s="38">
        <v>21.184000000000001</v>
      </c>
      <c r="BH9609" s="38">
        <v>15.073</v>
      </c>
      <c r="BI9609" s="38">
        <v>47.645000000000003</v>
      </c>
      <c r="BJ9609" s="38">
        <v>59.886000000000003</v>
      </c>
      <c r="BK9609" s="38">
        <v>34.478000000000002</v>
      </c>
      <c r="BL9609" s="38">
        <v>-2.1819999999999999</v>
      </c>
      <c r="BM9609" s="7">
        <v>-7.9889999999999999</v>
      </c>
    </row>
    <row r="9610" spans="1:65" hidden="1" x14ac:dyDescent="0.3">
      <c r="A9610" s="35">
        <v>21529</v>
      </c>
      <c r="B9610" s="35" t="s">
        <v>140</v>
      </c>
      <c r="C9610" s="36" t="s">
        <v>906</v>
      </c>
      <c r="D9610" s="37">
        <v>2</v>
      </c>
      <c r="E9610" s="37">
        <v>258</v>
      </c>
      <c r="F9610" s="37" t="s">
        <v>907</v>
      </c>
      <c r="G9610" s="37" t="s">
        <v>908</v>
      </c>
      <c r="H9610" s="37">
        <v>258</v>
      </c>
      <c r="I9610" s="36" t="s">
        <v>195</v>
      </c>
      <c r="J9610" s="37">
        <v>957</v>
      </c>
      <c r="K9610" s="37">
        <v>2013</v>
      </c>
      <c r="L9610" s="38">
        <v>273.84699999999998</v>
      </c>
      <c r="M9610" s="38">
        <v>274.72800000000001</v>
      </c>
      <c r="N9610" s="38">
        <v>138.56399999999999</v>
      </c>
      <c r="O9610" s="38">
        <v>136.16399999999999</v>
      </c>
      <c r="P9610" s="7">
        <v>74.572999999999993</v>
      </c>
      <c r="Q9610" s="7">
        <v>101.762</v>
      </c>
      <c r="R9610" s="7">
        <v>28.882000000000001</v>
      </c>
      <c r="S9610" s="38">
        <v>3.4940000000000002</v>
      </c>
      <c r="T9610" s="7">
        <v>12.717000000000001</v>
      </c>
      <c r="U9610" s="38">
        <v>1.7609999999999999</v>
      </c>
      <c r="V9610" s="39">
        <v>0.64100000000000001</v>
      </c>
      <c r="W9610" s="7">
        <v>108.13500000000001</v>
      </c>
      <c r="X9610" s="38">
        <v>4.3170000000000002</v>
      </c>
      <c r="Y9610" s="38">
        <v>0.45500000000000002</v>
      </c>
      <c r="Z9610" s="7">
        <v>15.712999999999999</v>
      </c>
      <c r="AA9610" s="39">
        <v>1.9370000000000001</v>
      </c>
      <c r="AB9610" s="39">
        <v>0.92800000000000005</v>
      </c>
      <c r="AC9610" s="7">
        <v>28.417000000000002</v>
      </c>
      <c r="AD9610" s="38">
        <v>106.3</v>
      </c>
      <c r="AE9610" s="38">
        <v>0.82299999999999995</v>
      </c>
      <c r="AF9610" s="38">
        <v>0.495</v>
      </c>
      <c r="AG9610" s="38">
        <v>0.32800000000000001</v>
      </c>
      <c r="AH9610" s="7">
        <v>2.996</v>
      </c>
      <c r="AI9610" s="7">
        <v>81.935000000000002</v>
      </c>
      <c r="AJ9610" s="7">
        <v>79.5</v>
      </c>
      <c r="AK9610" s="7">
        <v>84.63</v>
      </c>
      <c r="AL9610" s="7">
        <v>67.656000000000006</v>
      </c>
      <c r="AM9610" s="7">
        <v>65.241</v>
      </c>
      <c r="AN9610" s="7">
        <v>70.328000000000003</v>
      </c>
      <c r="AO9610" s="7">
        <v>19.959</v>
      </c>
      <c r="AP9610" s="7">
        <v>17.972999999999999</v>
      </c>
      <c r="AQ9610" s="7">
        <v>22.073</v>
      </c>
      <c r="AR9610" s="7">
        <v>9.2390000000000008</v>
      </c>
      <c r="AS9610" s="7">
        <v>7.9219999999999997</v>
      </c>
      <c r="AT9610" s="7">
        <v>10.4</v>
      </c>
      <c r="AU9610" s="38">
        <v>2.9000000000000001E-2</v>
      </c>
      <c r="AV9610" s="7">
        <v>6.6749999999999998</v>
      </c>
      <c r="AW9610" s="40">
        <v>4.29</v>
      </c>
      <c r="AX9610" s="38">
        <v>3.4000000000000002E-2</v>
      </c>
      <c r="AY9610" s="38">
        <v>7.726</v>
      </c>
      <c r="AZ9610" s="38">
        <v>16.707000000000001</v>
      </c>
      <c r="BA9610" s="38">
        <v>18.364000000000001</v>
      </c>
      <c r="BB9610" s="38">
        <v>15.023</v>
      </c>
      <c r="BC9610" s="38">
        <v>54.753</v>
      </c>
      <c r="BD9610" s="38">
        <v>67.054000000000002</v>
      </c>
      <c r="BE9610" s="38">
        <v>41.527000000000001</v>
      </c>
      <c r="BF9610" s="38">
        <v>17.640999999999998</v>
      </c>
      <c r="BG9610" s="38">
        <v>20.57</v>
      </c>
      <c r="BH9610" s="38">
        <v>14.629</v>
      </c>
      <c r="BI9610" s="38">
        <v>46.268999999999998</v>
      </c>
      <c r="BJ9610" s="38">
        <v>58.173999999999999</v>
      </c>
      <c r="BK9610" s="38">
        <v>33.470999999999997</v>
      </c>
      <c r="BL9610" s="38">
        <v>-1.744</v>
      </c>
      <c r="BM9610" s="7">
        <v>-6.3490000000000002</v>
      </c>
    </row>
    <row r="9611" spans="1:65" hidden="1" x14ac:dyDescent="0.3">
      <c r="A9611" s="35">
        <v>21530</v>
      </c>
      <c r="B9611" s="35" t="s">
        <v>140</v>
      </c>
      <c r="C9611" s="36" t="s">
        <v>906</v>
      </c>
      <c r="D9611" s="37">
        <v>2</v>
      </c>
      <c r="E9611" s="37">
        <v>258</v>
      </c>
      <c r="F9611" s="37" t="s">
        <v>907</v>
      </c>
      <c r="G9611" s="37" t="s">
        <v>908</v>
      </c>
      <c r="H9611" s="37">
        <v>258</v>
      </c>
      <c r="I9611" s="36" t="s">
        <v>195</v>
      </c>
      <c r="J9611" s="37">
        <v>957</v>
      </c>
      <c r="K9611" s="37">
        <v>2014</v>
      </c>
      <c r="L9611" s="38">
        <v>275.608</v>
      </c>
      <c r="M9611" s="38">
        <v>276.387</v>
      </c>
      <c r="N9611" s="38">
        <v>139.24799999999999</v>
      </c>
      <c r="O9611" s="38">
        <v>137.13900000000001</v>
      </c>
      <c r="P9611" s="7">
        <v>75.024000000000001</v>
      </c>
      <c r="Q9611" s="7">
        <v>101.53700000000001</v>
      </c>
      <c r="R9611" s="7">
        <v>29.350999999999999</v>
      </c>
      <c r="S9611" s="38">
        <v>3.5209999999999999</v>
      </c>
      <c r="T9611" s="7">
        <v>12.74</v>
      </c>
      <c r="U9611" s="38">
        <v>1.5589999999999999</v>
      </c>
      <c r="V9611" s="39">
        <v>0.56399999999999995</v>
      </c>
      <c r="W9611" s="7">
        <v>122.898</v>
      </c>
      <c r="X9611" s="38">
        <v>4.367</v>
      </c>
      <c r="Y9611" s="38">
        <v>0.44600000000000001</v>
      </c>
      <c r="Z9611" s="7">
        <v>15.798999999999999</v>
      </c>
      <c r="AA9611" s="39">
        <v>1.9570000000000001</v>
      </c>
      <c r="AB9611" s="39">
        <v>0.93899999999999995</v>
      </c>
      <c r="AC9611" s="7">
        <v>28.36</v>
      </c>
      <c r="AD9611" s="38">
        <v>106.2</v>
      </c>
      <c r="AE9611" s="38">
        <v>0.84599999999999997</v>
      </c>
      <c r="AF9611" s="38">
        <v>0.50600000000000001</v>
      </c>
      <c r="AG9611" s="38">
        <v>0.33900000000000002</v>
      </c>
      <c r="AH9611" s="7">
        <v>3.0590000000000002</v>
      </c>
      <c r="AI9611" s="7">
        <v>82.150999999999996</v>
      </c>
      <c r="AJ9611" s="7">
        <v>79.721000000000004</v>
      </c>
      <c r="AK9611" s="7">
        <v>84.826999999999998</v>
      </c>
      <c r="AL9611" s="7">
        <v>67.856999999999999</v>
      </c>
      <c r="AM9611" s="7">
        <v>65.444999999999993</v>
      </c>
      <c r="AN9611" s="7">
        <v>70.510000000000005</v>
      </c>
      <c r="AO9611" s="7">
        <v>20.113</v>
      </c>
      <c r="AP9611" s="7">
        <v>18.123000000000001</v>
      </c>
      <c r="AQ9611" s="7">
        <v>22.216999999999999</v>
      </c>
      <c r="AR9611" s="7">
        <v>9.3390000000000004</v>
      </c>
      <c r="AS9611" s="7">
        <v>8.0090000000000003</v>
      </c>
      <c r="AT9611" s="7">
        <v>10.497999999999999</v>
      </c>
      <c r="AU9611" s="38">
        <v>2.8000000000000001E-2</v>
      </c>
      <c r="AV9611" s="7">
        <v>6.5140000000000002</v>
      </c>
      <c r="AW9611" s="40">
        <v>4.34</v>
      </c>
      <c r="AX9611" s="38">
        <v>3.3000000000000002E-2</v>
      </c>
      <c r="AY9611" s="38">
        <v>7.5410000000000004</v>
      </c>
      <c r="AZ9611" s="38">
        <v>16.292999999999999</v>
      </c>
      <c r="BA9611" s="38">
        <v>17.904</v>
      </c>
      <c r="BB9611" s="38">
        <v>14.657999999999999</v>
      </c>
      <c r="BC9611" s="38">
        <v>53.366</v>
      </c>
      <c r="BD9611" s="38">
        <v>65.36</v>
      </c>
      <c r="BE9611" s="38">
        <v>40.488999999999997</v>
      </c>
      <c r="BF9611" s="38">
        <v>17.178999999999998</v>
      </c>
      <c r="BG9611" s="38">
        <v>20.036999999999999</v>
      </c>
      <c r="BH9611" s="38">
        <v>14.25</v>
      </c>
      <c r="BI9611" s="38">
        <v>45.073999999999998</v>
      </c>
      <c r="BJ9611" s="38">
        <v>56.685000000000002</v>
      </c>
      <c r="BK9611" s="38">
        <v>32.610999999999997</v>
      </c>
      <c r="BL9611" s="38">
        <v>-1.9530000000000001</v>
      </c>
      <c r="BM9611" s="7">
        <v>-7.0659999999999998</v>
      </c>
    </row>
    <row r="9612" spans="1:65" hidden="1" x14ac:dyDescent="0.3">
      <c r="A9612" s="35">
        <v>21531</v>
      </c>
      <c r="B9612" s="35" t="s">
        <v>140</v>
      </c>
      <c r="C9612" s="36" t="s">
        <v>906</v>
      </c>
      <c r="D9612" s="37">
        <v>2</v>
      </c>
      <c r="E9612" s="37">
        <v>258</v>
      </c>
      <c r="F9612" s="37" t="s">
        <v>907</v>
      </c>
      <c r="G9612" s="37" t="s">
        <v>908</v>
      </c>
      <c r="H9612" s="37">
        <v>258</v>
      </c>
      <c r="I9612" s="36" t="s">
        <v>195</v>
      </c>
      <c r="J9612" s="37">
        <v>957</v>
      </c>
      <c r="K9612" s="37">
        <v>2015</v>
      </c>
      <c r="L9612" s="38">
        <v>277.16699999999997</v>
      </c>
      <c r="M9612" s="38">
        <v>277.86599999999999</v>
      </c>
      <c r="N9612" s="38">
        <v>139.839</v>
      </c>
      <c r="O9612" s="38">
        <v>138.02600000000001</v>
      </c>
      <c r="P9612" s="7">
        <v>75.424999999999997</v>
      </c>
      <c r="Q9612" s="7">
        <v>101.31399999999999</v>
      </c>
      <c r="R9612" s="7">
        <v>29.835999999999999</v>
      </c>
      <c r="S9612" s="38">
        <v>3.3</v>
      </c>
      <c r="T9612" s="7">
        <v>11.877000000000001</v>
      </c>
      <c r="U9612" s="38">
        <v>1.3979999999999999</v>
      </c>
      <c r="V9612" s="39">
        <v>0.503</v>
      </c>
      <c r="W9612" s="7">
        <v>137.803</v>
      </c>
      <c r="X9612" s="38">
        <v>4.1680000000000001</v>
      </c>
      <c r="Y9612" s="38">
        <v>0.41</v>
      </c>
      <c r="Z9612" s="7">
        <v>15.000999999999999</v>
      </c>
      <c r="AA9612" s="39">
        <v>1.8720000000000001</v>
      </c>
      <c r="AB9612" s="39">
        <v>0.89900000000000002</v>
      </c>
      <c r="AC9612" s="7">
        <v>28.463999999999999</v>
      </c>
      <c r="AD9612" s="38">
        <v>106.1</v>
      </c>
      <c r="AE9612" s="38">
        <v>0.86799999999999999</v>
      </c>
      <c r="AF9612" s="38">
        <v>0.51800000000000002</v>
      </c>
      <c r="AG9612" s="38">
        <v>0.35</v>
      </c>
      <c r="AH9612" s="7">
        <v>3.1240000000000001</v>
      </c>
      <c r="AI9612" s="7">
        <v>82.338999999999999</v>
      </c>
      <c r="AJ9612" s="7">
        <v>79.917000000000002</v>
      </c>
      <c r="AK9612" s="7">
        <v>84.998000000000005</v>
      </c>
      <c r="AL9612" s="7">
        <v>68.031000000000006</v>
      </c>
      <c r="AM9612" s="7">
        <v>65.626999999999995</v>
      </c>
      <c r="AN9612" s="7">
        <v>70.668999999999997</v>
      </c>
      <c r="AO9612" s="7">
        <v>20.245999999999999</v>
      </c>
      <c r="AP9612" s="7">
        <v>18.257000000000001</v>
      </c>
      <c r="AQ9612" s="7">
        <v>22.344000000000001</v>
      </c>
      <c r="AR9612" s="7">
        <v>9.4239999999999995</v>
      </c>
      <c r="AS9612" s="7">
        <v>8.0879999999999992</v>
      </c>
      <c r="AT9612" s="7">
        <v>10.584</v>
      </c>
      <c r="AU9612" s="38">
        <v>2.7E-2</v>
      </c>
      <c r="AV9612" s="7">
        <v>6.3739999999999997</v>
      </c>
      <c r="AW9612" s="40">
        <v>4.1429999999999998</v>
      </c>
      <c r="AX9612" s="38">
        <v>3.1E-2</v>
      </c>
      <c r="AY9612" s="38">
        <v>7.3810000000000002</v>
      </c>
      <c r="AZ9612" s="38">
        <v>15.935</v>
      </c>
      <c r="BA9612" s="38">
        <v>17.503</v>
      </c>
      <c r="BB9612" s="38">
        <v>14.343999999999999</v>
      </c>
      <c r="BC9612" s="38">
        <v>52.158999999999999</v>
      </c>
      <c r="BD9612" s="38">
        <v>63.881</v>
      </c>
      <c r="BE9612" s="38">
        <v>39.597999999999999</v>
      </c>
      <c r="BF9612" s="38">
        <v>16.78</v>
      </c>
      <c r="BG9612" s="38">
        <v>19.571000000000002</v>
      </c>
      <c r="BH9612" s="38">
        <v>13.925000000000001</v>
      </c>
      <c r="BI9612" s="38">
        <v>44.034999999999997</v>
      </c>
      <c r="BJ9612" s="38">
        <v>55.386000000000003</v>
      </c>
      <c r="BK9612" s="38">
        <v>31.875</v>
      </c>
      <c r="BL9612" s="38">
        <v>-1.899</v>
      </c>
      <c r="BM9612" s="7">
        <v>-6.8339999999999996</v>
      </c>
    </row>
    <row r="9613" spans="1:65" hidden="1" x14ac:dyDescent="0.3">
      <c r="A9613" s="35">
        <v>21532</v>
      </c>
      <c r="B9613" s="35" t="s">
        <v>140</v>
      </c>
      <c r="C9613" s="36" t="s">
        <v>906</v>
      </c>
      <c r="D9613" s="37">
        <v>2</v>
      </c>
      <c r="E9613" s="37">
        <v>258</v>
      </c>
      <c r="F9613" s="37" t="s">
        <v>907</v>
      </c>
      <c r="G9613" s="37" t="s">
        <v>908</v>
      </c>
      <c r="H9613" s="37">
        <v>258</v>
      </c>
      <c r="I9613" s="36" t="s">
        <v>195</v>
      </c>
      <c r="J9613" s="37">
        <v>957</v>
      </c>
      <c r="K9613" s="37">
        <v>2016</v>
      </c>
      <c r="L9613" s="38">
        <v>278.565</v>
      </c>
      <c r="M9613" s="38">
        <v>279.178</v>
      </c>
      <c r="N9613" s="38">
        <v>140.345</v>
      </c>
      <c r="O9613" s="38">
        <v>138.833</v>
      </c>
      <c r="P9613" s="7">
        <v>75.781000000000006</v>
      </c>
      <c r="Q9613" s="7">
        <v>101.089</v>
      </c>
      <c r="R9613" s="7">
        <v>30.337</v>
      </c>
      <c r="S9613" s="38">
        <v>3.0219999999999998</v>
      </c>
      <c r="T9613" s="7">
        <v>10.824</v>
      </c>
      <c r="U9613" s="38">
        <v>1.2250000000000001</v>
      </c>
      <c r="V9613" s="39">
        <v>0.439</v>
      </c>
      <c r="W9613" s="7" t="s">
        <v>149</v>
      </c>
      <c r="X9613" s="38">
        <v>3.9079999999999999</v>
      </c>
      <c r="Y9613" s="38">
        <v>0.376</v>
      </c>
      <c r="Z9613" s="7">
        <v>13.999000000000001</v>
      </c>
      <c r="AA9613" s="39">
        <v>1.7629999999999999</v>
      </c>
      <c r="AB9613" s="39">
        <v>0.84699999999999998</v>
      </c>
      <c r="AC9613" s="7">
        <v>28.581</v>
      </c>
      <c r="AD9613" s="38">
        <v>106</v>
      </c>
      <c r="AE9613" s="38">
        <v>0.88600000000000001</v>
      </c>
      <c r="AF9613" s="38">
        <v>0.52700000000000002</v>
      </c>
      <c r="AG9613" s="38">
        <v>0.35899999999999999</v>
      </c>
      <c r="AH9613" s="7">
        <v>3.1749999999999998</v>
      </c>
      <c r="AI9613" s="7">
        <v>82.555000000000007</v>
      </c>
      <c r="AJ9613" s="7">
        <v>80.146000000000001</v>
      </c>
      <c r="AK9613" s="7">
        <v>85.194999999999993</v>
      </c>
      <c r="AL9613" s="7">
        <v>68.231999999999999</v>
      </c>
      <c r="AM9613" s="7">
        <v>65.840999999999994</v>
      </c>
      <c r="AN9613" s="7">
        <v>70.850999999999999</v>
      </c>
      <c r="AO9613" s="7">
        <v>20.399000000000001</v>
      </c>
      <c r="AP9613" s="7">
        <v>18.416</v>
      </c>
      <c r="AQ9613" s="7">
        <v>22.49</v>
      </c>
      <c r="AR9613" s="7">
        <v>9.5180000000000007</v>
      </c>
      <c r="AS9613" s="7">
        <v>8.1809999999999992</v>
      </c>
      <c r="AT9613" s="7">
        <v>10.683</v>
      </c>
      <c r="AU9613" s="38">
        <v>2.4E-2</v>
      </c>
      <c r="AV9613" s="7">
        <v>6.2220000000000004</v>
      </c>
      <c r="AW9613" s="40">
        <v>3.8849999999999998</v>
      </c>
      <c r="AX9613" s="38">
        <v>2.9000000000000001E-2</v>
      </c>
      <c r="AY9613" s="38">
        <v>7.2060000000000004</v>
      </c>
      <c r="AZ9613" s="38">
        <v>15.535</v>
      </c>
      <c r="BA9613" s="38">
        <v>17.059000000000001</v>
      </c>
      <c r="BB9613" s="38">
        <v>13.99</v>
      </c>
      <c r="BC9613" s="38">
        <v>50.795000000000002</v>
      </c>
      <c r="BD9613" s="38">
        <v>62.210999999999999</v>
      </c>
      <c r="BE9613" s="38">
        <v>38.591000000000001</v>
      </c>
      <c r="BF9613" s="38">
        <v>16.329000000000001</v>
      </c>
      <c r="BG9613" s="38">
        <v>19.045000000000002</v>
      </c>
      <c r="BH9613" s="38">
        <v>13.558</v>
      </c>
      <c r="BI9613" s="38">
        <v>42.854999999999997</v>
      </c>
      <c r="BJ9613" s="38">
        <v>53.908000000000001</v>
      </c>
      <c r="BK9613" s="38">
        <v>31.042999999999999</v>
      </c>
      <c r="BL9613" s="38">
        <v>-1.802</v>
      </c>
      <c r="BM9613" s="7">
        <v>-6.4539999999999997</v>
      </c>
    </row>
    <row r="9614" spans="1:65" hidden="1" x14ac:dyDescent="0.3">
      <c r="A9614" s="35">
        <v>21533</v>
      </c>
      <c r="B9614" s="35" t="s">
        <v>140</v>
      </c>
      <c r="C9614" s="36" t="s">
        <v>906</v>
      </c>
      <c r="D9614" s="37">
        <v>2</v>
      </c>
      <c r="E9614" s="37">
        <v>258</v>
      </c>
      <c r="F9614" s="37" t="s">
        <v>907</v>
      </c>
      <c r="G9614" s="37" t="s">
        <v>908</v>
      </c>
      <c r="H9614" s="37">
        <v>258</v>
      </c>
      <c r="I9614" s="36" t="s">
        <v>195</v>
      </c>
      <c r="J9614" s="37">
        <v>957</v>
      </c>
      <c r="K9614" s="37">
        <v>2017</v>
      </c>
      <c r="L9614" s="38">
        <v>279.79000000000002</v>
      </c>
      <c r="M9614" s="38">
        <v>280.08699999999999</v>
      </c>
      <c r="N9614" s="38">
        <v>140.81</v>
      </c>
      <c r="O9614" s="38">
        <v>139.27600000000001</v>
      </c>
      <c r="P9614" s="7">
        <v>76.028000000000006</v>
      </c>
      <c r="Q9614" s="7">
        <v>101.101</v>
      </c>
      <c r="R9614" s="7">
        <v>30.896000000000001</v>
      </c>
      <c r="S9614" s="38">
        <v>2.7789999999999999</v>
      </c>
      <c r="T9614" s="7">
        <v>9.9209999999999994</v>
      </c>
      <c r="U9614" s="38">
        <v>0.59299999999999997</v>
      </c>
      <c r="V9614" s="39">
        <v>0.21199999999999999</v>
      </c>
      <c r="W9614" s="7" t="s">
        <v>149</v>
      </c>
      <c r="X9614" s="38">
        <v>3.6819999999999999</v>
      </c>
      <c r="Y9614" s="38">
        <v>0.35499999999999998</v>
      </c>
      <c r="Z9614" s="7">
        <v>13.146000000000001</v>
      </c>
      <c r="AA9614" s="39">
        <v>1.669</v>
      </c>
      <c r="AB9614" s="39">
        <v>0.80200000000000005</v>
      </c>
      <c r="AC9614" s="7">
        <v>28.707000000000001</v>
      </c>
      <c r="AD9614" s="38">
        <v>105.9</v>
      </c>
      <c r="AE9614" s="38">
        <v>0.90300000000000002</v>
      </c>
      <c r="AF9614" s="38">
        <v>0.53600000000000003</v>
      </c>
      <c r="AG9614" s="38">
        <v>0.36699999999999999</v>
      </c>
      <c r="AH9614" s="7">
        <v>3.2250000000000001</v>
      </c>
      <c r="AI9614" s="7">
        <v>82.774000000000001</v>
      </c>
      <c r="AJ9614" s="7">
        <v>80.388000000000005</v>
      </c>
      <c r="AK9614" s="7">
        <v>85.385999999999996</v>
      </c>
      <c r="AL9614" s="7">
        <v>68.436000000000007</v>
      </c>
      <c r="AM9614" s="7">
        <v>66.066999999999993</v>
      </c>
      <c r="AN9614" s="7">
        <v>71.028999999999996</v>
      </c>
      <c r="AO9614" s="7">
        <v>20.553999999999998</v>
      </c>
      <c r="AP9614" s="7">
        <v>18.584</v>
      </c>
      <c r="AQ9614" s="7">
        <v>22.632000000000001</v>
      </c>
      <c r="AR9614" s="7">
        <v>9.6129999999999995</v>
      </c>
      <c r="AS9614" s="7">
        <v>8.282</v>
      </c>
      <c r="AT9614" s="7">
        <v>10.781000000000001</v>
      </c>
      <c r="AU9614" s="38">
        <v>2.1999999999999999E-2</v>
      </c>
      <c r="AV9614" s="7">
        <v>6.0720000000000001</v>
      </c>
      <c r="AW9614" s="40">
        <v>3.661</v>
      </c>
      <c r="AX9614" s="38">
        <v>2.5999999999999999E-2</v>
      </c>
      <c r="AY9614" s="38">
        <v>7.0330000000000004</v>
      </c>
      <c r="AZ9614" s="38">
        <v>15.138</v>
      </c>
      <c r="BA9614" s="38">
        <v>16.606000000000002</v>
      </c>
      <c r="BB9614" s="38">
        <v>13.651</v>
      </c>
      <c r="BC9614" s="38">
        <v>49.418999999999997</v>
      </c>
      <c r="BD9614" s="38">
        <v>60.494</v>
      </c>
      <c r="BE9614" s="38">
        <v>37.631</v>
      </c>
      <c r="BF9614" s="38">
        <v>15.875999999999999</v>
      </c>
      <c r="BG9614" s="38">
        <v>18.503</v>
      </c>
      <c r="BH9614" s="38">
        <v>13.209</v>
      </c>
      <c r="BI9614" s="38">
        <v>41.661999999999999</v>
      </c>
      <c r="BJ9614" s="38">
        <v>52.386000000000003</v>
      </c>
      <c r="BK9614" s="38">
        <v>30.25</v>
      </c>
      <c r="BL9614" s="38">
        <v>-2.1829999999999998</v>
      </c>
      <c r="BM9614" s="7">
        <v>-7.7930000000000001</v>
      </c>
    </row>
    <row r="9615" spans="1:65" hidden="1" x14ac:dyDescent="0.3">
      <c r="A9615" s="35">
        <v>21534</v>
      </c>
      <c r="B9615" s="35" t="s">
        <v>140</v>
      </c>
      <c r="C9615" s="36" t="s">
        <v>906</v>
      </c>
      <c r="D9615" s="37">
        <v>2</v>
      </c>
      <c r="E9615" s="37">
        <v>258</v>
      </c>
      <c r="F9615" s="37" t="s">
        <v>907</v>
      </c>
      <c r="G9615" s="37" t="s">
        <v>908</v>
      </c>
      <c r="H9615" s="37">
        <v>258</v>
      </c>
      <c r="I9615" s="36" t="s">
        <v>195</v>
      </c>
      <c r="J9615" s="37">
        <v>957</v>
      </c>
      <c r="K9615" s="37">
        <v>2018</v>
      </c>
      <c r="L9615" s="38">
        <v>280.38299999999998</v>
      </c>
      <c r="M9615" s="38">
        <v>279.815</v>
      </c>
      <c r="N9615" s="38">
        <v>141.16499999999999</v>
      </c>
      <c r="O9615" s="38">
        <v>138.65</v>
      </c>
      <c r="P9615" s="7">
        <v>75.953999999999994</v>
      </c>
      <c r="Q9615" s="7">
        <v>101.81399999999999</v>
      </c>
      <c r="R9615" s="7">
        <v>31.632000000000001</v>
      </c>
      <c r="S9615" s="38">
        <v>2.6640000000000001</v>
      </c>
      <c r="T9615" s="7">
        <v>9.52</v>
      </c>
      <c r="U9615" s="38">
        <v>-1.135</v>
      </c>
      <c r="V9615" s="39">
        <v>-0.40600000000000003</v>
      </c>
      <c r="W9615" s="7" t="s">
        <v>149</v>
      </c>
      <c r="X9615" s="38">
        <v>3.585</v>
      </c>
      <c r="Y9615" s="38">
        <v>0.33700000000000002</v>
      </c>
      <c r="Z9615" s="7">
        <v>12.811999999999999</v>
      </c>
      <c r="AA9615" s="39">
        <v>1.645</v>
      </c>
      <c r="AB9615" s="39">
        <v>0.79100000000000004</v>
      </c>
      <c r="AC9615" s="7">
        <v>28.844999999999999</v>
      </c>
      <c r="AD9615" s="38">
        <v>105.9</v>
      </c>
      <c r="AE9615" s="38">
        <v>0.92100000000000004</v>
      </c>
      <c r="AF9615" s="38">
        <v>0.54700000000000004</v>
      </c>
      <c r="AG9615" s="38">
        <v>0.375</v>
      </c>
      <c r="AH9615" s="7">
        <v>3.2919999999999998</v>
      </c>
      <c r="AI9615" s="7">
        <v>82.984999999999999</v>
      </c>
      <c r="AJ9615" s="7">
        <v>80.622</v>
      </c>
      <c r="AK9615" s="7">
        <v>85.572000000000003</v>
      </c>
      <c r="AL9615" s="7">
        <v>68.632999999999996</v>
      </c>
      <c r="AM9615" s="7">
        <v>66.287000000000006</v>
      </c>
      <c r="AN9615" s="7">
        <v>71.201999999999998</v>
      </c>
      <c r="AO9615" s="7">
        <v>20.706</v>
      </c>
      <c r="AP9615" s="7">
        <v>18.748999999999999</v>
      </c>
      <c r="AQ9615" s="7">
        <v>22.771999999999998</v>
      </c>
      <c r="AR9615" s="7">
        <v>9.7080000000000002</v>
      </c>
      <c r="AS9615" s="7">
        <v>8.3800000000000008</v>
      </c>
      <c r="AT9615" s="7">
        <v>10.875999999999999</v>
      </c>
      <c r="AU9615" s="38">
        <v>2.1000000000000001E-2</v>
      </c>
      <c r="AV9615" s="7">
        <v>5.9290000000000003</v>
      </c>
      <c r="AW9615" s="40">
        <v>3.5649999999999999</v>
      </c>
      <c r="AX9615" s="38">
        <v>2.5000000000000001E-2</v>
      </c>
      <c r="AY9615" s="38">
        <v>6.8680000000000003</v>
      </c>
      <c r="AZ9615" s="38">
        <v>14.762</v>
      </c>
      <c r="BA9615" s="38">
        <v>16.173999999999999</v>
      </c>
      <c r="BB9615" s="38">
        <v>13.327</v>
      </c>
      <c r="BC9615" s="38">
        <v>48.104999999999997</v>
      </c>
      <c r="BD9615" s="38">
        <v>58.86</v>
      </c>
      <c r="BE9615" s="38">
        <v>36.710999999999999</v>
      </c>
      <c r="BF9615" s="38">
        <v>15.449</v>
      </c>
      <c r="BG9615" s="38">
        <v>17.989000000000001</v>
      </c>
      <c r="BH9615" s="38">
        <v>12.875</v>
      </c>
      <c r="BI9615" s="38">
        <v>40.521000000000001</v>
      </c>
      <c r="BJ9615" s="38">
        <v>50.94</v>
      </c>
      <c r="BK9615" s="38">
        <v>29.492000000000001</v>
      </c>
      <c r="BL9615" s="38">
        <v>-3.802</v>
      </c>
      <c r="BM9615" s="7">
        <v>-13.587999999999999</v>
      </c>
    </row>
    <row r="9616" spans="1:65" hidden="1" x14ac:dyDescent="0.3">
      <c r="A9616" s="35">
        <v>21535</v>
      </c>
      <c r="B9616" s="35" t="s">
        <v>140</v>
      </c>
      <c r="C9616" s="36" t="s">
        <v>906</v>
      </c>
      <c r="D9616" s="37">
        <v>2</v>
      </c>
      <c r="E9616" s="37">
        <v>258</v>
      </c>
      <c r="F9616" s="37" t="s">
        <v>907</v>
      </c>
      <c r="G9616" s="37" t="s">
        <v>908</v>
      </c>
      <c r="H9616" s="37">
        <v>258</v>
      </c>
      <c r="I9616" s="36" t="s">
        <v>195</v>
      </c>
      <c r="J9616" s="37">
        <v>957</v>
      </c>
      <c r="K9616" s="37">
        <v>2019</v>
      </c>
      <c r="L9616" s="38">
        <v>279.24799999999999</v>
      </c>
      <c r="M9616" s="38">
        <v>279.03399999999999</v>
      </c>
      <c r="N9616" s="38">
        <v>141.345</v>
      </c>
      <c r="O9616" s="38">
        <v>137.68799999999999</v>
      </c>
      <c r="P9616" s="7">
        <v>75.742000000000004</v>
      </c>
      <c r="Q9616" s="7">
        <v>102.65600000000001</v>
      </c>
      <c r="R9616" s="7">
        <v>32.427999999999997</v>
      </c>
      <c r="S9616" s="38">
        <v>2.391</v>
      </c>
      <c r="T9616" s="7">
        <v>8.5690000000000008</v>
      </c>
      <c r="U9616" s="38">
        <v>-0.42899999999999999</v>
      </c>
      <c r="V9616" s="39">
        <v>-0.154</v>
      </c>
      <c r="W9616" s="7" t="s">
        <v>149</v>
      </c>
      <c r="X9616" s="38">
        <v>3.331</v>
      </c>
      <c r="Y9616" s="38">
        <v>0.316</v>
      </c>
      <c r="Z9616" s="7">
        <v>11.938000000000001</v>
      </c>
      <c r="AA9616" s="39">
        <v>1.5669999999999999</v>
      </c>
      <c r="AB9616" s="39">
        <v>0.753</v>
      </c>
      <c r="AC9616" s="7">
        <v>28.931000000000001</v>
      </c>
      <c r="AD9616" s="38">
        <v>105.9</v>
      </c>
      <c r="AE9616" s="38">
        <v>0.94</v>
      </c>
      <c r="AF9616" s="38">
        <v>0.56000000000000005</v>
      </c>
      <c r="AG9616" s="38">
        <v>0.38</v>
      </c>
      <c r="AH9616" s="7">
        <v>3.3690000000000002</v>
      </c>
      <c r="AI9616" s="7">
        <v>83.194999999999993</v>
      </c>
      <c r="AJ9616" s="7">
        <v>80.855000000000004</v>
      </c>
      <c r="AK9616" s="7">
        <v>85.759</v>
      </c>
      <c r="AL9616" s="7">
        <v>68.83</v>
      </c>
      <c r="AM9616" s="7">
        <v>66.504999999999995</v>
      </c>
      <c r="AN9616" s="7">
        <v>71.375</v>
      </c>
      <c r="AO9616" s="7">
        <v>20.859000000000002</v>
      </c>
      <c r="AP9616" s="7">
        <v>18.914000000000001</v>
      </c>
      <c r="AQ9616" s="7">
        <v>22.911999999999999</v>
      </c>
      <c r="AR9616" s="7">
        <v>9.8070000000000004</v>
      </c>
      <c r="AS9616" s="7">
        <v>8.48</v>
      </c>
      <c r="AT9616" s="7">
        <v>10.973000000000001</v>
      </c>
      <c r="AU9616" s="38">
        <v>1.9E-2</v>
      </c>
      <c r="AV9616" s="7">
        <v>5.7889999999999997</v>
      </c>
      <c r="AW9616" s="40">
        <v>3.3130000000000002</v>
      </c>
      <c r="AX9616" s="38">
        <v>2.1999999999999999E-2</v>
      </c>
      <c r="AY9616" s="38">
        <v>6.7060000000000004</v>
      </c>
      <c r="AZ9616" s="38">
        <v>14.401999999999999</v>
      </c>
      <c r="BA9616" s="38">
        <v>15.754</v>
      </c>
      <c r="BB9616" s="38">
        <v>13.007999999999999</v>
      </c>
      <c r="BC9616" s="38">
        <v>46.863999999999997</v>
      </c>
      <c r="BD9616" s="38">
        <v>57.268000000000001</v>
      </c>
      <c r="BE9616" s="38">
        <v>35.807000000000002</v>
      </c>
      <c r="BF9616" s="38">
        <v>15.047000000000001</v>
      </c>
      <c r="BG9616" s="38">
        <v>17.489000000000001</v>
      </c>
      <c r="BH9616" s="38">
        <v>12.547000000000001</v>
      </c>
      <c r="BI9616" s="38">
        <v>39.451000000000001</v>
      </c>
      <c r="BJ9616" s="38">
        <v>49.530999999999999</v>
      </c>
      <c r="BK9616" s="38">
        <v>28.745999999999999</v>
      </c>
      <c r="BL9616" s="38">
        <v>-2.8159999999999998</v>
      </c>
      <c r="BM9616" s="7">
        <v>-10.092000000000001</v>
      </c>
    </row>
    <row r="9617" spans="1:65" hidden="1" x14ac:dyDescent="0.3">
      <c r="A9617" s="35">
        <v>21536</v>
      </c>
      <c r="B9617" s="35" t="s">
        <v>140</v>
      </c>
      <c r="C9617" s="36" t="s">
        <v>906</v>
      </c>
      <c r="D9617" s="37">
        <v>2</v>
      </c>
      <c r="E9617" s="37">
        <v>258</v>
      </c>
      <c r="F9617" s="37" t="s">
        <v>907</v>
      </c>
      <c r="G9617" s="37" t="s">
        <v>908</v>
      </c>
      <c r="H9617" s="37">
        <v>258</v>
      </c>
      <c r="I9617" s="36" t="s">
        <v>195</v>
      </c>
      <c r="J9617" s="37">
        <v>957</v>
      </c>
      <c r="K9617" s="37">
        <v>2020</v>
      </c>
      <c r="L9617" s="38">
        <v>278.81900000000002</v>
      </c>
      <c r="M9617" s="38">
        <v>279.209</v>
      </c>
      <c r="N9617" s="38">
        <v>141.529</v>
      </c>
      <c r="O9617" s="38">
        <v>137.68</v>
      </c>
      <c r="P9617" s="7">
        <v>75.790000000000006</v>
      </c>
      <c r="Q9617" s="7">
        <v>102.795</v>
      </c>
      <c r="R9617" s="7">
        <v>33.034999999999997</v>
      </c>
      <c r="S9617" s="38">
        <v>2.226</v>
      </c>
      <c r="T9617" s="7">
        <v>7.97</v>
      </c>
      <c r="U9617" s="38">
        <v>0.78</v>
      </c>
      <c r="V9617" s="39">
        <v>0.27900000000000003</v>
      </c>
      <c r="W9617" s="7" t="s">
        <v>149</v>
      </c>
      <c r="X9617" s="38">
        <v>3.29</v>
      </c>
      <c r="Y9617" s="38">
        <v>0.29699999999999999</v>
      </c>
      <c r="Z9617" s="7">
        <v>11.782</v>
      </c>
      <c r="AA9617" s="39">
        <v>1.57</v>
      </c>
      <c r="AB9617" s="39">
        <v>0.755</v>
      </c>
      <c r="AC9617" s="7">
        <v>29.04</v>
      </c>
      <c r="AD9617" s="38">
        <v>105.9</v>
      </c>
      <c r="AE9617" s="38">
        <v>1.0640000000000001</v>
      </c>
      <c r="AF9617" s="38">
        <v>0.65400000000000003</v>
      </c>
      <c r="AG9617" s="38">
        <v>0.41</v>
      </c>
      <c r="AH9617" s="7">
        <v>3.8119999999999998</v>
      </c>
      <c r="AI9617" s="7">
        <v>82.459000000000003</v>
      </c>
      <c r="AJ9617" s="7">
        <v>79.855000000000004</v>
      </c>
      <c r="AK9617" s="7">
        <v>85.447999999999993</v>
      </c>
      <c r="AL9617" s="7">
        <v>68.072999999999993</v>
      </c>
      <c r="AM9617" s="7">
        <v>65.480999999999995</v>
      </c>
      <c r="AN9617" s="7">
        <v>71.049000000000007</v>
      </c>
      <c r="AO9617" s="7">
        <v>20.303999999999998</v>
      </c>
      <c r="AP9617" s="7">
        <v>18.158999999999999</v>
      </c>
      <c r="AQ9617" s="7">
        <v>22.68</v>
      </c>
      <c r="AR9617" s="7">
        <v>9.4909999999999997</v>
      </c>
      <c r="AS9617" s="7">
        <v>8.08</v>
      </c>
      <c r="AT9617" s="7">
        <v>10.787000000000001</v>
      </c>
      <c r="AU9617" s="38">
        <v>1.7999999999999999E-2</v>
      </c>
      <c r="AV9617" s="7">
        <v>5.6509999999999998</v>
      </c>
      <c r="AW9617" s="40">
        <v>3.2730000000000001</v>
      </c>
      <c r="AX9617" s="38">
        <v>2.1000000000000001E-2</v>
      </c>
      <c r="AY9617" s="38">
        <v>6.55</v>
      </c>
      <c r="AZ9617" s="38">
        <v>14.06</v>
      </c>
      <c r="BA9617" s="38">
        <v>15.365</v>
      </c>
      <c r="BB9617" s="38">
        <v>12.707000000000001</v>
      </c>
      <c r="BC9617" s="38">
        <v>50.957999999999998</v>
      </c>
      <c r="BD9617" s="38">
        <v>63.506999999999998</v>
      </c>
      <c r="BE9617" s="38">
        <v>37.546999999999997</v>
      </c>
      <c r="BF9617" s="38">
        <v>15.234999999999999</v>
      </c>
      <c r="BG9617" s="38">
        <v>17.834</v>
      </c>
      <c r="BH9617" s="38">
        <v>12.563000000000001</v>
      </c>
      <c r="BI9617" s="38">
        <v>43.744999999999997</v>
      </c>
      <c r="BJ9617" s="38">
        <v>56.006</v>
      </c>
      <c r="BK9617" s="38">
        <v>30.649000000000001</v>
      </c>
      <c r="BL9617" s="38">
        <v>-1.4430000000000001</v>
      </c>
      <c r="BM9617" s="7">
        <v>-5.1669999999999998</v>
      </c>
    </row>
    <row r="9618" spans="1:65" hidden="1" x14ac:dyDescent="0.3">
      <c r="A9618" s="35">
        <v>21537</v>
      </c>
      <c r="B9618" s="35" t="s">
        <v>140</v>
      </c>
      <c r="C9618" s="36" t="s">
        <v>906</v>
      </c>
      <c r="D9618" s="37">
        <v>2</v>
      </c>
      <c r="E9618" s="37">
        <v>258</v>
      </c>
      <c r="F9618" s="37" t="s">
        <v>907</v>
      </c>
      <c r="G9618" s="37" t="s">
        <v>908</v>
      </c>
      <c r="H9618" s="37">
        <v>258</v>
      </c>
      <c r="I9618" s="36" t="s">
        <v>195</v>
      </c>
      <c r="J9618" s="37">
        <v>957</v>
      </c>
      <c r="K9618" s="37">
        <v>2021</v>
      </c>
      <c r="L9618" s="38">
        <v>279.59899999999999</v>
      </c>
      <c r="M9618" s="38">
        <v>279.79199999999997</v>
      </c>
      <c r="N9618" s="38">
        <v>141.708</v>
      </c>
      <c r="O9618" s="38">
        <v>138.084</v>
      </c>
      <c r="P9618" s="7">
        <v>75.947999999999993</v>
      </c>
      <c r="Q9618" s="7">
        <v>102.624</v>
      </c>
      <c r="R9618" s="7">
        <v>33.561999999999998</v>
      </c>
      <c r="S9618" s="38">
        <v>1.7290000000000001</v>
      </c>
      <c r="T9618" s="7">
        <v>6.1790000000000003</v>
      </c>
      <c r="U9618" s="38">
        <v>0.38600000000000001</v>
      </c>
      <c r="V9618" s="39">
        <v>0.13800000000000001</v>
      </c>
      <c r="W9618" s="7" t="s">
        <v>149</v>
      </c>
      <c r="X9618" s="38">
        <v>3.1960000000000002</v>
      </c>
      <c r="Y9618" s="38">
        <v>0.26900000000000002</v>
      </c>
      <c r="Z9618" s="7">
        <v>11.423999999999999</v>
      </c>
      <c r="AA9618" s="39">
        <v>1.532</v>
      </c>
      <c r="AB9618" s="39">
        <v>0.73699999999999999</v>
      </c>
      <c r="AC9618" s="7">
        <v>29.199000000000002</v>
      </c>
      <c r="AD9618" s="38">
        <v>105.9</v>
      </c>
      <c r="AE9618" s="38">
        <v>1.4670000000000001</v>
      </c>
      <c r="AF9618" s="38">
        <v>0.85799999999999998</v>
      </c>
      <c r="AG9618" s="38">
        <v>0.60899999999999999</v>
      </c>
      <c r="AH9618" s="7">
        <v>5.2450000000000001</v>
      </c>
      <c r="AI9618" s="7">
        <v>79.570999999999998</v>
      </c>
      <c r="AJ9618" s="7">
        <v>77.313000000000002</v>
      </c>
      <c r="AK9618" s="7">
        <v>82.116</v>
      </c>
      <c r="AL9618" s="7">
        <v>65.147999999999996</v>
      </c>
      <c r="AM9618" s="7">
        <v>62.902999999999999</v>
      </c>
      <c r="AN9618" s="7">
        <v>67.679000000000002</v>
      </c>
      <c r="AO9618" s="7">
        <v>18.853999999999999</v>
      </c>
      <c r="AP9618" s="7">
        <v>17.149999999999999</v>
      </c>
      <c r="AQ9618" s="7">
        <v>20.693000000000001</v>
      </c>
      <c r="AR9618" s="7">
        <v>8.6709999999999994</v>
      </c>
      <c r="AS9618" s="7">
        <v>7.6760000000000002</v>
      </c>
      <c r="AT9618" s="7">
        <v>9.532</v>
      </c>
      <c r="AU9618" s="38">
        <v>1.7000000000000001E-2</v>
      </c>
      <c r="AV9618" s="7">
        <v>5.5140000000000002</v>
      </c>
      <c r="AW9618" s="40">
        <v>3.1789999999999998</v>
      </c>
      <c r="AX9618" s="38">
        <v>0.02</v>
      </c>
      <c r="AY9618" s="38">
        <v>6.3879999999999999</v>
      </c>
      <c r="AZ9618" s="38">
        <v>17.22</v>
      </c>
      <c r="BA9618" s="38">
        <v>19.369</v>
      </c>
      <c r="BB9618" s="38">
        <v>15.034000000000001</v>
      </c>
      <c r="BC9618" s="38">
        <v>89.635000000000005</v>
      </c>
      <c r="BD9618" s="38">
        <v>107.673</v>
      </c>
      <c r="BE9618" s="38">
        <v>70.435000000000002</v>
      </c>
      <c r="BF9618" s="38">
        <v>31.535</v>
      </c>
      <c r="BG9618" s="38">
        <v>37.481000000000002</v>
      </c>
      <c r="BH9618" s="38">
        <v>25.466999999999999</v>
      </c>
      <c r="BI9618" s="38">
        <v>82.896000000000001</v>
      </c>
      <c r="BJ9618" s="38">
        <v>100.71299999999999</v>
      </c>
      <c r="BK9618" s="38">
        <v>63.942999999999998</v>
      </c>
      <c r="BL9618" s="38">
        <v>-1.3480000000000001</v>
      </c>
      <c r="BM9618" s="7">
        <v>-4.8170000000000002</v>
      </c>
    </row>
    <row r="9619" spans="1:65" hidden="1" x14ac:dyDescent="0.3">
      <c r="A9619" s="35">
        <v>21538</v>
      </c>
      <c r="B9619" s="35" t="s">
        <v>140</v>
      </c>
      <c r="C9619" s="36" t="s">
        <v>906</v>
      </c>
      <c r="D9619" s="37">
        <v>2</v>
      </c>
      <c r="E9619" s="37">
        <v>258</v>
      </c>
      <c r="F9619" s="37" t="s">
        <v>907</v>
      </c>
      <c r="G9619" s="37" t="s">
        <v>908</v>
      </c>
      <c r="H9619" s="37">
        <v>258</v>
      </c>
      <c r="I9619" s="36" t="s">
        <v>195</v>
      </c>
      <c r="J9619" s="37">
        <v>957</v>
      </c>
      <c r="K9619" s="37">
        <v>2022</v>
      </c>
      <c r="L9619" s="38">
        <v>279.98500000000001</v>
      </c>
      <c r="M9619" s="38">
        <v>280.37799999999999</v>
      </c>
      <c r="N9619" s="38">
        <v>141.93600000000001</v>
      </c>
      <c r="O9619" s="38">
        <v>138.44200000000001</v>
      </c>
      <c r="P9619" s="7">
        <v>76.106999999999999</v>
      </c>
      <c r="Q9619" s="7">
        <v>102.524</v>
      </c>
      <c r="R9619" s="7">
        <v>34.159999999999997</v>
      </c>
      <c r="S9619" s="38">
        <v>2.1389999999999998</v>
      </c>
      <c r="T9619" s="7">
        <v>7.6269999999999998</v>
      </c>
      <c r="U9619" s="38">
        <v>0.78600000000000003</v>
      </c>
      <c r="V9619" s="39">
        <v>0.28000000000000003</v>
      </c>
      <c r="W9619" s="7" t="s">
        <v>149</v>
      </c>
      <c r="X9619" s="38">
        <v>3.1280000000000001</v>
      </c>
      <c r="Y9619" s="38">
        <v>0.26200000000000001</v>
      </c>
      <c r="Z9619" s="7">
        <v>11.156000000000001</v>
      </c>
      <c r="AA9619" s="39">
        <v>1.5149999999999999</v>
      </c>
      <c r="AB9619" s="39">
        <v>0.72899999999999998</v>
      </c>
      <c r="AC9619" s="7">
        <v>29.196999999999999</v>
      </c>
      <c r="AD9619" s="38">
        <v>105.9</v>
      </c>
      <c r="AE9619" s="38">
        <v>0.98899999999999999</v>
      </c>
      <c r="AF9619" s="38">
        <v>0.58599999999999997</v>
      </c>
      <c r="AG9619" s="38">
        <v>0.40400000000000003</v>
      </c>
      <c r="AH9619" s="7">
        <v>3.5289999999999999</v>
      </c>
      <c r="AI9619" s="7">
        <v>83.858999999999995</v>
      </c>
      <c r="AJ9619" s="7">
        <v>81.555000000000007</v>
      </c>
      <c r="AK9619" s="7">
        <v>86.323999999999998</v>
      </c>
      <c r="AL9619" s="7">
        <v>69.453000000000003</v>
      </c>
      <c r="AM9619" s="7">
        <v>67.162000000000006</v>
      </c>
      <c r="AN9619" s="7">
        <v>71.902000000000001</v>
      </c>
      <c r="AO9619" s="7">
        <v>21.349</v>
      </c>
      <c r="AP9619" s="7">
        <v>19.414999999999999</v>
      </c>
      <c r="AQ9619" s="7">
        <v>23.34</v>
      </c>
      <c r="AR9619" s="7">
        <v>10.129</v>
      </c>
      <c r="AS9619" s="7">
        <v>8.7840000000000007</v>
      </c>
      <c r="AT9619" s="7">
        <v>11.271000000000001</v>
      </c>
      <c r="AU9619" s="38">
        <v>1.7000000000000001E-2</v>
      </c>
      <c r="AV9619" s="7">
        <v>5.3810000000000002</v>
      </c>
      <c r="AW9619" s="40">
        <v>3.1120000000000001</v>
      </c>
      <c r="AX9619" s="38">
        <v>0.02</v>
      </c>
      <c r="AY9619" s="38">
        <v>6.2350000000000003</v>
      </c>
      <c r="AZ9619" s="38">
        <v>13.331</v>
      </c>
      <c r="BA9619" s="38">
        <v>14.542999999999999</v>
      </c>
      <c r="BB9619" s="38">
        <v>12.077999999999999</v>
      </c>
      <c r="BC9619" s="38">
        <v>43.185000000000002</v>
      </c>
      <c r="BD9619" s="38">
        <v>52.686</v>
      </c>
      <c r="BE9619" s="38">
        <v>33.171999999999997</v>
      </c>
      <c r="BF9619" s="38">
        <v>13.845000000000001</v>
      </c>
      <c r="BG9619" s="38">
        <v>16.052</v>
      </c>
      <c r="BH9619" s="38">
        <v>11.593</v>
      </c>
      <c r="BI9619" s="38">
        <v>36.274000000000001</v>
      </c>
      <c r="BJ9619" s="38">
        <v>45.481000000000002</v>
      </c>
      <c r="BK9619" s="38">
        <v>26.577999999999999</v>
      </c>
      <c r="BL9619" s="38">
        <v>-1.3480000000000001</v>
      </c>
      <c r="BM9619" s="7">
        <v>-4.8070000000000004</v>
      </c>
    </row>
    <row r="9620" spans="1:65" hidden="1" x14ac:dyDescent="0.3">
      <c r="A9620" s="35">
        <v>21539</v>
      </c>
      <c r="B9620" s="35" t="s">
        <v>140</v>
      </c>
      <c r="C9620" s="36" t="s">
        <v>906</v>
      </c>
      <c r="D9620" s="37">
        <v>2</v>
      </c>
      <c r="E9620" s="37">
        <v>258</v>
      </c>
      <c r="F9620" s="37" t="s">
        <v>907</v>
      </c>
      <c r="G9620" s="37" t="s">
        <v>908</v>
      </c>
      <c r="H9620" s="37">
        <v>258</v>
      </c>
      <c r="I9620" s="36" t="s">
        <v>195</v>
      </c>
      <c r="J9620" s="37">
        <v>957</v>
      </c>
      <c r="K9620" s="37">
        <v>2023</v>
      </c>
      <c r="L9620" s="38">
        <v>280.77100000000002</v>
      </c>
      <c r="M9620" s="38">
        <v>281.11799999999999</v>
      </c>
      <c r="N9620" s="38">
        <v>142.256</v>
      </c>
      <c r="O9620" s="38">
        <v>138.86199999999999</v>
      </c>
      <c r="P9620" s="7">
        <v>76.308000000000007</v>
      </c>
      <c r="Q9620" s="7">
        <v>102.44499999999999</v>
      </c>
      <c r="R9620" s="7">
        <v>34.790999999999997</v>
      </c>
      <c r="S9620" s="38">
        <v>2.04</v>
      </c>
      <c r="T9620" s="7">
        <v>7.258</v>
      </c>
      <c r="U9620" s="38">
        <v>0.69499999999999995</v>
      </c>
      <c r="V9620" s="39">
        <v>0.247</v>
      </c>
      <c r="W9620" s="7" t="s">
        <v>149</v>
      </c>
      <c r="X9620" s="38">
        <v>3.0659999999999998</v>
      </c>
      <c r="Y9620" s="38">
        <v>0.25600000000000001</v>
      </c>
      <c r="Z9620" s="7">
        <v>10.907</v>
      </c>
      <c r="AA9620" s="39">
        <v>1.5009999999999999</v>
      </c>
      <c r="AB9620" s="39">
        <v>0.72299999999999998</v>
      </c>
      <c r="AC9620" s="7">
        <v>29.195</v>
      </c>
      <c r="AD9620" s="38">
        <v>105.9</v>
      </c>
      <c r="AE9620" s="38">
        <v>1.026</v>
      </c>
      <c r="AF9620" s="38">
        <v>0.60499999999999998</v>
      </c>
      <c r="AG9620" s="38">
        <v>0.42099999999999999</v>
      </c>
      <c r="AH9620" s="7">
        <v>3.649</v>
      </c>
      <c r="AI9620" s="7">
        <v>84.07</v>
      </c>
      <c r="AJ9620" s="7">
        <v>81.778999999999996</v>
      </c>
      <c r="AK9620" s="7">
        <v>86.504999999999995</v>
      </c>
      <c r="AL9620" s="7">
        <v>69.650999999999996</v>
      </c>
      <c r="AM9620" s="7">
        <v>67.373999999999995</v>
      </c>
      <c r="AN9620" s="7">
        <v>72.070999999999998</v>
      </c>
      <c r="AO9620" s="7">
        <v>21.504999999999999</v>
      </c>
      <c r="AP9620" s="7">
        <v>19.577000000000002</v>
      </c>
      <c r="AQ9620" s="7">
        <v>23.478999999999999</v>
      </c>
      <c r="AR9620" s="7">
        <v>10.228999999999999</v>
      </c>
      <c r="AS9620" s="7">
        <v>8.8840000000000003</v>
      </c>
      <c r="AT9620" s="7">
        <v>11.368</v>
      </c>
      <c r="AU9620" s="38">
        <v>1.6E-2</v>
      </c>
      <c r="AV9620" s="7">
        <v>5.2549999999999999</v>
      </c>
      <c r="AW9620" s="40">
        <v>3.0510000000000002</v>
      </c>
      <c r="AX9620" s="38">
        <v>1.9E-2</v>
      </c>
      <c r="AY9620" s="38">
        <v>6.09</v>
      </c>
      <c r="AZ9620" s="38">
        <v>13.000999999999999</v>
      </c>
      <c r="BA9620" s="38">
        <v>14.17</v>
      </c>
      <c r="BB9620" s="38">
        <v>11.79</v>
      </c>
      <c r="BC9620" s="38">
        <v>42.045000000000002</v>
      </c>
      <c r="BD9620" s="38">
        <v>51.277999999999999</v>
      </c>
      <c r="BE9620" s="38">
        <v>32.354999999999997</v>
      </c>
      <c r="BF9620" s="38">
        <v>13.474</v>
      </c>
      <c r="BG9620" s="38">
        <v>15.612</v>
      </c>
      <c r="BH9620" s="38">
        <v>11.298</v>
      </c>
      <c r="BI9620" s="38">
        <v>35.289000000000001</v>
      </c>
      <c r="BJ9620" s="38">
        <v>44.238</v>
      </c>
      <c r="BK9620" s="38">
        <v>25.907</v>
      </c>
      <c r="BL9620" s="38">
        <v>-1.3480000000000001</v>
      </c>
      <c r="BM9620" s="7">
        <v>-4.7939999999999996</v>
      </c>
    </row>
    <row r="9621" spans="1:65" hidden="1" x14ac:dyDescent="0.3">
      <c r="A9621" s="35">
        <v>21581</v>
      </c>
      <c r="B9621" s="35" t="s">
        <v>140</v>
      </c>
      <c r="C9621" s="36" t="s">
        <v>909</v>
      </c>
      <c r="D9621" s="37">
        <v>36</v>
      </c>
      <c r="E9621" s="37">
        <v>570</v>
      </c>
      <c r="F9621" s="37" t="s">
        <v>910</v>
      </c>
      <c r="G9621" s="37" t="s">
        <v>911</v>
      </c>
      <c r="H9621" s="37">
        <v>570</v>
      </c>
      <c r="I9621" s="36" t="s">
        <v>195</v>
      </c>
      <c r="J9621" s="37">
        <v>957</v>
      </c>
      <c r="K9621" s="37">
        <v>1991</v>
      </c>
      <c r="L9621" s="38">
        <v>2.468</v>
      </c>
      <c r="M9621" s="38">
        <v>2.4510000000000001</v>
      </c>
      <c r="N9621" s="38">
        <v>1.256</v>
      </c>
      <c r="O9621" s="38">
        <v>1.196</v>
      </c>
      <c r="P9621" s="7">
        <v>9.4290000000000003</v>
      </c>
      <c r="Q9621" s="7">
        <v>104.97499999999999</v>
      </c>
      <c r="R9621" s="7">
        <v>23.254999999999999</v>
      </c>
      <c r="S9621" s="38">
        <v>3.2000000000000001E-2</v>
      </c>
      <c r="T9621" s="7">
        <v>13.194000000000001</v>
      </c>
      <c r="U9621" s="38">
        <v>-3.3000000000000002E-2</v>
      </c>
      <c r="V9621" s="39">
        <v>-1.3460000000000001</v>
      </c>
      <c r="W9621" s="7" t="s">
        <v>149</v>
      </c>
      <c r="X9621" s="38">
        <v>5.8999999999999997E-2</v>
      </c>
      <c r="Y9621" s="38">
        <v>6.0000000000000001E-3</v>
      </c>
      <c r="Z9621" s="7">
        <v>24.247</v>
      </c>
      <c r="AA9621" s="39">
        <v>3.871</v>
      </c>
      <c r="AB9621" s="39">
        <v>1.7769999999999999</v>
      </c>
      <c r="AC9621" s="7">
        <v>28.805</v>
      </c>
      <c r="AD9621" s="38">
        <v>107.1</v>
      </c>
      <c r="AE9621" s="38">
        <v>2.7E-2</v>
      </c>
      <c r="AF9621" s="38">
        <v>1.6E-2</v>
      </c>
      <c r="AG9621" s="38">
        <v>1.0999999999999999E-2</v>
      </c>
      <c r="AH9621" s="7">
        <v>11.053000000000001</v>
      </c>
      <c r="AI9621" s="7">
        <v>66.816999999999993</v>
      </c>
      <c r="AJ9621" s="7">
        <v>63.468000000000004</v>
      </c>
      <c r="AK9621" s="7">
        <v>71.105000000000004</v>
      </c>
      <c r="AL9621" s="7">
        <v>53.993000000000002</v>
      </c>
      <c r="AM9621" s="7">
        <v>50.746000000000002</v>
      </c>
      <c r="AN9621" s="7">
        <v>58.174999999999997</v>
      </c>
      <c r="AO9621" s="7">
        <v>13.122999999999999</v>
      </c>
      <c r="AP9621" s="7">
        <v>11.584</v>
      </c>
      <c r="AQ9621" s="7">
        <v>14.885</v>
      </c>
      <c r="AR9621" s="7">
        <v>5.8769999999999998</v>
      </c>
      <c r="AS9621" s="7">
        <v>5.3230000000000004</v>
      </c>
      <c r="AT9621" s="7">
        <v>6.407</v>
      </c>
      <c r="AU9621" s="38">
        <v>1E-3</v>
      </c>
      <c r="AV9621" s="7">
        <v>21.038</v>
      </c>
      <c r="AW9621" s="40">
        <v>5.8000000000000003E-2</v>
      </c>
      <c r="AX9621" s="38">
        <v>1E-3</v>
      </c>
      <c r="AY9621" s="38">
        <v>26.106000000000002</v>
      </c>
      <c r="AZ9621" s="38">
        <v>95.474000000000004</v>
      </c>
      <c r="BA9621" s="38">
        <v>115.883</v>
      </c>
      <c r="BB9621" s="38">
        <v>71.484999999999999</v>
      </c>
      <c r="BC9621" s="38">
        <v>267.55399999999997</v>
      </c>
      <c r="BD9621" s="38">
        <v>328.94099999999997</v>
      </c>
      <c r="BE9621" s="38">
        <v>190.125</v>
      </c>
      <c r="BF9621" s="38">
        <v>125.386</v>
      </c>
      <c r="BG9621" s="38">
        <v>159.56299999999999</v>
      </c>
      <c r="BH9621" s="38">
        <v>85.093999999999994</v>
      </c>
      <c r="BI9621" s="38">
        <v>242.81</v>
      </c>
      <c r="BJ9621" s="38">
        <v>303.92899999999997</v>
      </c>
      <c r="BK9621" s="38">
        <v>165.709</v>
      </c>
      <c r="BL9621" s="38">
        <v>-6.7000000000000004E-2</v>
      </c>
      <c r="BM9621" s="7">
        <v>-27.33</v>
      </c>
    </row>
    <row r="9622" spans="1:65" hidden="1" x14ac:dyDescent="0.3">
      <c r="A9622" s="35">
        <v>21582</v>
      </c>
      <c r="B9622" s="35" t="s">
        <v>140</v>
      </c>
      <c r="C9622" s="36" t="s">
        <v>909</v>
      </c>
      <c r="D9622" s="37">
        <v>36</v>
      </c>
      <c r="E9622" s="37">
        <v>570</v>
      </c>
      <c r="F9622" s="37" t="s">
        <v>910</v>
      </c>
      <c r="G9622" s="37" t="s">
        <v>911</v>
      </c>
      <c r="H9622" s="37">
        <v>570</v>
      </c>
      <c r="I9622" s="36" t="s">
        <v>195</v>
      </c>
      <c r="J9622" s="37">
        <v>957</v>
      </c>
      <c r="K9622" s="37">
        <v>1992</v>
      </c>
      <c r="L9622" s="38">
        <v>2.4350000000000001</v>
      </c>
      <c r="M9622" s="38">
        <v>2.4140000000000001</v>
      </c>
      <c r="N9622" s="38">
        <v>1.234</v>
      </c>
      <c r="O9622" s="38">
        <v>1.181</v>
      </c>
      <c r="P9622" s="7">
        <v>9.2850000000000001</v>
      </c>
      <c r="Q9622" s="7">
        <v>104.49</v>
      </c>
      <c r="R9622" s="7">
        <v>23.943000000000001</v>
      </c>
      <c r="S9622" s="38">
        <v>0.03</v>
      </c>
      <c r="T9622" s="7">
        <v>12.446</v>
      </c>
      <c r="U9622" s="38">
        <v>-4.2000000000000003E-2</v>
      </c>
      <c r="V9622" s="39">
        <v>-1.74</v>
      </c>
      <c r="W9622" s="7" t="s">
        <v>149</v>
      </c>
      <c r="X9622" s="38">
        <v>5.7000000000000002E-2</v>
      </c>
      <c r="Y9622" s="38">
        <v>5.0000000000000001E-3</v>
      </c>
      <c r="Z9622" s="7">
        <v>23.771000000000001</v>
      </c>
      <c r="AA9622" s="39">
        <v>3.7280000000000002</v>
      </c>
      <c r="AB9622" s="39">
        <v>1.708</v>
      </c>
      <c r="AC9622" s="7">
        <v>28.882999999999999</v>
      </c>
      <c r="AD9622" s="38">
        <v>107.1</v>
      </c>
      <c r="AE9622" s="38">
        <v>2.7E-2</v>
      </c>
      <c r="AF9622" s="38">
        <v>1.6E-2</v>
      </c>
      <c r="AG9622" s="38">
        <v>1.2E-2</v>
      </c>
      <c r="AH9622" s="7">
        <v>11.324999999999999</v>
      </c>
      <c r="AI9622" s="7">
        <v>66.543000000000006</v>
      </c>
      <c r="AJ9622" s="7">
        <v>63.228000000000002</v>
      </c>
      <c r="AK9622" s="7">
        <v>70.751000000000005</v>
      </c>
      <c r="AL9622" s="7">
        <v>53.756999999999998</v>
      </c>
      <c r="AM9622" s="7">
        <v>50.537999999999997</v>
      </c>
      <c r="AN9622" s="7">
        <v>57.859000000000002</v>
      </c>
      <c r="AO9622" s="7">
        <v>13.066000000000001</v>
      </c>
      <c r="AP9622" s="7">
        <v>11.512</v>
      </c>
      <c r="AQ9622" s="7">
        <v>14.803000000000001</v>
      </c>
      <c r="AR9622" s="7">
        <v>5.8639999999999999</v>
      </c>
      <c r="AS9622" s="7">
        <v>5.2910000000000004</v>
      </c>
      <c r="AT9622" s="7">
        <v>6.383</v>
      </c>
      <c r="AU9622" s="38">
        <v>1E-3</v>
      </c>
      <c r="AV9622" s="7">
        <v>21.369</v>
      </c>
      <c r="AW9622" s="40">
        <v>5.6000000000000001E-2</v>
      </c>
      <c r="AX9622" s="38">
        <v>1E-3</v>
      </c>
      <c r="AY9622" s="38">
        <v>26.542999999999999</v>
      </c>
      <c r="AZ9622" s="38">
        <v>98.197999999999993</v>
      </c>
      <c r="BA9622" s="38">
        <v>118.18300000000001</v>
      </c>
      <c r="BB9622" s="38">
        <v>74.727000000000004</v>
      </c>
      <c r="BC9622" s="38">
        <v>272.92</v>
      </c>
      <c r="BD9622" s="38">
        <v>333.80200000000002</v>
      </c>
      <c r="BE9622" s="38">
        <v>196.625</v>
      </c>
      <c r="BF9622" s="38">
        <v>129.07</v>
      </c>
      <c r="BG9622" s="38">
        <v>162.62899999999999</v>
      </c>
      <c r="BH9622" s="38">
        <v>89.262</v>
      </c>
      <c r="BI9622" s="38">
        <v>247.815</v>
      </c>
      <c r="BJ9622" s="38">
        <v>308.50700000000001</v>
      </c>
      <c r="BK9622" s="38">
        <v>171.798</v>
      </c>
      <c r="BL9622" s="38">
        <v>-6.7000000000000004E-2</v>
      </c>
      <c r="BM9622" s="7">
        <v>-27.754999999999999</v>
      </c>
    </row>
    <row r="9623" spans="1:65" hidden="1" x14ac:dyDescent="0.3">
      <c r="A9623" s="35">
        <v>21583</v>
      </c>
      <c r="B9623" s="35" t="s">
        <v>140</v>
      </c>
      <c r="C9623" s="36" t="s">
        <v>909</v>
      </c>
      <c r="D9623" s="37">
        <v>36</v>
      </c>
      <c r="E9623" s="37">
        <v>570</v>
      </c>
      <c r="F9623" s="37" t="s">
        <v>910</v>
      </c>
      <c r="G9623" s="37" t="s">
        <v>911</v>
      </c>
      <c r="H9623" s="37">
        <v>570</v>
      </c>
      <c r="I9623" s="36" t="s">
        <v>195</v>
      </c>
      <c r="J9623" s="37">
        <v>957</v>
      </c>
      <c r="K9623" s="37">
        <v>1993</v>
      </c>
      <c r="L9623" s="38">
        <v>2.3929999999999998</v>
      </c>
      <c r="M9623" s="38">
        <v>2.3759999999999999</v>
      </c>
      <c r="N9623" s="38">
        <v>1.212</v>
      </c>
      <c r="O9623" s="38">
        <v>1.1639999999999999</v>
      </c>
      <c r="P9623" s="7">
        <v>9.1370000000000005</v>
      </c>
      <c r="Q9623" s="7">
        <v>104.081</v>
      </c>
      <c r="R9623" s="7">
        <v>24.664000000000001</v>
      </c>
      <c r="S9623" s="38">
        <v>2.8000000000000001E-2</v>
      </c>
      <c r="T9623" s="7">
        <v>11.798999999999999</v>
      </c>
      <c r="U9623" s="38">
        <v>-3.5000000000000003E-2</v>
      </c>
      <c r="V9623" s="39">
        <v>-1.4730000000000001</v>
      </c>
      <c r="W9623" s="7" t="s">
        <v>149</v>
      </c>
      <c r="X9623" s="38">
        <v>5.5E-2</v>
      </c>
      <c r="Y9623" s="38">
        <v>4.0000000000000001E-3</v>
      </c>
      <c r="Z9623" s="7">
        <v>23.332999999999998</v>
      </c>
      <c r="AA9623" s="39">
        <v>3.5950000000000002</v>
      </c>
      <c r="AB9623" s="39">
        <v>1.6459999999999999</v>
      </c>
      <c r="AC9623" s="7">
        <v>28.89</v>
      </c>
      <c r="AD9623" s="38">
        <v>107.1</v>
      </c>
      <c r="AE9623" s="38">
        <v>2.7E-2</v>
      </c>
      <c r="AF9623" s="38">
        <v>1.6E-2</v>
      </c>
      <c r="AG9623" s="38">
        <v>1.2E-2</v>
      </c>
      <c r="AH9623" s="7">
        <v>11.534000000000001</v>
      </c>
      <c r="AI9623" s="7">
        <v>66.409000000000006</v>
      </c>
      <c r="AJ9623" s="7">
        <v>63.094999999999999</v>
      </c>
      <c r="AK9623" s="7">
        <v>70.572999999999993</v>
      </c>
      <c r="AL9623" s="7">
        <v>53.662999999999997</v>
      </c>
      <c r="AM9623" s="7">
        <v>50.445999999999998</v>
      </c>
      <c r="AN9623" s="7">
        <v>57.719000000000001</v>
      </c>
      <c r="AO9623" s="7">
        <v>13.042999999999999</v>
      </c>
      <c r="AP9623" s="7">
        <v>11.481999999999999</v>
      </c>
      <c r="AQ9623" s="7">
        <v>14.742000000000001</v>
      </c>
      <c r="AR9623" s="7">
        <v>5.8479999999999999</v>
      </c>
      <c r="AS9623" s="7">
        <v>5.2789999999999999</v>
      </c>
      <c r="AT9623" s="7">
        <v>6.3540000000000001</v>
      </c>
      <c r="AU9623" s="38">
        <v>1E-3</v>
      </c>
      <c r="AV9623" s="7">
        <v>21.765999999999998</v>
      </c>
      <c r="AW9623" s="40">
        <v>5.3999999999999999E-2</v>
      </c>
      <c r="AX9623" s="38">
        <v>1E-3</v>
      </c>
      <c r="AY9623" s="38">
        <v>27.06</v>
      </c>
      <c r="AZ9623" s="38">
        <v>99.555000000000007</v>
      </c>
      <c r="BA9623" s="38">
        <v>119.66200000000001</v>
      </c>
      <c r="BB9623" s="38">
        <v>76.183000000000007</v>
      </c>
      <c r="BC9623" s="38">
        <v>274.25400000000002</v>
      </c>
      <c r="BD9623" s="38">
        <v>336.23099999999999</v>
      </c>
      <c r="BE9623" s="38">
        <v>199.32599999999999</v>
      </c>
      <c r="BF9623" s="38">
        <v>129.95599999999999</v>
      </c>
      <c r="BG9623" s="38">
        <v>164.07</v>
      </c>
      <c r="BH9623" s="38">
        <v>90.751999999999995</v>
      </c>
      <c r="BI9623" s="38">
        <v>248.679</v>
      </c>
      <c r="BJ9623" s="38">
        <v>310.536</v>
      </c>
      <c r="BK9623" s="38">
        <v>174.077</v>
      </c>
      <c r="BL9623" s="38">
        <v>-6.5000000000000002E-2</v>
      </c>
      <c r="BM9623" s="7">
        <v>-27.363</v>
      </c>
    </row>
    <row r="9624" spans="1:65" hidden="1" x14ac:dyDescent="0.3">
      <c r="A9624" s="35">
        <v>21584</v>
      </c>
      <c r="B9624" s="35" t="s">
        <v>140</v>
      </c>
      <c r="C9624" s="36" t="s">
        <v>909</v>
      </c>
      <c r="D9624" s="37">
        <v>36</v>
      </c>
      <c r="E9624" s="37">
        <v>570</v>
      </c>
      <c r="F9624" s="37" t="s">
        <v>910</v>
      </c>
      <c r="G9624" s="37" t="s">
        <v>911</v>
      </c>
      <c r="H9624" s="37">
        <v>570</v>
      </c>
      <c r="I9624" s="36" t="s">
        <v>195</v>
      </c>
      <c r="J9624" s="37">
        <v>957</v>
      </c>
      <c r="K9624" s="37">
        <v>1994</v>
      </c>
      <c r="L9624" s="38">
        <v>2.3580000000000001</v>
      </c>
      <c r="M9624" s="38">
        <v>2.34</v>
      </c>
      <c r="N9624" s="38">
        <v>1.1910000000000001</v>
      </c>
      <c r="O9624" s="38">
        <v>1.149</v>
      </c>
      <c r="P9624" s="7">
        <v>8.9979999999999993</v>
      </c>
      <c r="Q9624" s="7">
        <v>103.7</v>
      </c>
      <c r="R9624" s="7">
        <v>25.408000000000001</v>
      </c>
      <c r="S9624" s="38">
        <v>2.5999999999999999E-2</v>
      </c>
      <c r="T9624" s="7">
        <v>11.144</v>
      </c>
      <c r="U9624" s="38">
        <v>-3.6999999999999998E-2</v>
      </c>
      <c r="V9624" s="39">
        <v>-1.5820000000000001</v>
      </c>
      <c r="W9624" s="7" t="s">
        <v>149</v>
      </c>
      <c r="X9624" s="38">
        <v>5.2999999999999999E-2</v>
      </c>
      <c r="Y9624" s="38">
        <v>4.0000000000000001E-3</v>
      </c>
      <c r="Z9624" s="7">
        <v>22.802</v>
      </c>
      <c r="AA9624" s="39">
        <v>3.4620000000000002</v>
      </c>
      <c r="AB9624" s="39">
        <v>1.585</v>
      </c>
      <c r="AC9624" s="7">
        <v>28.686</v>
      </c>
      <c r="AD9624" s="38">
        <v>107.1</v>
      </c>
      <c r="AE9624" s="38">
        <v>2.7E-2</v>
      </c>
      <c r="AF9624" s="38">
        <v>1.6E-2</v>
      </c>
      <c r="AG9624" s="38">
        <v>1.2E-2</v>
      </c>
      <c r="AH9624" s="7">
        <v>11.657999999999999</v>
      </c>
      <c r="AI9624" s="7">
        <v>66.391999999999996</v>
      </c>
      <c r="AJ9624" s="7">
        <v>62.997999999999998</v>
      </c>
      <c r="AK9624" s="7">
        <v>70.626999999999995</v>
      </c>
      <c r="AL9624" s="7">
        <v>53.69</v>
      </c>
      <c r="AM9624" s="7">
        <v>50.396000000000001</v>
      </c>
      <c r="AN9624" s="7">
        <v>57.81</v>
      </c>
      <c r="AO9624" s="7">
        <v>13.042</v>
      </c>
      <c r="AP9624" s="7">
        <v>11.457000000000001</v>
      </c>
      <c r="AQ9624" s="7">
        <v>14.744999999999999</v>
      </c>
      <c r="AR9624" s="7">
        <v>5.8</v>
      </c>
      <c r="AS9624" s="7">
        <v>5.2649999999999997</v>
      </c>
      <c r="AT9624" s="7">
        <v>6.35</v>
      </c>
      <c r="AU9624" s="38">
        <v>1E-3</v>
      </c>
      <c r="AV9624" s="7">
        <v>22.225999999999999</v>
      </c>
      <c r="AW9624" s="40">
        <v>5.1999999999999998E-2</v>
      </c>
      <c r="AX9624" s="38">
        <v>1E-3</v>
      </c>
      <c r="AY9624" s="38">
        <v>27.65</v>
      </c>
      <c r="AZ9624" s="38">
        <v>99.864000000000004</v>
      </c>
      <c r="BA9624" s="38">
        <v>120.783</v>
      </c>
      <c r="BB9624" s="38">
        <v>75.683999999999997</v>
      </c>
      <c r="BC9624" s="38">
        <v>272.63600000000002</v>
      </c>
      <c r="BD9624" s="38">
        <v>337.61900000000003</v>
      </c>
      <c r="BE9624" s="38">
        <v>197.58</v>
      </c>
      <c r="BF9624" s="38">
        <v>128.904</v>
      </c>
      <c r="BG9624" s="38">
        <v>164.69300000000001</v>
      </c>
      <c r="BH9624" s="38">
        <v>89.228999999999999</v>
      </c>
      <c r="BI9624" s="38">
        <v>246.51599999999999</v>
      </c>
      <c r="BJ9624" s="38">
        <v>311.42200000000003</v>
      </c>
      <c r="BK9624" s="38">
        <v>171.87700000000001</v>
      </c>
      <c r="BL9624" s="38">
        <v>-6.3E-2</v>
      </c>
      <c r="BM9624" s="7">
        <v>-26.928999999999998</v>
      </c>
    </row>
    <row r="9625" spans="1:65" hidden="1" x14ac:dyDescent="0.3">
      <c r="A9625" s="35">
        <v>21585</v>
      </c>
      <c r="B9625" s="35" t="s">
        <v>140</v>
      </c>
      <c r="C9625" s="36" t="s">
        <v>909</v>
      </c>
      <c r="D9625" s="37">
        <v>36</v>
      </c>
      <c r="E9625" s="37">
        <v>570</v>
      </c>
      <c r="F9625" s="37" t="s">
        <v>910</v>
      </c>
      <c r="G9625" s="37" t="s">
        <v>911</v>
      </c>
      <c r="H9625" s="37">
        <v>570</v>
      </c>
      <c r="I9625" s="36" t="s">
        <v>195</v>
      </c>
      <c r="J9625" s="37">
        <v>957</v>
      </c>
      <c r="K9625" s="37">
        <v>1995</v>
      </c>
      <c r="L9625" s="38">
        <v>2.3210000000000002</v>
      </c>
      <c r="M9625" s="38">
        <v>2.3029999999999999</v>
      </c>
      <c r="N9625" s="38">
        <v>1.171</v>
      </c>
      <c r="O9625" s="38">
        <v>1.1319999999999999</v>
      </c>
      <c r="P9625" s="7">
        <v>8.8580000000000005</v>
      </c>
      <c r="Q9625" s="7">
        <v>103.44499999999999</v>
      </c>
      <c r="R9625" s="7">
        <v>26.13</v>
      </c>
      <c r="S9625" s="38">
        <v>2.4E-2</v>
      </c>
      <c r="T9625" s="7">
        <v>10.339</v>
      </c>
      <c r="U9625" s="38">
        <v>-3.5999999999999997E-2</v>
      </c>
      <c r="V9625" s="39">
        <v>-1.5629999999999999</v>
      </c>
      <c r="W9625" s="7" t="s">
        <v>149</v>
      </c>
      <c r="X9625" s="38">
        <v>5.0999999999999997E-2</v>
      </c>
      <c r="Y9625" s="38">
        <v>3.0000000000000001E-3</v>
      </c>
      <c r="Z9625" s="7">
        <v>22.135999999999999</v>
      </c>
      <c r="AA9625" s="39">
        <v>3.35</v>
      </c>
      <c r="AB9625" s="39">
        <v>1.5329999999999999</v>
      </c>
      <c r="AC9625" s="7">
        <v>28.866</v>
      </c>
      <c r="AD9625" s="38">
        <v>107.1</v>
      </c>
      <c r="AE9625" s="38">
        <v>2.7E-2</v>
      </c>
      <c r="AF9625" s="38">
        <v>1.6E-2</v>
      </c>
      <c r="AG9625" s="38">
        <v>1.2E-2</v>
      </c>
      <c r="AH9625" s="7">
        <v>11.797000000000001</v>
      </c>
      <c r="AI9625" s="7">
        <v>66.379000000000005</v>
      </c>
      <c r="AJ9625" s="7">
        <v>62.975999999999999</v>
      </c>
      <c r="AK9625" s="7">
        <v>70.575000000000003</v>
      </c>
      <c r="AL9625" s="7">
        <v>53.728999999999999</v>
      </c>
      <c r="AM9625" s="7">
        <v>50.429000000000002</v>
      </c>
      <c r="AN9625" s="7">
        <v>57.804000000000002</v>
      </c>
      <c r="AO9625" s="7">
        <v>13.045</v>
      </c>
      <c r="AP9625" s="7">
        <v>11.454000000000001</v>
      </c>
      <c r="AQ9625" s="7">
        <v>14.707000000000001</v>
      </c>
      <c r="AR9625" s="7">
        <v>5.7560000000000002</v>
      </c>
      <c r="AS9625" s="7">
        <v>5.2569999999999997</v>
      </c>
      <c r="AT9625" s="7">
        <v>6.3239999999999998</v>
      </c>
      <c r="AU9625" s="38">
        <v>1E-3</v>
      </c>
      <c r="AV9625" s="7">
        <v>22.753</v>
      </c>
      <c r="AW9625" s="40">
        <v>0.05</v>
      </c>
      <c r="AX9625" s="38">
        <v>1E-3</v>
      </c>
      <c r="AY9625" s="38">
        <v>28.33</v>
      </c>
      <c r="AZ9625" s="38">
        <v>100.32</v>
      </c>
      <c r="BA9625" s="38">
        <v>121.248</v>
      </c>
      <c r="BB9625" s="38">
        <v>75.956999999999994</v>
      </c>
      <c r="BC9625" s="38">
        <v>271.21499999999997</v>
      </c>
      <c r="BD9625" s="38">
        <v>337.15499999999997</v>
      </c>
      <c r="BE9625" s="38">
        <v>197.55600000000001</v>
      </c>
      <c r="BF9625" s="38">
        <v>128.846</v>
      </c>
      <c r="BG9625" s="38">
        <v>163.97800000000001</v>
      </c>
      <c r="BH9625" s="38">
        <v>88.745000000000005</v>
      </c>
      <c r="BI9625" s="38">
        <v>244.453</v>
      </c>
      <c r="BJ9625" s="38">
        <v>310.33699999999999</v>
      </c>
      <c r="BK9625" s="38">
        <v>171.30600000000001</v>
      </c>
      <c r="BL9625" s="38">
        <v>-6.0999999999999999E-2</v>
      </c>
      <c r="BM9625" s="7">
        <v>-26.486999999999998</v>
      </c>
    </row>
    <row r="9626" spans="1:65" hidden="1" x14ac:dyDescent="0.3">
      <c r="A9626" s="35">
        <v>21586</v>
      </c>
      <c r="B9626" s="35" t="s">
        <v>140</v>
      </c>
      <c r="C9626" s="36" t="s">
        <v>909</v>
      </c>
      <c r="D9626" s="37">
        <v>36</v>
      </c>
      <c r="E9626" s="37">
        <v>570</v>
      </c>
      <c r="F9626" s="37" t="s">
        <v>910</v>
      </c>
      <c r="G9626" s="37" t="s">
        <v>911</v>
      </c>
      <c r="H9626" s="37">
        <v>570</v>
      </c>
      <c r="I9626" s="36" t="s">
        <v>195</v>
      </c>
      <c r="J9626" s="37">
        <v>957</v>
      </c>
      <c r="K9626" s="37">
        <v>1996</v>
      </c>
      <c r="L9626" s="38">
        <v>2.2850000000000001</v>
      </c>
      <c r="M9626" s="38">
        <v>2.2650000000000001</v>
      </c>
      <c r="N9626" s="38">
        <v>1.151</v>
      </c>
      <c r="O9626" s="38">
        <v>1.115</v>
      </c>
      <c r="P9626" s="7">
        <v>8.7129999999999992</v>
      </c>
      <c r="Q9626" s="7">
        <v>103.27500000000001</v>
      </c>
      <c r="R9626" s="7">
        <v>26.707999999999998</v>
      </c>
      <c r="S9626" s="38">
        <v>2.1999999999999999E-2</v>
      </c>
      <c r="T9626" s="7">
        <v>9.4830000000000005</v>
      </c>
      <c r="U9626" s="38">
        <v>-3.9E-2</v>
      </c>
      <c r="V9626" s="39">
        <v>-1.722</v>
      </c>
      <c r="W9626" s="7" t="s">
        <v>149</v>
      </c>
      <c r="X9626" s="38">
        <v>4.9000000000000002E-2</v>
      </c>
      <c r="Y9626" s="38">
        <v>4.0000000000000001E-3</v>
      </c>
      <c r="Z9626" s="7">
        <v>21.411000000000001</v>
      </c>
      <c r="AA9626" s="39">
        <v>3.238</v>
      </c>
      <c r="AB9626" s="39">
        <v>1.4810000000000001</v>
      </c>
      <c r="AC9626" s="7">
        <v>28.88</v>
      </c>
      <c r="AD9626" s="38">
        <v>107.1</v>
      </c>
      <c r="AE9626" s="38">
        <v>2.7E-2</v>
      </c>
      <c r="AF9626" s="38">
        <v>1.4999999999999999E-2</v>
      </c>
      <c r="AG9626" s="38">
        <v>1.2E-2</v>
      </c>
      <c r="AH9626" s="7">
        <v>11.928000000000001</v>
      </c>
      <c r="AI9626" s="7">
        <v>66.39</v>
      </c>
      <c r="AJ9626" s="7">
        <v>62.991999999999997</v>
      </c>
      <c r="AK9626" s="7">
        <v>70.528999999999996</v>
      </c>
      <c r="AL9626" s="7">
        <v>53.8</v>
      </c>
      <c r="AM9626" s="7">
        <v>50.509</v>
      </c>
      <c r="AN9626" s="7">
        <v>57.81</v>
      </c>
      <c r="AO9626" s="7">
        <v>13.058</v>
      </c>
      <c r="AP9626" s="7">
        <v>11.459</v>
      </c>
      <c r="AQ9626" s="7">
        <v>14.677</v>
      </c>
      <c r="AR9626" s="7">
        <v>5.7480000000000002</v>
      </c>
      <c r="AS9626" s="7">
        <v>5.2489999999999997</v>
      </c>
      <c r="AT9626" s="7">
        <v>6.3049999999999997</v>
      </c>
      <c r="AU9626" s="38">
        <v>1E-3</v>
      </c>
      <c r="AV9626" s="7">
        <v>23.346</v>
      </c>
      <c r="AW9626" s="40">
        <v>4.8000000000000001E-2</v>
      </c>
      <c r="AX9626" s="38">
        <v>1E-3</v>
      </c>
      <c r="AY9626" s="38">
        <v>29.094999999999999</v>
      </c>
      <c r="AZ9626" s="38">
        <v>100.512</v>
      </c>
      <c r="BA9626" s="38">
        <v>121.376</v>
      </c>
      <c r="BB9626" s="38">
        <v>76.281999999999996</v>
      </c>
      <c r="BC9626" s="38">
        <v>268.57799999999997</v>
      </c>
      <c r="BD9626" s="38">
        <v>335.61</v>
      </c>
      <c r="BE9626" s="38">
        <v>197.45400000000001</v>
      </c>
      <c r="BF9626" s="38">
        <v>127.666</v>
      </c>
      <c r="BG9626" s="38">
        <v>162.42099999999999</v>
      </c>
      <c r="BH9626" s="38">
        <v>88.197999999999993</v>
      </c>
      <c r="BI9626" s="38">
        <v>241.06200000000001</v>
      </c>
      <c r="BJ9626" s="38">
        <v>308.03699999999998</v>
      </c>
      <c r="BK9626" s="38">
        <v>170.58799999999999</v>
      </c>
      <c r="BL9626" s="38">
        <v>-5.8999999999999997E-2</v>
      </c>
      <c r="BM9626" s="7">
        <v>-26.042999999999999</v>
      </c>
    </row>
    <row r="9627" spans="1:65" hidden="1" x14ac:dyDescent="0.3">
      <c r="A9627" s="35">
        <v>21587</v>
      </c>
      <c r="B9627" s="35" t="s">
        <v>140</v>
      </c>
      <c r="C9627" s="36" t="s">
        <v>909</v>
      </c>
      <c r="D9627" s="37">
        <v>36</v>
      </c>
      <c r="E9627" s="37">
        <v>570</v>
      </c>
      <c r="F9627" s="37" t="s">
        <v>910</v>
      </c>
      <c r="G9627" s="37" t="s">
        <v>911</v>
      </c>
      <c r="H9627" s="37">
        <v>570</v>
      </c>
      <c r="I9627" s="36" t="s">
        <v>195</v>
      </c>
      <c r="J9627" s="37">
        <v>957</v>
      </c>
      <c r="K9627" s="37">
        <v>1997</v>
      </c>
      <c r="L9627" s="38">
        <v>2.246</v>
      </c>
      <c r="M9627" s="38">
        <v>2.2229999999999999</v>
      </c>
      <c r="N9627" s="38">
        <v>1.125</v>
      </c>
      <c r="O9627" s="38">
        <v>1.097</v>
      </c>
      <c r="P9627" s="7">
        <v>8.548</v>
      </c>
      <c r="Q9627" s="7">
        <v>102.598</v>
      </c>
      <c r="R9627" s="7">
        <v>27.16</v>
      </c>
      <c r="S9627" s="38">
        <v>1.9E-2</v>
      </c>
      <c r="T9627" s="7">
        <v>8.7490000000000006</v>
      </c>
      <c r="U9627" s="38">
        <v>-4.7E-2</v>
      </c>
      <c r="V9627" s="39">
        <v>-2.1150000000000002</v>
      </c>
      <c r="W9627" s="7" t="s">
        <v>149</v>
      </c>
      <c r="X9627" s="38">
        <v>4.5999999999999999E-2</v>
      </c>
      <c r="Y9627" s="38">
        <v>4.0000000000000001E-3</v>
      </c>
      <c r="Z9627" s="7">
        <v>20.82</v>
      </c>
      <c r="AA9627" s="39">
        <v>3.1469999999999998</v>
      </c>
      <c r="AB9627" s="39">
        <v>1.4379999999999999</v>
      </c>
      <c r="AC9627" s="7">
        <v>28.812999999999999</v>
      </c>
      <c r="AD9627" s="38">
        <v>107.1</v>
      </c>
      <c r="AE9627" s="38">
        <v>2.7E-2</v>
      </c>
      <c r="AF9627" s="38">
        <v>1.4999999999999999E-2</v>
      </c>
      <c r="AG9627" s="38">
        <v>1.2E-2</v>
      </c>
      <c r="AH9627" s="7">
        <v>12.071</v>
      </c>
      <c r="AI9627" s="7">
        <v>66.436999999999998</v>
      </c>
      <c r="AJ9627" s="7">
        <v>63.094000000000001</v>
      </c>
      <c r="AK9627" s="7">
        <v>70.44</v>
      </c>
      <c r="AL9627" s="7">
        <v>53.91</v>
      </c>
      <c r="AM9627" s="7">
        <v>50.682000000000002</v>
      </c>
      <c r="AN9627" s="7">
        <v>57.78</v>
      </c>
      <c r="AO9627" s="7">
        <v>13.068</v>
      </c>
      <c r="AP9627" s="7">
        <v>11.499000000000001</v>
      </c>
      <c r="AQ9627" s="7">
        <v>14.638</v>
      </c>
      <c r="AR9627" s="7">
        <v>5.7720000000000002</v>
      </c>
      <c r="AS9627" s="7">
        <v>5.2569999999999997</v>
      </c>
      <c r="AT9627" s="7">
        <v>6.282</v>
      </c>
      <c r="AU9627" s="38">
        <v>1E-3</v>
      </c>
      <c r="AV9627" s="7">
        <v>23.992999999999999</v>
      </c>
      <c r="AW9627" s="40">
        <v>4.4999999999999998E-2</v>
      </c>
      <c r="AX9627" s="38">
        <v>1E-3</v>
      </c>
      <c r="AY9627" s="38">
        <v>29.917000000000002</v>
      </c>
      <c r="AZ9627" s="38">
        <v>100.351</v>
      </c>
      <c r="BA9627" s="38">
        <v>120.83199999999999</v>
      </c>
      <c r="BB9627" s="38">
        <v>77.007000000000005</v>
      </c>
      <c r="BC9627" s="38">
        <v>266.11900000000003</v>
      </c>
      <c r="BD9627" s="38">
        <v>332.12400000000002</v>
      </c>
      <c r="BE9627" s="38">
        <v>198.114</v>
      </c>
      <c r="BF9627" s="38">
        <v>125.63200000000001</v>
      </c>
      <c r="BG9627" s="38">
        <v>159.57</v>
      </c>
      <c r="BH9627" s="38">
        <v>88.122</v>
      </c>
      <c r="BI9627" s="38">
        <v>237.81899999999999</v>
      </c>
      <c r="BJ9627" s="38">
        <v>303.69900000000001</v>
      </c>
      <c r="BK9627" s="38">
        <v>170.55799999999999</v>
      </c>
      <c r="BL9627" s="38">
        <v>-0.06</v>
      </c>
      <c r="BM9627" s="7">
        <v>-26.997</v>
      </c>
    </row>
    <row r="9628" spans="1:65" hidden="1" x14ac:dyDescent="0.3">
      <c r="A9628" s="35">
        <v>21588</v>
      </c>
      <c r="B9628" s="35" t="s">
        <v>140</v>
      </c>
      <c r="C9628" s="36" t="s">
        <v>909</v>
      </c>
      <c r="D9628" s="37">
        <v>36</v>
      </c>
      <c r="E9628" s="37">
        <v>570</v>
      </c>
      <c r="F9628" s="37" t="s">
        <v>910</v>
      </c>
      <c r="G9628" s="37" t="s">
        <v>911</v>
      </c>
      <c r="H9628" s="37">
        <v>570</v>
      </c>
      <c r="I9628" s="36" t="s">
        <v>195</v>
      </c>
      <c r="J9628" s="37">
        <v>957</v>
      </c>
      <c r="K9628" s="37">
        <v>1998</v>
      </c>
      <c r="L9628" s="38">
        <v>2.1989999999999998</v>
      </c>
      <c r="M9628" s="38">
        <v>2.17</v>
      </c>
      <c r="N9628" s="38">
        <v>1.0980000000000001</v>
      </c>
      <c r="O9628" s="38">
        <v>1.0720000000000001</v>
      </c>
      <c r="P9628" s="7">
        <v>8.3460000000000001</v>
      </c>
      <c r="Q9628" s="7">
        <v>102.425</v>
      </c>
      <c r="R9628" s="7">
        <v>27.658000000000001</v>
      </c>
      <c r="S9628" s="38">
        <v>1.7000000000000001E-2</v>
      </c>
      <c r="T9628" s="7">
        <v>8.0440000000000005</v>
      </c>
      <c r="U9628" s="38">
        <v>-5.8000000000000003E-2</v>
      </c>
      <c r="V9628" s="39">
        <v>-2.673</v>
      </c>
      <c r="W9628" s="7" t="s">
        <v>149</v>
      </c>
      <c r="X9628" s="38">
        <v>4.3999999999999997E-2</v>
      </c>
      <c r="Y9628" s="38">
        <v>4.0000000000000001E-3</v>
      </c>
      <c r="Z9628" s="7">
        <v>20.273</v>
      </c>
      <c r="AA9628" s="39">
        <v>3.0539999999999998</v>
      </c>
      <c r="AB9628" s="39">
        <v>1.397</v>
      </c>
      <c r="AC9628" s="7">
        <v>28.675999999999998</v>
      </c>
      <c r="AD9628" s="38">
        <v>107.1</v>
      </c>
      <c r="AE9628" s="38">
        <v>2.7E-2</v>
      </c>
      <c r="AF9628" s="38">
        <v>1.4999999999999999E-2</v>
      </c>
      <c r="AG9628" s="38">
        <v>1.0999999999999999E-2</v>
      </c>
      <c r="AH9628" s="7">
        <v>12.228999999999999</v>
      </c>
      <c r="AI9628" s="7">
        <v>66.575999999999993</v>
      </c>
      <c r="AJ9628" s="7">
        <v>63.18</v>
      </c>
      <c r="AK9628" s="7">
        <v>70.617999999999995</v>
      </c>
      <c r="AL9628" s="7">
        <v>54.112000000000002</v>
      </c>
      <c r="AM9628" s="7">
        <v>50.844000000000001</v>
      </c>
      <c r="AN9628" s="7">
        <v>58.008000000000003</v>
      </c>
      <c r="AO9628" s="7">
        <v>13.07</v>
      </c>
      <c r="AP9628" s="7">
        <v>11.525</v>
      </c>
      <c r="AQ9628" s="7">
        <v>14.659000000000001</v>
      </c>
      <c r="AR9628" s="7">
        <v>5.806</v>
      </c>
      <c r="AS9628" s="7">
        <v>5.2539999999999996</v>
      </c>
      <c r="AT9628" s="7">
        <v>6.2750000000000004</v>
      </c>
      <c r="AU9628" s="38">
        <v>1E-3</v>
      </c>
      <c r="AV9628" s="7">
        <v>24.68</v>
      </c>
      <c r="AW9628" s="40">
        <v>4.2999999999999997E-2</v>
      </c>
      <c r="AX9628" s="38">
        <v>1E-3</v>
      </c>
      <c r="AY9628" s="38">
        <v>30.795999999999999</v>
      </c>
      <c r="AZ9628" s="38">
        <v>99.236000000000004</v>
      </c>
      <c r="BA9628" s="38">
        <v>120.366</v>
      </c>
      <c r="BB9628" s="38">
        <v>75.326999999999998</v>
      </c>
      <c r="BC9628" s="38">
        <v>263.33199999999999</v>
      </c>
      <c r="BD9628" s="38">
        <v>328.77199999999999</v>
      </c>
      <c r="BE9628" s="38">
        <v>193.53399999999999</v>
      </c>
      <c r="BF9628" s="38">
        <v>122.286</v>
      </c>
      <c r="BG9628" s="38">
        <v>156.69200000000001</v>
      </c>
      <c r="BH9628" s="38">
        <v>84.507999999999996</v>
      </c>
      <c r="BI9628" s="38">
        <v>234.29</v>
      </c>
      <c r="BJ9628" s="38">
        <v>299.42</v>
      </c>
      <c r="BK9628" s="38">
        <v>165.328</v>
      </c>
      <c r="BL9628" s="38">
        <v>-0.08</v>
      </c>
      <c r="BM9628" s="7">
        <v>-36.866</v>
      </c>
    </row>
    <row r="9629" spans="1:65" hidden="1" x14ac:dyDescent="0.3">
      <c r="A9629" s="35">
        <v>21589</v>
      </c>
      <c r="B9629" s="35" t="s">
        <v>140</v>
      </c>
      <c r="C9629" s="36" t="s">
        <v>909</v>
      </c>
      <c r="D9629" s="37">
        <v>36</v>
      </c>
      <c r="E9629" s="37">
        <v>570</v>
      </c>
      <c r="F9629" s="37" t="s">
        <v>910</v>
      </c>
      <c r="G9629" s="37" t="s">
        <v>911</v>
      </c>
      <c r="H9629" s="37">
        <v>570</v>
      </c>
      <c r="I9629" s="36" t="s">
        <v>195</v>
      </c>
      <c r="J9629" s="37">
        <v>957</v>
      </c>
      <c r="K9629" s="37">
        <v>1999</v>
      </c>
      <c r="L9629" s="38">
        <v>2.141</v>
      </c>
      <c r="M9629" s="38">
        <v>2.1110000000000002</v>
      </c>
      <c r="N9629" s="38">
        <v>1.07</v>
      </c>
      <c r="O9629" s="38">
        <v>1.04</v>
      </c>
      <c r="P9629" s="7">
        <v>8.1170000000000009</v>
      </c>
      <c r="Q9629" s="7">
        <v>102.83499999999999</v>
      </c>
      <c r="R9629" s="7">
        <v>28.140999999999998</v>
      </c>
      <c r="S9629" s="38">
        <v>1.4999999999999999E-2</v>
      </c>
      <c r="T9629" s="7">
        <v>7.2709999999999999</v>
      </c>
      <c r="U9629" s="38">
        <v>-6.0999999999999999E-2</v>
      </c>
      <c r="V9629" s="39">
        <v>-2.891</v>
      </c>
      <c r="W9629" s="7" t="s">
        <v>149</v>
      </c>
      <c r="X9629" s="38">
        <v>4.2000000000000003E-2</v>
      </c>
      <c r="Y9629" s="38">
        <v>5.0000000000000001E-3</v>
      </c>
      <c r="Z9629" s="7">
        <v>20.093</v>
      </c>
      <c r="AA9629" s="39">
        <v>2.9710000000000001</v>
      </c>
      <c r="AB9629" s="39">
        <v>1.3440000000000001</v>
      </c>
      <c r="AC9629" s="7">
        <v>28.547000000000001</v>
      </c>
      <c r="AD9629" s="38">
        <v>107.1</v>
      </c>
      <c r="AE9629" s="38">
        <v>2.7E-2</v>
      </c>
      <c r="AF9629" s="38">
        <v>1.4999999999999999E-2</v>
      </c>
      <c r="AG9629" s="38">
        <v>1.2E-2</v>
      </c>
      <c r="AH9629" s="7">
        <v>12.821999999999999</v>
      </c>
      <c r="AI9629" s="7">
        <v>65.641000000000005</v>
      </c>
      <c r="AJ9629" s="7">
        <v>62.393999999999998</v>
      </c>
      <c r="AK9629" s="7">
        <v>69.563999999999993</v>
      </c>
      <c r="AL9629" s="7">
        <v>53.601999999999997</v>
      </c>
      <c r="AM9629" s="7">
        <v>50.453000000000003</v>
      </c>
      <c r="AN9629" s="7">
        <v>57.417999999999999</v>
      </c>
      <c r="AO9629" s="7">
        <v>12.884</v>
      </c>
      <c r="AP9629" s="7">
        <v>11.47</v>
      </c>
      <c r="AQ9629" s="7">
        <v>14.516999999999999</v>
      </c>
      <c r="AR9629" s="7">
        <v>5.8019999999999996</v>
      </c>
      <c r="AS9629" s="7">
        <v>5.2380000000000004</v>
      </c>
      <c r="AT9629" s="7">
        <v>6.2089999999999996</v>
      </c>
      <c r="AU9629" s="38">
        <v>1E-3</v>
      </c>
      <c r="AV9629" s="7">
        <v>26.481999999999999</v>
      </c>
      <c r="AW9629" s="40">
        <v>4.1000000000000002E-2</v>
      </c>
      <c r="AX9629" s="38">
        <v>1E-3</v>
      </c>
      <c r="AY9629" s="38">
        <v>35.344999999999999</v>
      </c>
      <c r="AZ9629" s="38">
        <v>111.357</v>
      </c>
      <c r="BA9629" s="38">
        <v>131.846</v>
      </c>
      <c r="BB9629" s="38">
        <v>88.149000000000001</v>
      </c>
      <c r="BC9629" s="38">
        <v>278.95600000000002</v>
      </c>
      <c r="BD9629" s="38">
        <v>341.64800000000002</v>
      </c>
      <c r="BE9629" s="38">
        <v>210.108</v>
      </c>
      <c r="BF9629" s="38">
        <v>130.114</v>
      </c>
      <c r="BG9629" s="38">
        <v>164.27799999999999</v>
      </c>
      <c r="BH9629" s="38">
        <v>93.494</v>
      </c>
      <c r="BI9629" s="38">
        <v>245.096</v>
      </c>
      <c r="BJ9629" s="38">
        <v>308.01799999999997</v>
      </c>
      <c r="BK9629" s="38">
        <v>176.40600000000001</v>
      </c>
      <c r="BL9629" s="38">
        <v>-8.1000000000000003E-2</v>
      </c>
      <c r="BM9629" s="7">
        <v>-38.380000000000003</v>
      </c>
    </row>
    <row r="9630" spans="1:65" hidden="1" x14ac:dyDescent="0.3">
      <c r="A9630" s="35">
        <v>21590</v>
      </c>
      <c r="B9630" s="35" t="s">
        <v>140</v>
      </c>
      <c r="C9630" s="36" t="s">
        <v>909</v>
      </c>
      <c r="D9630" s="37">
        <v>36</v>
      </c>
      <c r="E9630" s="37">
        <v>570</v>
      </c>
      <c r="F9630" s="37" t="s">
        <v>910</v>
      </c>
      <c r="G9630" s="37" t="s">
        <v>911</v>
      </c>
      <c r="H9630" s="37">
        <v>570</v>
      </c>
      <c r="I9630" s="36" t="s">
        <v>195</v>
      </c>
      <c r="J9630" s="37">
        <v>957</v>
      </c>
      <c r="K9630" s="37">
        <v>2000</v>
      </c>
      <c r="L9630" s="38">
        <v>2.08</v>
      </c>
      <c r="M9630" s="38">
        <v>2.0470000000000002</v>
      </c>
      <c r="N9630" s="38">
        <v>1.038</v>
      </c>
      <c r="O9630" s="38">
        <v>1.008</v>
      </c>
      <c r="P9630" s="7">
        <v>7.8730000000000002</v>
      </c>
      <c r="Q9630" s="7">
        <v>102.97499999999999</v>
      </c>
      <c r="R9630" s="7">
        <v>28.663</v>
      </c>
      <c r="S9630" s="38">
        <v>1.4E-2</v>
      </c>
      <c r="T9630" s="7">
        <v>7.2069999999999999</v>
      </c>
      <c r="U9630" s="38">
        <v>-6.6000000000000003E-2</v>
      </c>
      <c r="V9630" s="39">
        <v>-3.2250000000000001</v>
      </c>
      <c r="W9630" s="7" t="s">
        <v>149</v>
      </c>
      <c r="X9630" s="38">
        <v>0.04</v>
      </c>
      <c r="Y9630" s="38">
        <v>5.0000000000000001E-3</v>
      </c>
      <c r="Z9630" s="7">
        <v>19.681999999999999</v>
      </c>
      <c r="AA9630" s="39">
        <v>2.903</v>
      </c>
      <c r="AB9630" s="39">
        <v>1.3260000000000001</v>
      </c>
      <c r="AC9630" s="7">
        <v>28.841000000000001</v>
      </c>
      <c r="AD9630" s="38">
        <v>107.1</v>
      </c>
      <c r="AE9630" s="38">
        <v>2.5999999999999999E-2</v>
      </c>
      <c r="AF9630" s="38">
        <v>1.4999999999999999E-2</v>
      </c>
      <c r="AG9630" s="38">
        <v>1.0999999999999999E-2</v>
      </c>
      <c r="AH9630" s="7">
        <v>12.475</v>
      </c>
      <c r="AI9630" s="7">
        <v>66.644999999999996</v>
      </c>
      <c r="AJ9630" s="7">
        <v>63.377000000000002</v>
      </c>
      <c r="AK9630" s="7">
        <v>70.665999999999997</v>
      </c>
      <c r="AL9630" s="7">
        <v>54.317</v>
      </c>
      <c r="AM9630" s="7">
        <v>51.19</v>
      </c>
      <c r="AN9630" s="7">
        <v>58.177999999999997</v>
      </c>
      <c r="AO9630" s="7">
        <v>12.911</v>
      </c>
      <c r="AP9630" s="7">
        <v>11.581</v>
      </c>
      <c r="AQ9630" s="7">
        <v>14.635</v>
      </c>
      <c r="AR9630" s="7">
        <v>5.8490000000000002</v>
      </c>
      <c r="AS9630" s="7">
        <v>5.2480000000000002</v>
      </c>
      <c r="AT9630" s="7">
        <v>6.2439999999999998</v>
      </c>
      <c r="AU9630" s="38">
        <v>1E-3</v>
      </c>
      <c r="AV9630" s="7">
        <v>26.093</v>
      </c>
      <c r="AW9630" s="40">
        <v>3.9E-2</v>
      </c>
      <c r="AX9630" s="38">
        <v>1E-3</v>
      </c>
      <c r="AY9630" s="38">
        <v>32.640999999999998</v>
      </c>
      <c r="AZ9630" s="38">
        <v>98.412000000000006</v>
      </c>
      <c r="BA9630" s="38">
        <v>119.19</v>
      </c>
      <c r="BB9630" s="38">
        <v>74.838999999999999</v>
      </c>
      <c r="BC9630" s="38">
        <v>259.75400000000002</v>
      </c>
      <c r="BD9630" s="38">
        <v>321.56200000000001</v>
      </c>
      <c r="BE9630" s="38">
        <v>190.32300000000001</v>
      </c>
      <c r="BF9630" s="38">
        <v>117.30500000000001</v>
      </c>
      <c r="BG9630" s="38">
        <v>150.62100000000001</v>
      </c>
      <c r="BH9630" s="38">
        <v>81.239000000000004</v>
      </c>
      <c r="BI9630" s="38">
        <v>229.07400000000001</v>
      </c>
      <c r="BJ9630" s="38">
        <v>290.36399999999998</v>
      </c>
      <c r="BK9630" s="38">
        <v>160.625</v>
      </c>
      <c r="BL9630" s="38">
        <v>-8.1000000000000003E-2</v>
      </c>
      <c r="BM9630" s="7">
        <v>-39.57</v>
      </c>
    </row>
    <row r="9631" spans="1:65" hidden="1" x14ac:dyDescent="0.3">
      <c r="A9631" s="35">
        <v>21591</v>
      </c>
      <c r="B9631" s="35" t="s">
        <v>140</v>
      </c>
      <c r="C9631" s="36" t="s">
        <v>909</v>
      </c>
      <c r="D9631" s="37">
        <v>36</v>
      </c>
      <c r="E9631" s="37">
        <v>570</v>
      </c>
      <c r="F9631" s="37" t="s">
        <v>910</v>
      </c>
      <c r="G9631" s="37" t="s">
        <v>911</v>
      </c>
      <c r="H9631" s="37">
        <v>570</v>
      </c>
      <c r="I9631" s="36" t="s">
        <v>195</v>
      </c>
      <c r="J9631" s="37">
        <v>957</v>
      </c>
      <c r="K9631" s="37">
        <v>2001</v>
      </c>
      <c r="L9631" s="38">
        <v>2.0139999999999998</v>
      </c>
      <c r="M9631" s="38">
        <v>1.988</v>
      </c>
      <c r="N9631" s="38">
        <v>1.0069999999999999</v>
      </c>
      <c r="O9631" s="38">
        <v>0.98099999999999998</v>
      </c>
      <c r="P9631" s="7">
        <v>7.6440000000000001</v>
      </c>
      <c r="Q9631" s="7">
        <v>102.703</v>
      </c>
      <c r="R9631" s="7">
        <v>29.289000000000001</v>
      </c>
      <c r="S9631" s="38">
        <v>1.2999999999999999E-2</v>
      </c>
      <c r="T9631" s="7">
        <v>6.7850000000000001</v>
      </c>
      <c r="U9631" s="38">
        <v>-5.2999999999999999E-2</v>
      </c>
      <c r="V9631" s="39">
        <v>-2.6669999999999998</v>
      </c>
      <c r="W9631" s="7" t="s">
        <v>149</v>
      </c>
      <c r="X9631" s="38">
        <v>3.7999999999999999E-2</v>
      </c>
      <c r="Y9631" s="38">
        <v>4.0000000000000001E-3</v>
      </c>
      <c r="Z9631" s="7">
        <v>19.324999999999999</v>
      </c>
      <c r="AA9631" s="39">
        <v>2.8660000000000001</v>
      </c>
      <c r="AB9631" s="39">
        <v>1.31</v>
      </c>
      <c r="AC9631" s="7">
        <v>28.681999999999999</v>
      </c>
      <c r="AD9631" s="38">
        <v>107.1</v>
      </c>
      <c r="AE9631" s="38">
        <v>2.5000000000000001E-2</v>
      </c>
      <c r="AF9631" s="38">
        <v>1.4E-2</v>
      </c>
      <c r="AG9631" s="38">
        <v>1.0999999999999999E-2</v>
      </c>
      <c r="AH9631" s="7">
        <v>12.54</v>
      </c>
      <c r="AI9631" s="7">
        <v>66.7</v>
      </c>
      <c r="AJ9631" s="7">
        <v>63.475999999999999</v>
      </c>
      <c r="AK9631" s="7">
        <v>70.754999999999995</v>
      </c>
      <c r="AL9631" s="7">
        <v>54.438000000000002</v>
      </c>
      <c r="AM9631" s="7">
        <v>51.369</v>
      </c>
      <c r="AN9631" s="7">
        <v>58.326999999999998</v>
      </c>
      <c r="AO9631" s="7">
        <v>12.823</v>
      </c>
      <c r="AP9631" s="7">
        <v>11.614000000000001</v>
      </c>
      <c r="AQ9631" s="7">
        <v>14.64</v>
      </c>
      <c r="AR9631" s="7">
        <v>5.8369999999999997</v>
      </c>
      <c r="AS9631" s="7">
        <v>5.2469999999999999</v>
      </c>
      <c r="AT9631" s="7">
        <v>6.234</v>
      </c>
      <c r="AU9631" s="38">
        <v>1E-3</v>
      </c>
      <c r="AV9631" s="7">
        <v>26.785</v>
      </c>
      <c r="AW9631" s="40">
        <v>3.6999999999999998E-2</v>
      </c>
      <c r="AX9631" s="38">
        <v>1E-3</v>
      </c>
      <c r="AY9631" s="38">
        <v>33.542999999999999</v>
      </c>
      <c r="AZ9631" s="38">
        <v>97.584999999999994</v>
      </c>
      <c r="BA9631" s="38">
        <v>118.68</v>
      </c>
      <c r="BB9631" s="38">
        <v>74.058999999999997</v>
      </c>
      <c r="BC9631" s="38">
        <v>257.02499999999998</v>
      </c>
      <c r="BD9631" s="38">
        <v>317.94600000000003</v>
      </c>
      <c r="BE9631" s="38">
        <v>187.477</v>
      </c>
      <c r="BF9631" s="38">
        <v>114.98</v>
      </c>
      <c r="BG9631" s="38">
        <v>147.59</v>
      </c>
      <c r="BH9631" s="38">
        <v>78.8</v>
      </c>
      <c r="BI9631" s="38">
        <v>225.51599999999999</v>
      </c>
      <c r="BJ9631" s="38">
        <v>285.75900000000001</v>
      </c>
      <c r="BK9631" s="38">
        <v>157.042</v>
      </c>
      <c r="BL9631" s="38">
        <v>-7.0000000000000007E-2</v>
      </c>
      <c r="BM9631" s="7">
        <v>-35.22</v>
      </c>
    </row>
    <row r="9632" spans="1:65" hidden="1" x14ac:dyDescent="0.3">
      <c r="A9632" s="35">
        <v>21592</v>
      </c>
      <c r="B9632" s="35" t="s">
        <v>140</v>
      </c>
      <c r="C9632" s="36" t="s">
        <v>909</v>
      </c>
      <c r="D9632" s="37">
        <v>36</v>
      </c>
      <c r="E9632" s="37">
        <v>570</v>
      </c>
      <c r="F9632" s="37" t="s">
        <v>910</v>
      </c>
      <c r="G9632" s="37" t="s">
        <v>911</v>
      </c>
      <c r="H9632" s="37">
        <v>570</v>
      </c>
      <c r="I9632" s="36" t="s">
        <v>195</v>
      </c>
      <c r="J9632" s="37">
        <v>957</v>
      </c>
      <c r="K9632" s="37">
        <v>2002</v>
      </c>
      <c r="L9632" s="38">
        <v>1.9610000000000001</v>
      </c>
      <c r="M9632" s="38">
        <v>1.9419999999999999</v>
      </c>
      <c r="N9632" s="38">
        <v>0.98099999999999998</v>
      </c>
      <c r="O9632" s="38">
        <v>0.96199999999999997</v>
      </c>
      <c r="P9632" s="7">
        <v>7.4710000000000001</v>
      </c>
      <c r="Q9632" s="7">
        <v>101.923</v>
      </c>
      <c r="R9632" s="7">
        <v>29.882000000000001</v>
      </c>
      <c r="S9632" s="38">
        <v>1.2999999999999999E-2</v>
      </c>
      <c r="T9632" s="7">
        <v>6.4219999999999997</v>
      </c>
      <c r="U9632" s="38">
        <v>-3.6999999999999998E-2</v>
      </c>
      <c r="V9632" s="39">
        <v>-1.905</v>
      </c>
      <c r="W9632" s="7" t="s">
        <v>149</v>
      </c>
      <c r="X9632" s="38">
        <v>3.6999999999999998E-2</v>
      </c>
      <c r="Y9632" s="38">
        <v>4.0000000000000001E-3</v>
      </c>
      <c r="Z9632" s="7">
        <v>19.023</v>
      </c>
      <c r="AA9632" s="39">
        <v>2.859</v>
      </c>
      <c r="AB9632" s="39">
        <v>1.306</v>
      </c>
      <c r="AC9632" s="7">
        <v>28.631</v>
      </c>
      <c r="AD9632" s="38">
        <v>107.1</v>
      </c>
      <c r="AE9632" s="38">
        <v>2.4E-2</v>
      </c>
      <c r="AF9632" s="38">
        <v>1.4E-2</v>
      </c>
      <c r="AG9632" s="38">
        <v>0.01</v>
      </c>
      <c r="AH9632" s="7">
        <v>12.601000000000001</v>
      </c>
      <c r="AI9632" s="7">
        <v>66.69</v>
      </c>
      <c r="AJ9632" s="7">
        <v>63.57</v>
      </c>
      <c r="AK9632" s="7">
        <v>70.692999999999998</v>
      </c>
      <c r="AL9632" s="7">
        <v>54.488999999999997</v>
      </c>
      <c r="AM9632" s="7">
        <v>51.534999999999997</v>
      </c>
      <c r="AN9632" s="7">
        <v>58.322000000000003</v>
      </c>
      <c r="AO9632" s="7">
        <v>12.752000000000001</v>
      </c>
      <c r="AP9632" s="7">
        <v>11.645</v>
      </c>
      <c r="AQ9632" s="7">
        <v>14.614000000000001</v>
      </c>
      <c r="AR9632" s="7">
        <v>5.8070000000000004</v>
      </c>
      <c r="AS9632" s="7">
        <v>5.2469999999999999</v>
      </c>
      <c r="AT9632" s="7">
        <v>6.2169999999999996</v>
      </c>
      <c r="AU9632" s="38">
        <v>1E-3</v>
      </c>
      <c r="AV9632" s="7">
        <v>27.437000000000001</v>
      </c>
      <c r="AW9632" s="40">
        <v>3.5999999999999997E-2</v>
      </c>
      <c r="AX9632" s="38">
        <v>1E-3</v>
      </c>
      <c r="AY9632" s="38">
        <v>34.384</v>
      </c>
      <c r="AZ9632" s="38">
        <v>97.072000000000003</v>
      </c>
      <c r="BA9632" s="38">
        <v>118.20399999999999</v>
      </c>
      <c r="BB9632" s="38">
        <v>74.619</v>
      </c>
      <c r="BC9632" s="38">
        <v>255.52099999999999</v>
      </c>
      <c r="BD9632" s="38">
        <v>314.589</v>
      </c>
      <c r="BE9632" s="38">
        <v>187.73500000000001</v>
      </c>
      <c r="BF9632" s="38">
        <v>113.339</v>
      </c>
      <c r="BG9632" s="38">
        <v>144.791</v>
      </c>
      <c r="BH9632" s="38">
        <v>78.480999999999995</v>
      </c>
      <c r="BI9632" s="38">
        <v>223.24199999999999</v>
      </c>
      <c r="BJ9632" s="38">
        <v>281.48599999999999</v>
      </c>
      <c r="BK9632" s="38">
        <v>156.614</v>
      </c>
      <c r="BL9632" s="38">
        <v>-4.7E-2</v>
      </c>
      <c r="BM9632" s="7">
        <v>-24.196000000000002</v>
      </c>
    </row>
    <row r="9633" spans="1:65" hidden="1" x14ac:dyDescent="0.3">
      <c r="A9633" s="35">
        <v>21593</v>
      </c>
      <c r="B9633" s="35" t="s">
        <v>140</v>
      </c>
      <c r="C9633" s="36" t="s">
        <v>909</v>
      </c>
      <c r="D9633" s="37">
        <v>36</v>
      </c>
      <c r="E9633" s="37">
        <v>570</v>
      </c>
      <c r="F9633" s="37" t="s">
        <v>910</v>
      </c>
      <c r="G9633" s="37" t="s">
        <v>911</v>
      </c>
      <c r="H9633" s="37">
        <v>570</v>
      </c>
      <c r="I9633" s="36" t="s">
        <v>195</v>
      </c>
      <c r="J9633" s="37">
        <v>957</v>
      </c>
      <c r="K9633" s="37">
        <v>2003</v>
      </c>
      <c r="L9633" s="38">
        <v>1.9239999999999999</v>
      </c>
      <c r="M9633" s="38">
        <v>1.9079999999999999</v>
      </c>
      <c r="N9633" s="38">
        <v>0.95899999999999996</v>
      </c>
      <c r="O9633" s="38">
        <v>0.95</v>
      </c>
      <c r="P9633" s="7">
        <v>7.3380000000000001</v>
      </c>
      <c r="Q9633" s="7">
        <v>100.94799999999999</v>
      </c>
      <c r="R9633" s="7">
        <v>30.471</v>
      </c>
      <c r="S9633" s="38">
        <v>1.2999999999999999E-2</v>
      </c>
      <c r="T9633" s="7">
        <v>6.5810000000000004</v>
      </c>
      <c r="U9633" s="38">
        <v>-3.2000000000000001E-2</v>
      </c>
      <c r="V9633" s="39">
        <v>-1.677</v>
      </c>
      <c r="W9633" s="7" t="s">
        <v>149</v>
      </c>
      <c r="X9633" s="38">
        <v>3.6999999999999998E-2</v>
      </c>
      <c r="Y9633" s="38">
        <v>4.0000000000000001E-3</v>
      </c>
      <c r="Z9633" s="7">
        <v>19.292999999999999</v>
      </c>
      <c r="AA9633" s="39">
        <v>2.8849999999999998</v>
      </c>
      <c r="AB9633" s="39">
        <v>1.3180000000000001</v>
      </c>
      <c r="AC9633" s="7">
        <v>28.29</v>
      </c>
      <c r="AD9633" s="38">
        <v>107.1</v>
      </c>
      <c r="AE9633" s="38">
        <v>2.4E-2</v>
      </c>
      <c r="AF9633" s="38">
        <v>1.4E-2</v>
      </c>
      <c r="AG9633" s="38">
        <v>0.01</v>
      </c>
      <c r="AH9633" s="7">
        <v>12.712</v>
      </c>
      <c r="AI9633" s="7">
        <v>66.775000000000006</v>
      </c>
      <c r="AJ9633" s="7">
        <v>63.66</v>
      </c>
      <c r="AK9633" s="7">
        <v>70.671000000000006</v>
      </c>
      <c r="AL9633" s="7">
        <v>54.637</v>
      </c>
      <c r="AM9633" s="7">
        <v>51.686999999999998</v>
      </c>
      <c r="AN9633" s="7">
        <v>58.350999999999999</v>
      </c>
      <c r="AO9633" s="7">
        <v>12.824</v>
      </c>
      <c r="AP9633" s="7">
        <v>11.673</v>
      </c>
      <c r="AQ9633" s="7">
        <v>14.59</v>
      </c>
      <c r="AR9633" s="7">
        <v>5.78</v>
      </c>
      <c r="AS9633" s="7">
        <v>5.2469999999999999</v>
      </c>
      <c r="AT9633" s="7">
        <v>6.1970000000000001</v>
      </c>
      <c r="AU9633" s="38">
        <v>1E-3</v>
      </c>
      <c r="AV9633" s="7">
        <v>28.047999999999998</v>
      </c>
      <c r="AW9633" s="40">
        <v>3.5999999999999997E-2</v>
      </c>
      <c r="AX9633" s="38">
        <v>1E-3</v>
      </c>
      <c r="AY9633" s="38">
        <v>35.189</v>
      </c>
      <c r="AZ9633" s="38">
        <v>96.481999999999999</v>
      </c>
      <c r="BA9633" s="38">
        <v>117.684</v>
      </c>
      <c r="BB9633" s="38">
        <v>74.727000000000004</v>
      </c>
      <c r="BC9633" s="38">
        <v>251.78100000000001</v>
      </c>
      <c r="BD9633" s="38">
        <v>311.49400000000003</v>
      </c>
      <c r="BE9633" s="38">
        <v>187.15700000000001</v>
      </c>
      <c r="BF9633" s="38">
        <v>111.324</v>
      </c>
      <c r="BG9633" s="38">
        <v>142.25200000000001</v>
      </c>
      <c r="BH9633" s="38">
        <v>77.623000000000005</v>
      </c>
      <c r="BI9633" s="38">
        <v>218.66900000000001</v>
      </c>
      <c r="BJ9633" s="38">
        <v>277.61599999999999</v>
      </c>
      <c r="BK9633" s="38">
        <v>155.42699999999999</v>
      </c>
      <c r="BL9633" s="38">
        <v>-4.8000000000000001E-2</v>
      </c>
      <c r="BM9633" s="7">
        <v>-25.157</v>
      </c>
    </row>
    <row r="9634" spans="1:65" hidden="1" x14ac:dyDescent="0.3">
      <c r="A9634" s="35">
        <v>21594</v>
      </c>
      <c r="B9634" s="35" t="s">
        <v>140</v>
      </c>
      <c r="C9634" s="36" t="s">
        <v>909</v>
      </c>
      <c r="D9634" s="37">
        <v>36</v>
      </c>
      <c r="E9634" s="37">
        <v>570</v>
      </c>
      <c r="F9634" s="37" t="s">
        <v>910</v>
      </c>
      <c r="G9634" s="37" t="s">
        <v>911</v>
      </c>
      <c r="H9634" s="37">
        <v>570</v>
      </c>
      <c r="I9634" s="36" t="s">
        <v>195</v>
      </c>
      <c r="J9634" s="37">
        <v>957</v>
      </c>
      <c r="K9634" s="37">
        <v>2004</v>
      </c>
      <c r="L9634" s="38">
        <v>1.8919999999999999</v>
      </c>
      <c r="M9634" s="38">
        <v>1.869</v>
      </c>
      <c r="N9634" s="38">
        <v>0.93500000000000005</v>
      </c>
      <c r="O9634" s="38">
        <v>0.93500000000000005</v>
      </c>
      <c r="P9634" s="7">
        <v>7.1879999999999997</v>
      </c>
      <c r="Q9634" s="7">
        <v>100</v>
      </c>
      <c r="R9634" s="7">
        <v>31.035</v>
      </c>
      <c r="S9634" s="38">
        <v>1.0999999999999999E-2</v>
      </c>
      <c r="T9634" s="7">
        <v>6.0970000000000004</v>
      </c>
      <c r="U9634" s="38">
        <v>-4.5999999999999999E-2</v>
      </c>
      <c r="V9634" s="39">
        <v>-2.4609999999999999</v>
      </c>
      <c r="W9634" s="7" t="s">
        <v>149</v>
      </c>
      <c r="X9634" s="38">
        <v>3.5999999999999997E-2</v>
      </c>
      <c r="Y9634" s="38">
        <v>3.0000000000000001E-3</v>
      </c>
      <c r="Z9634" s="7">
        <v>19.521999999999998</v>
      </c>
      <c r="AA9634" s="39">
        <v>2.9180000000000001</v>
      </c>
      <c r="AB9634" s="39">
        <v>1.31</v>
      </c>
      <c r="AC9634" s="7">
        <v>28.216000000000001</v>
      </c>
      <c r="AD9634" s="38">
        <v>107.1</v>
      </c>
      <c r="AE9634" s="38">
        <v>2.5000000000000001E-2</v>
      </c>
      <c r="AF9634" s="38">
        <v>1.4E-2</v>
      </c>
      <c r="AG9634" s="38">
        <v>1.0999999999999999E-2</v>
      </c>
      <c r="AH9634" s="7">
        <v>13.425000000000001</v>
      </c>
      <c r="AI9634" s="7">
        <v>65.600999999999999</v>
      </c>
      <c r="AJ9634" s="7">
        <v>62.872999999999998</v>
      </c>
      <c r="AK9634" s="7">
        <v>68.878</v>
      </c>
      <c r="AL9634" s="7">
        <v>54.198</v>
      </c>
      <c r="AM9634" s="7">
        <v>51.595999999999997</v>
      </c>
      <c r="AN9634" s="7">
        <v>57.341999999999999</v>
      </c>
      <c r="AO9634" s="7">
        <v>12.791</v>
      </c>
      <c r="AP9634" s="7">
        <v>11.659000000000001</v>
      </c>
      <c r="AQ9634" s="7">
        <v>14.375</v>
      </c>
      <c r="AR9634" s="7">
        <v>5.7530000000000001</v>
      </c>
      <c r="AS9634" s="7">
        <v>5.2350000000000003</v>
      </c>
      <c r="AT9634" s="7">
        <v>6.1340000000000003</v>
      </c>
      <c r="AU9634" s="38">
        <v>1E-3</v>
      </c>
      <c r="AV9634" s="7">
        <v>30.483000000000001</v>
      </c>
      <c r="AW9634" s="40">
        <v>3.5000000000000003E-2</v>
      </c>
      <c r="AX9634" s="38">
        <v>2E-3</v>
      </c>
      <c r="AY9634" s="38">
        <v>41.628</v>
      </c>
      <c r="AZ9634" s="38">
        <v>112.508</v>
      </c>
      <c r="BA9634" s="38">
        <v>129.64500000000001</v>
      </c>
      <c r="BB9634" s="38">
        <v>95.44</v>
      </c>
      <c r="BC9634" s="38">
        <v>268.65899999999999</v>
      </c>
      <c r="BD9634" s="38">
        <v>321.048</v>
      </c>
      <c r="BE9634" s="38">
        <v>216.97</v>
      </c>
      <c r="BF9634" s="38">
        <v>119.053</v>
      </c>
      <c r="BG9634" s="38">
        <v>143.82400000000001</v>
      </c>
      <c r="BH9634" s="38">
        <v>92.456999999999994</v>
      </c>
      <c r="BI9634" s="38">
        <v>226.8</v>
      </c>
      <c r="BJ9634" s="38">
        <v>279.05399999999997</v>
      </c>
      <c r="BK9634" s="38">
        <v>175.91800000000001</v>
      </c>
      <c r="BL9634" s="38">
        <v>-4.9000000000000002E-2</v>
      </c>
      <c r="BM9634" s="7">
        <v>-26.216999999999999</v>
      </c>
    </row>
    <row r="9635" spans="1:65" hidden="1" x14ac:dyDescent="0.3">
      <c r="A9635" s="35">
        <v>21595</v>
      </c>
      <c r="B9635" s="35" t="s">
        <v>140</v>
      </c>
      <c r="C9635" s="36" t="s">
        <v>909</v>
      </c>
      <c r="D9635" s="37">
        <v>36</v>
      </c>
      <c r="E9635" s="37">
        <v>570</v>
      </c>
      <c r="F9635" s="37" t="s">
        <v>910</v>
      </c>
      <c r="G9635" s="37" t="s">
        <v>911</v>
      </c>
      <c r="H9635" s="37">
        <v>570</v>
      </c>
      <c r="I9635" s="36" t="s">
        <v>195</v>
      </c>
      <c r="J9635" s="37">
        <v>957</v>
      </c>
      <c r="K9635" s="37">
        <v>2005</v>
      </c>
      <c r="L9635" s="38">
        <v>1.8460000000000001</v>
      </c>
      <c r="M9635" s="38">
        <v>1.827</v>
      </c>
      <c r="N9635" s="38">
        <v>0.90800000000000003</v>
      </c>
      <c r="O9635" s="38">
        <v>0.91900000000000004</v>
      </c>
      <c r="P9635" s="7">
        <v>7.0270000000000001</v>
      </c>
      <c r="Q9635" s="7">
        <v>98.802999999999997</v>
      </c>
      <c r="R9635" s="7">
        <v>31.558</v>
      </c>
      <c r="S9635" s="38">
        <v>1.2E-2</v>
      </c>
      <c r="T9635" s="7">
        <v>6.7519999999999998</v>
      </c>
      <c r="U9635" s="38">
        <v>-3.7999999999999999E-2</v>
      </c>
      <c r="V9635" s="39">
        <v>-2.08</v>
      </c>
      <c r="W9635" s="7" t="s">
        <v>149</v>
      </c>
      <c r="X9635" s="38">
        <v>3.5999999999999997E-2</v>
      </c>
      <c r="Y9635" s="38">
        <v>3.0000000000000001E-3</v>
      </c>
      <c r="Z9635" s="7">
        <v>19.773</v>
      </c>
      <c r="AA9635" s="39">
        <v>2.964</v>
      </c>
      <c r="AB9635" s="39">
        <v>1.353</v>
      </c>
      <c r="AC9635" s="7">
        <v>27.884</v>
      </c>
      <c r="AD9635" s="38">
        <v>107.1</v>
      </c>
      <c r="AE9635" s="38">
        <v>2.4E-2</v>
      </c>
      <c r="AF9635" s="38">
        <v>1.4E-2</v>
      </c>
      <c r="AG9635" s="38">
        <v>0.01</v>
      </c>
      <c r="AH9635" s="7">
        <v>13.021000000000001</v>
      </c>
      <c r="AI9635" s="7">
        <v>66.977000000000004</v>
      </c>
      <c r="AJ9635" s="7">
        <v>63.878</v>
      </c>
      <c r="AK9635" s="7">
        <v>70.616</v>
      </c>
      <c r="AL9635" s="7">
        <v>54.924999999999997</v>
      </c>
      <c r="AM9635" s="7">
        <v>52</v>
      </c>
      <c r="AN9635" s="7">
        <v>58.372999999999998</v>
      </c>
      <c r="AO9635" s="7">
        <v>12.965999999999999</v>
      </c>
      <c r="AP9635" s="7">
        <v>11.739000000000001</v>
      </c>
      <c r="AQ9635" s="7">
        <v>14.571999999999999</v>
      </c>
      <c r="AR9635" s="7">
        <v>5.806</v>
      </c>
      <c r="AS9635" s="7">
        <v>5.2530000000000001</v>
      </c>
      <c r="AT9635" s="7">
        <v>6.1849999999999996</v>
      </c>
      <c r="AU9635" s="38">
        <v>1E-3</v>
      </c>
      <c r="AV9635" s="7">
        <v>28.856000000000002</v>
      </c>
      <c r="AW9635" s="40">
        <v>3.5000000000000003E-2</v>
      </c>
      <c r="AX9635" s="38">
        <v>1E-3</v>
      </c>
      <c r="AY9635" s="38">
        <v>36.261000000000003</v>
      </c>
      <c r="AZ9635" s="38">
        <v>95.507000000000005</v>
      </c>
      <c r="BA9635" s="38">
        <v>116.22</v>
      </c>
      <c r="BB9635" s="38">
        <v>75.376999999999995</v>
      </c>
      <c r="BC9635" s="38">
        <v>246.2</v>
      </c>
      <c r="BD9635" s="38">
        <v>304.98</v>
      </c>
      <c r="BE9635" s="38">
        <v>187.136</v>
      </c>
      <c r="BF9635" s="38">
        <v>108.38500000000001</v>
      </c>
      <c r="BG9635" s="38">
        <v>137.18799999999999</v>
      </c>
      <c r="BH9635" s="38">
        <v>76.989000000000004</v>
      </c>
      <c r="BI9635" s="38">
        <v>211.97300000000001</v>
      </c>
      <c r="BJ9635" s="38">
        <v>269.85199999999998</v>
      </c>
      <c r="BK9635" s="38">
        <v>154.46899999999999</v>
      </c>
      <c r="BL9635" s="38">
        <v>-4.9000000000000002E-2</v>
      </c>
      <c r="BM9635" s="7">
        <v>-26.82</v>
      </c>
    </row>
    <row r="9636" spans="1:65" hidden="1" x14ac:dyDescent="0.3">
      <c r="A9636" s="35">
        <v>21596</v>
      </c>
      <c r="B9636" s="35" t="s">
        <v>140</v>
      </c>
      <c r="C9636" s="36" t="s">
        <v>909</v>
      </c>
      <c r="D9636" s="37">
        <v>36</v>
      </c>
      <c r="E9636" s="37">
        <v>570</v>
      </c>
      <c r="F9636" s="37" t="s">
        <v>910</v>
      </c>
      <c r="G9636" s="37" t="s">
        <v>911</v>
      </c>
      <c r="H9636" s="37">
        <v>570</v>
      </c>
      <c r="I9636" s="36" t="s">
        <v>195</v>
      </c>
      <c r="J9636" s="37">
        <v>957</v>
      </c>
      <c r="K9636" s="37">
        <v>2006</v>
      </c>
      <c r="L9636" s="38">
        <v>1.8080000000000001</v>
      </c>
      <c r="M9636" s="38">
        <v>1.798</v>
      </c>
      <c r="N9636" s="38">
        <v>0.88700000000000001</v>
      </c>
      <c r="O9636" s="38">
        <v>0.91100000000000003</v>
      </c>
      <c r="P9636" s="7">
        <v>6.9130000000000003</v>
      </c>
      <c r="Q9636" s="7">
        <v>97.418999999999997</v>
      </c>
      <c r="R9636" s="7">
        <v>32.134</v>
      </c>
      <c r="S9636" s="38">
        <v>1.0999999999999999E-2</v>
      </c>
      <c r="T9636" s="7">
        <v>6.524</v>
      </c>
      <c r="U9636" s="38">
        <v>-2.1000000000000001E-2</v>
      </c>
      <c r="V9636" s="39">
        <v>-1.1679999999999999</v>
      </c>
      <c r="W9636" s="7" t="s">
        <v>149</v>
      </c>
      <c r="X9636" s="38">
        <v>3.5000000000000003E-2</v>
      </c>
      <c r="Y9636" s="38">
        <v>3.0000000000000001E-3</v>
      </c>
      <c r="Z9636" s="7">
        <v>19.651</v>
      </c>
      <c r="AA9636" s="39">
        <v>2.996</v>
      </c>
      <c r="AB9636" s="39">
        <v>1.367</v>
      </c>
      <c r="AC9636" s="7">
        <v>27.738</v>
      </c>
      <c r="AD9636" s="38">
        <v>107.1</v>
      </c>
      <c r="AE9636" s="38">
        <v>2.4E-2</v>
      </c>
      <c r="AF9636" s="38">
        <v>1.2999999999999999E-2</v>
      </c>
      <c r="AG9636" s="38">
        <v>0.01</v>
      </c>
      <c r="AH9636" s="7">
        <v>13.127000000000001</v>
      </c>
      <c r="AI9636" s="7">
        <v>67.066000000000003</v>
      </c>
      <c r="AJ9636" s="7">
        <v>64.02</v>
      </c>
      <c r="AK9636" s="7">
        <v>70.506</v>
      </c>
      <c r="AL9636" s="7">
        <v>55.042999999999999</v>
      </c>
      <c r="AM9636" s="7">
        <v>52.173999999999999</v>
      </c>
      <c r="AN9636" s="7">
        <v>58.292000000000002</v>
      </c>
      <c r="AO9636" s="7">
        <v>13.021000000000001</v>
      </c>
      <c r="AP9636" s="7">
        <v>11.781000000000001</v>
      </c>
      <c r="AQ9636" s="7">
        <v>14.542</v>
      </c>
      <c r="AR9636" s="7">
        <v>5.8019999999999996</v>
      </c>
      <c r="AS9636" s="7">
        <v>5.2610000000000001</v>
      </c>
      <c r="AT9636" s="7">
        <v>6.173</v>
      </c>
      <c r="AU9636" s="38">
        <v>1E-3</v>
      </c>
      <c r="AV9636" s="7">
        <v>29.117999999999999</v>
      </c>
      <c r="AW9636" s="40">
        <v>3.4000000000000002E-2</v>
      </c>
      <c r="AX9636" s="38">
        <v>1E-3</v>
      </c>
      <c r="AY9636" s="38">
        <v>36.594000000000001</v>
      </c>
      <c r="AZ9636" s="38">
        <v>95.313999999999993</v>
      </c>
      <c r="BA9636" s="38">
        <v>115.125</v>
      </c>
      <c r="BB9636" s="38">
        <v>76.349000000000004</v>
      </c>
      <c r="BC9636" s="38">
        <v>245.15700000000001</v>
      </c>
      <c r="BD9636" s="38">
        <v>301.24599999999998</v>
      </c>
      <c r="BE9636" s="38">
        <v>188.869</v>
      </c>
      <c r="BF9636" s="38">
        <v>107.518</v>
      </c>
      <c r="BG9636" s="38">
        <v>134.46600000000001</v>
      </c>
      <c r="BH9636" s="38">
        <v>77.906999999999996</v>
      </c>
      <c r="BI9636" s="38">
        <v>210.59399999999999</v>
      </c>
      <c r="BJ9636" s="38">
        <v>265.666</v>
      </c>
      <c r="BK9636" s="38">
        <v>155.874</v>
      </c>
      <c r="BL9636" s="38">
        <v>-3.7999999999999999E-2</v>
      </c>
      <c r="BM9636" s="7">
        <v>-21.14</v>
      </c>
    </row>
    <row r="9637" spans="1:65" hidden="1" x14ac:dyDescent="0.3">
      <c r="A9637" s="35">
        <v>21597</v>
      </c>
      <c r="B9637" s="35" t="s">
        <v>140</v>
      </c>
      <c r="C9637" s="36" t="s">
        <v>909</v>
      </c>
      <c r="D9637" s="37">
        <v>36</v>
      </c>
      <c r="E9637" s="37">
        <v>570</v>
      </c>
      <c r="F9637" s="37" t="s">
        <v>910</v>
      </c>
      <c r="G9637" s="37" t="s">
        <v>911</v>
      </c>
      <c r="H9637" s="37">
        <v>570</v>
      </c>
      <c r="I9637" s="36" t="s">
        <v>195</v>
      </c>
      <c r="J9637" s="37">
        <v>957</v>
      </c>
      <c r="K9637" s="37">
        <v>2007</v>
      </c>
      <c r="L9637" s="38">
        <v>1.7869999999999999</v>
      </c>
      <c r="M9637" s="38">
        <v>1.784</v>
      </c>
      <c r="N9637" s="38">
        <v>0.879</v>
      </c>
      <c r="O9637" s="38">
        <v>0.90600000000000003</v>
      </c>
      <c r="P9637" s="7">
        <v>6.8620000000000001</v>
      </c>
      <c r="Q9637" s="7">
        <v>97.018000000000001</v>
      </c>
      <c r="R9637" s="7">
        <v>32.53</v>
      </c>
      <c r="S9637" s="38">
        <v>1.0999999999999999E-2</v>
      </c>
      <c r="T9637" s="7">
        <v>6.0759999999999996</v>
      </c>
      <c r="U9637" s="38">
        <v>-6.0000000000000001E-3</v>
      </c>
      <c r="V9637" s="39">
        <v>-0.33600000000000002</v>
      </c>
      <c r="W9637" s="7" t="s">
        <v>149</v>
      </c>
      <c r="X9637" s="38">
        <v>3.4000000000000002E-2</v>
      </c>
      <c r="Y9637" s="38">
        <v>1E-3</v>
      </c>
      <c r="Z9637" s="7">
        <v>19.213999999999999</v>
      </c>
      <c r="AA9637" s="39">
        <v>3.0070000000000001</v>
      </c>
      <c r="AB9637" s="39">
        <v>1.3720000000000001</v>
      </c>
      <c r="AC9637" s="7">
        <v>27.821000000000002</v>
      </c>
      <c r="AD9637" s="38">
        <v>107.1</v>
      </c>
      <c r="AE9637" s="38">
        <v>2.3E-2</v>
      </c>
      <c r="AF9637" s="38">
        <v>1.2999999999999999E-2</v>
      </c>
      <c r="AG9637" s="38">
        <v>0.01</v>
      </c>
      <c r="AH9637" s="7">
        <v>13.138</v>
      </c>
      <c r="AI9637" s="7">
        <v>67.179000000000002</v>
      </c>
      <c r="AJ9637" s="7">
        <v>64.203000000000003</v>
      </c>
      <c r="AK9637" s="7">
        <v>70.489000000000004</v>
      </c>
      <c r="AL9637" s="7">
        <v>55.155999999999999</v>
      </c>
      <c r="AM9637" s="7">
        <v>52.354999999999997</v>
      </c>
      <c r="AN9637" s="7">
        <v>58.274000000000001</v>
      </c>
      <c r="AO9637" s="7">
        <v>13.076000000000001</v>
      </c>
      <c r="AP9637" s="7">
        <v>11.824999999999999</v>
      </c>
      <c r="AQ9637" s="7">
        <v>14.538</v>
      </c>
      <c r="AR9637" s="7">
        <v>5.7859999999999996</v>
      </c>
      <c r="AS9637" s="7">
        <v>5.27</v>
      </c>
      <c r="AT9637" s="7">
        <v>6.1719999999999997</v>
      </c>
      <c r="AU9637" s="38">
        <v>1E-3</v>
      </c>
      <c r="AV9637" s="7">
        <v>29.106999999999999</v>
      </c>
      <c r="AW9637" s="40">
        <v>3.3000000000000002E-2</v>
      </c>
      <c r="AX9637" s="38">
        <v>1E-3</v>
      </c>
      <c r="AY9637" s="38">
        <v>36.567</v>
      </c>
      <c r="AZ9637" s="38">
        <v>94.715000000000003</v>
      </c>
      <c r="BA9637" s="38">
        <v>113.464</v>
      </c>
      <c r="BB9637" s="38">
        <v>76.498999999999995</v>
      </c>
      <c r="BC9637" s="38">
        <v>243.54300000000001</v>
      </c>
      <c r="BD9637" s="38">
        <v>297.06400000000002</v>
      </c>
      <c r="BE9637" s="38">
        <v>189.23500000000001</v>
      </c>
      <c r="BF9637" s="38">
        <v>106.233</v>
      </c>
      <c r="BG9637" s="38">
        <v>131.64599999999999</v>
      </c>
      <c r="BH9637" s="38">
        <v>78.162999999999997</v>
      </c>
      <c r="BI9637" s="38">
        <v>208.96199999999999</v>
      </c>
      <c r="BJ9637" s="38">
        <v>261.40300000000002</v>
      </c>
      <c r="BK9637" s="38">
        <v>156.25800000000001</v>
      </c>
      <c r="BL9637" s="38">
        <v>-1.6E-2</v>
      </c>
      <c r="BM9637" s="7">
        <v>-8.9689999999999994</v>
      </c>
    </row>
    <row r="9638" spans="1:65" hidden="1" x14ac:dyDescent="0.3">
      <c r="A9638" s="35">
        <v>21598</v>
      </c>
      <c r="B9638" s="35" t="s">
        <v>140</v>
      </c>
      <c r="C9638" s="36" t="s">
        <v>909</v>
      </c>
      <c r="D9638" s="37">
        <v>36</v>
      </c>
      <c r="E9638" s="37">
        <v>570</v>
      </c>
      <c r="F9638" s="37" t="s">
        <v>910</v>
      </c>
      <c r="G9638" s="37" t="s">
        <v>911</v>
      </c>
      <c r="H9638" s="37">
        <v>570</v>
      </c>
      <c r="I9638" s="36" t="s">
        <v>195</v>
      </c>
      <c r="J9638" s="37">
        <v>957</v>
      </c>
      <c r="K9638" s="37">
        <v>2008</v>
      </c>
      <c r="L9638" s="38">
        <v>1.7809999999999999</v>
      </c>
      <c r="M9638" s="38">
        <v>1.78</v>
      </c>
      <c r="N9638" s="38">
        <v>0.879</v>
      </c>
      <c r="O9638" s="38">
        <v>0.90100000000000002</v>
      </c>
      <c r="P9638" s="7">
        <v>6.8440000000000003</v>
      </c>
      <c r="Q9638" s="7">
        <v>97.611999999999995</v>
      </c>
      <c r="R9638" s="7">
        <v>32.761000000000003</v>
      </c>
      <c r="S9638" s="38">
        <v>1.0999999999999999E-2</v>
      </c>
      <c r="T9638" s="7">
        <v>5.6849999999999996</v>
      </c>
      <c r="U9638" s="38">
        <v>-3.0000000000000001E-3</v>
      </c>
      <c r="V9638" s="39">
        <v>-0.16900000000000001</v>
      </c>
      <c r="W9638" s="7" t="s">
        <v>149</v>
      </c>
      <c r="X9638" s="38">
        <v>3.4000000000000002E-2</v>
      </c>
      <c r="Y9638" s="38">
        <v>1E-3</v>
      </c>
      <c r="Z9638" s="7">
        <v>18.879000000000001</v>
      </c>
      <c r="AA9638" s="39">
        <v>3.0129999999999999</v>
      </c>
      <c r="AB9638" s="39">
        <v>1.3740000000000001</v>
      </c>
      <c r="AC9638" s="7">
        <v>27.824000000000002</v>
      </c>
      <c r="AD9638" s="38">
        <v>107.1</v>
      </c>
      <c r="AE9638" s="38">
        <v>2.3E-2</v>
      </c>
      <c r="AF9638" s="38">
        <v>1.2999999999999999E-2</v>
      </c>
      <c r="AG9638" s="38">
        <v>0.01</v>
      </c>
      <c r="AH9638" s="7">
        <v>13.194000000000001</v>
      </c>
      <c r="AI9638" s="7">
        <v>67.25</v>
      </c>
      <c r="AJ9638" s="7">
        <v>64.412999999999997</v>
      </c>
      <c r="AK9638" s="7">
        <v>70.418000000000006</v>
      </c>
      <c r="AL9638" s="7">
        <v>55.215000000000003</v>
      </c>
      <c r="AM9638" s="7">
        <v>52.552</v>
      </c>
      <c r="AN9638" s="7">
        <v>58.186999999999998</v>
      </c>
      <c r="AO9638" s="7">
        <v>13.101000000000001</v>
      </c>
      <c r="AP9638" s="7">
        <v>11.878</v>
      </c>
      <c r="AQ9638" s="7">
        <v>14.525</v>
      </c>
      <c r="AR9638" s="7">
        <v>5.742</v>
      </c>
      <c r="AS9638" s="7">
        <v>5.2850000000000001</v>
      </c>
      <c r="AT9638" s="7">
        <v>6.1719999999999997</v>
      </c>
      <c r="AU9638" s="38">
        <v>1E-3</v>
      </c>
      <c r="AV9638" s="7">
        <v>28.972000000000001</v>
      </c>
      <c r="AW9638" s="40">
        <v>3.3000000000000002E-2</v>
      </c>
      <c r="AX9638" s="38">
        <v>1E-3</v>
      </c>
      <c r="AY9638" s="38">
        <v>36.398000000000003</v>
      </c>
      <c r="AZ9638" s="38">
        <v>94.227999999999994</v>
      </c>
      <c r="BA9638" s="38">
        <v>111.54300000000001</v>
      </c>
      <c r="BB9638" s="38">
        <v>77.093999999999994</v>
      </c>
      <c r="BC9638" s="38">
        <v>242.71700000000001</v>
      </c>
      <c r="BD9638" s="38">
        <v>292.471</v>
      </c>
      <c r="BE9638" s="38">
        <v>190.91399999999999</v>
      </c>
      <c r="BF9638" s="38">
        <v>105.395</v>
      </c>
      <c r="BG9638" s="38">
        <v>128.65700000000001</v>
      </c>
      <c r="BH9638" s="38">
        <v>79.435000000000002</v>
      </c>
      <c r="BI9638" s="38">
        <v>208.28399999999999</v>
      </c>
      <c r="BJ9638" s="38">
        <v>256.84699999999998</v>
      </c>
      <c r="BK9638" s="38">
        <v>158.15299999999999</v>
      </c>
      <c r="BL9638" s="38">
        <v>-1.6E-2</v>
      </c>
      <c r="BM9638" s="7">
        <v>-8.9909999999999997</v>
      </c>
    </row>
    <row r="9639" spans="1:65" hidden="1" x14ac:dyDescent="0.3">
      <c r="A9639" s="35">
        <v>21599</v>
      </c>
      <c r="B9639" s="35" t="s">
        <v>140</v>
      </c>
      <c r="C9639" s="36" t="s">
        <v>909</v>
      </c>
      <c r="D9639" s="37">
        <v>36</v>
      </c>
      <c r="E9639" s="37">
        <v>570</v>
      </c>
      <c r="F9639" s="37" t="s">
        <v>910</v>
      </c>
      <c r="G9639" s="37" t="s">
        <v>911</v>
      </c>
      <c r="H9639" s="37">
        <v>570</v>
      </c>
      <c r="I9639" s="36" t="s">
        <v>195</v>
      </c>
      <c r="J9639" s="37">
        <v>957</v>
      </c>
      <c r="K9639" s="37">
        <v>2009</v>
      </c>
      <c r="L9639" s="38">
        <v>1.778</v>
      </c>
      <c r="M9639" s="38">
        <v>1.7769999999999999</v>
      </c>
      <c r="N9639" s="38">
        <v>0.88</v>
      </c>
      <c r="O9639" s="38">
        <v>0.89700000000000002</v>
      </c>
      <c r="P9639" s="7">
        <v>6.835</v>
      </c>
      <c r="Q9639" s="7">
        <v>98.105000000000004</v>
      </c>
      <c r="R9639" s="7">
        <v>33.182000000000002</v>
      </c>
      <c r="S9639" s="38">
        <v>0.01</v>
      </c>
      <c r="T9639" s="7">
        <v>5.1920000000000002</v>
      </c>
      <c r="U9639" s="38">
        <v>-2E-3</v>
      </c>
      <c r="V9639" s="39">
        <v>-0.113</v>
      </c>
      <c r="W9639" s="7" t="s">
        <v>149</v>
      </c>
      <c r="X9639" s="38">
        <v>3.3000000000000002E-2</v>
      </c>
      <c r="Y9639" s="38">
        <v>1E-3</v>
      </c>
      <c r="Z9639" s="7">
        <v>18.356000000000002</v>
      </c>
      <c r="AA9639" s="39">
        <v>3.04</v>
      </c>
      <c r="AB9639" s="39">
        <v>1.389</v>
      </c>
      <c r="AC9639" s="7">
        <v>27.855</v>
      </c>
      <c r="AD9639" s="38">
        <v>107.1</v>
      </c>
      <c r="AE9639" s="38">
        <v>2.3E-2</v>
      </c>
      <c r="AF9639" s="38">
        <v>1.2999999999999999E-2</v>
      </c>
      <c r="AG9639" s="38">
        <v>0.01</v>
      </c>
      <c r="AH9639" s="7">
        <v>13.164</v>
      </c>
      <c r="AI9639" s="7">
        <v>67.456000000000003</v>
      </c>
      <c r="AJ9639" s="7">
        <v>64.644000000000005</v>
      </c>
      <c r="AK9639" s="7">
        <v>70.625</v>
      </c>
      <c r="AL9639" s="7">
        <v>55.384999999999998</v>
      </c>
      <c r="AM9639" s="7">
        <v>52.746000000000002</v>
      </c>
      <c r="AN9639" s="7">
        <v>58.362000000000002</v>
      </c>
      <c r="AO9639" s="7">
        <v>13.143000000000001</v>
      </c>
      <c r="AP9639" s="7">
        <v>11.932</v>
      </c>
      <c r="AQ9639" s="7">
        <v>14.577999999999999</v>
      </c>
      <c r="AR9639" s="7">
        <v>5.6890000000000001</v>
      </c>
      <c r="AS9639" s="7">
        <v>5.3010000000000002</v>
      </c>
      <c r="AT9639" s="7">
        <v>6.19</v>
      </c>
      <c r="AU9639" s="38">
        <v>1E-3</v>
      </c>
      <c r="AV9639" s="7">
        <v>28.620999999999999</v>
      </c>
      <c r="AW9639" s="40">
        <v>3.2000000000000001E-2</v>
      </c>
      <c r="AX9639" s="38">
        <v>1E-3</v>
      </c>
      <c r="AY9639" s="38">
        <v>35.960999999999999</v>
      </c>
      <c r="AZ9639" s="38">
        <v>92.364999999999995</v>
      </c>
      <c r="BA9639" s="38">
        <v>109.29600000000001</v>
      </c>
      <c r="BB9639" s="38">
        <v>75.278000000000006</v>
      </c>
      <c r="BC9639" s="38">
        <v>238.398</v>
      </c>
      <c r="BD9639" s="38">
        <v>287.762</v>
      </c>
      <c r="BE9639" s="38">
        <v>187.29599999999999</v>
      </c>
      <c r="BF9639" s="38">
        <v>102.996</v>
      </c>
      <c r="BG9639" s="38">
        <v>125.76600000000001</v>
      </c>
      <c r="BH9639" s="38">
        <v>77.274000000000001</v>
      </c>
      <c r="BI9639" s="38">
        <v>204.31200000000001</v>
      </c>
      <c r="BJ9639" s="38">
        <v>252.46799999999999</v>
      </c>
      <c r="BK9639" s="38">
        <v>154.88300000000001</v>
      </c>
      <c r="BL9639" s="38">
        <v>-1.6E-2</v>
      </c>
      <c r="BM9639" s="7">
        <v>-9.0039999999999996</v>
      </c>
    </row>
    <row r="9640" spans="1:65" hidden="1" x14ac:dyDescent="0.3">
      <c r="A9640" s="35">
        <v>21600</v>
      </c>
      <c r="B9640" s="35" t="s">
        <v>140</v>
      </c>
      <c r="C9640" s="36" t="s">
        <v>909</v>
      </c>
      <c r="D9640" s="37">
        <v>36</v>
      </c>
      <c r="E9640" s="37">
        <v>570</v>
      </c>
      <c r="F9640" s="37" t="s">
        <v>910</v>
      </c>
      <c r="G9640" s="37" t="s">
        <v>911</v>
      </c>
      <c r="H9640" s="37">
        <v>570</v>
      </c>
      <c r="I9640" s="36" t="s">
        <v>195</v>
      </c>
      <c r="J9640" s="37">
        <v>957</v>
      </c>
      <c r="K9640" s="37">
        <v>2010</v>
      </c>
      <c r="L9640" s="38">
        <v>1.776</v>
      </c>
      <c r="M9640" s="38">
        <v>1.768</v>
      </c>
      <c r="N9640" s="38">
        <v>0.875</v>
      </c>
      <c r="O9640" s="38">
        <v>0.89400000000000002</v>
      </c>
      <c r="P9640" s="7">
        <v>6.8</v>
      </c>
      <c r="Q9640" s="7">
        <v>97.873999999999995</v>
      </c>
      <c r="R9640" s="7">
        <v>33.606999999999999</v>
      </c>
      <c r="S9640" s="38">
        <v>8.0000000000000002E-3</v>
      </c>
      <c r="T9640" s="7">
        <v>4.234</v>
      </c>
      <c r="U9640" s="38">
        <v>-1.6E-2</v>
      </c>
      <c r="V9640" s="39">
        <v>-0.90500000000000003</v>
      </c>
      <c r="W9640" s="7" t="s">
        <v>149</v>
      </c>
      <c r="X9640" s="38">
        <v>3.1E-2</v>
      </c>
      <c r="Y9640" s="38">
        <v>3.0000000000000001E-3</v>
      </c>
      <c r="Z9640" s="7">
        <v>17.439</v>
      </c>
      <c r="AA9640" s="39">
        <v>3.0449999999999999</v>
      </c>
      <c r="AB9640" s="39">
        <v>1.3939999999999999</v>
      </c>
      <c r="AC9640" s="7">
        <v>27.443999999999999</v>
      </c>
      <c r="AD9640" s="38">
        <v>107.1</v>
      </c>
      <c r="AE9640" s="38">
        <v>2.3E-2</v>
      </c>
      <c r="AF9640" s="38">
        <v>1.2999999999999999E-2</v>
      </c>
      <c r="AG9640" s="38">
        <v>0.01</v>
      </c>
      <c r="AH9640" s="7">
        <v>13.205</v>
      </c>
      <c r="AI9640" s="7">
        <v>67.650999999999996</v>
      </c>
      <c r="AJ9640" s="7">
        <v>64.843999999999994</v>
      </c>
      <c r="AK9640" s="7">
        <v>70.86</v>
      </c>
      <c r="AL9640" s="7">
        <v>55.524000000000001</v>
      </c>
      <c r="AM9640" s="7">
        <v>52.887</v>
      </c>
      <c r="AN9640" s="7">
        <v>58.545000000000002</v>
      </c>
      <c r="AO9640" s="7">
        <v>13.215</v>
      </c>
      <c r="AP9640" s="7">
        <v>11.962</v>
      </c>
      <c r="AQ9640" s="7">
        <v>14.641999999999999</v>
      </c>
      <c r="AR9640" s="7">
        <v>5.6929999999999996</v>
      </c>
      <c r="AS9640" s="7">
        <v>5.3049999999999997</v>
      </c>
      <c r="AT9640" s="7">
        <v>6.2140000000000004</v>
      </c>
      <c r="AU9640" s="38">
        <v>1E-3</v>
      </c>
      <c r="AV9640" s="7">
        <v>28.085999999999999</v>
      </c>
      <c r="AW9640" s="40">
        <v>0.03</v>
      </c>
      <c r="AX9640" s="38">
        <v>1E-3</v>
      </c>
      <c r="AY9640" s="38">
        <v>35.277000000000001</v>
      </c>
      <c r="AZ9640" s="38">
        <v>90.763000000000005</v>
      </c>
      <c r="BA9640" s="38">
        <v>107.081</v>
      </c>
      <c r="BB9640" s="38">
        <v>73.236000000000004</v>
      </c>
      <c r="BC9640" s="38">
        <v>235.233</v>
      </c>
      <c r="BD9640" s="38">
        <v>283.87299999999999</v>
      </c>
      <c r="BE9640" s="38">
        <v>183.46600000000001</v>
      </c>
      <c r="BF9640" s="38">
        <v>101.129</v>
      </c>
      <c r="BG9640" s="38">
        <v>123.48099999999999</v>
      </c>
      <c r="BH9640" s="38">
        <v>75.156000000000006</v>
      </c>
      <c r="BI9640" s="38">
        <v>201.76499999999999</v>
      </c>
      <c r="BJ9640" s="38">
        <v>249.17099999999999</v>
      </c>
      <c r="BK9640" s="38">
        <v>151.636</v>
      </c>
      <c r="BL9640" s="38">
        <v>-1.4999999999999999E-2</v>
      </c>
      <c r="BM9640" s="7">
        <v>-8.2149999999999999</v>
      </c>
    </row>
    <row r="9641" spans="1:65" hidden="1" x14ac:dyDescent="0.3">
      <c r="A9641" s="35">
        <v>21601</v>
      </c>
      <c r="B9641" s="35" t="s">
        <v>140</v>
      </c>
      <c r="C9641" s="36" t="s">
        <v>909</v>
      </c>
      <c r="D9641" s="37">
        <v>36</v>
      </c>
      <c r="E9641" s="37">
        <v>570</v>
      </c>
      <c r="F9641" s="37" t="s">
        <v>910</v>
      </c>
      <c r="G9641" s="37" t="s">
        <v>911</v>
      </c>
      <c r="H9641" s="37">
        <v>570</v>
      </c>
      <c r="I9641" s="36" t="s">
        <v>195</v>
      </c>
      <c r="J9641" s="37">
        <v>957</v>
      </c>
      <c r="K9641" s="37">
        <v>2011</v>
      </c>
      <c r="L9641" s="38">
        <v>1.76</v>
      </c>
      <c r="M9641" s="38">
        <v>1.7569999999999999</v>
      </c>
      <c r="N9641" s="38">
        <v>0.86599999999999999</v>
      </c>
      <c r="O9641" s="38">
        <v>0.89100000000000001</v>
      </c>
      <c r="P9641" s="7">
        <v>6.7560000000000002</v>
      </c>
      <c r="Q9641" s="7">
        <v>97.248999999999995</v>
      </c>
      <c r="R9641" s="7">
        <v>34.043999999999997</v>
      </c>
      <c r="S9641" s="38">
        <v>6.0000000000000001E-3</v>
      </c>
      <c r="T9641" s="7">
        <v>3.262</v>
      </c>
      <c r="U9641" s="38">
        <v>-7.0000000000000001E-3</v>
      </c>
      <c r="V9641" s="39">
        <v>-0.39900000000000002</v>
      </c>
      <c r="W9641" s="7" t="s">
        <v>149</v>
      </c>
      <c r="X9641" s="38">
        <v>2.9000000000000001E-2</v>
      </c>
      <c r="Y9641" s="38">
        <v>2E-3</v>
      </c>
      <c r="Z9641" s="7">
        <v>16.559000000000001</v>
      </c>
      <c r="AA9641" s="39">
        <v>3.032</v>
      </c>
      <c r="AB9641" s="39">
        <v>1.389</v>
      </c>
      <c r="AC9641" s="7">
        <v>27.539000000000001</v>
      </c>
      <c r="AD9641" s="38">
        <v>107.1</v>
      </c>
      <c r="AE9641" s="38">
        <v>2.3E-2</v>
      </c>
      <c r="AF9641" s="38">
        <v>1.2999999999999999E-2</v>
      </c>
      <c r="AG9641" s="38">
        <v>0.01</v>
      </c>
      <c r="AH9641" s="7">
        <v>13.297000000000001</v>
      </c>
      <c r="AI9641" s="7">
        <v>67.825000000000003</v>
      </c>
      <c r="AJ9641" s="7">
        <v>65.069000000000003</v>
      </c>
      <c r="AK9641" s="7">
        <v>71.009</v>
      </c>
      <c r="AL9641" s="7">
        <v>55.643999999999998</v>
      </c>
      <c r="AM9641" s="7">
        <v>53.055999999999997</v>
      </c>
      <c r="AN9641" s="7">
        <v>58.639000000000003</v>
      </c>
      <c r="AO9641" s="7">
        <v>13.285</v>
      </c>
      <c r="AP9641" s="7">
        <v>12.015000000000001</v>
      </c>
      <c r="AQ9641" s="7">
        <v>14.688000000000001</v>
      </c>
      <c r="AR9641" s="7">
        <v>5.7240000000000002</v>
      </c>
      <c r="AS9641" s="7">
        <v>5.3250000000000002</v>
      </c>
      <c r="AT9641" s="7">
        <v>6.234</v>
      </c>
      <c r="AU9641" s="38">
        <v>1E-3</v>
      </c>
      <c r="AV9641" s="7">
        <v>27.538</v>
      </c>
      <c r="AW9641" s="40">
        <v>2.8000000000000001E-2</v>
      </c>
      <c r="AX9641" s="38">
        <v>1E-3</v>
      </c>
      <c r="AY9641" s="38">
        <v>34.566000000000003</v>
      </c>
      <c r="AZ9641" s="38">
        <v>89.48</v>
      </c>
      <c r="BA9641" s="38">
        <v>104.837</v>
      </c>
      <c r="BB9641" s="38">
        <v>71.936999999999998</v>
      </c>
      <c r="BC9641" s="38">
        <v>233.096</v>
      </c>
      <c r="BD9641" s="38">
        <v>279.63200000000001</v>
      </c>
      <c r="BE9641" s="38">
        <v>181.40799999999999</v>
      </c>
      <c r="BF9641" s="38">
        <v>99.442999999999998</v>
      </c>
      <c r="BG9641" s="38">
        <v>121.06699999999999</v>
      </c>
      <c r="BH9641" s="38">
        <v>74.245999999999995</v>
      </c>
      <c r="BI9641" s="38">
        <v>200.267</v>
      </c>
      <c r="BJ9641" s="38">
        <v>245.49299999999999</v>
      </c>
      <c r="BK9641" s="38">
        <v>150.208</v>
      </c>
      <c r="BL9641" s="38">
        <v>-1.4999999999999999E-2</v>
      </c>
      <c r="BM9641" s="7">
        <v>-8.5399999999999991</v>
      </c>
    </row>
    <row r="9642" spans="1:65" hidden="1" x14ac:dyDescent="0.3">
      <c r="A9642" s="35">
        <v>21602</v>
      </c>
      <c r="B9642" s="35" t="s">
        <v>140</v>
      </c>
      <c r="C9642" s="36" t="s">
        <v>909</v>
      </c>
      <c r="D9642" s="37">
        <v>36</v>
      </c>
      <c r="E9642" s="37">
        <v>570</v>
      </c>
      <c r="F9642" s="37" t="s">
        <v>910</v>
      </c>
      <c r="G9642" s="37" t="s">
        <v>911</v>
      </c>
      <c r="H9642" s="37">
        <v>570</v>
      </c>
      <c r="I9642" s="36" t="s">
        <v>195</v>
      </c>
      <c r="J9642" s="37">
        <v>957</v>
      </c>
      <c r="K9642" s="37">
        <v>2012</v>
      </c>
      <c r="L9642" s="38">
        <v>1.7529999999999999</v>
      </c>
      <c r="M9642" s="38">
        <v>1.7569999999999999</v>
      </c>
      <c r="N9642" s="38">
        <v>0.86399999999999999</v>
      </c>
      <c r="O9642" s="38">
        <v>0.89300000000000002</v>
      </c>
      <c r="P9642" s="7">
        <v>6.758</v>
      </c>
      <c r="Q9642" s="7">
        <v>96.753</v>
      </c>
      <c r="R9642" s="7">
        <v>34.468000000000004</v>
      </c>
      <c r="S9642" s="38">
        <v>5.0000000000000001E-3</v>
      </c>
      <c r="T9642" s="7">
        <v>2.5990000000000002</v>
      </c>
      <c r="U9642" s="38">
        <v>8.0000000000000002E-3</v>
      </c>
      <c r="V9642" s="39">
        <v>0.45500000000000002</v>
      </c>
      <c r="W9642" s="7" t="s">
        <v>149</v>
      </c>
      <c r="X9642" s="38">
        <v>2.8000000000000001E-2</v>
      </c>
      <c r="Y9642" s="38">
        <v>1E-3</v>
      </c>
      <c r="Z9642" s="7">
        <v>15.861000000000001</v>
      </c>
      <c r="AA9642" s="39">
        <v>3.0110000000000001</v>
      </c>
      <c r="AB9642" s="39">
        <v>1.381</v>
      </c>
      <c r="AC9642" s="7">
        <v>27.664000000000001</v>
      </c>
      <c r="AD9642" s="38">
        <v>107.1</v>
      </c>
      <c r="AE9642" s="38">
        <v>2.3E-2</v>
      </c>
      <c r="AF9642" s="38">
        <v>1.2999999999999999E-2</v>
      </c>
      <c r="AG9642" s="38">
        <v>0.01</v>
      </c>
      <c r="AH9642" s="7">
        <v>13.262</v>
      </c>
      <c r="AI9642" s="7">
        <v>68.009</v>
      </c>
      <c r="AJ9642" s="7">
        <v>65.266999999999996</v>
      </c>
      <c r="AK9642" s="7">
        <v>71.156999999999996</v>
      </c>
      <c r="AL9642" s="7">
        <v>55.768999999999998</v>
      </c>
      <c r="AM9642" s="7">
        <v>53.195999999999998</v>
      </c>
      <c r="AN9642" s="7">
        <v>58.728000000000002</v>
      </c>
      <c r="AO9642" s="7">
        <v>13.365</v>
      </c>
      <c r="AP9642" s="7">
        <v>12.058999999999999</v>
      </c>
      <c r="AQ9642" s="7">
        <v>14.734</v>
      </c>
      <c r="AR9642" s="7">
        <v>5.7359999999999998</v>
      </c>
      <c r="AS9642" s="7">
        <v>5.3410000000000002</v>
      </c>
      <c r="AT9642" s="7">
        <v>6.2560000000000002</v>
      </c>
      <c r="AU9642" s="38">
        <v>1E-3</v>
      </c>
      <c r="AV9642" s="7">
        <v>26.940999999999999</v>
      </c>
      <c r="AW9642" s="40">
        <v>2.7E-2</v>
      </c>
      <c r="AX9642" s="38">
        <v>1E-3</v>
      </c>
      <c r="AY9642" s="38">
        <v>33.792999999999999</v>
      </c>
      <c r="AZ9642" s="38">
        <v>88.034000000000006</v>
      </c>
      <c r="BA9642" s="38">
        <v>102.81</v>
      </c>
      <c r="BB9642" s="38">
        <v>70.650999999999996</v>
      </c>
      <c r="BC9642" s="38">
        <v>230.42500000000001</v>
      </c>
      <c r="BD9642" s="38">
        <v>276.02100000000002</v>
      </c>
      <c r="BE9642" s="38">
        <v>179.46199999999999</v>
      </c>
      <c r="BF9642" s="38">
        <v>97.382999999999996</v>
      </c>
      <c r="BG9642" s="38">
        <v>119.087</v>
      </c>
      <c r="BH9642" s="38">
        <v>73.453999999999994</v>
      </c>
      <c r="BI9642" s="38">
        <v>198.251</v>
      </c>
      <c r="BJ9642" s="38">
        <v>242.49</v>
      </c>
      <c r="BK9642" s="38">
        <v>148.952</v>
      </c>
      <c r="BL9642" s="38">
        <v>5.0000000000000001E-3</v>
      </c>
      <c r="BM9642" s="7">
        <v>2.8460000000000001</v>
      </c>
    </row>
    <row r="9643" spans="1:65" hidden="1" x14ac:dyDescent="0.3">
      <c r="A9643" s="35">
        <v>21603</v>
      </c>
      <c r="B9643" s="35" t="s">
        <v>140</v>
      </c>
      <c r="C9643" s="36" t="s">
        <v>909</v>
      </c>
      <c r="D9643" s="37">
        <v>36</v>
      </c>
      <c r="E9643" s="37">
        <v>570</v>
      </c>
      <c r="F9643" s="37" t="s">
        <v>910</v>
      </c>
      <c r="G9643" s="37" t="s">
        <v>911</v>
      </c>
      <c r="H9643" s="37">
        <v>570</v>
      </c>
      <c r="I9643" s="36" t="s">
        <v>195</v>
      </c>
      <c r="J9643" s="37">
        <v>957</v>
      </c>
      <c r="K9643" s="37">
        <v>2013</v>
      </c>
      <c r="L9643" s="38">
        <v>1.7609999999999999</v>
      </c>
      <c r="M9643" s="38">
        <v>1.762</v>
      </c>
      <c r="N9643" s="38">
        <v>0.86199999999999999</v>
      </c>
      <c r="O9643" s="38">
        <v>0.90100000000000002</v>
      </c>
      <c r="P9643" s="7">
        <v>6.7770000000000001</v>
      </c>
      <c r="Q9643" s="7">
        <v>95.668999999999997</v>
      </c>
      <c r="R9643" s="7">
        <v>34.725999999999999</v>
      </c>
      <c r="S9643" s="38">
        <v>4.0000000000000001E-3</v>
      </c>
      <c r="T9643" s="7">
        <v>2.331</v>
      </c>
      <c r="U9643" s="38">
        <v>2E-3</v>
      </c>
      <c r="V9643" s="39">
        <v>0.114</v>
      </c>
      <c r="W9643" s="7" t="s">
        <v>149</v>
      </c>
      <c r="X9643" s="38">
        <v>2.8000000000000001E-2</v>
      </c>
      <c r="Y9643" s="38">
        <v>2E-3</v>
      </c>
      <c r="Z9643" s="7">
        <v>15.673999999999999</v>
      </c>
      <c r="AA9643" s="39">
        <v>2.9710000000000001</v>
      </c>
      <c r="AB9643" s="39">
        <v>1.3640000000000001</v>
      </c>
      <c r="AC9643" s="7">
        <v>27.803999999999998</v>
      </c>
      <c r="AD9643" s="38">
        <v>107.1</v>
      </c>
      <c r="AE9643" s="38">
        <v>2.4E-2</v>
      </c>
      <c r="AF9643" s="38">
        <v>1.2999999999999999E-2</v>
      </c>
      <c r="AG9643" s="38">
        <v>0.01</v>
      </c>
      <c r="AH9643" s="7">
        <v>13.343</v>
      </c>
      <c r="AI9643" s="7">
        <v>68.206000000000003</v>
      </c>
      <c r="AJ9643" s="7">
        <v>65.462000000000003</v>
      </c>
      <c r="AK9643" s="7">
        <v>71.299000000000007</v>
      </c>
      <c r="AL9643" s="7">
        <v>55.896000000000001</v>
      </c>
      <c r="AM9643" s="7">
        <v>53.320999999999998</v>
      </c>
      <c r="AN9643" s="7">
        <v>58.805999999999997</v>
      </c>
      <c r="AO9643" s="7">
        <v>13.457000000000001</v>
      </c>
      <c r="AP9643" s="7">
        <v>12.101000000000001</v>
      </c>
      <c r="AQ9643" s="7">
        <v>14.782</v>
      </c>
      <c r="AR9643" s="7">
        <v>5.73</v>
      </c>
      <c r="AS9643" s="7">
        <v>5.359</v>
      </c>
      <c r="AT9643" s="7">
        <v>6.28</v>
      </c>
      <c r="AU9643" s="38">
        <v>1E-3</v>
      </c>
      <c r="AV9643" s="7">
        <v>26.218</v>
      </c>
      <c r="AW9643" s="40">
        <v>2.7E-2</v>
      </c>
      <c r="AX9643" s="38">
        <v>1E-3</v>
      </c>
      <c r="AY9643" s="38">
        <v>32.843000000000004</v>
      </c>
      <c r="AZ9643" s="38">
        <v>86.283000000000001</v>
      </c>
      <c r="BA9643" s="38">
        <v>100.765</v>
      </c>
      <c r="BB9643" s="38">
        <v>69.423000000000002</v>
      </c>
      <c r="BC9643" s="38">
        <v>227.69900000000001</v>
      </c>
      <c r="BD9643" s="38">
        <v>272.685</v>
      </c>
      <c r="BE9643" s="38">
        <v>177.76599999999999</v>
      </c>
      <c r="BF9643" s="38">
        <v>95.778999999999996</v>
      </c>
      <c r="BG9643" s="38">
        <v>117.372</v>
      </c>
      <c r="BH9643" s="38">
        <v>72.891000000000005</v>
      </c>
      <c r="BI9643" s="38">
        <v>196.32300000000001</v>
      </c>
      <c r="BJ9643" s="38">
        <v>239.90299999999999</v>
      </c>
      <c r="BK9643" s="38">
        <v>148.03100000000001</v>
      </c>
      <c r="BL9643" s="38">
        <v>4.0000000000000001E-3</v>
      </c>
      <c r="BM9643" s="7">
        <v>2.27</v>
      </c>
    </row>
    <row r="9644" spans="1:65" hidden="1" x14ac:dyDescent="0.3">
      <c r="A9644" s="35">
        <v>21604</v>
      </c>
      <c r="B9644" s="35" t="s">
        <v>140</v>
      </c>
      <c r="C9644" s="36" t="s">
        <v>909</v>
      </c>
      <c r="D9644" s="37">
        <v>36</v>
      </c>
      <c r="E9644" s="37">
        <v>570</v>
      </c>
      <c r="F9644" s="37" t="s">
        <v>910</v>
      </c>
      <c r="G9644" s="37" t="s">
        <v>911</v>
      </c>
      <c r="H9644" s="37">
        <v>570</v>
      </c>
      <c r="I9644" s="36" t="s">
        <v>195</v>
      </c>
      <c r="J9644" s="37">
        <v>957</v>
      </c>
      <c r="K9644" s="37">
        <v>2014</v>
      </c>
      <c r="L9644" s="38">
        <v>1.7629999999999999</v>
      </c>
      <c r="M9644" s="38">
        <v>1.7689999999999999</v>
      </c>
      <c r="N9644" s="38">
        <v>0.85899999999999999</v>
      </c>
      <c r="O9644" s="38">
        <v>0.91</v>
      </c>
      <c r="P9644" s="7">
        <v>6.8040000000000003</v>
      </c>
      <c r="Q9644" s="7">
        <v>94.396000000000001</v>
      </c>
      <c r="R9644" s="7">
        <v>34.979999999999997</v>
      </c>
      <c r="S9644" s="38">
        <v>3.0000000000000001E-3</v>
      </c>
      <c r="T9644" s="7">
        <v>2.0990000000000002</v>
      </c>
      <c r="U9644" s="38">
        <v>1.2E-2</v>
      </c>
      <c r="V9644" s="39">
        <v>0.67800000000000005</v>
      </c>
      <c r="W9644" s="7">
        <v>102.23399999999999</v>
      </c>
      <c r="X9644" s="38">
        <v>2.7E-2</v>
      </c>
      <c r="Y9644" s="38">
        <v>2E-3</v>
      </c>
      <c r="Z9644" s="7">
        <v>15.503</v>
      </c>
      <c r="AA9644" s="39">
        <v>2.9340000000000002</v>
      </c>
      <c r="AB9644" s="39">
        <v>1.3480000000000001</v>
      </c>
      <c r="AC9644" s="7">
        <v>27.943999999999999</v>
      </c>
      <c r="AD9644" s="38">
        <v>107.1</v>
      </c>
      <c r="AE9644" s="38">
        <v>2.4E-2</v>
      </c>
      <c r="AF9644" s="38">
        <v>1.2999999999999999E-2</v>
      </c>
      <c r="AG9644" s="38">
        <v>1.0999999999999999E-2</v>
      </c>
      <c r="AH9644" s="7">
        <v>13.404</v>
      </c>
      <c r="AI9644" s="7">
        <v>68.418000000000006</v>
      </c>
      <c r="AJ9644" s="7">
        <v>65.694000000000003</v>
      </c>
      <c r="AK9644" s="7">
        <v>71.438000000000002</v>
      </c>
      <c r="AL9644" s="7">
        <v>56.040999999999997</v>
      </c>
      <c r="AM9644" s="7">
        <v>53.478999999999999</v>
      </c>
      <c r="AN9644" s="7">
        <v>58.881</v>
      </c>
      <c r="AO9644" s="7">
        <v>13.532</v>
      </c>
      <c r="AP9644" s="7">
        <v>12.166</v>
      </c>
      <c r="AQ9644" s="7">
        <v>14.83</v>
      </c>
      <c r="AR9644" s="7">
        <v>5.7679999999999998</v>
      </c>
      <c r="AS9644" s="7">
        <v>5.39</v>
      </c>
      <c r="AT9644" s="7">
        <v>6.3029999999999999</v>
      </c>
      <c r="AU9644" s="38">
        <v>1E-3</v>
      </c>
      <c r="AV9644" s="7">
        <v>25.527999999999999</v>
      </c>
      <c r="AW9644" s="40">
        <v>2.5999999999999999E-2</v>
      </c>
      <c r="AX9644" s="38">
        <v>1E-3</v>
      </c>
      <c r="AY9644" s="38">
        <v>31.922999999999998</v>
      </c>
      <c r="AZ9644" s="38">
        <v>84.376999999999995</v>
      </c>
      <c r="BA9644" s="38">
        <v>98.540999999999997</v>
      </c>
      <c r="BB9644" s="38">
        <v>68.241</v>
      </c>
      <c r="BC9644" s="38">
        <v>224.989</v>
      </c>
      <c r="BD9644" s="38">
        <v>268.80799999999999</v>
      </c>
      <c r="BE9644" s="38">
        <v>176.12</v>
      </c>
      <c r="BF9644" s="38">
        <v>94.28</v>
      </c>
      <c r="BG9644" s="38">
        <v>115.42700000000001</v>
      </c>
      <c r="BH9644" s="38">
        <v>72.337999999999994</v>
      </c>
      <c r="BI9644" s="38">
        <v>194.38200000000001</v>
      </c>
      <c r="BJ9644" s="38">
        <v>236.81299999999999</v>
      </c>
      <c r="BK9644" s="38">
        <v>147.124</v>
      </c>
      <c r="BL9644" s="38">
        <v>4.0000000000000001E-3</v>
      </c>
      <c r="BM9644" s="7">
        <v>2.2610000000000001</v>
      </c>
    </row>
    <row r="9645" spans="1:65" hidden="1" x14ac:dyDescent="0.3">
      <c r="A9645" s="35">
        <v>21605</v>
      </c>
      <c r="B9645" s="35" t="s">
        <v>140</v>
      </c>
      <c r="C9645" s="36" t="s">
        <v>909</v>
      </c>
      <c r="D9645" s="37">
        <v>36</v>
      </c>
      <c r="E9645" s="37">
        <v>570</v>
      </c>
      <c r="F9645" s="37" t="s">
        <v>910</v>
      </c>
      <c r="G9645" s="37" t="s">
        <v>911</v>
      </c>
      <c r="H9645" s="37">
        <v>570</v>
      </c>
      <c r="I9645" s="36" t="s">
        <v>195</v>
      </c>
      <c r="J9645" s="37">
        <v>957</v>
      </c>
      <c r="K9645" s="37">
        <v>2015</v>
      </c>
      <c r="L9645" s="38">
        <v>1.7749999999999999</v>
      </c>
      <c r="M9645" s="38">
        <v>1.7789999999999999</v>
      </c>
      <c r="N9645" s="38">
        <v>0.85899999999999999</v>
      </c>
      <c r="O9645" s="38">
        <v>0.92100000000000004</v>
      </c>
      <c r="P9645" s="7">
        <v>6.8419999999999996</v>
      </c>
      <c r="Q9645" s="7">
        <v>93.265000000000001</v>
      </c>
      <c r="R9645" s="7">
        <v>35.165999999999997</v>
      </c>
      <c r="S9645" s="38">
        <v>3.0000000000000001E-3</v>
      </c>
      <c r="T9645" s="7">
        <v>1.67</v>
      </c>
      <c r="U9645" s="38">
        <v>8.0000000000000002E-3</v>
      </c>
      <c r="V9645" s="39">
        <v>0.45</v>
      </c>
      <c r="W9645" s="7" t="s">
        <v>149</v>
      </c>
      <c r="X9645" s="38">
        <v>2.7E-2</v>
      </c>
      <c r="Y9645" s="38">
        <v>1E-3</v>
      </c>
      <c r="Z9645" s="7">
        <v>15.202999999999999</v>
      </c>
      <c r="AA9645" s="39">
        <v>2.879</v>
      </c>
      <c r="AB9645" s="39">
        <v>1.3240000000000001</v>
      </c>
      <c r="AC9645" s="7">
        <v>28.248999999999999</v>
      </c>
      <c r="AD9645" s="38">
        <v>107.1</v>
      </c>
      <c r="AE9645" s="38">
        <v>2.4E-2</v>
      </c>
      <c r="AF9645" s="38">
        <v>1.2999999999999999E-2</v>
      </c>
      <c r="AG9645" s="38">
        <v>1.0999999999999999E-2</v>
      </c>
      <c r="AH9645" s="7">
        <v>13.532999999999999</v>
      </c>
      <c r="AI9645" s="7">
        <v>68.611000000000004</v>
      </c>
      <c r="AJ9645" s="7">
        <v>65.88</v>
      </c>
      <c r="AK9645" s="7">
        <v>71.587999999999994</v>
      </c>
      <c r="AL9645" s="7">
        <v>56.164000000000001</v>
      </c>
      <c r="AM9645" s="7">
        <v>53.593000000000004</v>
      </c>
      <c r="AN9645" s="7">
        <v>58.960999999999999</v>
      </c>
      <c r="AO9645" s="7">
        <v>13.617000000000001</v>
      </c>
      <c r="AP9645" s="7">
        <v>12.209</v>
      </c>
      <c r="AQ9645" s="7">
        <v>14.884</v>
      </c>
      <c r="AR9645" s="7">
        <v>5.8529999999999998</v>
      </c>
      <c r="AS9645" s="7">
        <v>5.41</v>
      </c>
      <c r="AT9645" s="7">
        <v>6.3310000000000004</v>
      </c>
      <c r="AU9645" s="38">
        <v>1E-3</v>
      </c>
      <c r="AV9645" s="7">
        <v>24.797999999999998</v>
      </c>
      <c r="AW9645" s="40">
        <v>2.5999999999999999E-2</v>
      </c>
      <c r="AX9645" s="38">
        <v>1E-3</v>
      </c>
      <c r="AY9645" s="38">
        <v>30.966999999999999</v>
      </c>
      <c r="AZ9645" s="38">
        <v>82.631</v>
      </c>
      <c r="BA9645" s="38">
        <v>96.59</v>
      </c>
      <c r="BB9645" s="38">
        <v>66.978999999999999</v>
      </c>
      <c r="BC9645" s="38">
        <v>223.19399999999999</v>
      </c>
      <c r="BD9645" s="38">
        <v>265.74299999999999</v>
      </c>
      <c r="BE9645" s="38">
        <v>174.42</v>
      </c>
      <c r="BF9645" s="38">
        <v>93.183000000000007</v>
      </c>
      <c r="BG9645" s="38">
        <v>113.94199999999999</v>
      </c>
      <c r="BH9645" s="38">
        <v>71.822999999999993</v>
      </c>
      <c r="BI9645" s="38">
        <v>193.42099999999999</v>
      </c>
      <c r="BJ9645" s="38">
        <v>234.54400000000001</v>
      </c>
      <c r="BK9645" s="38">
        <v>146.261</v>
      </c>
      <c r="BL9645" s="38">
        <v>5.0000000000000001E-3</v>
      </c>
      <c r="BM9645" s="7">
        <v>2.8109999999999999</v>
      </c>
    </row>
    <row r="9646" spans="1:65" hidden="1" x14ac:dyDescent="0.3">
      <c r="A9646" s="35">
        <v>21606</v>
      </c>
      <c r="B9646" s="35" t="s">
        <v>140</v>
      </c>
      <c r="C9646" s="36" t="s">
        <v>909</v>
      </c>
      <c r="D9646" s="37">
        <v>36</v>
      </c>
      <c r="E9646" s="37">
        <v>570</v>
      </c>
      <c r="F9646" s="37" t="s">
        <v>910</v>
      </c>
      <c r="G9646" s="37" t="s">
        <v>911</v>
      </c>
      <c r="H9646" s="37">
        <v>570</v>
      </c>
      <c r="I9646" s="36" t="s">
        <v>195</v>
      </c>
      <c r="J9646" s="37">
        <v>957</v>
      </c>
      <c r="K9646" s="37">
        <v>2016</v>
      </c>
      <c r="L9646" s="38">
        <v>1.7829999999999999</v>
      </c>
      <c r="M9646" s="38">
        <v>1.782</v>
      </c>
      <c r="N9646" s="38">
        <v>0.85199999999999998</v>
      </c>
      <c r="O9646" s="38">
        <v>0.93100000000000005</v>
      </c>
      <c r="P9646" s="7">
        <v>6.8540000000000001</v>
      </c>
      <c r="Q9646" s="7">
        <v>91.51</v>
      </c>
      <c r="R9646" s="7">
        <v>35.408999999999999</v>
      </c>
      <c r="S9646" s="38">
        <v>2E-3</v>
      </c>
      <c r="T9646" s="7">
        <v>1.218</v>
      </c>
      <c r="U9646" s="38">
        <v>-2E-3</v>
      </c>
      <c r="V9646" s="39">
        <v>-0.112</v>
      </c>
      <c r="W9646" s="7" t="s">
        <v>149</v>
      </c>
      <c r="X9646" s="38">
        <v>2.7E-2</v>
      </c>
      <c r="Y9646" s="38">
        <v>1E-3</v>
      </c>
      <c r="Z9646" s="7">
        <v>14.968</v>
      </c>
      <c r="AA9646" s="39">
        <v>2.8250000000000002</v>
      </c>
      <c r="AB9646" s="39">
        <v>1.3</v>
      </c>
      <c r="AC9646" s="7">
        <v>28.541</v>
      </c>
      <c r="AD9646" s="38">
        <v>107.1</v>
      </c>
      <c r="AE9646" s="38">
        <v>2.5000000000000001E-2</v>
      </c>
      <c r="AF9646" s="38">
        <v>1.2999999999999999E-2</v>
      </c>
      <c r="AG9646" s="38">
        <v>1.2E-2</v>
      </c>
      <c r="AH9646" s="7">
        <v>13.75</v>
      </c>
      <c r="AI9646" s="7">
        <v>68.796000000000006</v>
      </c>
      <c r="AJ9646" s="7">
        <v>66.069999999999993</v>
      </c>
      <c r="AK9646" s="7">
        <v>71.73</v>
      </c>
      <c r="AL9646" s="7">
        <v>56.280999999999999</v>
      </c>
      <c r="AM9646" s="7">
        <v>53.71</v>
      </c>
      <c r="AN9646" s="7">
        <v>59.034999999999997</v>
      </c>
      <c r="AO9646" s="7">
        <v>13.705</v>
      </c>
      <c r="AP9646" s="7">
        <v>12.254</v>
      </c>
      <c r="AQ9646" s="7">
        <v>14.936999999999999</v>
      </c>
      <c r="AR9646" s="7">
        <v>5.9160000000000004</v>
      </c>
      <c r="AS9646" s="7">
        <v>5.43</v>
      </c>
      <c r="AT9646" s="7">
        <v>6.359</v>
      </c>
      <c r="AU9646" s="38">
        <v>1E-3</v>
      </c>
      <c r="AV9646" s="7">
        <v>24.091000000000001</v>
      </c>
      <c r="AW9646" s="40">
        <v>2.5999999999999999E-2</v>
      </c>
      <c r="AX9646" s="38">
        <v>1E-3</v>
      </c>
      <c r="AY9646" s="38">
        <v>30.048999999999999</v>
      </c>
      <c r="AZ9646" s="38">
        <v>80.975999999999999</v>
      </c>
      <c r="BA9646" s="38">
        <v>94.641999999999996</v>
      </c>
      <c r="BB9646" s="38">
        <v>65.81</v>
      </c>
      <c r="BC9646" s="38">
        <v>221.511</v>
      </c>
      <c r="BD9646" s="38">
        <v>262.649</v>
      </c>
      <c r="BE9646" s="38">
        <v>172.87899999999999</v>
      </c>
      <c r="BF9646" s="38">
        <v>92.01</v>
      </c>
      <c r="BG9646" s="38">
        <v>112.449</v>
      </c>
      <c r="BH9646" s="38">
        <v>71.397999999999996</v>
      </c>
      <c r="BI9646" s="38">
        <v>192.548</v>
      </c>
      <c r="BJ9646" s="38">
        <v>232.24299999999999</v>
      </c>
      <c r="BK9646" s="38">
        <v>145.52799999999999</v>
      </c>
      <c r="BL9646" s="38">
        <v>1E-3</v>
      </c>
      <c r="BM9646" s="7">
        <v>0.56100000000000005</v>
      </c>
    </row>
    <row r="9647" spans="1:65" hidden="1" x14ac:dyDescent="0.3">
      <c r="A9647" s="35">
        <v>21607</v>
      </c>
      <c r="B9647" s="35" t="s">
        <v>140</v>
      </c>
      <c r="C9647" s="36" t="s">
        <v>909</v>
      </c>
      <c r="D9647" s="37">
        <v>36</v>
      </c>
      <c r="E9647" s="37">
        <v>570</v>
      </c>
      <c r="F9647" s="37" t="s">
        <v>910</v>
      </c>
      <c r="G9647" s="37" t="s">
        <v>911</v>
      </c>
      <c r="H9647" s="37">
        <v>570</v>
      </c>
      <c r="I9647" s="36" t="s">
        <v>195</v>
      </c>
      <c r="J9647" s="37">
        <v>957</v>
      </c>
      <c r="K9647" s="37">
        <v>2017</v>
      </c>
      <c r="L9647" s="38">
        <v>1.7809999999999999</v>
      </c>
      <c r="M9647" s="38">
        <v>1.78</v>
      </c>
      <c r="N9647" s="38">
        <v>0.84899999999999998</v>
      </c>
      <c r="O9647" s="38">
        <v>0.93100000000000005</v>
      </c>
      <c r="P9647" s="7">
        <v>6.8460000000000001</v>
      </c>
      <c r="Q9647" s="7">
        <v>91.191999999999993</v>
      </c>
      <c r="R9647" s="7">
        <v>35.674999999999997</v>
      </c>
      <c r="S9647" s="38">
        <v>1E-3</v>
      </c>
      <c r="T9647" s="7">
        <v>0.69599999999999995</v>
      </c>
      <c r="U9647" s="38">
        <v>-2E-3</v>
      </c>
      <c r="V9647" s="39">
        <v>-0.112</v>
      </c>
      <c r="W9647" s="7" t="s">
        <v>149</v>
      </c>
      <c r="X9647" s="38">
        <v>2.5999999999999999E-2</v>
      </c>
      <c r="Y9647" s="38">
        <v>1E-3</v>
      </c>
      <c r="Z9647" s="7">
        <v>14.744999999999999</v>
      </c>
      <c r="AA9647" s="39">
        <v>2.7650000000000001</v>
      </c>
      <c r="AB9647" s="39">
        <v>1.2729999999999999</v>
      </c>
      <c r="AC9647" s="7">
        <v>28.812999999999999</v>
      </c>
      <c r="AD9647" s="38">
        <v>107.1</v>
      </c>
      <c r="AE9647" s="38">
        <v>2.5000000000000001E-2</v>
      </c>
      <c r="AF9647" s="38">
        <v>1.2999999999999999E-2</v>
      </c>
      <c r="AG9647" s="38">
        <v>1.2E-2</v>
      </c>
      <c r="AH9647" s="7">
        <v>14.048999999999999</v>
      </c>
      <c r="AI9647" s="7">
        <v>68.983000000000004</v>
      </c>
      <c r="AJ9647" s="7">
        <v>66.263999999999996</v>
      </c>
      <c r="AK9647" s="7">
        <v>71.869</v>
      </c>
      <c r="AL9647" s="7">
        <v>56.396999999999998</v>
      </c>
      <c r="AM9647" s="7">
        <v>53.83</v>
      </c>
      <c r="AN9647" s="7">
        <v>59.106000000000002</v>
      </c>
      <c r="AO9647" s="7">
        <v>13.771000000000001</v>
      </c>
      <c r="AP9647" s="7">
        <v>12.301</v>
      </c>
      <c r="AQ9647" s="7">
        <v>14.99</v>
      </c>
      <c r="AR9647" s="7">
        <v>5.9790000000000001</v>
      </c>
      <c r="AS9647" s="7">
        <v>5.4509999999999996</v>
      </c>
      <c r="AT9647" s="7">
        <v>6.3869999999999996</v>
      </c>
      <c r="AU9647" s="38">
        <v>1E-3</v>
      </c>
      <c r="AV9647" s="7">
        <v>23.353000000000002</v>
      </c>
      <c r="AW9647" s="40">
        <v>2.5000000000000001E-2</v>
      </c>
      <c r="AX9647" s="38">
        <v>1E-3</v>
      </c>
      <c r="AY9647" s="38">
        <v>29.097999999999999</v>
      </c>
      <c r="AZ9647" s="38">
        <v>79.23</v>
      </c>
      <c r="BA9647" s="38">
        <v>92.652000000000001</v>
      </c>
      <c r="BB9647" s="38">
        <v>64.685000000000002</v>
      </c>
      <c r="BC9647" s="38">
        <v>219.56299999999999</v>
      </c>
      <c r="BD9647" s="38">
        <v>259.48899999999998</v>
      </c>
      <c r="BE9647" s="38">
        <v>171.416</v>
      </c>
      <c r="BF9647" s="38">
        <v>90.741</v>
      </c>
      <c r="BG9647" s="38">
        <v>110.94199999999999</v>
      </c>
      <c r="BH9647" s="38">
        <v>71.018000000000001</v>
      </c>
      <c r="BI9647" s="38">
        <v>191.434</v>
      </c>
      <c r="BJ9647" s="38">
        <v>229.91</v>
      </c>
      <c r="BK9647" s="38">
        <v>144.86099999999999</v>
      </c>
      <c r="BL9647" s="38">
        <v>-5.0000000000000001E-3</v>
      </c>
      <c r="BM9647" s="7">
        <v>-2.8090000000000002</v>
      </c>
    </row>
    <row r="9648" spans="1:65" hidden="1" x14ac:dyDescent="0.3">
      <c r="A9648" s="35">
        <v>21608</v>
      </c>
      <c r="B9648" s="35" t="s">
        <v>140</v>
      </c>
      <c r="C9648" s="36" t="s">
        <v>909</v>
      </c>
      <c r="D9648" s="37">
        <v>36</v>
      </c>
      <c r="E9648" s="37">
        <v>570</v>
      </c>
      <c r="F9648" s="37" t="s">
        <v>910</v>
      </c>
      <c r="G9648" s="37" t="s">
        <v>911</v>
      </c>
      <c r="H9648" s="37">
        <v>570</v>
      </c>
      <c r="I9648" s="36" t="s">
        <v>195</v>
      </c>
      <c r="J9648" s="37">
        <v>957</v>
      </c>
      <c r="K9648" s="37">
        <v>2018</v>
      </c>
      <c r="L9648" s="38">
        <v>1.7789999999999999</v>
      </c>
      <c r="M9648" s="38">
        <v>1.786</v>
      </c>
      <c r="N9648" s="38">
        <v>0.85599999999999998</v>
      </c>
      <c r="O9648" s="38">
        <v>0.93</v>
      </c>
      <c r="P9648" s="7">
        <v>6.8689999999999998</v>
      </c>
      <c r="Q9648" s="7">
        <v>92.043000000000006</v>
      </c>
      <c r="R9648" s="7">
        <v>35.97</v>
      </c>
      <c r="S9648" s="38">
        <v>1E-3</v>
      </c>
      <c r="T9648" s="7">
        <v>0.23699999999999999</v>
      </c>
      <c r="U9648" s="38">
        <v>1.4E-2</v>
      </c>
      <c r="V9648" s="39">
        <v>0.78400000000000003</v>
      </c>
      <c r="W9648" s="7">
        <v>88.412000000000006</v>
      </c>
      <c r="X9648" s="38">
        <v>2.5999999999999999E-2</v>
      </c>
      <c r="Y9648" s="38">
        <v>1E-3</v>
      </c>
      <c r="Z9648" s="7">
        <v>14.292</v>
      </c>
      <c r="AA9648" s="39">
        <v>2.698</v>
      </c>
      <c r="AB9648" s="39">
        <v>1.2430000000000001</v>
      </c>
      <c r="AC9648" s="7">
        <v>28.847999999999999</v>
      </c>
      <c r="AD9648" s="38">
        <v>107.1</v>
      </c>
      <c r="AE9648" s="38">
        <v>2.5000000000000001E-2</v>
      </c>
      <c r="AF9648" s="38">
        <v>1.2999999999999999E-2</v>
      </c>
      <c r="AG9648" s="38">
        <v>1.2E-2</v>
      </c>
      <c r="AH9648" s="7">
        <v>14.055</v>
      </c>
      <c r="AI9648" s="7">
        <v>69.135999999999996</v>
      </c>
      <c r="AJ9648" s="7">
        <v>66.424000000000007</v>
      </c>
      <c r="AK9648" s="7">
        <v>72.013999999999996</v>
      </c>
      <c r="AL9648" s="7">
        <v>56.481000000000002</v>
      </c>
      <c r="AM9648" s="7">
        <v>53.912999999999997</v>
      </c>
      <c r="AN9648" s="7">
        <v>59.189</v>
      </c>
      <c r="AO9648" s="7">
        <v>13.811</v>
      </c>
      <c r="AP9648" s="7">
        <v>12.327</v>
      </c>
      <c r="AQ9648" s="7">
        <v>15.053000000000001</v>
      </c>
      <c r="AR9648" s="7">
        <v>6.0350000000000001</v>
      </c>
      <c r="AS9648" s="7">
        <v>5.46</v>
      </c>
      <c r="AT9648" s="7">
        <v>6.4210000000000003</v>
      </c>
      <c r="AU9648" s="38">
        <v>1E-3</v>
      </c>
      <c r="AV9648" s="7">
        <v>22.643999999999998</v>
      </c>
      <c r="AW9648" s="40">
        <v>2.5000000000000001E-2</v>
      </c>
      <c r="AX9648" s="38">
        <v>1E-3</v>
      </c>
      <c r="AY9648" s="38">
        <v>28.186</v>
      </c>
      <c r="AZ9648" s="38">
        <v>77.682000000000002</v>
      </c>
      <c r="BA9648" s="38">
        <v>90.826999999999998</v>
      </c>
      <c r="BB9648" s="38">
        <v>63.607999999999997</v>
      </c>
      <c r="BC9648" s="38">
        <v>217.679</v>
      </c>
      <c r="BD9648" s="38">
        <v>256.935</v>
      </c>
      <c r="BE9648" s="38">
        <v>169.88800000000001</v>
      </c>
      <c r="BF9648" s="38">
        <v>89.471999999999994</v>
      </c>
      <c r="BG9648" s="38">
        <v>109.77</v>
      </c>
      <c r="BH9648" s="38">
        <v>70.587999999999994</v>
      </c>
      <c r="BI9648" s="38">
        <v>190.34299999999999</v>
      </c>
      <c r="BJ9648" s="38">
        <v>228.21100000000001</v>
      </c>
      <c r="BK9648" s="38">
        <v>144.06800000000001</v>
      </c>
      <c r="BL9648" s="38">
        <v>6.0000000000000001E-3</v>
      </c>
      <c r="BM9648" s="7">
        <v>3.359</v>
      </c>
    </row>
    <row r="9649" spans="1:65" hidden="1" x14ac:dyDescent="0.3">
      <c r="A9649" s="35">
        <v>21609</v>
      </c>
      <c r="B9649" s="35" t="s">
        <v>140</v>
      </c>
      <c r="C9649" s="36" t="s">
        <v>909</v>
      </c>
      <c r="D9649" s="37">
        <v>36</v>
      </c>
      <c r="E9649" s="37">
        <v>570</v>
      </c>
      <c r="F9649" s="37" t="s">
        <v>910</v>
      </c>
      <c r="G9649" s="37" t="s">
        <v>911</v>
      </c>
      <c r="H9649" s="37">
        <v>570</v>
      </c>
      <c r="I9649" s="36" t="s">
        <v>195</v>
      </c>
      <c r="J9649" s="37">
        <v>957</v>
      </c>
      <c r="K9649" s="37">
        <v>2019</v>
      </c>
      <c r="L9649" s="38">
        <v>1.7929999999999999</v>
      </c>
      <c r="M9649" s="38">
        <v>1.7929999999999999</v>
      </c>
      <c r="N9649" s="38">
        <v>0.85899999999999999</v>
      </c>
      <c r="O9649" s="38">
        <v>0.93400000000000005</v>
      </c>
      <c r="P9649" s="7">
        <v>6.8959999999999999</v>
      </c>
      <c r="Q9649" s="7">
        <v>91.97</v>
      </c>
      <c r="R9649" s="7">
        <v>35.902000000000001</v>
      </c>
      <c r="S9649" s="38">
        <v>0</v>
      </c>
      <c r="T9649" s="7">
        <v>-6.5000000000000002E-2</v>
      </c>
      <c r="U9649" s="38">
        <v>0</v>
      </c>
      <c r="V9649" s="39">
        <v>0</v>
      </c>
      <c r="W9649" s="7" t="s">
        <v>149</v>
      </c>
      <c r="X9649" s="38">
        <v>2.5000000000000001E-2</v>
      </c>
      <c r="Y9649" s="38">
        <v>1E-3</v>
      </c>
      <c r="Z9649" s="7">
        <v>14.106999999999999</v>
      </c>
      <c r="AA9649" s="39">
        <v>2.629</v>
      </c>
      <c r="AB9649" s="39">
        <v>1.2130000000000001</v>
      </c>
      <c r="AC9649" s="7">
        <v>28.876999999999999</v>
      </c>
      <c r="AD9649" s="38">
        <v>107.1</v>
      </c>
      <c r="AE9649" s="38">
        <v>2.5000000000000001E-2</v>
      </c>
      <c r="AF9649" s="38">
        <v>1.2999999999999999E-2</v>
      </c>
      <c r="AG9649" s="38">
        <v>1.2E-2</v>
      </c>
      <c r="AH9649" s="7">
        <v>14.172000000000001</v>
      </c>
      <c r="AI9649" s="7">
        <v>69.299000000000007</v>
      </c>
      <c r="AJ9649" s="7">
        <v>66.622</v>
      </c>
      <c r="AK9649" s="7">
        <v>72.129000000000005</v>
      </c>
      <c r="AL9649" s="7">
        <v>56.578000000000003</v>
      </c>
      <c r="AM9649" s="7">
        <v>54.039000000000001</v>
      </c>
      <c r="AN9649" s="7">
        <v>59.244</v>
      </c>
      <c r="AO9649" s="7">
        <v>13.87</v>
      </c>
      <c r="AP9649" s="7">
        <v>12.379</v>
      </c>
      <c r="AQ9649" s="7">
        <v>15.093</v>
      </c>
      <c r="AR9649" s="7">
        <v>6.0830000000000002</v>
      </c>
      <c r="AS9649" s="7">
        <v>5.4829999999999997</v>
      </c>
      <c r="AT9649" s="7">
        <v>6.4409999999999998</v>
      </c>
      <c r="AU9649" s="38">
        <v>1E-3</v>
      </c>
      <c r="AV9649" s="7">
        <v>21.959</v>
      </c>
      <c r="AW9649" s="40">
        <v>2.5000000000000001E-2</v>
      </c>
      <c r="AX9649" s="38">
        <v>1E-3</v>
      </c>
      <c r="AY9649" s="38">
        <v>27.312999999999999</v>
      </c>
      <c r="AZ9649" s="38">
        <v>75.997</v>
      </c>
      <c r="BA9649" s="38">
        <v>88.887</v>
      </c>
      <c r="BB9649" s="38">
        <v>62.625999999999998</v>
      </c>
      <c r="BC9649" s="38">
        <v>215.381</v>
      </c>
      <c r="BD9649" s="38">
        <v>253.71199999999999</v>
      </c>
      <c r="BE9649" s="38">
        <v>168.673</v>
      </c>
      <c r="BF9649" s="38">
        <v>88.108999999999995</v>
      </c>
      <c r="BG9649" s="38">
        <v>108.23</v>
      </c>
      <c r="BH9649" s="38">
        <v>70.275000000000006</v>
      </c>
      <c r="BI9649" s="38">
        <v>188.78700000000001</v>
      </c>
      <c r="BJ9649" s="38">
        <v>225.76900000000001</v>
      </c>
      <c r="BK9649" s="38">
        <v>143.554</v>
      </c>
      <c r="BL9649" s="38">
        <v>6.0000000000000001E-3</v>
      </c>
      <c r="BM9649" s="7">
        <v>3.3460000000000001</v>
      </c>
    </row>
    <row r="9650" spans="1:65" hidden="1" x14ac:dyDescent="0.3">
      <c r="A9650" s="35">
        <v>21610</v>
      </c>
      <c r="B9650" s="35" t="s">
        <v>140</v>
      </c>
      <c r="C9650" s="36" t="s">
        <v>909</v>
      </c>
      <c r="D9650" s="37">
        <v>36</v>
      </c>
      <c r="E9650" s="37">
        <v>570</v>
      </c>
      <c r="F9650" s="37" t="s">
        <v>910</v>
      </c>
      <c r="G9650" s="37" t="s">
        <v>911</v>
      </c>
      <c r="H9650" s="37">
        <v>570</v>
      </c>
      <c r="I9650" s="36" t="s">
        <v>195</v>
      </c>
      <c r="J9650" s="37">
        <v>957</v>
      </c>
      <c r="K9650" s="37">
        <v>2020</v>
      </c>
      <c r="L9650" s="38">
        <v>1.7929999999999999</v>
      </c>
      <c r="M9650" s="38">
        <v>1.7989999999999999</v>
      </c>
      <c r="N9650" s="38">
        <v>0.86199999999999999</v>
      </c>
      <c r="O9650" s="38">
        <v>0.93700000000000006</v>
      </c>
      <c r="P9650" s="7">
        <v>6.9169999999999998</v>
      </c>
      <c r="Q9650" s="7">
        <v>92.045000000000002</v>
      </c>
      <c r="R9650" s="7">
        <v>35.985999999999997</v>
      </c>
      <c r="S9650" s="38">
        <v>-1E-3</v>
      </c>
      <c r="T9650" s="7">
        <v>-0.2</v>
      </c>
      <c r="U9650" s="38">
        <v>1.0999999999999999E-2</v>
      </c>
      <c r="V9650" s="39">
        <v>0.61199999999999999</v>
      </c>
      <c r="W9650" s="7">
        <v>113.259</v>
      </c>
      <c r="X9650" s="38">
        <v>2.5000000000000001E-2</v>
      </c>
      <c r="Y9650" s="38">
        <v>1E-3</v>
      </c>
      <c r="Z9650" s="7">
        <v>14.11</v>
      </c>
      <c r="AA9650" s="39">
        <v>2.5960000000000001</v>
      </c>
      <c r="AB9650" s="39">
        <v>1.1990000000000001</v>
      </c>
      <c r="AC9650" s="7">
        <v>29.024999999999999</v>
      </c>
      <c r="AD9650" s="38">
        <v>107.1</v>
      </c>
      <c r="AE9650" s="38">
        <v>2.5999999999999999E-2</v>
      </c>
      <c r="AF9650" s="38">
        <v>1.2999999999999999E-2</v>
      </c>
      <c r="AG9650" s="38">
        <v>1.2999999999999999E-2</v>
      </c>
      <c r="AH9650" s="7">
        <v>14.31</v>
      </c>
      <c r="AI9650" s="7">
        <v>69.47</v>
      </c>
      <c r="AJ9650" s="7">
        <v>66.81</v>
      </c>
      <c r="AK9650" s="7">
        <v>72.284999999999997</v>
      </c>
      <c r="AL9650" s="7">
        <v>56.686</v>
      </c>
      <c r="AM9650" s="7">
        <v>54.16</v>
      </c>
      <c r="AN9650" s="7">
        <v>59.341000000000001</v>
      </c>
      <c r="AO9650" s="7">
        <v>13.928000000000001</v>
      </c>
      <c r="AP9650" s="7">
        <v>12.398999999999999</v>
      </c>
      <c r="AQ9650" s="7">
        <v>15.161</v>
      </c>
      <c r="AR9650" s="7">
        <v>6.1340000000000003</v>
      </c>
      <c r="AS9650" s="7">
        <v>5.51</v>
      </c>
      <c r="AT9650" s="7">
        <v>6.4770000000000003</v>
      </c>
      <c r="AU9650" s="38">
        <v>1E-3</v>
      </c>
      <c r="AV9650" s="7">
        <v>21.318000000000001</v>
      </c>
      <c r="AW9650" s="40">
        <v>2.5000000000000001E-2</v>
      </c>
      <c r="AX9650" s="38">
        <v>1E-3</v>
      </c>
      <c r="AY9650" s="38">
        <v>26.472000000000001</v>
      </c>
      <c r="AZ9650" s="38">
        <v>74.284999999999997</v>
      </c>
      <c r="BA9650" s="38">
        <v>86.92</v>
      </c>
      <c r="BB9650" s="38">
        <v>61.494</v>
      </c>
      <c r="BC9650" s="38">
        <v>213.096</v>
      </c>
      <c r="BD9650" s="38">
        <v>250.13900000000001</v>
      </c>
      <c r="BE9650" s="38">
        <v>166.95400000000001</v>
      </c>
      <c r="BF9650" s="38">
        <v>87.129000000000005</v>
      </c>
      <c r="BG9650" s="38">
        <v>106.533</v>
      </c>
      <c r="BH9650" s="38">
        <v>69.712000000000003</v>
      </c>
      <c r="BI9650" s="38">
        <v>187.233</v>
      </c>
      <c r="BJ9650" s="38">
        <v>222.929</v>
      </c>
      <c r="BK9650" s="38">
        <v>142.548</v>
      </c>
      <c r="BL9650" s="38">
        <v>7.0000000000000001E-3</v>
      </c>
      <c r="BM9650" s="7">
        <v>3.8919999999999999</v>
      </c>
    </row>
    <row r="9651" spans="1:65" hidden="1" x14ac:dyDescent="0.3">
      <c r="A9651" s="35">
        <v>21611</v>
      </c>
      <c r="B9651" s="35" t="s">
        <v>140</v>
      </c>
      <c r="C9651" s="36" t="s">
        <v>909</v>
      </c>
      <c r="D9651" s="37">
        <v>36</v>
      </c>
      <c r="E9651" s="37">
        <v>570</v>
      </c>
      <c r="F9651" s="37" t="s">
        <v>910</v>
      </c>
      <c r="G9651" s="37" t="s">
        <v>911</v>
      </c>
      <c r="H9651" s="37">
        <v>570</v>
      </c>
      <c r="I9651" s="36" t="s">
        <v>195</v>
      </c>
      <c r="J9651" s="37">
        <v>957</v>
      </c>
      <c r="K9651" s="37">
        <v>2021</v>
      </c>
      <c r="L9651" s="38">
        <v>1.804</v>
      </c>
      <c r="M9651" s="38">
        <v>1.8129999999999999</v>
      </c>
      <c r="N9651" s="38">
        <v>0.871</v>
      </c>
      <c r="O9651" s="38">
        <v>0.94299999999999995</v>
      </c>
      <c r="P9651" s="7">
        <v>6.9749999999999996</v>
      </c>
      <c r="Q9651" s="7">
        <v>92.414000000000001</v>
      </c>
      <c r="R9651" s="7">
        <v>36.506</v>
      </c>
      <c r="S9651" s="38">
        <v>-1E-3</v>
      </c>
      <c r="T9651" s="7">
        <v>-0.624</v>
      </c>
      <c r="U9651" s="38">
        <v>1.9E-2</v>
      </c>
      <c r="V9651" s="39">
        <v>1.048</v>
      </c>
      <c r="W9651" s="7">
        <v>66.14</v>
      </c>
      <c r="X9651" s="38">
        <v>2.5000000000000001E-2</v>
      </c>
      <c r="Y9651" s="38">
        <v>1E-3</v>
      </c>
      <c r="Z9651" s="7">
        <v>13.896000000000001</v>
      </c>
      <c r="AA9651" s="39">
        <v>2.5609999999999999</v>
      </c>
      <c r="AB9651" s="39">
        <v>1.1839999999999999</v>
      </c>
      <c r="AC9651" s="7">
        <v>29.044</v>
      </c>
      <c r="AD9651" s="38">
        <v>107.1</v>
      </c>
      <c r="AE9651" s="38">
        <v>2.5999999999999999E-2</v>
      </c>
      <c r="AF9651" s="38">
        <v>1.2999999999999999E-2</v>
      </c>
      <c r="AG9651" s="38">
        <v>1.2999999999999999E-2</v>
      </c>
      <c r="AH9651" s="7">
        <v>14.52</v>
      </c>
      <c r="AI9651" s="7">
        <v>69.572000000000003</v>
      </c>
      <c r="AJ9651" s="7">
        <v>66.977999999999994</v>
      </c>
      <c r="AK9651" s="7">
        <v>72.322999999999993</v>
      </c>
      <c r="AL9651" s="7">
        <v>56.725999999999999</v>
      </c>
      <c r="AM9651" s="7">
        <v>54.265000000000001</v>
      </c>
      <c r="AN9651" s="7">
        <v>59.32</v>
      </c>
      <c r="AO9651" s="7">
        <v>13.912000000000001</v>
      </c>
      <c r="AP9651" s="7">
        <v>12.435</v>
      </c>
      <c r="AQ9651" s="7">
        <v>15.112</v>
      </c>
      <c r="AR9651" s="7">
        <v>6.077</v>
      </c>
      <c r="AS9651" s="7">
        <v>5.524</v>
      </c>
      <c r="AT9651" s="7">
        <v>6.3689999999999998</v>
      </c>
      <c r="AU9651" s="38">
        <v>1E-3</v>
      </c>
      <c r="AV9651" s="7">
        <v>20.698</v>
      </c>
      <c r="AW9651" s="40">
        <v>2.5000000000000001E-2</v>
      </c>
      <c r="AX9651" s="38">
        <v>1E-3</v>
      </c>
      <c r="AY9651" s="38">
        <v>25.672999999999998</v>
      </c>
      <c r="AZ9651" s="38">
        <v>72.77</v>
      </c>
      <c r="BA9651" s="38">
        <v>85.179000000000002</v>
      </c>
      <c r="BB9651" s="38">
        <v>60.552999999999997</v>
      </c>
      <c r="BC9651" s="38">
        <v>210.72300000000001</v>
      </c>
      <c r="BD9651" s="38">
        <v>247.33799999999999</v>
      </c>
      <c r="BE9651" s="38">
        <v>165.964</v>
      </c>
      <c r="BF9651" s="38">
        <v>86.477999999999994</v>
      </c>
      <c r="BG9651" s="38">
        <v>105.182</v>
      </c>
      <c r="BH9651" s="38">
        <v>69.498999999999995</v>
      </c>
      <c r="BI9651" s="38">
        <v>185.53700000000001</v>
      </c>
      <c r="BJ9651" s="38">
        <v>220.822</v>
      </c>
      <c r="BK9651" s="38">
        <v>142.23500000000001</v>
      </c>
      <c r="BL9651" s="38">
        <v>1.2999999999999999E-2</v>
      </c>
      <c r="BM9651" s="7">
        <v>7.1680000000000001</v>
      </c>
    </row>
    <row r="9652" spans="1:65" hidden="1" x14ac:dyDescent="0.3">
      <c r="A9652" s="35">
        <v>21612</v>
      </c>
      <c r="B9652" s="35" t="s">
        <v>140</v>
      </c>
      <c r="C9652" s="36" t="s">
        <v>909</v>
      </c>
      <c r="D9652" s="37">
        <v>36</v>
      </c>
      <c r="E9652" s="37">
        <v>570</v>
      </c>
      <c r="F9652" s="37" t="s">
        <v>910</v>
      </c>
      <c r="G9652" s="37" t="s">
        <v>911</v>
      </c>
      <c r="H9652" s="37">
        <v>570</v>
      </c>
      <c r="I9652" s="36" t="s">
        <v>195</v>
      </c>
      <c r="J9652" s="37">
        <v>957</v>
      </c>
      <c r="K9652" s="37">
        <v>2022</v>
      </c>
      <c r="L9652" s="38">
        <v>1.823</v>
      </c>
      <c r="M9652" s="38">
        <v>1.821</v>
      </c>
      <c r="N9652" s="38">
        <v>0.876</v>
      </c>
      <c r="O9652" s="38">
        <v>0.94599999999999995</v>
      </c>
      <c r="P9652" s="7">
        <v>7.0060000000000002</v>
      </c>
      <c r="Q9652" s="7">
        <v>92.548000000000002</v>
      </c>
      <c r="R9652" s="7">
        <v>36.720999999999997</v>
      </c>
      <c r="S9652" s="38">
        <v>-2E-3</v>
      </c>
      <c r="T9652" s="7">
        <v>-0.84299999999999997</v>
      </c>
      <c r="U9652" s="38">
        <v>-3.0000000000000001E-3</v>
      </c>
      <c r="V9652" s="39">
        <v>-0.16500000000000001</v>
      </c>
      <c r="W9652" s="7" t="s">
        <v>149</v>
      </c>
      <c r="X9652" s="38">
        <v>2.5000000000000001E-2</v>
      </c>
      <c r="Y9652" s="38">
        <v>1E-3</v>
      </c>
      <c r="Z9652" s="7">
        <v>13.817</v>
      </c>
      <c r="AA9652" s="39">
        <v>2.5430000000000001</v>
      </c>
      <c r="AB9652" s="39">
        <v>1.177</v>
      </c>
      <c r="AC9652" s="7">
        <v>29.076000000000001</v>
      </c>
      <c r="AD9652" s="38">
        <v>107.1</v>
      </c>
      <c r="AE9652" s="38">
        <v>2.7E-2</v>
      </c>
      <c r="AF9652" s="38">
        <v>1.4E-2</v>
      </c>
      <c r="AG9652" s="38">
        <v>1.2999999999999999E-2</v>
      </c>
      <c r="AH9652" s="7">
        <v>14.66</v>
      </c>
      <c r="AI9652" s="7">
        <v>69.817999999999998</v>
      </c>
      <c r="AJ9652" s="7">
        <v>67.227000000000004</v>
      </c>
      <c r="AK9652" s="7">
        <v>72.587999999999994</v>
      </c>
      <c r="AL9652" s="7">
        <v>56.911000000000001</v>
      </c>
      <c r="AM9652" s="7">
        <v>54.447000000000003</v>
      </c>
      <c r="AN9652" s="7">
        <v>59.536000000000001</v>
      </c>
      <c r="AO9652" s="7">
        <v>14.031000000000001</v>
      </c>
      <c r="AP9652" s="7">
        <v>12.552</v>
      </c>
      <c r="AQ9652" s="7">
        <v>15.278</v>
      </c>
      <c r="AR9652" s="7">
        <v>6.2</v>
      </c>
      <c r="AS9652" s="7">
        <v>5.5629999999999997</v>
      </c>
      <c r="AT9652" s="7">
        <v>6.5350000000000001</v>
      </c>
      <c r="AU9652" s="38">
        <v>1E-3</v>
      </c>
      <c r="AV9652" s="7">
        <v>20.065000000000001</v>
      </c>
      <c r="AW9652" s="40">
        <v>2.5000000000000001E-2</v>
      </c>
      <c r="AX9652" s="38">
        <v>1E-3</v>
      </c>
      <c r="AY9652" s="38">
        <v>24.858000000000001</v>
      </c>
      <c r="AZ9652" s="38">
        <v>70.831000000000003</v>
      </c>
      <c r="BA9652" s="38">
        <v>83.257999999999996</v>
      </c>
      <c r="BB9652" s="38">
        <v>59.191000000000003</v>
      </c>
      <c r="BC9652" s="38">
        <v>206.17</v>
      </c>
      <c r="BD9652" s="38">
        <v>243.83699999999999</v>
      </c>
      <c r="BE9652" s="38">
        <v>163.28200000000001</v>
      </c>
      <c r="BF9652" s="38">
        <v>85.081999999999994</v>
      </c>
      <c r="BG9652" s="38">
        <v>103.504</v>
      </c>
      <c r="BH9652" s="38">
        <v>68.269000000000005</v>
      </c>
      <c r="BI9652" s="38">
        <v>181.63900000000001</v>
      </c>
      <c r="BJ9652" s="38">
        <v>218.078</v>
      </c>
      <c r="BK9652" s="38">
        <v>140.142</v>
      </c>
      <c r="BL9652" s="38">
        <v>0</v>
      </c>
      <c r="BM9652" s="7">
        <v>0</v>
      </c>
    </row>
    <row r="9653" spans="1:65" hidden="1" x14ac:dyDescent="0.3">
      <c r="A9653" s="35">
        <v>21613</v>
      </c>
      <c r="B9653" s="35" t="s">
        <v>140</v>
      </c>
      <c r="C9653" s="36" t="s">
        <v>909</v>
      </c>
      <c r="D9653" s="37">
        <v>36</v>
      </c>
      <c r="E9653" s="37">
        <v>570</v>
      </c>
      <c r="F9653" s="37" t="s">
        <v>910</v>
      </c>
      <c r="G9653" s="37" t="s">
        <v>911</v>
      </c>
      <c r="H9653" s="37">
        <v>570</v>
      </c>
      <c r="I9653" s="36" t="s">
        <v>195</v>
      </c>
      <c r="J9653" s="37">
        <v>957</v>
      </c>
      <c r="K9653" s="37">
        <v>2023</v>
      </c>
      <c r="L9653" s="38">
        <v>1.82</v>
      </c>
      <c r="M9653" s="38">
        <v>1.8169999999999999</v>
      </c>
      <c r="N9653" s="38">
        <v>0.876</v>
      </c>
      <c r="O9653" s="38">
        <v>0.94199999999999995</v>
      </c>
      <c r="P9653" s="7">
        <v>6.99</v>
      </c>
      <c r="Q9653" s="7">
        <v>93.043000000000006</v>
      </c>
      <c r="R9653" s="7">
        <v>36.555</v>
      </c>
      <c r="S9653" s="38">
        <v>-2E-3</v>
      </c>
      <c r="T9653" s="7">
        <v>-0.84799999999999998</v>
      </c>
      <c r="U9653" s="38">
        <v>-5.0000000000000001E-3</v>
      </c>
      <c r="V9653" s="39">
        <v>-0.27500000000000002</v>
      </c>
      <c r="W9653" s="7" t="s">
        <v>149</v>
      </c>
      <c r="X9653" s="38">
        <v>2.5000000000000001E-2</v>
      </c>
      <c r="Y9653" s="38">
        <v>1E-3</v>
      </c>
      <c r="Z9653" s="7">
        <v>13.872999999999999</v>
      </c>
      <c r="AA9653" s="39">
        <v>2.5139999999999998</v>
      </c>
      <c r="AB9653" s="39">
        <v>1.1639999999999999</v>
      </c>
      <c r="AC9653" s="7">
        <v>29.11</v>
      </c>
      <c r="AD9653" s="38">
        <v>107.1</v>
      </c>
      <c r="AE9653" s="38">
        <v>2.7E-2</v>
      </c>
      <c r="AF9653" s="38">
        <v>1.4E-2</v>
      </c>
      <c r="AG9653" s="38">
        <v>1.2999999999999999E-2</v>
      </c>
      <c r="AH9653" s="7">
        <v>14.721</v>
      </c>
      <c r="AI9653" s="7">
        <v>69.977999999999994</v>
      </c>
      <c r="AJ9653" s="7">
        <v>67.429000000000002</v>
      </c>
      <c r="AK9653" s="7">
        <v>72.709999999999994</v>
      </c>
      <c r="AL9653" s="7">
        <v>57.012</v>
      </c>
      <c r="AM9653" s="7">
        <v>54.573999999999998</v>
      </c>
      <c r="AN9653" s="7">
        <v>59.615000000000002</v>
      </c>
      <c r="AO9653" s="7">
        <v>14.065</v>
      </c>
      <c r="AP9653" s="7">
        <v>12.608000000000001</v>
      </c>
      <c r="AQ9653" s="7">
        <v>15.327</v>
      </c>
      <c r="AR9653" s="7">
        <v>6.1970000000000001</v>
      </c>
      <c r="AS9653" s="7">
        <v>5.5890000000000004</v>
      </c>
      <c r="AT9653" s="7">
        <v>6.56</v>
      </c>
      <c r="AU9653" s="38">
        <v>0</v>
      </c>
      <c r="AV9653" s="7">
        <v>19.481000000000002</v>
      </c>
      <c r="AW9653" s="40">
        <v>2.5000000000000001E-2</v>
      </c>
      <c r="AX9653" s="38">
        <v>1E-3</v>
      </c>
      <c r="AY9653" s="38">
        <v>24.106999999999999</v>
      </c>
      <c r="AZ9653" s="38">
        <v>69.388000000000005</v>
      </c>
      <c r="BA9653" s="38">
        <v>81.332999999999998</v>
      </c>
      <c r="BB9653" s="38">
        <v>58.283000000000001</v>
      </c>
      <c r="BC9653" s="38">
        <v>202.37899999999999</v>
      </c>
      <c r="BD9653" s="38">
        <v>240.679</v>
      </c>
      <c r="BE9653" s="38">
        <v>161.83099999999999</v>
      </c>
      <c r="BF9653" s="38">
        <v>84.238</v>
      </c>
      <c r="BG9653" s="38">
        <v>102.086</v>
      </c>
      <c r="BH9653" s="38">
        <v>67.707999999999998</v>
      </c>
      <c r="BI9653" s="38">
        <v>178.47399999999999</v>
      </c>
      <c r="BJ9653" s="38">
        <v>215.76499999999999</v>
      </c>
      <c r="BK9653" s="38">
        <v>139.19800000000001</v>
      </c>
      <c r="BL9653" s="38">
        <v>0</v>
      </c>
      <c r="BM9653" s="7">
        <v>0</v>
      </c>
    </row>
    <row r="9654" spans="1:65" hidden="1" x14ac:dyDescent="0.3">
      <c r="A9654" s="35">
        <v>21655</v>
      </c>
      <c r="B9654" s="35" t="s">
        <v>140</v>
      </c>
      <c r="C9654" s="36" t="s">
        <v>912</v>
      </c>
      <c r="D9654" s="37" t="s">
        <v>142</v>
      </c>
      <c r="E9654" s="37">
        <v>882</v>
      </c>
      <c r="F9654" s="37" t="s">
        <v>913</v>
      </c>
      <c r="G9654" s="37" t="s">
        <v>914</v>
      </c>
      <c r="H9654" s="37">
        <v>882</v>
      </c>
      <c r="I9654" s="36" t="s">
        <v>195</v>
      </c>
      <c r="J9654" s="37">
        <v>957</v>
      </c>
      <c r="K9654" s="37">
        <v>1991</v>
      </c>
      <c r="L9654" s="38">
        <v>169.15299999999999</v>
      </c>
      <c r="M9654" s="38">
        <v>169.36799999999999</v>
      </c>
      <c r="N9654" s="38">
        <v>88.213999999999999</v>
      </c>
      <c r="O9654" s="38">
        <v>81.153999999999996</v>
      </c>
      <c r="P9654" s="7">
        <v>59.847000000000001</v>
      </c>
      <c r="Q9654" s="7">
        <v>108.7</v>
      </c>
      <c r="R9654" s="7">
        <v>17.454000000000001</v>
      </c>
      <c r="S9654" s="38">
        <v>4.6539999999999999</v>
      </c>
      <c r="T9654" s="7">
        <v>27.483000000000001</v>
      </c>
      <c r="U9654" s="38">
        <v>0.43</v>
      </c>
      <c r="V9654" s="39">
        <v>0.254</v>
      </c>
      <c r="W9654" s="7" t="s">
        <v>149</v>
      </c>
      <c r="X9654" s="38">
        <v>5.6539999999999999</v>
      </c>
      <c r="Y9654" s="38">
        <v>0.48299999999999998</v>
      </c>
      <c r="Z9654" s="7">
        <v>33.384999999999998</v>
      </c>
      <c r="AA9654" s="39">
        <v>4.9119999999999999</v>
      </c>
      <c r="AB9654" s="39">
        <v>2.2410000000000001</v>
      </c>
      <c r="AC9654" s="7">
        <v>30.260999999999999</v>
      </c>
      <c r="AD9654" s="38">
        <v>107.5</v>
      </c>
      <c r="AE9654" s="38">
        <v>1</v>
      </c>
      <c r="AF9654" s="38">
        <v>0.59299999999999997</v>
      </c>
      <c r="AG9654" s="38">
        <v>0.40600000000000003</v>
      </c>
      <c r="AH9654" s="7">
        <v>5.9020000000000001</v>
      </c>
      <c r="AI9654" s="7">
        <v>68.039000000000001</v>
      </c>
      <c r="AJ9654" s="7">
        <v>65.347999999999999</v>
      </c>
      <c r="AK9654" s="7">
        <v>71.242999999999995</v>
      </c>
      <c r="AL9654" s="7">
        <v>55.536000000000001</v>
      </c>
      <c r="AM9654" s="7">
        <v>52.954000000000001</v>
      </c>
      <c r="AN9654" s="7">
        <v>58.616</v>
      </c>
      <c r="AO9654" s="7">
        <v>13.398999999999999</v>
      </c>
      <c r="AP9654" s="7">
        <v>12.082000000000001</v>
      </c>
      <c r="AQ9654" s="7">
        <v>14.875999999999999</v>
      </c>
      <c r="AR9654" s="7">
        <v>5.9139999999999997</v>
      </c>
      <c r="AS9654" s="7">
        <v>5.4059999999999997</v>
      </c>
      <c r="AT9654" s="7">
        <v>6.3550000000000004</v>
      </c>
      <c r="AU9654" s="38">
        <v>0.13500000000000001</v>
      </c>
      <c r="AV9654" s="7">
        <v>24.030999999999999</v>
      </c>
      <c r="AW9654" s="40">
        <v>5.5330000000000004</v>
      </c>
      <c r="AX9654" s="38">
        <v>0.16500000000000001</v>
      </c>
      <c r="AY9654" s="38">
        <v>29.724</v>
      </c>
      <c r="AZ9654" s="38">
        <v>86.608000000000004</v>
      </c>
      <c r="BA9654" s="38">
        <v>100.68</v>
      </c>
      <c r="BB9654" s="38">
        <v>70.808999999999997</v>
      </c>
      <c r="BC9654" s="38">
        <v>233.75899999999999</v>
      </c>
      <c r="BD9654" s="38">
        <v>279.97000000000003</v>
      </c>
      <c r="BE9654" s="38">
        <v>182.751</v>
      </c>
      <c r="BF9654" s="38">
        <v>101.592</v>
      </c>
      <c r="BG9654" s="38">
        <v>123.89</v>
      </c>
      <c r="BH9654" s="38">
        <v>77.611000000000004</v>
      </c>
      <c r="BI9654" s="38">
        <v>204.63</v>
      </c>
      <c r="BJ9654" s="38">
        <v>250.2</v>
      </c>
      <c r="BK9654" s="38">
        <v>154.58500000000001</v>
      </c>
      <c r="BL9654" s="38">
        <v>-4.2270000000000003</v>
      </c>
      <c r="BM9654" s="7">
        <v>-24.957000000000001</v>
      </c>
    </row>
    <row r="9655" spans="1:65" hidden="1" x14ac:dyDescent="0.3">
      <c r="A9655" s="35">
        <v>21656</v>
      </c>
      <c r="B9655" s="35" t="s">
        <v>140</v>
      </c>
      <c r="C9655" s="36" t="s">
        <v>912</v>
      </c>
      <c r="D9655" s="37" t="s">
        <v>142</v>
      </c>
      <c r="E9655" s="37">
        <v>882</v>
      </c>
      <c r="F9655" s="37" t="s">
        <v>913</v>
      </c>
      <c r="G9655" s="37" t="s">
        <v>914</v>
      </c>
      <c r="H9655" s="37">
        <v>882</v>
      </c>
      <c r="I9655" s="36" t="s">
        <v>195</v>
      </c>
      <c r="J9655" s="37">
        <v>957</v>
      </c>
      <c r="K9655" s="37">
        <v>1992</v>
      </c>
      <c r="L9655" s="38">
        <v>169.583</v>
      </c>
      <c r="M9655" s="38">
        <v>170.33099999999999</v>
      </c>
      <c r="N9655" s="38">
        <v>88.614000000000004</v>
      </c>
      <c r="O9655" s="38">
        <v>81.716999999999999</v>
      </c>
      <c r="P9655" s="7">
        <v>60.186999999999998</v>
      </c>
      <c r="Q9655" s="7">
        <v>108.43899999999999</v>
      </c>
      <c r="R9655" s="7">
        <v>17.686</v>
      </c>
      <c r="S9655" s="38">
        <v>4.6520000000000001</v>
      </c>
      <c r="T9655" s="7">
        <v>27.312999999999999</v>
      </c>
      <c r="U9655" s="38">
        <v>1.4950000000000001</v>
      </c>
      <c r="V9655" s="39">
        <v>0.878</v>
      </c>
      <c r="W9655" s="7">
        <v>78.945999999999998</v>
      </c>
      <c r="X9655" s="38">
        <v>5.6269999999999998</v>
      </c>
      <c r="Y9655" s="38">
        <v>0.5</v>
      </c>
      <c r="Z9655" s="7">
        <v>33.033999999999999</v>
      </c>
      <c r="AA9655" s="39">
        <v>4.8650000000000002</v>
      </c>
      <c r="AB9655" s="39">
        <v>2.2290000000000001</v>
      </c>
      <c r="AC9655" s="7">
        <v>30.210999999999999</v>
      </c>
      <c r="AD9655" s="38">
        <v>107.5</v>
      </c>
      <c r="AE9655" s="38">
        <v>0.97499999999999998</v>
      </c>
      <c r="AF9655" s="38">
        <v>0.57799999999999996</v>
      </c>
      <c r="AG9655" s="38">
        <v>0.39600000000000002</v>
      </c>
      <c r="AH9655" s="7">
        <v>5.7210000000000001</v>
      </c>
      <c r="AI9655" s="7">
        <v>68.531999999999996</v>
      </c>
      <c r="AJ9655" s="7">
        <v>65.775000000000006</v>
      </c>
      <c r="AK9655" s="7">
        <v>71.781000000000006</v>
      </c>
      <c r="AL9655" s="7">
        <v>55.850999999999999</v>
      </c>
      <c r="AM9655" s="7">
        <v>53.206000000000003</v>
      </c>
      <c r="AN9655" s="7">
        <v>58.969000000000001</v>
      </c>
      <c r="AO9655" s="7">
        <v>13.509</v>
      </c>
      <c r="AP9655" s="7">
        <v>12.161</v>
      </c>
      <c r="AQ9655" s="7">
        <v>14.984999999999999</v>
      </c>
      <c r="AR9655" s="7">
        <v>5.9569999999999999</v>
      </c>
      <c r="AS9655" s="7">
        <v>5.4359999999999999</v>
      </c>
      <c r="AT9655" s="7">
        <v>6.3970000000000002</v>
      </c>
      <c r="AU9655" s="38">
        <v>0.129</v>
      </c>
      <c r="AV9655" s="7">
        <v>23.004999999999999</v>
      </c>
      <c r="AW9655" s="40">
        <v>5.5110000000000001</v>
      </c>
      <c r="AX9655" s="38">
        <v>0.155</v>
      </c>
      <c r="AY9655" s="38">
        <v>27.914000000000001</v>
      </c>
      <c r="AZ9655" s="38">
        <v>81.611000000000004</v>
      </c>
      <c r="BA9655" s="38">
        <v>95.938000000000002</v>
      </c>
      <c r="BB9655" s="38">
        <v>65.444000000000003</v>
      </c>
      <c r="BC9655" s="38">
        <v>225.78899999999999</v>
      </c>
      <c r="BD9655" s="38">
        <v>272.67</v>
      </c>
      <c r="BE9655" s="38">
        <v>174.11699999999999</v>
      </c>
      <c r="BF9655" s="38">
        <v>97.682000000000002</v>
      </c>
      <c r="BG9655" s="38">
        <v>120.33</v>
      </c>
      <c r="BH9655" s="38">
        <v>73.210999999999999</v>
      </c>
      <c r="BI9655" s="38">
        <v>198.73</v>
      </c>
      <c r="BJ9655" s="38">
        <v>244.85499999999999</v>
      </c>
      <c r="BK9655" s="38">
        <v>148.15</v>
      </c>
      <c r="BL9655" s="38">
        <v>-3.161</v>
      </c>
      <c r="BM9655" s="7">
        <v>-18.558</v>
      </c>
    </row>
    <row r="9656" spans="1:65" hidden="1" x14ac:dyDescent="0.3">
      <c r="A9656" s="35">
        <v>21657</v>
      </c>
      <c r="B9656" s="35" t="s">
        <v>140</v>
      </c>
      <c r="C9656" s="36" t="s">
        <v>912</v>
      </c>
      <c r="D9656" s="37" t="s">
        <v>142</v>
      </c>
      <c r="E9656" s="37">
        <v>882</v>
      </c>
      <c r="F9656" s="37" t="s">
        <v>913</v>
      </c>
      <c r="G9656" s="37" t="s">
        <v>914</v>
      </c>
      <c r="H9656" s="37">
        <v>882</v>
      </c>
      <c r="I9656" s="36" t="s">
        <v>195</v>
      </c>
      <c r="J9656" s="37">
        <v>957</v>
      </c>
      <c r="K9656" s="37">
        <v>1993</v>
      </c>
      <c r="L9656" s="38">
        <v>171.078</v>
      </c>
      <c r="M9656" s="38">
        <v>171.774</v>
      </c>
      <c r="N9656" s="38">
        <v>89.278999999999996</v>
      </c>
      <c r="O9656" s="38">
        <v>82.495999999999995</v>
      </c>
      <c r="P9656" s="7">
        <v>60.698</v>
      </c>
      <c r="Q9656" s="7">
        <v>108.223</v>
      </c>
      <c r="R9656" s="7">
        <v>18.021000000000001</v>
      </c>
      <c r="S9656" s="38">
        <v>4.7699999999999996</v>
      </c>
      <c r="T9656" s="7">
        <v>27.765999999999998</v>
      </c>
      <c r="U9656" s="38">
        <v>1.393</v>
      </c>
      <c r="V9656" s="39">
        <v>0.81100000000000005</v>
      </c>
      <c r="W9656" s="7">
        <v>85.468000000000004</v>
      </c>
      <c r="X9656" s="38">
        <v>5.7469999999999999</v>
      </c>
      <c r="Y9656" s="38">
        <v>0.504</v>
      </c>
      <c r="Z9656" s="7">
        <v>33.454000000000001</v>
      </c>
      <c r="AA9656" s="39">
        <v>4.8259999999999996</v>
      </c>
      <c r="AB9656" s="39">
        <v>2.2170000000000001</v>
      </c>
      <c r="AC9656" s="7">
        <v>30.166</v>
      </c>
      <c r="AD9656" s="38">
        <v>107.5</v>
      </c>
      <c r="AE9656" s="38">
        <v>0.97699999999999998</v>
      </c>
      <c r="AF9656" s="38">
        <v>0.57999999999999996</v>
      </c>
      <c r="AG9656" s="38">
        <v>0.39700000000000002</v>
      </c>
      <c r="AH9656" s="7">
        <v>5.6879999999999997</v>
      </c>
      <c r="AI9656" s="7">
        <v>68.817999999999998</v>
      </c>
      <c r="AJ9656" s="7">
        <v>66.028000000000006</v>
      </c>
      <c r="AK9656" s="7">
        <v>72.093999999999994</v>
      </c>
      <c r="AL9656" s="7">
        <v>56.067999999999998</v>
      </c>
      <c r="AM9656" s="7">
        <v>53.39</v>
      </c>
      <c r="AN9656" s="7">
        <v>59.213999999999999</v>
      </c>
      <c r="AO9656" s="7">
        <v>13.59</v>
      </c>
      <c r="AP9656" s="7">
        <v>12.214</v>
      </c>
      <c r="AQ9656" s="7">
        <v>15.083</v>
      </c>
      <c r="AR9656" s="7">
        <v>5.99</v>
      </c>
      <c r="AS9656" s="7">
        <v>5.4509999999999996</v>
      </c>
      <c r="AT9656" s="7">
        <v>6.4370000000000003</v>
      </c>
      <c r="AU9656" s="38">
        <v>0.128</v>
      </c>
      <c r="AV9656" s="7">
        <v>22.292000000000002</v>
      </c>
      <c r="AW9656" s="40">
        <v>5.6319999999999997</v>
      </c>
      <c r="AX9656" s="38">
        <v>0.153</v>
      </c>
      <c r="AY9656" s="38">
        <v>27.02</v>
      </c>
      <c r="AZ9656" s="38">
        <v>79.072000000000003</v>
      </c>
      <c r="BA9656" s="38">
        <v>93.364000000000004</v>
      </c>
      <c r="BB9656" s="38">
        <v>62.912999999999997</v>
      </c>
      <c r="BC9656" s="38">
        <v>220.904</v>
      </c>
      <c r="BD9656" s="38">
        <v>267.92200000000003</v>
      </c>
      <c r="BE9656" s="38">
        <v>169.274</v>
      </c>
      <c r="BF9656" s="38">
        <v>95.090999999999994</v>
      </c>
      <c r="BG9656" s="38">
        <v>117.67700000000001</v>
      </c>
      <c r="BH9656" s="38">
        <v>70.622</v>
      </c>
      <c r="BI9656" s="38">
        <v>194.60400000000001</v>
      </c>
      <c r="BJ9656" s="38">
        <v>240.84299999999999</v>
      </c>
      <c r="BK9656" s="38">
        <v>144.096</v>
      </c>
      <c r="BL9656" s="38">
        <v>-3.3730000000000002</v>
      </c>
      <c r="BM9656" s="7">
        <v>-19.635999999999999</v>
      </c>
    </row>
    <row r="9657" spans="1:65" hidden="1" x14ac:dyDescent="0.3">
      <c r="A9657" s="35">
        <v>21658</v>
      </c>
      <c r="B9657" s="35" t="s">
        <v>140</v>
      </c>
      <c r="C9657" s="36" t="s">
        <v>912</v>
      </c>
      <c r="D9657" s="37" t="s">
        <v>142</v>
      </c>
      <c r="E9657" s="37">
        <v>882</v>
      </c>
      <c r="F9657" s="37" t="s">
        <v>913</v>
      </c>
      <c r="G9657" s="37" t="s">
        <v>914</v>
      </c>
      <c r="H9657" s="37">
        <v>882</v>
      </c>
      <c r="I9657" s="36" t="s">
        <v>195</v>
      </c>
      <c r="J9657" s="37">
        <v>957</v>
      </c>
      <c r="K9657" s="37">
        <v>1994</v>
      </c>
      <c r="L9657" s="38">
        <v>172.471</v>
      </c>
      <c r="M9657" s="38">
        <v>173.15899999999999</v>
      </c>
      <c r="N9657" s="38">
        <v>89.918000000000006</v>
      </c>
      <c r="O9657" s="38">
        <v>83.24</v>
      </c>
      <c r="P9657" s="7">
        <v>61.186999999999998</v>
      </c>
      <c r="Q9657" s="7">
        <v>108.023</v>
      </c>
      <c r="R9657" s="7">
        <v>18.321000000000002</v>
      </c>
      <c r="S9657" s="38">
        <v>4.8789999999999996</v>
      </c>
      <c r="T9657" s="7">
        <v>28.18</v>
      </c>
      <c r="U9657" s="38">
        <v>1.375</v>
      </c>
      <c r="V9657" s="39">
        <v>0.79400000000000004</v>
      </c>
      <c r="W9657" s="7">
        <v>87.298000000000002</v>
      </c>
      <c r="X9657" s="38">
        <v>5.8540000000000001</v>
      </c>
      <c r="Y9657" s="38">
        <v>0.499</v>
      </c>
      <c r="Z9657" s="7">
        <v>33.808999999999997</v>
      </c>
      <c r="AA9657" s="39">
        <v>4.7919999999999998</v>
      </c>
      <c r="AB9657" s="39">
        <v>2.2050000000000001</v>
      </c>
      <c r="AC9657" s="7">
        <v>30.13</v>
      </c>
      <c r="AD9657" s="38">
        <v>107.5</v>
      </c>
      <c r="AE9657" s="38">
        <v>0.97499999999999998</v>
      </c>
      <c r="AF9657" s="38">
        <v>0.57699999999999996</v>
      </c>
      <c r="AG9657" s="38">
        <v>0.39700000000000002</v>
      </c>
      <c r="AH9657" s="7">
        <v>5.6289999999999996</v>
      </c>
      <c r="AI9657" s="7">
        <v>69.162000000000006</v>
      </c>
      <c r="AJ9657" s="7">
        <v>66.361999999999995</v>
      </c>
      <c r="AK9657" s="7">
        <v>72.430999999999997</v>
      </c>
      <c r="AL9657" s="7">
        <v>56.341999999999999</v>
      </c>
      <c r="AM9657" s="7">
        <v>53.652000000000001</v>
      </c>
      <c r="AN9657" s="7">
        <v>59.481999999999999</v>
      </c>
      <c r="AO9657" s="7">
        <v>13.706</v>
      </c>
      <c r="AP9657" s="7">
        <v>12.311999999999999</v>
      </c>
      <c r="AQ9657" s="7">
        <v>15.196999999999999</v>
      </c>
      <c r="AR9657" s="7">
        <v>6.0419999999999998</v>
      </c>
      <c r="AS9657" s="7">
        <v>5.492</v>
      </c>
      <c r="AT9657" s="7">
        <v>6.4859999999999998</v>
      </c>
      <c r="AU9657" s="38">
        <v>0.125</v>
      </c>
      <c r="AV9657" s="7">
        <v>21.593</v>
      </c>
      <c r="AW9657" s="40">
        <v>5.7409999999999997</v>
      </c>
      <c r="AX9657" s="38">
        <v>0.15</v>
      </c>
      <c r="AY9657" s="38">
        <v>26.125</v>
      </c>
      <c r="AZ9657" s="38">
        <v>76.3</v>
      </c>
      <c r="BA9657" s="38">
        <v>90.399000000000001</v>
      </c>
      <c r="BB9657" s="38">
        <v>60.345999999999997</v>
      </c>
      <c r="BC9657" s="38">
        <v>215.16399999999999</v>
      </c>
      <c r="BD9657" s="38">
        <v>261.82100000000003</v>
      </c>
      <c r="BE9657" s="38">
        <v>164.18100000000001</v>
      </c>
      <c r="BF9657" s="38">
        <v>92.078999999999994</v>
      </c>
      <c r="BG9657" s="38">
        <v>114.32899999999999</v>
      </c>
      <c r="BH9657" s="38">
        <v>67.927999999999997</v>
      </c>
      <c r="BI9657" s="38">
        <v>189.62200000000001</v>
      </c>
      <c r="BJ9657" s="38">
        <v>235.47499999999999</v>
      </c>
      <c r="BK9657" s="38">
        <v>139.78800000000001</v>
      </c>
      <c r="BL9657" s="38">
        <v>-3.5049999999999999</v>
      </c>
      <c r="BM9657" s="7">
        <v>-20.242000000000001</v>
      </c>
    </row>
    <row r="9658" spans="1:65" hidden="1" x14ac:dyDescent="0.3">
      <c r="A9658" s="35">
        <v>21659</v>
      </c>
      <c r="B9658" s="35" t="s">
        <v>140</v>
      </c>
      <c r="C9658" s="36" t="s">
        <v>912</v>
      </c>
      <c r="D9658" s="37" t="s">
        <v>142</v>
      </c>
      <c r="E9658" s="37">
        <v>882</v>
      </c>
      <c r="F9658" s="37" t="s">
        <v>913</v>
      </c>
      <c r="G9658" s="37" t="s">
        <v>914</v>
      </c>
      <c r="H9658" s="37">
        <v>882</v>
      </c>
      <c r="I9658" s="36" t="s">
        <v>195</v>
      </c>
      <c r="J9658" s="37">
        <v>957</v>
      </c>
      <c r="K9658" s="37">
        <v>1995</v>
      </c>
      <c r="L9658" s="38">
        <v>173.846</v>
      </c>
      <c r="M9658" s="38">
        <v>174.571</v>
      </c>
      <c r="N9658" s="38">
        <v>90.561000000000007</v>
      </c>
      <c r="O9658" s="38">
        <v>84.01</v>
      </c>
      <c r="P9658" s="7">
        <v>61.686</v>
      </c>
      <c r="Q9658" s="7">
        <v>107.79900000000001</v>
      </c>
      <c r="R9658" s="7">
        <v>18.565000000000001</v>
      </c>
      <c r="S9658" s="38">
        <v>4.9749999999999996</v>
      </c>
      <c r="T9658" s="7">
        <v>28.504000000000001</v>
      </c>
      <c r="U9658" s="38">
        <v>1.4490000000000001</v>
      </c>
      <c r="V9658" s="39">
        <v>0.83</v>
      </c>
      <c r="W9658" s="7">
        <v>83.512</v>
      </c>
      <c r="X9658" s="38">
        <v>5.95</v>
      </c>
      <c r="Y9658" s="38">
        <v>0.48499999999999999</v>
      </c>
      <c r="Z9658" s="7">
        <v>34.085999999999999</v>
      </c>
      <c r="AA9658" s="39">
        <v>4.7670000000000003</v>
      </c>
      <c r="AB9658" s="39">
        <v>2.2000000000000002</v>
      </c>
      <c r="AC9658" s="7">
        <v>30.096</v>
      </c>
      <c r="AD9658" s="38">
        <v>107.3</v>
      </c>
      <c r="AE9658" s="38">
        <v>0.97499999999999998</v>
      </c>
      <c r="AF9658" s="38">
        <v>0.57599999999999996</v>
      </c>
      <c r="AG9658" s="38">
        <v>0.39800000000000002</v>
      </c>
      <c r="AH9658" s="7">
        <v>5.5819999999999999</v>
      </c>
      <c r="AI9658" s="7">
        <v>69.468999999999994</v>
      </c>
      <c r="AJ9658" s="7">
        <v>66.656999999999996</v>
      </c>
      <c r="AK9658" s="7">
        <v>72.739000000000004</v>
      </c>
      <c r="AL9658" s="7">
        <v>56.582999999999998</v>
      </c>
      <c r="AM9658" s="7">
        <v>53.878</v>
      </c>
      <c r="AN9658" s="7">
        <v>59.723999999999997</v>
      </c>
      <c r="AO9658" s="7">
        <v>13.804</v>
      </c>
      <c r="AP9658" s="7">
        <v>12.391999999999999</v>
      </c>
      <c r="AQ9658" s="7">
        <v>15.297000000000001</v>
      </c>
      <c r="AR9658" s="7">
        <v>6.0839999999999996</v>
      </c>
      <c r="AS9658" s="7">
        <v>5.5229999999999997</v>
      </c>
      <c r="AT9658" s="7">
        <v>6.5279999999999996</v>
      </c>
      <c r="AU9658" s="38">
        <v>0.123</v>
      </c>
      <c r="AV9658" s="7">
        <v>20.904</v>
      </c>
      <c r="AW9658" s="40">
        <v>5.8390000000000004</v>
      </c>
      <c r="AX9658" s="38">
        <v>0.14699999999999999</v>
      </c>
      <c r="AY9658" s="38">
        <v>25.257999999999999</v>
      </c>
      <c r="AZ9658" s="38">
        <v>73.748999999999995</v>
      </c>
      <c r="BA9658" s="38">
        <v>87.695999999999998</v>
      </c>
      <c r="BB9658" s="38">
        <v>57.975000000000001</v>
      </c>
      <c r="BC9658" s="38">
        <v>210.036</v>
      </c>
      <c r="BD9658" s="38">
        <v>256.41399999999999</v>
      </c>
      <c r="BE9658" s="38">
        <v>159.529</v>
      </c>
      <c r="BF9658" s="38">
        <v>89.397999999999996</v>
      </c>
      <c r="BG9658" s="38">
        <v>111.38200000000001</v>
      </c>
      <c r="BH9658" s="38">
        <v>65.494</v>
      </c>
      <c r="BI9658" s="38">
        <v>185.239</v>
      </c>
      <c r="BJ9658" s="38">
        <v>230.79599999999999</v>
      </c>
      <c r="BK9658" s="38">
        <v>135.9</v>
      </c>
      <c r="BL9658" s="38">
        <v>-3.532</v>
      </c>
      <c r="BM9658" s="7">
        <v>-20.233000000000001</v>
      </c>
    </row>
    <row r="9659" spans="1:65" hidden="1" x14ac:dyDescent="0.3">
      <c r="A9659" s="35">
        <v>21660</v>
      </c>
      <c r="B9659" s="35" t="s">
        <v>140</v>
      </c>
      <c r="C9659" s="36" t="s">
        <v>912</v>
      </c>
      <c r="D9659" s="37" t="s">
        <v>142</v>
      </c>
      <c r="E9659" s="37">
        <v>882</v>
      </c>
      <c r="F9659" s="37" t="s">
        <v>913</v>
      </c>
      <c r="G9659" s="37" t="s">
        <v>914</v>
      </c>
      <c r="H9659" s="37">
        <v>882</v>
      </c>
      <c r="I9659" s="36" t="s">
        <v>195</v>
      </c>
      <c r="J9659" s="37">
        <v>957</v>
      </c>
      <c r="K9659" s="37">
        <v>1996</v>
      </c>
      <c r="L9659" s="38">
        <v>175.29499999999999</v>
      </c>
      <c r="M9659" s="38">
        <v>176.071</v>
      </c>
      <c r="N9659" s="38">
        <v>91.251000000000005</v>
      </c>
      <c r="O9659" s="38">
        <v>84.82</v>
      </c>
      <c r="P9659" s="7">
        <v>62.216000000000001</v>
      </c>
      <c r="Q9659" s="7">
        <v>107.583</v>
      </c>
      <c r="R9659" s="7">
        <v>18.733000000000001</v>
      </c>
      <c r="S9659" s="38">
        <v>5.0389999999999997</v>
      </c>
      <c r="T9659" s="7">
        <v>28.617000000000001</v>
      </c>
      <c r="U9659" s="38">
        <v>1.552</v>
      </c>
      <c r="V9659" s="39">
        <v>0.88100000000000001</v>
      </c>
      <c r="W9659" s="7">
        <v>78.677000000000007</v>
      </c>
      <c r="X9659" s="38">
        <v>6.0129999999999999</v>
      </c>
      <c r="Y9659" s="38">
        <v>0.46700000000000003</v>
      </c>
      <c r="Z9659" s="7">
        <v>34.15</v>
      </c>
      <c r="AA9659" s="39">
        <v>4.7389999999999999</v>
      </c>
      <c r="AB9659" s="39">
        <v>2.1909999999999998</v>
      </c>
      <c r="AC9659" s="7">
        <v>30.074000000000002</v>
      </c>
      <c r="AD9659" s="38">
        <v>107.3</v>
      </c>
      <c r="AE9659" s="38">
        <v>0.97399999999999998</v>
      </c>
      <c r="AF9659" s="38">
        <v>0.57499999999999996</v>
      </c>
      <c r="AG9659" s="38">
        <v>0.4</v>
      </c>
      <c r="AH9659" s="7">
        <v>5.5330000000000004</v>
      </c>
      <c r="AI9659" s="7">
        <v>69.766999999999996</v>
      </c>
      <c r="AJ9659" s="7">
        <v>66.95</v>
      </c>
      <c r="AK9659" s="7">
        <v>73.025999999999996</v>
      </c>
      <c r="AL9659" s="7">
        <v>56.814</v>
      </c>
      <c r="AM9659" s="7">
        <v>54.103000000000002</v>
      </c>
      <c r="AN9659" s="7">
        <v>59.947000000000003</v>
      </c>
      <c r="AO9659" s="7">
        <v>13.901</v>
      </c>
      <c r="AP9659" s="7">
        <v>12.474</v>
      </c>
      <c r="AQ9659" s="7">
        <v>15.395</v>
      </c>
      <c r="AR9659" s="7">
        <v>6.1260000000000003</v>
      </c>
      <c r="AS9659" s="7">
        <v>5.5549999999999997</v>
      </c>
      <c r="AT9659" s="7">
        <v>6.57</v>
      </c>
      <c r="AU9659" s="38">
        <v>0.121</v>
      </c>
      <c r="AV9659" s="7">
        <v>20.222999999999999</v>
      </c>
      <c r="AW9659" s="40">
        <v>5.9050000000000002</v>
      </c>
      <c r="AX9659" s="38">
        <v>0.14299999999999999</v>
      </c>
      <c r="AY9659" s="38">
        <v>24.404</v>
      </c>
      <c r="AZ9659" s="38">
        <v>71.328999999999994</v>
      </c>
      <c r="BA9659" s="38">
        <v>85.066999999999993</v>
      </c>
      <c r="BB9659" s="38">
        <v>55.816000000000003</v>
      </c>
      <c r="BC9659" s="38">
        <v>205.19399999999999</v>
      </c>
      <c r="BD9659" s="38">
        <v>251.101</v>
      </c>
      <c r="BE9659" s="38">
        <v>155.31399999999999</v>
      </c>
      <c r="BF9659" s="38">
        <v>86.891999999999996</v>
      </c>
      <c r="BG9659" s="38">
        <v>108.526</v>
      </c>
      <c r="BH9659" s="38">
        <v>63.347999999999999</v>
      </c>
      <c r="BI9659" s="38">
        <v>181.13499999999999</v>
      </c>
      <c r="BJ9659" s="38">
        <v>226.20500000000001</v>
      </c>
      <c r="BK9659" s="38">
        <v>132.43299999999999</v>
      </c>
      <c r="BL9659" s="38">
        <v>-3.476</v>
      </c>
      <c r="BM9659" s="7">
        <v>-19.742000000000001</v>
      </c>
    </row>
    <row r="9660" spans="1:65" hidden="1" x14ac:dyDescent="0.3">
      <c r="A9660" s="35">
        <v>21661</v>
      </c>
      <c r="B9660" s="35" t="s">
        <v>140</v>
      </c>
      <c r="C9660" s="36" t="s">
        <v>912</v>
      </c>
      <c r="D9660" s="37" t="s">
        <v>142</v>
      </c>
      <c r="E9660" s="37">
        <v>882</v>
      </c>
      <c r="F9660" s="37" t="s">
        <v>913</v>
      </c>
      <c r="G9660" s="37" t="s">
        <v>914</v>
      </c>
      <c r="H9660" s="37">
        <v>882</v>
      </c>
      <c r="I9660" s="36" t="s">
        <v>195</v>
      </c>
      <c r="J9660" s="37">
        <v>957</v>
      </c>
      <c r="K9660" s="37">
        <v>1997</v>
      </c>
      <c r="L9660" s="38">
        <v>176.84700000000001</v>
      </c>
      <c r="M9660" s="38">
        <v>177.547</v>
      </c>
      <c r="N9660" s="38">
        <v>91.93</v>
      </c>
      <c r="O9660" s="38">
        <v>85.616</v>
      </c>
      <c r="P9660" s="7">
        <v>62.737000000000002</v>
      </c>
      <c r="Q9660" s="7">
        <v>107.375</v>
      </c>
      <c r="R9660" s="7">
        <v>18.838000000000001</v>
      </c>
      <c r="S9660" s="38">
        <v>5.0529999999999999</v>
      </c>
      <c r="T9660" s="7">
        <v>28.46</v>
      </c>
      <c r="U9660" s="38">
        <v>1.399</v>
      </c>
      <c r="V9660" s="39">
        <v>0.78800000000000003</v>
      </c>
      <c r="W9660" s="7">
        <v>87.962999999999994</v>
      </c>
      <c r="X9660" s="38">
        <v>6.0270000000000001</v>
      </c>
      <c r="Y9660" s="38">
        <v>0.45100000000000001</v>
      </c>
      <c r="Z9660" s="7">
        <v>33.944000000000003</v>
      </c>
      <c r="AA9660" s="39">
        <v>4.6950000000000003</v>
      </c>
      <c r="AB9660" s="39">
        <v>2.1739999999999999</v>
      </c>
      <c r="AC9660" s="7">
        <v>30.041</v>
      </c>
      <c r="AD9660" s="38">
        <v>107.3</v>
      </c>
      <c r="AE9660" s="38">
        <v>0.97399999999999998</v>
      </c>
      <c r="AF9660" s="38">
        <v>0.57299999999999995</v>
      </c>
      <c r="AG9660" s="38">
        <v>0.40100000000000002</v>
      </c>
      <c r="AH9660" s="7">
        <v>5.484</v>
      </c>
      <c r="AI9660" s="7">
        <v>70.045000000000002</v>
      </c>
      <c r="AJ9660" s="7">
        <v>67.230999999999995</v>
      </c>
      <c r="AK9660" s="7">
        <v>73.284999999999997</v>
      </c>
      <c r="AL9660" s="7">
        <v>57.027999999999999</v>
      </c>
      <c r="AM9660" s="7">
        <v>54.317999999999998</v>
      </c>
      <c r="AN9660" s="7">
        <v>60.145000000000003</v>
      </c>
      <c r="AO9660" s="7">
        <v>13.994</v>
      </c>
      <c r="AP9660" s="7">
        <v>12.552</v>
      </c>
      <c r="AQ9660" s="7">
        <v>15.488</v>
      </c>
      <c r="AR9660" s="7">
        <v>6.1639999999999997</v>
      </c>
      <c r="AS9660" s="7">
        <v>5.585</v>
      </c>
      <c r="AT9660" s="7">
        <v>6.6109999999999998</v>
      </c>
      <c r="AU9660" s="38">
        <v>0.11700000000000001</v>
      </c>
      <c r="AV9660" s="7">
        <v>19.562999999999999</v>
      </c>
      <c r="AW9660" s="40">
        <v>5.9219999999999997</v>
      </c>
      <c r="AX9660" s="38">
        <v>0.13900000000000001</v>
      </c>
      <c r="AY9660" s="38">
        <v>23.577000000000002</v>
      </c>
      <c r="AZ9660" s="38">
        <v>69.094999999999999</v>
      </c>
      <c r="BA9660" s="38">
        <v>82.570999999999998</v>
      </c>
      <c r="BB9660" s="38">
        <v>53.914999999999999</v>
      </c>
      <c r="BC9660" s="38">
        <v>200.78800000000001</v>
      </c>
      <c r="BD9660" s="38">
        <v>246.054</v>
      </c>
      <c r="BE9660" s="38">
        <v>151.655</v>
      </c>
      <c r="BF9660" s="38">
        <v>84.652000000000001</v>
      </c>
      <c r="BG9660" s="38">
        <v>105.842</v>
      </c>
      <c r="BH9660" s="38">
        <v>61.561</v>
      </c>
      <c r="BI9660" s="38">
        <v>177.45099999999999</v>
      </c>
      <c r="BJ9660" s="38">
        <v>221.86799999999999</v>
      </c>
      <c r="BK9660" s="38">
        <v>129.50200000000001</v>
      </c>
      <c r="BL9660" s="38">
        <v>-3.6579999999999999</v>
      </c>
      <c r="BM9660" s="7">
        <v>-20.603000000000002</v>
      </c>
    </row>
    <row r="9661" spans="1:65" hidden="1" x14ac:dyDescent="0.3">
      <c r="A9661" s="35">
        <v>21662</v>
      </c>
      <c r="B9661" s="35" t="s">
        <v>140</v>
      </c>
      <c r="C9661" s="36" t="s">
        <v>912</v>
      </c>
      <c r="D9661" s="37" t="s">
        <v>142</v>
      </c>
      <c r="E9661" s="37">
        <v>882</v>
      </c>
      <c r="F9661" s="37" t="s">
        <v>913</v>
      </c>
      <c r="G9661" s="37" t="s">
        <v>914</v>
      </c>
      <c r="H9661" s="37">
        <v>882</v>
      </c>
      <c r="I9661" s="36" t="s">
        <v>195</v>
      </c>
      <c r="J9661" s="37">
        <v>957</v>
      </c>
      <c r="K9661" s="37">
        <v>1998</v>
      </c>
      <c r="L9661" s="38">
        <v>178.24600000000001</v>
      </c>
      <c r="M9661" s="38">
        <v>178.905</v>
      </c>
      <c r="N9661" s="38">
        <v>92.55</v>
      </c>
      <c r="O9661" s="38">
        <v>86.353999999999999</v>
      </c>
      <c r="P9661" s="7">
        <v>63.216999999999999</v>
      </c>
      <c r="Q9661" s="7">
        <v>107.176</v>
      </c>
      <c r="R9661" s="7">
        <v>18.888000000000002</v>
      </c>
      <c r="S9661" s="38">
        <v>5.0220000000000002</v>
      </c>
      <c r="T9661" s="7">
        <v>28.071000000000002</v>
      </c>
      <c r="U9661" s="38">
        <v>1.3169999999999999</v>
      </c>
      <c r="V9661" s="39">
        <v>0.73599999999999999</v>
      </c>
      <c r="W9661" s="7">
        <v>94.177999999999997</v>
      </c>
      <c r="X9661" s="38">
        <v>5.9950000000000001</v>
      </c>
      <c r="Y9661" s="38">
        <v>0.42599999999999999</v>
      </c>
      <c r="Z9661" s="7">
        <v>33.508000000000003</v>
      </c>
      <c r="AA9661" s="39">
        <v>4.6449999999999996</v>
      </c>
      <c r="AB9661" s="39">
        <v>2.1520000000000001</v>
      </c>
      <c r="AC9661" s="7">
        <v>30.039000000000001</v>
      </c>
      <c r="AD9661" s="38">
        <v>107.4</v>
      </c>
      <c r="AE9661" s="38">
        <v>0.97299999999999998</v>
      </c>
      <c r="AF9661" s="38">
        <v>0.56999999999999995</v>
      </c>
      <c r="AG9661" s="38">
        <v>0.40300000000000002</v>
      </c>
      <c r="AH9661" s="7">
        <v>5.4370000000000003</v>
      </c>
      <c r="AI9661" s="7">
        <v>70.308000000000007</v>
      </c>
      <c r="AJ9661" s="7">
        <v>67.504000000000005</v>
      </c>
      <c r="AK9661" s="7">
        <v>73.52</v>
      </c>
      <c r="AL9661" s="7">
        <v>57.228999999999999</v>
      </c>
      <c r="AM9661" s="7">
        <v>54.527000000000001</v>
      </c>
      <c r="AN9661" s="7">
        <v>60.32</v>
      </c>
      <c r="AO9661" s="7">
        <v>14.082000000000001</v>
      </c>
      <c r="AP9661" s="7">
        <v>12.632</v>
      </c>
      <c r="AQ9661" s="7">
        <v>15.574999999999999</v>
      </c>
      <c r="AR9661" s="7">
        <v>6.2030000000000003</v>
      </c>
      <c r="AS9661" s="7">
        <v>5.6159999999999997</v>
      </c>
      <c r="AT9661" s="7">
        <v>6.6509999999999998</v>
      </c>
      <c r="AU9661" s="38">
        <v>0.112</v>
      </c>
      <c r="AV9661" s="7">
        <v>18.923999999999999</v>
      </c>
      <c r="AW9661" s="40">
        <v>5.8940000000000001</v>
      </c>
      <c r="AX9661" s="38">
        <v>0.13400000000000001</v>
      </c>
      <c r="AY9661" s="38">
        <v>22.779</v>
      </c>
      <c r="AZ9661" s="38">
        <v>67.004999999999995</v>
      </c>
      <c r="BA9661" s="38">
        <v>80.188999999999993</v>
      </c>
      <c r="BB9661" s="38">
        <v>52.231999999999999</v>
      </c>
      <c r="BC9661" s="38">
        <v>196.702</v>
      </c>
      <c r="BD9661" s="38">
        <v>241.18100000000001</v>
      </c>
      <c r="BE9661" s="38">
        <v>148.46899999999999</v>
      </c>
      <c r="BF9661" s="38">
        <v>82.638000000000005</v>
      </c>
      <c r="BG9661" s="38">
        <v>103.285</v>
      </c>
      <c r="BH9661" s="38">
        <v>60.063000000000002</v>
      </c>
      <c r="BI9661" s="38">
        <v>174.066</v>
      </c>
      <c r="BJ9661" s="38">
        <v>217.68299999999999</v>
      </c>
      <c r="BK9661" s="38">
        <v>127.015</v>
      </c>
      <c r="BL9661" s="38">
        <v>-3.702</v>
      </c>
      <c r="BM9661" s="7">
        <v>-20.693000000000001</v>
      </c>
    </row>
    <row r="9662" spans="1:65" hidden="1" x14ac:dyDescent="0.3">
      <c r="A9662" s="35">
        <v>21663</v>
      </c>
      <c r="B9662" s="35" t="s">
        <v>140</v>
      </c>
      <c r="C9662" s="36" t="s">
        <v>912</v>
      </c>
      <c r="D9662" s="37" t="s">
        <v>142</v>
      </c>
      <c r="E9662" s="37">
        <v>882</v>
      </c>
      <c r="F9662" s="37" t="s">
        <v>913</v>
      </c>
      <c r="G9662" s="37" t="s">
        <v>914</v>
      </c>
      <c r="H9662" s="37">
        <v>882</v>
      </c>
      <c r="I9662" s="36" t="s">
        <v>195</v>
      </c>
      <c r="J9662" s="37">
        <v>957</v>
      </c>
      <c r="K9662" s="37">
        <v>1999</v>
      </c>
      <c r="L9662" s="38">
        <v>179.56299999999999</v>
      </c>
      <c r="M9662" s="38">
        <v>180.27500000000001</v>
      </c>
      <c r="N9662" s="38">
        <v>93.188000000000002</v>
      </c>
      <c r="O9662" s="38">
        <v>87.087999999999994</v>
      </c>
      <c r="P9662" s="7">
        <v>63.701999999999998</v>
      </c>
      <c r="Q9662" s="7">
        <v>107.005</v>
      </c>
      <c r="R9662" s="7">
        <v>18.873999999999999</v>
      </c>
      <c r="S9662" s="38">
        <v>4.9370000000000003</v>
      </c>
      <c r="T9662" s="7">
        <v>27.385999999999999</v>
      </c>
      <c r="U9662" s="38">
        <v>1.425</v>
      </c>
      <c r="V9662" s="39">
        <v>0.79</v>
      </c>
      <c r="W9662" s="7">
        <v>87.74</v>
      </c>
      <c r="X9662" s="38">
        <v>5.9080000000000004</v>
      </c>
      <c r="Y9662" s="38">
        <v>0.40100000000000002</v>
      </c>
      <c r="Z9662" s="7">
        <v>32.771999999999998</v>
      </c>
      <c r="AA9662" s="39">
        <v>4.5720000000000001</v>
      </c>
      <c r="AB9662" s="39">
        <v>2.121</v>
      </c>
      <c r="AC9662" s="7">
        <v>30.024000000000001</v>
      </c>
      <c r="AD9662" s="38">
        <v>107.5</v>
      </c>
      <c r="AE9662" s="38">
        <v>0.97099999999999997</v>
      </c>
      <c r="AF9662" s="38">
        <v>0.56699999999999995</v>
      </c>
      <c r="AG9662" s="38">
        <v>0.40400000000000003</v>
      </c>
      <c r="AH9662" s="7">
        <v>5.3860000000000001</v>
      </c>
      <c r="AI9662" s="7">
        <v>70.555000000000007</v>
      </c>
      <c r="AJ9662" s="7">
        <v>67.763999999999996</v>
      </c>
      <c r="AK9662" s="7">
        <v>73.739999999999995</v>
      </c>
      <c r="AL9662" s="7">
        <v>57.417999999999999</v>
      </c>
      <c r="AM9662" s="7">
        <v>54.726999999999997</v>
      </c>
      <c r="AN9662" s="7">
        <v>60.482999999999997</v>
      </c>
      <c r="AO9662" s="7">
        <v>14.167</v>
      </c>
      <c r="AP9662" s="7">
        <v>12.708</v>
      </c>
      <c r="AQ9662" s="7">
        <v>15.659000000000001</v>
      </c>
      <c r="AR9662" s="7">
        <v>6.24</v>
      </c>
      <c r="AS9662" s="7">
        <v>5.6459999999999999</v>
      </c>
      <c r="AT9662" s="7">
        <v>6.6890000000000001</v>
      </c>
      <c r="AU9662" s="38">
        <v>0.107</v>
      </c>
      <c r="AV9662" s="7">
        <v>18.321999999999999</v>
      </c>
      <c r="AW9662" s="40">
        <v>5.8120000000000003</v>
      </c>
      <c r="AX9662" s="38">
        <v>0.128</v>
      </c>
      <c r="AY9662" s="38">
        <v>22.030999999999999</v>
      </c>
      <c r="AZ9662" s="38">
        <v>65.070999999999998</v>
      </c>
      <c r="BA9662" s="38">
        <v>77.959000000000003</v>
      </c>
      <c r="BB9662" s="38">
        <v>50.69</v>
      </c>
      <c r="BC9662" s="38">
        <v>192.95099999999999</v>
      </c>
      <c r="BD9662" s="38">
        <v>236.58099999999999</v>
      </c>
      <c r="BE9662" s="38">
        <v>145.55199999999999</v>
      </c>
      <c r="BF9662" s="38">
        <v>80.802999999999997</v>
      </c>
      <c r="BG9662" s="38">
        <v>100.89</v>
      </c>
      <c r="BH9662" s="38">
        <v>58.716999999999999</v>
      </c>
      <c r="BI9662" s="38">
        <v>170.97900000000001</v>
      </c>
      <c r="BJ9662" s="38">
        <v>213.73699999999999</v>
      </c>
      <c r="BK9662" s="38">
        <v>124.761</v>
      </c>
      <c r="BL9662" s="38">
        <v>-3.5169999999999999</v>
      </c>
      <c r="BM9662" s="7">
        <v>-19.509</v>
      </c>
    </row>
    <row r="9663" spans="1:65" hidden="1" x14ac:dyDescent="0.3">
      <c r="A9663" s="35">
        <v>21664</v>
      </c>
      <c r="B9663" s="35" t="s">
        <v>140</v>
      </c>
      <c r="C9663" s="36" t="s">
        <v>912</v>
      </c>
      <c r="D9663" s="37" t="s">
        <v>142</v>
      </c>
      <c r="E9663" s="37">
        <v>882</v>
      </c>
      <c r="F9663" s="37" t="s">
        <v>913</v>
      </c>
      <c r="G9663" s="37" t="s">
        <v>914</v>
      </c>
      <c r="H9663" s="37">
        <v>882</v>
      </c>
      <c r="I9663" s="36" t="s">
        <v>195</v>
      </c>
      <c r="J9663" s="37">
        <v>957</v>
      </c>
      <c r="K9663" s="37">
        <v>2000</v>
      </c>
      <c r="L9663" s="38">
        <v>180.988</v>
      </c>
      <c r="M9663" s="38">
        <v>181.685</v>
      </c>
      <c r="N9663" s="38">
        <v>93.861999999999995</v>
      </c>
      <c r="O9663" s="38">
        <v>87.822999999999993</v>
      </c>
      <c r="P9663" s="7">
        <v>64.2</v>
      </c>
      <c r="Q9663" s="7">
        <v>106.876</v>
      </c>
      <c r="R9663" s="7">
        <v>18.803999999999998</v>
      </c>
      <c r="S9663" s="38">
        <v>4.8540000000000001</v>
      </c>
      <c r="T9663" s="7">
        <v>26.72</v>
      </c>
      <c r="U9663" s="38">
        <v>1.3939999999999999</v>
      </c>
      <c r="V9663" s="39">
        <v>0.76700000000000002</v>
      </c>
      <c r="W9663" s="7">
        <v>90.370999999999995</v>
      </c>
      <c r="X9663" s="38">
        <v>5.8239999999999998</v>
      </c>
      <c r="Y9663" s="38">
        <v>0.376</v>
      </c>
      <c r="Z9663" s="7">
        <v>32.057000000000002</v>
      </c>
      <c r="AA9663" s="39">
        <v>4.5229999999999997</v>
      </c>
      <c r="AB9663" s="39">
        <v>2.1</v>
      </c>
      <c r="AC9663" s="7">
        <v>30.02</v>
      </c>
      <c r="AD9663" s="38">
        <v>107.6</v>
      </c>
      <c r="AE9663" s="38">
        <v>0.97</v>
      </c>
      <c r="AF9663" s="38">
        <v>0.56399999999999995</v>
      </c>
      <c r="AG9663" s="38">
        <v>0.40600000000000003</v>
      </c>
      <c r="AH9663" s="7">
        <v>5.3369999999999997</v>
      </c>
      <c r="AI9663" s="7">
        <v>70.790999999999997</v>
      </c>
      <c r="AJ9663" s="7">
        <v>68.018000000000001</v>
      </c>
      <c r="AK9663" s="7">
        <v>73.941000000000003</v>
      </c>
      <c r="AL9663" s="7">
        <v>57.6</v>
      </c>
      <c r="AM9663" s="7">
        <v>54.924999999999997</v>
      </c>
      <c r="AN9663" s="7">
        <v>60.633000000000003</v>
      </c>
      <c r="AO9663" s="7">
        <v>14.249000000000001</v>
      </c>
      <c r="AP9663" s="7">
        <v>12.781000000000001</v>
      </c>
      <c r="AQ9663" s="7">
        <v>15.739000000000001</v>
      </c>
      <c r="AR9663" s="7">
        <v>6.2679999999999998</v>
      </c>
      <c r="AS9663" s="7">
        <v>5.673</v>
      </c>
      <c r="AT9663" s="7">
        <v>6.7270000000000003</v>
      </c>
      <c r="AU9663" s="38">
        <v>0.10299999999999999</v>
      </c>
      <c r="AV9663" s="7">
        <v>17.768000000000001</v>
      </c>
      <c r="AW9663" s="40">
        <v>5.7320000000000002</v>
      </c>
      <c r="AX9663" s="38">
        <v>0.123</v>
      </c>
      <c r="AY9663" s="38">
        <v>21.344999999999999</v>
      </c>
      <c r="AZ9663" s="38">
        <v>63.274999999999999</v>
      </c>
      <c r="BA9663" s="38">
        <v>75.817999999999998</v>
      </c>
      <c r="BB9663" s="38">
        <v>49.307000000000002</v>
      </c>
      <c r="BC9663" s="38">
        <v>189.40899999999999</v>
      </c>
      <c r="BD9663" s="38">
        <v>232.024</v>
      </c>
      <c r="BE9663" s="38">
        <v>142.929</v>
      </c>
      <c r="BF9663" s="38">
        <v>79.037999999999997</v>
      </c>
      <c r="BG9663" s="38">
        <v>98.492999999999995</v>
      </c>
      <c r="BH9663" s="38">
        <v>57.526000000000003</v>
      </c>
      <c r="BI9663" s="38">
        <v>168.04599999999999</v>
      </c>
      <c r="BJ9663" s="38">
        <v>209.77199999999999</v>
      </c>
      <c r="BK9663" s="38">
        <v>122.747</v>
      </c>
      <c r="BL9663" s="38">
        <v>-3.4529999999999998</v>
      </c>
      <c r="BM9663" s="7">
        <v>-19.004999999999999</v>
      </c>
    </row>
    <row r="9664" spans="1:65" hidden="1" x14ac:dyDescent="0.3">
      <c r="A9664" s="35">
        <v>21665</v>
      </c>
      <c r="B9664" s="35" t="s">
        <v>140</v>
      </c>
      <c r="C9664" s="36" t="s">
        <v>912</v>
      </c>
      <c r="D9664" s="37" t="s">
        <v>142</v>
      </c>
      <c r="E9664" s="37">
        <v>882</v>
      </c>
      <c r="F9664" s="37" t="s">
        <v>913</v>
      </c>
      <c r="G9664" s="37" t="s">
        <v>914</v>
      </c>
      <c r="H9664" s="37">
        <v>882</v>
      </c>
      <c r="I9664" s="36" t="s">
        <v>195</v>
      </c>
      <c r="J9664" s="37">
        <v>957</v>
      </c>
      <c r="K9664" s="37">
        <v>2001</v>
      </c>
      <c r="L9664" s="38">
        <v>182.38200000000001</v>
      </c>
      <c r="M9664" s="38">
        <v>183.166</v>
      </c>
      <c r="N9664" s="38">
        <v>94.591999999999999</v>
      </c>
      <c r="O9664" s="38">
        <v>88.573999999999998</v>
      </c>
      <c r="P9664" s="7">
        <v>64.722999999999999</v>
      </c>
      <c r="Q9664" s="7">
        <v>106.794</v>
      </c>
      <c r="R9664" s="7">
        <v>18.651</v>
      </c>
      <c r="S9664" s="38">
        <v>4.7590000000000003</v>
      </c>
      <c r="T9664" s="7">
        <v>25.981999999999999</v>
      </c>
      <c r="U9664" s="38">
        <v>1.5680000000000001</v>
      </c>
      <c r="V9664" s="39">
        <v>0.85599999999999998</v>
      </c>
      <c r="W9664" s="7">
        <v>80.974999999999994</v>
      </c>
      <c r="X9664" s="38">
        <v>5.7249999999999996</v>
      </c>
      <c r="Y9664" s="38">
        <v>0.36399999999999999</v>
      </c>
      <c r="Z9664" s="7">
        <v>31.254000000000001</v>
      </c>
      <c r="AA9664" s="39">
        <v>4.4770000000000003</v>
      </c>
      <c r="AB9664" s="39">
        <v>2.08</v>
      </c>
      <c r="AC9664" s="7">
        <v>30.023</v>
      </c>
      <c r="AD9664" s="38">
        <v>107.6</v>
      </c>
      <c r="AE9664" s="38">
        <v>0.96599999999999997</v>
      </c>
      <c r="AF9664" s="38">
        <v>0.55900000000000005</v>
      </c>
      <c r="AG9664" s="38">
        <v>0.40699999999999997</v>
      </c>
      <c r="AH9664" s="7">
        <v>5.2720000000000002</v>
      </c>
      <c r="AI9664" s="7">
        <v>71.028000000000006</v>
      </c>
      <c r="AJ9664" s="7">
        <v>68.277000000000001</v>
      </c>
      <c r="AK9664" s="7">
        <v>74.141000000000005</v>
      </c>
      <c r="AL9664" s="7">
        <v>57.790999999999997</v>
      </c>
      <c r="AM9664" s="7">
        <v>55.136000000000003</v>
      </c>
      <c r="AN9664" s="7">
        <v>60.786999999999999</v>
      </c>
      <c r="AO9664" s="7">
        <v>14.337999999999999</v>
      </c>
      <c r="AP9664" s="7">
        <v>12.863</v>
      </c>
      <c r="AQ9664" s="7">
        <v>15.823</v>
      </c>
      <c r="AR9664" s="7">
        <v>6.2990000000000004</v>
      </c>
      <c r="AS9664" s="7">
        <v>5.7039999999999997</v>
      </c>
      <c r="AT9664" s="7">
        <v>6.7679999999999998</v>
      </c>
      <c r="AU9664" s="38">
        <v>9.9000000000000005E-2</v>
      </c>
      <c r="AV9664" s="7">
        <v>17.285</v>
      </c>
      <c r="AW9664" s="40">
        <v>5.6369999999999996</v>
      </c>
      <c r="AX9664" s="38">
        <v>0.11799999999999999</v>
      </c>
      <c r="AY9664" s="38">
        <v>20.745000000000001</v>
      </c>
      <c r="AZ9664" s="38">
        <v>61.567</v>
      </c>
      <c r="BA9664" s="38">
        <v>73.745999999999995</v>
      </c>
      <c r="BB9664" s="38">
        <v>48.018999999999998</v>
      </c>
      <c r="BC9664" s="38">
        <v>185.745</v>
      </c>
      <c r="BD9664" s="38">
        <v>227.35900000000001</v>
      </c>
      <c r="BE9664" s="38">
        <v>140.357</v>
      </c>
      <c r="BF9664" s="38">
        <v>77.210999999999999</v>
      </c>
      <c r="BG9664" s="38">
        <v>96.03</v>
      </c>
      <c r="BH9664" s="38">
        <v>56.347000000000001</v>
      </c>
      <c r="BI9664" s="38">
        <v>164.91499999999999</v>
      </c>
      <c r="BJ9664" s="38">
        <v>205.625</v>
      </c>
      <c r="BK9664" s="38">
        <v>120.71599999999999</v>
      </c>
      <c r="BL9664" s="38">
        <v>-3.198</v>
      </c>
      <c r="BM9664" s="7">
        <v>-17.46</v>
      </c>
    </row>
    <row r="9665" spans="1:65" hidden="1" x14ac:dyDescent="0.3">
      <c r="A9665" s="35">
        <v>21666</v>
      </c>
      <c r="B9665" s="35" t="s">
        <v>140</v>
      </c>
      <c r="C9665" s="36" t="s">
        <v>912</v>
      </c>
      <c r="D9665" s="37" t="s">
        <v>142</v>
      </c>
      <c r="E9665" s="37">
        <v>882</v>
      </c>
      <c r="F9665" s="37" t="s">
        <v>913</v>
      </c>
      <c r="G9665" s="37" t="s">
        <v>914</v>
      </c>
      <c r="H9665" s="37">
        <v>882</v>
      </c>
      <c r="I9665" s="36" t="s">
        <v>195</v>
      </c>
      <c r="J9665" s="37">
        <v>957</v>
      </c>
      <c r="K9665" s="37">
        <v>2002</v>
      </c>
      <c r="L9665" s="38">
        <v>183.95</v>
      </c>
      <c r="M9665" s="38">
        <v>184.471</v>
      </c>
      <c r="N9665" s="38">
        <v>95.192999999999998</v>
      </c>
      <c r="O9665" s="38">
        <v>89.278000000000006</v>
      </c>
      <c r="P9665" s="7">
        <v>65.183999999999997</v>
      </c>
      <c r="Q9665" s="7">
        <v>106.625</v>
      </c>
      <c r="R9665" s="7">
        <v>18.669</v>
      </c>
      <c r="S9665" s="38">
        <v>4.6719999999999997</v>
      </c>
      <c r="T9665" s="7">
        <v>25.324999999999999</v>
      </c>
      <c r="U9665" s="38">
        <v>1.042</v>
      </c>
      <c r="V9665" s="39">
        <v>0.56499999999999995</v>
      </c>
      <c r="W9665" s="7">
        <v>122.681</v>
      </c>
      <c r="X9665" s="38">
        <v>5.6369999999999996</v>
      </c>
      <c r="Y9665" s="38">
        <v>0.371</v>
      </c>
      <c r="Z9665" s="7">
        <v>30.558</v>
      </c>
      <c r="AA9665" s="39">
        <v>4.444</v>
      </c>
      <c r="AB9665" s="39">
        <v>2.0670000000000002</v>
      </c>
      <c r="AC9665" s="7">
        <v>30.06</v>
      </c>
      <c r="AD9665" s="38">
        <v>107.6</v>
      </c>
      <c r="AE9665" s="38">
        <v>0.96499999999999997</v>
      </c>
      <c r="AF9665" s="38">
        <v>0.55600000000000005</v>
      </c>
      <c r="AG9665" s="38">
        <v>0.41</v>
      </c>
      <c r="AH9665" s="7">
        <v>5.2329999999999997</v>
      </c>
      <c r="AI9665" s="7">
        <v>71.233000000000004</v>
      </c>
      <c r="AJ9665" s="7">
        <v>68.507999999999996</v>
      </c>
      <c r="AK9665" s="7">
        <v>74.302000000000007</v>
      </c>
      <c r="AL9665" s="7">
        <v>57.957000000000001</v>
      </c>
      <c r="AM9665" s="7">
        <v>55.328000000000003</v>
      </c>
      <c r="AN9665" s="7">
        <v>60.911000000000001</v>
      </c>
      <c r="AO9665" s="7">
        <v>14.412000000000001</v>
      </c>
      <c r="AP9665" s="7">
        <v>12.935</v>
      </c>
      <c r="AQ9665" s="7">
        <v>15.887</v>
      </c>
      <c r="AR9665" s="7">
        <v>6.327</v>
      </c>
      <c r="AS9665" s="7">
        <v>5.7309999999999999</v>
      </c>
      <c r="AT9665" s="7">
        <v>6.7969999999999997</v>
      </c>
      <c r="AU9665" s="38">
        <v>9.5000000000000001E-2</v>
      </c>
      <c r="AV9665" s="7">
        <v>16.882000000000001</v>
      </c>
      <c r="AW9665" s="40">
        <v>5.5529999999999999</v>
      </c>
      <c r="AX9665" s="38">
        <v>0.114</v>
      </c>
      <c r="AY9665" s="38">
        <v>20.247</v>
      </c>
      <c r="AZ9665" s="38">
        <v>60.084000000000003</v>
      </c>
      <c r="BA9665" s="38">
        <v>71.933000000000007</v>
      </c>
      <c r="BB9665" s="38">
        <v>46.942</v>
      </c>
      <c r="BC9665" s="38">
        <v>182.39699999999999</v>
      </c>
      <c r="BD9665" s="38">
        <v>223.16</v>
      </c>
      <c r="BE9665" s="38">
        <v>138.23400000000001</v>
      </c>
      <c r="BF9665" s="38">
        <v>75.555000000000007</v>
      </c>
      <c r="BG9665" s="38">
        <v>93.796999999999997</v>
      </c>
      <c r="BH9665" s="38">
        <v>55.362000000000002</v>
      </c>
      <c r="BI9665" s="38">
        <v>162.005</v>
      </c>
      <c r="BJ9665" s="38">
        <v>201.852</v>
      </c>
      <c r="BK9665" s="38">
        <v>119.041</v>
      </c>
      <c r="BL9665" s="38">
        <v>-3.6240000000000001</v>
      </c>
      <c r="BM9665" s="7">
        <v>-19.645</v>
      </c>
    </row>
    <row r="9666" spans="1:65" hidden="1" x14ac:dyDescent="0.3">
      <c r="A9666" s="35">
        <v>21667</v>
      </c>
      <c r="B9666" s="35" t="s">
        <v>140</v>
      </c>
      <c r="C9666" s="36" t="s">
        <v>912</v>
      </c>
      <c r="D9666" s="37" t="s">
        <v>142</v>
      </c>
      <c r="E9666" s="37">
        <v>882</v>
      </c>
      <c r="F9666" s="37" t="s">
        <v>913</v>
      </c>
      <c r="G9666" s="37" t="s">
        <v>914</v>
      </c>
      <c r="H9666" s="37">
        <v>882</v>
      </c>
      <c r="I9666" s="36" t="s">
        <v>195</v>
      </c>
      <c r="J9666" s="37">
        <v>957</v>
      </c>
      <c r="K9666" s="37">
        <v>2003</v>
      </c>
      <c r="L9666" s="38">
        <v>184.99199999999999</v>
      </c>
      <c r="M9666" s="38">
        <v>185.43</v>
      </c>
      <c r="N9666" s="38">
        <v>95.584999999999994</v>
      </c>
      <c r="O9666" s="38">
        <v>89.846000000000004</v>
      </c>
      <c r="P9666" s="7">
        <v>65.522999999999996</v>
      </c>
      <c r="Q9666" s="7">
        <v>106.38800000000001</v>
      </c>
      <c r="R9666" s="7">
        <v>18.893999999999998</v>
      </c>
      <c r="S9666" s="38">
        <v>4.6219999999999999</v>
      </c>
      <c r="T9666" s="7">
        <v>24.925000000000001</v>
      </c>
      <c r="U9666" s="38">
        <v>0.876</v>
      </c>
      <c r="V9666" s="39">
        <v>0.47199999999999998</v>
      </c>
      <c r="W9666" s="7" t="s">
        <v>149</v>
      </c>
      <c r="X9666" s="38">
        <v>5.5949999999999998</v>
      </c>
      <c r="Y9666" s="38">
        <v>0.37</v>
      </c>
      <c r="Z9666" s="7">
        <v>30.172000000000001</v>
      </c>
      <c r="AA9666" s="39">
        <v>4.3920000000000003</v>
      </c>
      <c r="AB9666" s="39">
        <v>2.044</v>
      </c>
      <c r="AC9666" s="7">
        <v>30.039000000000001</v>
      </c>
      <c r="AD9666" s="38">
        <v>107.5</v>
      </c>
      <c r="AE9666" s="38">
        <v>0.97299999999999998</v>
      </c>
      <c r="AF9666" s="38">
        <v>0.55800000000000005</v>
      </c>
      <c r="AG9666" s="38">
        <v>0.41499999999999998</v>
      </c>
      <c r="AH9666" s="7">
        <v>5.2469999999999999</v>
      </c>
      <c r="AI9666" s="7">
        <v>71.441000000000003</v>
      </c>
      <c r="AJ9666" s="7">
        <v>68.728999999999999</v>
      </c>
      <c r="AK9666" s="7">
        <v>74.478999999999999</v>
      </c>
      <c r="AL9666" s="7">
        <v>58.133000000000003</v>
      </c>
      <c r="AM9666" s="7">
        <v>55.518000000000001</v>
      </c>
      <c r="AN9666" s="7">
        <v>61.057000000000002</v>
      </c>
      <c r="AO9666" s="7">
        <v>14.496</v>
      </c>
      <c r="AP9666" s="7">
        <v>13.010999999999999</v>
      </c>
      <c r="AQ9666" s="7">
        <v>15.973000000000001</v>
      </c>
      <c r="AR9666" s="7">
        <v>6.3739999999999997</v>
      </c>
      <c r="AS9666" s="7">
        <v>5.7610000000000001</v>
      </c>
      <c r="AT9666" s="7">
        <v>6.8440000000000003</v>
      </c>
      <c r="AU9666" s="38">
        <v>9.2999999999999999E-2</v>
      </c>
      <c r="AV9666" s="7">
        <v>16.567</v>
      </c>
      <c r="AW9666" s="40">
        <v>5.5129999999999999</v>
      </c>
      <c r="AX9666" s="38">
        <v>0.111</v>
      </c>
      <c r="AY9666" s="38">
        <v>19.849</v>
      </c>
      <c r="AZ9666" s="38">
        <v>58.77</v>
      </c>
      <c r="BA9666" s="38">
        <v>70.31</v>
      </c>
      <c r="BB9666" s="38">
        <v>45.984999999999999</v>
      </c>
      <c r="BC9666" s="38">
        <v>179.21199999999999</v>
      </c>
      <c r="BD9666" s="38">
        <v>219.15799999999999</v>
      </c>
      <c r="BE9666" s="38">
        <v>136.09100000000001</v>
      </c>
      <c r="BF9666" s="38">
        <v>73.936999999999998</v>
      </c>
      <c r="BG9666" s="38">
        <v>91.662000000000006</v>
      </c>
      <c r="BH9666" s="38">
        <v>54.383000000000003</v>
      </c>
      <c r="BI9666" s="38">
        <v>159.16900000000001</v>
      </c>
      <c r="BJ9666" s="38">
        <v>198.17599999999999</v>
      </c>
      <c r="BK9666" s="38">
        <v>117.264</v>
      </c>
      <c r="BL9666" s="38">
        <v>-3.7480000000000002</v>
      </c>
      <c r="BM9666" s="7">
        <v>-20.212</v>
      </c>
    </row>
    <row r="9667" spans="1:65" hidden="1" x14ac:dyDescent="0.3">
      <c r="A9667" s="35">
        <v>21668</v>
      </c>
      <c r="B9667" s="35" t="s">
        <v>140</v>
      </c>
      <c r="C9667" s="36" t="s">
        <v>912</v>
      </c>
      <c r="D9667" s="37" t="s">
        <v>142</v>
      </c>
      <c r="E9667" s="37">
        <v>882</v>
      </c>
      <c r="F9667" s="37" t="s">
        <v>913</v>
      </c>
      <c r="G9667" s="37" t="s">
        <v>914</v>
      </c>
      <c r="H9667" s="37">
        <v>882</v>
      </c>
      <c r="I9667" s="36" t="s">
        <v>195</v>
      </c>
      <c r="J9667" s="37">
        <v>957</v>
      </c>
      <c r="K9667" s="37">
        <v>2004</v>
      </c>
      <c r="L9667" s="38">
        <v>185.86799999999999</v>
      </c>
      <c r="M9667" s="38">
        <v>186.249</v>
      </c>
      <c r="N9667" s="38">
        <v>95.906000000000006</v>
      </c>
      <c r="O9667" s="38">
        <v>90.343000000000004</v>
      </c>
      <c r="P9667" s="7">
        <v>65.811999999999998</v>
      </c>
      <c r="Q9667" s="7">
        <v>106.158</v>
      </c>
      <c r="R9667" s="7">
        <v>19.106999999999999</v>
      </c>
      <c r="S9667" s="38">
        <v>4.5529999999999999</v>
      </c>
      <c r="T9667" s="7">
        <v>24.449000000000002</v>
      </c>
      <c r="U9667" s="38">
        <v>0.76100000000000001</v>
      </c>
      <c r="V9667" s="39">
        <v>0.40899999999999997</v>
      </c>
      <c r="W9667" s="7" t="s">
        <v>149</v>
      </c>
      <c r="X9667" s="38">
        <v>5.5449999999999999</v>
      </c>
      <c r="Y9667" s="38">
        <v>0.36599999999999999</v>
      </c>
      <c r="Z9667" s="7">
        <v>29.774000000000001</v>
      </c>
      <c r="AA9667" s="39">
        <v>4.343</v>
      </c>
      <c r="AB9667" s="39">
        <v>2.0209999999999999</v>
      </c>
      <c r="AC9667" s="7">
        <v>30.02</v>
      </c>
      <c r="AD9667" s="38">
        <v>107.6</v>
      </c>
      <c r="AE9667" s="38">
        <v>0.99199999999999999</v>
      </c>
      <c r="AF9667" s="38">
        <v>0.56299999999999994</v>
      </c>
      <c r="AG9667" s="38">
        <v>0.42799999999999999</v>
      </c>
      <c r="AH9667" s="7">
        <v>5.3250000000000002</v>
      </c>
      <c r="AI9667" s="7">
        <v>71.507999999999996</v>
      </c>
      <c r="AJ9667" s="7">
        <v>68.841999999999999</v>
      </c>
      <c r="AK9667" s="7">
        <v>74.477000000000004</v>
      </c>
      <c r="AL9667" s="7">
        <v>58.188000000000002</v>
      </c>
      <c r="AM9667" s="7">
        <v>55.616999999999997</v>
      </c>
      <c r="AN9667" s="7">
        <v>61.043999999999997</v>
      </c>
      <c r="AO9667" s="7">
        <v>14.515000000000001</v>
      </c>
      <c r="AP9667" s="7">
        <v>13.041</v>
      </c>
      <c r="AQ9667" s="7">
        <v>15.967000000000001</v>
      </c>
      <c r="AR9667" s="7">
        <v>6.38</v>
      </c>
      <c r="AS9667" s="7">
        <v>5.7670000000000003</v>
      </c>
      <c r="AT9667" s="7">
        <v>6.8360000000000003</v>
      </c>
      <c r="AU9667" s="38">
        <v>9.0999999999999998E-2</v>
      </c>
      <c r="AV9667" s="7">
        <v>16.366</v>
      </c>
      <c r="AW9667" s="40">
        <v>5.4649999999999999</v>
      </c>
      <c r="AX9667" s="38">
        <v>0.108</v>
      </c>
      <c r="AY9667" s="38">
        <v>19.649000000000001</v>
      </c>
      <c r="AZ9667" s="38">
        <v>58.255000000000003</v>
      </c>
      <c r="BA9667" s="38">
        <v>69.42</v>
      </c>
      <c r="BB9667" s="38">
        <v>45.893000000000001</v>
      </c>
      <c r="BC9667" s="38">
        <v>178.17599999999999</v>
      </c>
      <c r="BD9667" s="38">
        <v>216.911</v>
      </c>
      <c r="BE9667" s="38">
        <v>136.154</v>
      </c>
      <c r="BF9667" s="38">
        <v>73.296000000000006</v>
      </c>
      <c r="BG9667" s="38">
        <v>90.387</v>
      </c>
      <c r="BH9667" s="38">
        <v>54.472000000000001</v>
      </c>
      <c r="BI9667" s="38">
        <v>158.26900000000001</v>
      </c>
      <c r="BJ9667" s="38">
        <v>196.06299999999999</v>
      </c>
      <c r="BK9667" s="38">
        <v>117.45099999999999</v>
      </c>
      <c r="BL9667" s="38">
        <v>-3.7959999999999998</v>
      </c>
      <c r="BM9667" s="7">
        <v>-20.381</v>
      </c>
    </row>
    <row r="9668" spans="1:65" hidden="1" x14ac:dyDescent="0.3">
      <c r="A9668" s="35">
        <v>21669</v>
      </c>
      <c r="B9668" s="35" t="s">
        <v>140</v>
      </c>
      <c r="C9668" s="36" t="s">
        <v>912</v>
      </c>
      <c r="D9668" s="37" t="s">
        <v>142</v>
      </c>
      <c r="E9668" s="37">
        <v>882</v>
      </c>
      <c r="F9668" s="37" t="s">
        <v>913</v>
      </c>
      <c r="G9668" s="37" t="s">
        <v>914</v>
      </c>
      <c r="H9668" s="37">
        <v>882</v>
      </c>
      <c r="I9668" s="36" t="s">
        <v>195</v>
      </c>
      <c r="J9668" s="37">
        <v>957</v>
      </c>
      <c r="K9668" s="37">
        <v>2005</v>
      </c>
      <c r="L9668" s="38">
        <v>186.62899999999999</v>
      </c>
      <c r="M9668" s="38">
        <v>186.97800000000001</v>
      </c>
      <c r="N9668" s="38">
        <v>96.18</v>
      </c>
      <c r="O9668" s="38">
        <v>90.798000000000002</v>
      </c>
      <c r="P9668" s="7">
        <v>66.069999999999993</v>
      </c>
      <c r="Q9668" s="7">
        <v>105.928</v>
      </c>
      <c r="R9668" s="7">
        <v>19.28</v>
      </c>
      <c r="S9668" s="38">
        <v>4.5030000000000001</v>
      </c>
      <c r="T9668" s="7">
        <v>24.084</v>
      </c>
      <c r="U9668" s="38">
        <v>0.69899999999999995</v>
      </c>
      <c r="V9668" s="39">
        <v>0.374</v>
      </c>
      <c r="W9668" s="7" t="s">
        <v>149</v>
      </c>
      <c r="X9668" s="38">
        <v>5.52</v>
      </c>
      <c r="Y9668" s="38">
        <v>0.35899999999999999</v>
      </c>
      <c r="Z9668" s="7">
        <v>29.521999999999998</v>
      </c>
      <c r="AA9668" s="39">
        <v>4.3220000000000001</v>
      </c>
      <c r="AB9668" s="39">
        <v>2.0089999999999999</v>
      </c>
      <c r="AC9668" s="7">
        <v>30.001000000000001</v>
      </c>
      <c r="AD9668" s="38">
        <v>107.6</v>
      </c>
      <c r="AE9668" s="38">
        <v>1.0169999999999999</v>
      </c>
      <c r="AF9668" s="38">
        <v>0.57299999999999995</v>
      </c>
      <c r="AG9668" s="38">
        <v>0.443</v>
      </c>
      <c r="AH9668" s="7">
        <v>5.4379999999999997</v>
      </c>
      <c r="AI9668" s="7">
        <v>71.486999999999995</v>
      </c>
      <c r="AJ9668" s="7">
        <v>68.847999999999999</v>
      </c>
      <c r="AK9668" s="7">
        <v>74.415000000000006</v>
      </c>
      <c r="AL9668" s="7">
        <v>58.216000000000001</v>
      </c>
      <c r="AM9668" s="7">
        <v>55.667999999999999</v>
      </c>
      <c r="AN9668" s="7">
        <v>61.034999999999997</v>
      </c>
      <c r="AO9668" s="7">
        <v>14.551</v>
      </c>
      <c r="AP9668" s="7">
        <v>13.063000000000001</v>
      </c>
      <c r="AQ9668" s="7">
        <v>16.007999999999999</v>
      </c>
      <c r="AR9668" s="7">
        <v>6.4080000000000004</v>
      </c>
      <c r="AS9668" s="7">
        <v>5.7750000000000004</v>
      </c>
      <c r="AT9668" s="7">
        <v>6.8659999999999997</v>
      </c>
      <c r="AU9668" s="38">
        <v>0.09</v>
      </c>
      <c r="AV9668" s="7">
        <v>16.39</v>
      </c>
      <c r="AW9668" s="40">
        <v>5.44</v>
      </c>
      <c r="AX9668" s="38">
        <v>0.109</v>
      </c>
      <c r="AY9668" s="38">
        <v>19.954000000000001</v>
      </c>
      <c r="AZ9668" s="38">
        <v>59.100999999999999</v>
      </c>
      <c r="BA9668" s="38">
        <v>69.849999999999994</v>
      </c>
      <c r="BB9668" s="38">
        <v>47.225999999999999</v>
      </c>
      <c r="BC9668" s="38">
        <v>178.90299999999999</v>
      </c>
      <c r="BD9668" s="38">
        <v>216.49799999999999</v>
      </c>
      <c r="BE9668" s="38">
        <v>137.79400000000001</v>
      </c>
      <c r="BF9668" s="38">
        <v>73.436999999999998</v>
      </c>
      <c r="BG9668" s="38">
        <v>89.885999999999996</v>
      </c>
      <c r="BH9668" s="38">
        <v>55.348999999999997</v>
      </c>
      <c r="BI9668" s="38">
        <v>158.39699999999999</v>
      </c>
      <c r="BJ9668" s="38">
        <v>195.083</v>
      </c>
      <c r="BK9668" s="38">
        <v>118.44199999999999</v>
      </c>
      <c r="BL9668" s="38">
        <v>-3.8050000000000002</v>
      </c>
      <c r="BM9668" s="7">
        <v>-20.350000000000001</v>
      </c>
    </row>
    <row r="9669" spans="1:65" hidden="1" x14ac:dyDescent="0.3">
      <c r="A9669" s="35">
        <v>21670</v>
      </c>
      <c r="B9669" s="35" t="s">
        <v>140</v>
      </c>
      <c r="C9669" s="36" t="s">
        <v>912</v>
      </c>
      <c r="D9669" s="37" t="s">
        <v>142</v>
      </c>
      <c r="E9669" s="37">
        <v>882</v>
      </c>
      <c r="F9669" s="37" t="s">
        <v>913</v>
      </c>
      <c r="G9669" s="37" t="s">
        <v>914</v>
      </c>
      <c r="H9669" s="37">
        <v>882</v>
      </c>
      <c r="I9669" s="36" t="s">
        <v>195</v>
      </c>
      <c r="J9669" s="37">
        <v>957</v>
      </c>
      <c r="K9669" s="37">
        <v>2006</v>
      </c>
      <c r="L9669" s="38">
        <v>187.328</v>
      </c>
      <c r="M9669" s="38">
        <v>187.709</v>
      </c>
      <c r="N9669" s="38">
        <v>96.450999999999993</v>
      </c>
      <c r="O9669" s="38">
        <v>91.257999999999996</v>
      </c>
      <c r="P9669" s="7">
        <v>66.328000000000003</v>
      </c>
      <c r="Q9669" s="7">
        <v>105.69</v>
      </c>
      <c r="R9669" s="7">
        <v>19.405999999999999</v>
      </c>
      <c r="S9669" s="38">
        <v>4.4729999999999999</v>
      </c>
      <c r="T9669" s="7">
        <v>23.829000000000001</v>
      </c>
      <c r="U9669" s="38">
        <v>0.76200000000000001</v>
      </c>
      <c r="V9669" s="39">
        <v>0.40600000000000003</v>
      </c>
      <c r="W9669" s="7" t="s">
        <v>149</v>
      </c>
      <c r="X9669" s="38">
        <v>5.5049999999999999</v>
      </c>
      <c r="Y9669" s="38">
        <v>0.35499999999999998</v>
      </c>
      <c r="Z9669" s="7">
        <v>29.326000000000001</v>
      </c>
      <c r="AA9669" s="39">
        <v>4.3220000000000001</v>
      </c>
      <c r="AB9669" s="39">
        <v>2.012</v>
      </c>
      <c r="AC9669" s="7">
        <v>29.995000000000001</v>
      </c>
      <c r="AD9669" s="38">
        <v>107.6</v>
      </c>
      <c r="AE9669" s="38">
        <v>1.032</v>
      </c>
      <c r="AF9669" s="38">
        <v>0.57899999999999996</v>
      </c>
      <c r="AG9669" s="38">
        <v>0.45300000000000001</v>
      </c>
      <c r="AH9669" s="7">
        <v>5.4969999999999999</v>
      </c>
      <c r="AI9669" s="7">
        <v>71.62</v>
      </c>
      <c r="AJ9669" s="7">
        <v>68.983000000000004</v>
      </c>
      <c r="AK9669" s="7">
        <v>74.539000000000001</v>
      </c>
      <c r="AL9669" s="7">
        <v>58.273000000000003</v>
      </c>
      <c r="AM9669" s="7">
        <v>55.73</v>
      </c>
      <c r="AN9669" s="7">
        <v>61.079000000000001</v>
      </c>
      <c r="AO9669" s="7">
        <v>14.568</v>
      </c>
      <c r="AP9669" s="7">
        <v>13.083</v>
      </c>
      <c r="AQ9669" s="7">
        <v>16.013999999999999</v>
      </c>
      <c r="AR9669" s="7">
        <v>6.4169999999999998</v>
      </c>
      <c r="AS9669" s="7">
        <v>5.782</v>
      </c>
      <c r="AT9669" s="7">
        <v>6.8689999999999998</v>
      </c>
      <c r="AU9669" s="38">
        <v>8.8999999999999996E-2</v>
      </c>
      <c r="AV9669" s="7">
        <v>16.132999999999999</v>
      </c>
      <c r="AW9669" s="40">
        <v>5.4269999999999996</v>
      </c>
      <c r="AX9669" s="38">
        <v>0.105</v>
      </c>
      <c r="AY9669" s="38">
        <v>19.318999999999999</v>
      </c>
      <c r="AZ9669" s="38">
        <v>57.515999999999998</v>
      </c>
      <c r="BA9669" s="38">
        <v>68.289000000000001</v>
      </c>
      <c r="BB9669" s="38">
        <v>45.645000000000003</v>
      </c>
      <c r="BC9669" s="38">
        <v>177.029</v>
      </c>
      <c r="BD9669" s="38">
        <v>214.37299999999999</v>
      </c>
      <c r="BE9669" s="38">
        <v>135.93</v>
      </c>
      <c r="BF9669" s="38">
        <v>72.665999999999997</v>
      </c>
      <c r="BG9669" s="38">
        <v>89.075999999999993</v>
      </c>
      <c r="BH9669" s="38">
        <v>54.622</v>
      </c>
      <c r="BI9669" s="38">
        <v>157.45500000000001</v>
      </c>
      <c r="BJ9669" s="38">
        <v>193.83500000000001</v>
      </c>
      <c r="BK9669" s="38">
        <v>117.559</v>
      </c>
      <c r="BL9669" s="38">
        <v>-3.714</v>
      </c>
      <c r="BM9669" s="7">
        <v>-19.786000000000001</v>
      </c>
    </row>
    <row r="9670" spans="1:65" hidden="1" x14ac:dyDescent="0.3">
      <c r="A9670" s="35">
        <v>21671</v>
      </c>
      <c r="B9670" s="35" t="s">
        <v>140</v>
      </c>
      <c r="C9670" s="36" t="s">
        <v>912</v>
      </c>
      <c r="D9670" s="37" t="s">
        <v>142</v>
      </c>
      <c r="E9670" s="37">
        <v>882</v>
      </c>
      <c r="F9670" s="37" t="s">
        <v>913</v>
      </c>
      <c r="G9670" s="37" t="s">
        <v>914</v>
      </c>
      <c r="H9670" s="37">
        <v>882</v>
      </c>
      <c r="I9670" s="36" t="s">
        <v>195</v>
      </c>
      <c r="J9670" s="37">
        <v>957</v>
      </c>
      <c r="K9670" s="37">
        <v>2007</v>
      </c>
      <c r="L9670" s="38">
        <v>188.09</v>
      </c>
      <c r="M9670" s="38">
        <v>188.75299999999999</v>
      </c>
      <c r="N9670" s="38">
        <v>96.885000000000005</v>
      </c>
      <c r="O9670" s="38">
        <v>91.867999999999995</v>
      </c>
      <c r="P9670" s="7">
        <v>66.697000000000003</v>
      </c>
      <c r="Q9670" s="7">
        <v>105.46</v>
      </c>
      <c r="R9670" s="7">
        <v>19.515999999999998</v>
      </c>
      <c r="S9670" s="38">
        <v>4.4800000000000004</v>
      </c>
      <c r="T9670" s="7">
        <v>23.736000000000001</v>
      </c>
      <c r="U9670" s="38">
        <v>1.3260000000000001</v>
      </c>
      <c r="V9670" s="39">
        <v>0.70299999999999996</v>
      </c>
      <c r="W9670" s="7">
        <v>98.597999999999999</v>
      </c>
      <c r="X9670" s="38">
        <v>5.5359999999999996</v>
      </c>
      <c r="Y9670" s="38">
        <v>0.36699999999999999</v>
      </c>
      <c r="Z9670" s="7">
        <v>29.329000000000001</v>
      </c>
      <c r="AA9670" s="39">
        <v>4.3579999999999997</v>
      </c>
      <c r="AB9670" s="39">
        <v>2.028</v>
      </c>
      <c r="AC9670" s="7">
        <v>29.981999999999999</v>
      </c>
      <c r="AD9670" s="38">
        <v>107.6</v>
      </c>
      <c r="AE9670" s="38">
        <v>1.056</v>
      </c>
      <c r="AF9670" s="38">
        <v>0.58799999999999997</v>
      </c>
      <c r="AG9670" s="38">
        <v>0.46800000000000003</v>
      </c>
      <c r="AH9670" s="7">
        <v>5.593</v>
      </c>
      <c r="AI9670" s="7">
        <v>71.605000000000004</v>
      </c>
      <c r="AJ9670" s="7">
        <v>68.998000000000005</v>
      </c>
      <c r="AK9670" s="7">
        <v>74.481999999999999</v>
      </c>
      <c r="AL9670" s="7">
        <v>58.255000000000003</v>
      </c>
      <c r="AM9670" s="7">
        <v>55.741999999999997</v>
      </c>
      <c r="AN9670" s="7">
        <v>61.021000000000001</v>
      </c>
      <c r="AO9670" s="7">
        <v>14.571999999999999</v>
      </c>
      <c r="AP9670" s="7">
        <v>13.087</v>
      </c>
      <c r="AQ9670" s="7">
        <v>16.004999999999999</v>
      </c>
      <c r="AR9670" s="7">
        <v>6.4260000000000002</v>
      </c>
      <c r="AS9670" s="7">
        <v>5.7839999999999998</v>
      </c>
      <c r="AT9670" s="7">
        <v>6.8710000000000004</v>
      </c>
      <c r="AU9670" s="38">
        <v>8.8999999999999996E-2</v>
      </c>
      <c r="AV9670" s="7">
        <v>16.103999999999999</v>
      </c>
      <c r="AW9670" s="40">
        <v>5.4569999999999999</v>
      </c>
      <c r="AX9670" s="38">
        <v>0.106</v>
      </c>
      <c r="AY9670" s="38">
        <v>19.280999999999999</v>
      </c>
      <c r="AZ9670" s="38">
        <v>57.658000000000001</v>
      </c>
      <c r="BA9670" s="38">
        <v>68.177999999999997</v>
      </c>
      <c r="BB9670" s="38">
        <v>46.109000000000002</v>
      </c>
      <c r="BC9670" s="38">
        <v>177.53200000000001</v>
      </c>
      <c r="BD9670" s="38">
        <v>214.125</v>
      </c>
      <c r="BE9670" s="38">
        <v>137.14400000000001</v>
      </c>
      <c r="BF9670" s="38">
        <v>72.956999999999994</v>
      </c>
      <c r="BG9670" s="38">
        <v>88.95</v>
      </c>
      <c r="BH9670" s="38">
        <v>55.404000000000003</v>
      </c>
      <c r="BI9670" s="38">
        <v>157.98599999999999</v>
      </c>
      <c r="BJ9670" s="38">
        <v>193.61799999999999</v>
      </c>
      <c r="BK9670" s="38">
        <v>118.788</v>
      </c>
      <c r="BL9670" s="38">
        <v>-3.1520000000000001</v>
      </c>
      <c r="BM9670" s="7">
        <v>-16.699000000000002</v>
      </c>
    </row>
    <row r="9671" spans="1:65" hidden="1" x14ac:dyDescent="0.3">
      <c r="A9671" s="35">
        <v>21672</v>
      </c>
      <c r="B9671" s="35" t="s">
        <v>140</v>
      </c>
      <c r="C9671" s="36" t="s">
        <v>912</v>
      </c>
      <c r="D9671" s="37" t="s">
        <v>142</v>
      </c>
      <c r="E9671" s="37">
        <v>882</v>
      </c>
      <c r="F9671" s="37" t="s">
        <v>913</v>
      </c>
      <c r="G9671" s="37" t="s">
        <v>914</v>
      </c>
      <c r="H9671" s="37">
        <v>882</v>
      </c>
      <c r="I9671" s="36" t="s">
        <v>195</v>
      </c>
      <c r="J9671" s="37">
        <v>957</v>
      </c>
      <c r="K9671" s="37">
        <v>2008</v>
      </c>
      <c r="L9671" s="38">
        <v>189.416</v>
      </c>
      <c r="M9671" s="38">
        <v>190.107</v>
      </c>
      <c r="N9671" s="38">
        <v>97.477999999999994</v>
      </c>
      <c r="O9671" s="38">
        <v>92.629000000000005</v>
      </c>
      <c r="P9671" s="7">
        <v>67.176000000000002</v>
      </c>
      <c r="Q9671" s="7">
        <v>105.235</v>
      </c>
      <c r="R9671" s="7">
        <v>19.626000000000001</v>
      </c>
      <c r="S9671" s="38">
        <v>4.58</v>
      </c>
      <c r="T9671" s="7">
        <v>24.094000000000001</v>
      </c>
      <c r="U9671" s="38">
        <v>1.3819999999999999</v>
      </c>
      <c r="V9671" s="39">
        <v>0.72699999999999998</v>
      </c>
      <c r="W9671" s="7">
        <v>95.343000000000004</v>
      </c>
      <c r="X9671" s="38">
        <v>5.6589999999999998</v>
      </c>
      <c r="Y9671" s="38">
        <v>0.38700000000000001</v>
      </c>
      <c r="Z9671" s="7">
        <v>29.768999999999998</v>
      </c>
      <c r="AA9671" s="39">
        <v>4.4169999999999998</v>
      </c>
      <c r="AB9671" s="39">
        <v>2.0539999999999998</v>
      </c>
      <c r="AC9671" s="7">
        <v>29.939</v>
      </c>
      <c r="AD9671" s="38">
        <v>107.6</v>
      </c>
      <c r="AE9671" s="38">
        <v>1.079</v>
      </c>
      <c r="AF9671" s="38">
        <v>0.59599999999999997</v>
      </c>
      <c r="AG9671" s="38">
        <v>0.48299999999999998</v>
      </c>
      <c r="AH9671" s="7">
        <v>5.6749999999999998</v>
      </c>
      <c r="AI9671" s="7">
        <v>71.531000000000006</v>
      </c>
      <c r="AJ9671" s="7">
        <v>68.995000000000005</v>
      </c>
      <c r="AK9671" s="7">
        <v>74.313000000000002</v>
      </c>
      <c r="AL9671" s="7">
        <v>58.183</v>
      </c>
      <c r="AM9671" s="7">
        <v>55.738999999999997</v>
      </c>
      <c r="AN9671" s="7">
        <v>60.856000000000002</v>
      </c>
      <c r="AO9671" s="7">
        <v>14.542</v>
      </c>
      <c r="AP9671" s="7">
        <v>13.087</v>
      </c>
      <c r="AQ9671" s="7">
        <v>15.933</v>
      </c>
      <c r="AR9671" s="7">
        <v>6.4109999999999996</v>
      </c>
      <c r="AS9671" s="7">
        <v>5.7839999999999998</v>
      </c>
      <c r="AT9671" s="7">
        <v>6.835</v>
      </c>
      <c r="AU9671" s="38">
        <v>9.0999999999999998E-2</v>
      </c>
      <c r="AV9671" s="7">
        <v>16.094000000000001</v>
      </c>
      <c r="AW9671" s="40">
        <v>5.5789999999999997</v>
      </c>
      <c r="AX9671" s="38">
        <v>0.108</v>
      </c>
      <c r="AY9671" s="38">
        <v>19.277999999999999</v>
      </c>
      <c r="AZ9671" s="38">
        <v>58.075000000000003</v>
      </c>
      <c r="BA9671" s="38">
        <v>68.191000000000003</v>
      </c>
      <c r="BB9671" s="38">
        <v>47.021000000000001</v>
      </c>
      <c r="BC9671" s="38">
        <v>178.75</v>
      </c>
      <c r="BD9671" s="38">
        <v>214.197</v>
      </c>
      <c r="BE9671" s="38">
        <v>139.73400000000001</v>
      </c>
      <c r="BF9671" s="38">
        <v>73.665999999999997</v>
      </c>
      <c r="BG9671" s="38">
        <v>89.003</v>
      </c>
      <c r="BH9671" s="38">
        <v>56.890999999999998</v>
      </c>
      <c r="BI9671" s="38">
        <v>159.196</v>
      </c>
      <c r="BJ9671" s="38">
        <v>193.70400000000001</v>
      </c>
      <c r="BK9671" s="38">
        <v>121.339</v>
      </c>
      <c r="BL9671" s="38">
        <v>-3.194</v>
      </c>
      <c r="BM9671" s="7">
        <v>-16.800999999999998</v>
      </c>
    </row>
    <row r="9672" spans="1:65" hidden="1" x14ac:dyDescent="0.3">
      <c r="A9672" s="35">
        <v>21673</v>
      </c>
      <c r="B9672" s="35" t="s">
        <v>140</v>
      </c>
      <c r="C9672" s="36" t="s">
        <v>912</v>
      </c>
      <c r="D9672" s="37" t="s">
        <v>142</v>
      </c>
      <c r="E9672" s="37">
        <v>882</v>
      </c>
      <c r="F9672" s="37" t="s">
        <v>913</v>
      </c>
      <c r="G9672" s="37" t="s">
        <v>914</v>
      </c>
      <c r="H9672" s="37">
        <v>882</v>
      </c>
      <c r="I9672" s="36" t="s">
        <v>195</v>
      </c>
      <c r="J9672" s="37">
        <v>957</v>
      </c>
      <c r="K9672" s="37">
        <v>2009</v>
      </c>
      <c r="L9672" s="38">
        <v>190.798</v>
      </c>
      <c r="M9672" s="38">
        <v>191.51300000000001</v>
      </c>
      <c r="N9672" s="38">
        <v>98.087999999999994</v>
      </c>
      <c r="O9672" s="38">
        <v>93.424999999999997</v>
      </c>
      <c r="P9672" s="7">
        <v>67.673000000000002</v>
      </c>
      <c r="Q9672" s="7">
        <v>104.991</v>
      </c>
      <c r="R9672" s="7">
        <v>19.701000000000001</v>
      </c>
      <c r="S9672" s="38">
        <v>4.524</v>
      </c>
      <c r="T9672" s="7">
        <v>23.623999999999999</v>
      </c>
      <c r="U9672" s="38">
        <v>1.431</v>
      </c>
      <c r="V9672" s="39">
        <v>0.747</v>
      </c>
      <c r="W9672" s="7">
        <v>92.790999999999997</v>
      </c>
      <c r="X9672" s="38">
        <v>5.7709999999999999</v>
      </c>
      <c r="Y9672" s="38">
        <v>0.41599999999999998</v>
      </c>
      <c r="Z9672" s="7">
        <v>30.135000000000002</v>
      </c>
      <c r="AA9672" s="39">
        <v>4.4660000000000002</v>
      </c>
      <c r="AB9672" s="39">
        <v>2.0299999999999998</v>
      </c>
      <c r="AC9672" s="7">
        <v>29.908000000000001</v>
      </c>
      <c r="AD9672" s="38">
        <v>107.7</v>
      </c>
      <c r="AE9672" s="38">
        <v>1.2470000000000001</v>
      </c>
      <c r="AF9672" s="38">
        <v>0.67300000000000004</v>
      </c>
      <c r="AG9672" s="38">
        <v>0.57399999999999995</v>
      </c>
      <c r="AH9672" s="7">
        <v>6.5110000000000001</v>
      </c>
      <c r="AI9672" s="7">
        <v>69.486000000000004</v>
      </c>
      <c r="AJ9672" s="7">
        <v>67.307000000000002</v>
      </c>
      <c r="AK9672" s="7">
        <v>71.846000000000004</v>
      </c>
      <c r="AL9672" s="7">
        <v>56.957999999999998</v>
      </c>
      <c r="AM9672" s="7">
        <v>54.783000000000001</v>
      </c>
      <c r="AN9672" s="7">
        <v>59.308999999999997</v>
      </c>
      <c r="AO9672" s="7">
        <v>14.340999999999999</v>
      </c>
      <c r="AP9672" s="7">
        <v>12.912000000000001</v>
      </c>
      <c r="AQ9672" s="7">
        <v>15.7</v>
      </c>
      <c r="AR9672" s="7">
        <v>6.3579999999999997</v>
      </c>
      <c r="AS9672" s="7">
        <v>5.72</v>
      </c>
      <c r="AT9672" s="7">
        <v>6.782</v>
      </c>
      <c r="AU9672" s="38">
        <v>0.105</v>
      </c>
      <c r="AV9672" s="7">
        <v>18.152000000000001</v>
      </c>
      <c r="AW9672" s="40">
        <v>5.6779999999999999</v>
      </c>
      <c r="AX9672" s="38">
        <v>0.14499999999999999</v>
      </c>
      <c r="AY9672" s="38">
        <v>25.66</v>
      </c>
      <c r="AZ9672" s="38">
        <v>82.710999999999999</v>
      </c>
      <c r="BA9672" s="38">
        <v>89.819000000000003</v>
      </c>
      <c r="BB9672" s="38">
        <v>75.003</v>
      </c>
      <c r="BC9672" s="38">
        <v>214.13200000000001</v>
      </c>
      <c r="BD9672" s="38">
        <v>243.25299999999999</v>
      </c>
      <c r="BE9672" s="38">
        <v>182.37700000000001</v>
      </c>
      <c r="BF9672" s="38">
        <v>92.697000000000003</v>
      </c>
      <c r="BG9672" s="38">
        <v>104.47199999999999</v>
      </c>
      <c r="BH9672" s="38">
        <v>79.924000000000007</v>
      </c>
      <c r="BI9672" s="38">
        <v>184.72399999999999</v>
      </c>
      <c r="BJ9672" s="38">
        <v>213.99799999999999</v>
      </c>
      <c r="BK9672" s="38">
        <v>152.869</v>
      </c>
      <c r="BL9672" s="38">
        <v>-3.093</v>
      </c>
      <c r="BM9672" s="7">
        <v>-16.149999999999999</v>
      </c>
    </row>
    <row r="9673" spans="1:65" hidden="1" x14ac:dyDescent="0.3">
      <c r="A9673" s="35">
        <v>21674</v>
      </c>
      <c r="B9673" s="35" t="s">
        <v>140</v>
      </c>
      <c r="C9673" s="36" t="s">
        <v>912</v>
      </c>
      <c r="D9673" s="37" t="s">
        <v>142</v>
      </c>
      <c r="E9673" s="37">
        <v>882</v>
      </c>
      <c r="F9673" s="37" t="s">
        <v>913</v>
      </c>
      <c r="G9673" s="37" t="s">
        <v>914</v>
      </c>
      <c r="H9673" s="37">
        <v>882</v>
      </c>
      <c r="I9673" s="36" t="s">
        <v>195</v>
      </c>
      <c r="J9673" s="37">
        <v>957</v>
      </c>
      <c r="K9673" s="37">
        <v>2010</v>
      </c>
      <c r="L9673" s="38">
        <v>192.22900000000001</v>
      </c>
      <c r="M9673" s="38">
        <v>193.023</v>
      </c>
      <c r="N9673" s="38">
        <v>98.745999999999995</v>
      </c>
      <c r="O9673" s="38">
        <v>94.275999999999996</v>
      </c>
      <c r="P9673" s="7">
        <v>68.206000000000003</v>
      </c>
      <c r="Q9673" s="7">
        <v>104.741</v>
      </c>
      <c r="R9673" s="7">
        <v>19.725000000000001</v>
      </c>
      <c r="S9673" s="38">
        <v>4.7779999999999996</v>
      </c>
      <c r="T9673" s="7">
        <v>24.756</v>
      </c>
      <c r="U9673" s="38">
        <v>1.587</v>
      </c>
      <c r="V9673" s="39">
        <v>0.82199999999999995</v>
      </c>
      <c r="W9673" s="7">
        <v>84.323999999999998</v>
      </c>
      <c r="X9673" s="38">
        <v>5.8940000000000001</v>
      </c>
      <c r="Y9673" s="38">
        <v>0.439</v>
      </c>
      <c r="Z9673" s="7">
        <v>30.536999999999999</v>
      </c>
      <c r="AA9673" s="39">
        <v>4.5199999999999996</v>
      </c>
      <c r="AB9673" s="39">
        <v>2.1</v>
      </c>
      <c r="AC9673" s="7">
        <v>29.864000000000001</v>
      </c>
      <c r="AD9673" s="38">
        <v>107.7</v>
      </c>
      <c r="AE9673" s="38">
        <v>1.1160000000000001</v>
      </c>
      <c r="AF9673" s="38">
        <v>0.61099999999999999</v>
      </c>
      <c r="AG9673" s="38">
        <v>0.505</v>
      </c>
      <c r="AH9673" s="7">
        <v>5.7809999999999997</v>
      </c>
      <c r="AI9673" s="7">
        <v>71.450999999999993</v>
      </c>
      <c r="AJ9673" s="7">
        <v>69</v>
      </c>
      <c r="AK9673" s="7">
        <v>74.117999999999995</v>
      </c>
      <c r="AL9673" s="7">
        <v>58.100999999999999</v>
      </c>
      <c r="AM9673" s="7">
        <v>55.738</v>
      </c>
      <c r="AN9673" s="7">
        <v>60.662999999999997</v>
      </c>
      <c r="AO9673" s="7">
        <v>14.538</v>
      </c>
      <c r="AP9673" s="7">
        <v>13.087999999999999</v>
      </c>
      <c r="AQ9673" s="7">
        <v>15.906000000000001</v>
      </c>
      <c r="AR9673" s="7">
        <v>6.4260000000000002</v>
      </c>
      <c r="AS9673" s="7">
        <v>5.7850000000000001</v>
      </c>
      <c r="AT9673" s="7">
        <v>6.843</v>
      </c>
      <c r="AU9673" s="38">
        <v>9.4E-2</v>
      </c>
      <c r="AV9673" s="7">
        <v>16.047000000000001</v>
      </c>
      <c r="AW9673" s="40">
        <v>5.81</v>
      </c>
      <c r="AX9673" s="38">
        <v>0.112</v>
      </c>
      <c r="AY9673" s="38">
        <v>19.212</v>
      </c>
      <c r="AZ9673" s="38">
        <v>58.78</v>
      </c>
      <c r="BA9673" s="38">
        <v>68.137</v>
      </c>
      <c r="BB9673" s="38">
        <v>48.68</v>
      </c>
      <c r="BC9673" s="38">
        <v>180.68700000000001</v>
      </c>
      <c r="BD9673" s="38">
        <v>214.19</v>
      </c>
      <c r="BE9673" s="38">
        <v>143.851</v>
      </c>
      <c r="BF9673" s="38">
        <v>74.893000000000001</v>
      </c>
      <c r="BG9673" s="38">
        <v>89.034999999999997</v>
      </c>
      <c r="BH9673" s="38">
        <v>59.548999999999999</v>
      </c>
      <c r="BI9673" s="38">
        <v>161.167</v>
      </c>
      <c r="BJ9673" s="38">
        <v>193.75399999999999</v>
      </c>
      <c r="BK9673" s="38">
        <v>125.45099999999999</v>
      </c>
      <c r="BL9673" s="38">
        <v>-3.1970000000000001</v>
      </c>
      <c r="BM9673" s="7">
        <v>-16.562999999999999</v>
      </c>
    </row>
    <row r="9674" spans="1:65" hidden="1" x14ac:dyDescent="0.3">
      <c r="A9674" s="35">
        <v>21675</v>
      </c>
      <c r="B9674" s="35" t="s">
        <v>140</v>
      </c>
      <c r="C9674" s="36" t="s">
        <v>912</v>
      </c>
      <c r="D9674" s="37" t="s">
        <v>142</v>
      </c>
      <c r="E9674" s="37">
        <v>882</v>
      </c>
      <c r="F9674" s="37" t="s">
        <v>913</v>
      </c>
      <c r="G9674" s="37" t="s">
        <v>914</v>
      </c>
      <c r="H9674" s="37">
        <v>882</v>
      </c>
      <c r="I9674" s="36" t="s">
        <v>195</v>
      </c>
      <c r="J9674" s="37">
        <v>957</v>
      </c>
      <c r="K9674" s="37">
        <v>2011</v>
      </c>
      <c r="L9674" s="38">
        <v>193.816</v>
      </c>
      <c r="M9674" s="38">
        <v>194.71299999999999</v>
      </c>
      <c r="N9674" s="38">
        <v>99.486000000000004</v>
      </c>
      <c r="O9674" s="38">
        <v>95.227000000000004</v>
      </c>
      <c r="P9674" s="7">
        <v>68.802999999999997</v>
      </c>
      <c r="Q9674" s="7">
        <v>104.47199999999999</v>
      </c>
      <c r="R9674" s="7">
        <v>19.715</v>
      </c>
      <c r="S9674" s="38">
        <v>4.859</v>
      </c>
      <c r="T9674" s="7">
        <v>24.956</v>
      </c>
      <c r="U9674" s="38">
        <v>1.794</v>
      </c>
      <c r="V9674" s="39">
        <v>0.92100000000000004</v>
      </c>
      <c r="W9674" s="7">
        <v>75.260000000000005</v>
      </c>
      <c r="X9674" s="38">
        <v>5.9939999999999998</v>
      </c>
      <c r="Y9674" s="38">
        <v>0.46700000000000003</v>
      </c>
      <c r="Z9674" s="7">
        <v>30.785</v>
      </c>
      <c r="AA9674" s="39">
        <v>4.5599999999999996</v>
      </c>
      <c r="AB9674" s="39">
        <v>2.117</v>
      </c>
      <c r="AC9674" s="7">
        <v>29.82</v>
      </c>
      <c r="AD9674" s="38">
        <v>107.7</v>
      </c>
      <c r="AE9674" s="38">
        <v>1.135</v>
      </c>
      <c r="AF9674" s="38">
        <v>0.61699999999999999</v>
      </c>
      <c r="AG9674" s="38">
        <v>0.51800000000000002</v>
      </c>
      <c r="AH9674" s="7">
        <v>5.8289999999999997</v>
      </c>
      <c r="AI9674" s="7">
        <v>71.393000000000001</v>
      </c>
      <c r="AJ9674" s="7">
        <v>69.013999999999996</v>
      </c>
      <c r="AK9674" s="7">
        <v>73.966999999999999</v>
      </c>
      <c r="AL9674" s="7">
        <v>58.039000000000001</v>
      </c>
      <c r="AM9674" s="7">
        <v>55.746000000000002</v>
      </c>
      <c r="AN9674" s="7">
        <v>60.511000000000003</v>
      </c>
      <c r="AO9674" s="7">
        <v>14.526999999999999</v>
      </c>
      <c r="AP9674" s="7">
        <v>13.093</v>
      </c>
      <c r="AQ9674" s="7">
        <v>15.869</v>
      </c>
      <c r="AR9674" s="7">
        <v>6.4279999999999999</v>
      </c>
      <c r="AS9674" s="7">
        <v>5.7880000000000003</v>
      </c>
      <c r="AT9674" s="7">
        <v>6.835</v>
      </c>
      <c r="AU9674" s="38">
        <v>9.6000000000000002E-2</v>
      </c>
      <c r="AV9674" s="7">
        <v>15.983000000000001</v>
      </c>
      <c r="AW9674" s="40">
        <v>5.9089999999999998</v>
      </c>
      <c r="AX9674" s="38">
        <v>0.113</v>
      </c>
      <c r="AY9674" s="38">
        <v>19.134</v>
      </c>
      <c r="AZ9674" s="38">
        <v>59.24</v>
      </c>
      <c r="BA9674" s="38">
        <v>68.010000000000005</v>
      </c>
      <c r="BB9674" s="38">
        <v>49.811999999999998</v>
      </c>
      <c r="BC9674" s="38">
        <v>181.99299999999999</v>
      </c>
      <c r="BD9674" s="38">
        <v>214.00299999999999</v>
      </c>
      <c r="BE9674" s="38">
        <v>146.785</v>
      </c>
      <c r="BF9674" s="38">
        <v>75.747</v>
      </c>
      <c r="BG9674" s="38">
        <v>88.971999999999994</v>
      </c>
      <c r="BH9674" s="38">
        <v>61.421999999999997</v>
      </c>
      <c r="BI9674" s="38">
        <v>162.52699999999999</v>
      </c>
      <c r="BJ9674" s="38">
        <v>193.63900000000001</v>
      </c>
      <c r="BK9674" s="38">
        <v>128.405</v>
      </c>
      <c r="BL9674" s="38">
        <v>-3.056</v>
      </c>
      <c r="BM9674" s="7">
        <v>-15.695</v>
      </c>
    </row>
    <row r="9675" spans="1:65" hidden="1" x14ac:dyDescent="0.3">
      <c r="A9675" s="35">
        <v>21676</v>
      </c>
      <c r="B9675" s="35" t="s">
        <v>140</v>
      </c>
      <c r="C9675" s="36" t="s">
        <v>912</v>
      </c>
      <c r="D9675" s="37" t="s">
        <v>142</v>
      </c>
      <c r="E9675" s="37">
        <v>882</v>
      </c>
      <c r="F9675" s="37" t="s">
        <v>913</v>
      </c>
      <c r="G9675" s="37" t="s">
        <v>914</v>
      </c>
      <c r="H9675" s="37">
        <v>882</v>
      </c>
      <c r="I9675" s="36" t="s">
        <v>195</v>
      </c>
      <c r="J9675" s="37">
        <v>957</v>
      </c>
      <c r="K9675" s="37">
        <v>2012</v>
      </c>
      <c r="L9675" s="38">
        <v>195.61</v>
      </c>
      <c r="M9675" s="38">
        <v>196.49799999999999</v>
      </c>
      <c r="N9675" s="38">
        <v>100.27800000000001</v>
      </c>
      <c r="O9675" s="38">
        <v>96.221000000000004</v>
      </c>
      <c r="P9675" s="7">
        <v>69.433999999999997</v>
      </c>
      <c r="Q9675" s="7">
        <v>104.21599999999999</v>
      </c>
      <c r="R9675" s="7">
        <v>19.766999999999999</v>
      </c>
      <c r="S9675" s="38">
        <v>4.8639999999999999</v>
      </c>
      <c r="T9675" s="7">
        <v>24.75</v>
      </c>
      <c r="U9675" s="38">
        <v>1.776</v>
      </c>
      <c r="V9675" s="39">
        <v>0.90400000000000003</v>
      </c>
      <c r="W9675" s="7">
        <v>76.676000000000002</v>
      </c>
      <c r="X9675" s="38">
        <v>6.0309999999999997</v>
      </c>
      <c r="Y9675" s="38">
        <v>0.51200000000000001</v>
      </c>
      <c r="Z9675" s="7">
        <v>30.69</v>
      </c>
      <c r="AA9675" s="39">
        <v>4.5449999999999999</v>
      </c>
      <c r="AB9675" s="39">
        <v>2.105</v>
      </c>
      <c r="AC9675" s="7">
        <v>29.744</v>
      </c>
      <c r="AD9675" s="38">
        <v>107.7</v>
      </c>
      <c r="AE9675" s="38">
        <v>1.167</v>
      </c>
      <c r="AF9675" s="38">
        <v>0.628</v>
      </c>
      <c r="AG9675" s="38">
        <v>0.53900000000000003</v>
      </c>
      <c r="AH9675" s="7">
        <v>5.94</v>
      </c>
      <c r="AI9675" s="7">
        <v>71.159000000000006</v>
      </c>
      <c r="AJ9675" s="7">
        <v>68.903999999999996</v>
      </c>
      <c r="AK9675" s="7">
        <v>73.581000000000003</v>
      </c>
      <c r="AL9675" s="7">
        <v>57.887</v>
      </c>
      <c r="AM9675" s="7">
        <v>55.71</v>
      </c>
      <c r="AN9675" s="7">
        <v>60.216000000000001</v>
      </c>
      <c r="AO9675" s="7">
        <v>14.497999999999999</v>
      </c>
      <c r="AP9675" s="7">
        <v>13.09</v>
      </c>
      <c r="AQ9675" s="7">
        <v>15.805</v>
      </c>
      <c r="AR9675" s="7">
        <v>6.4279999999999999</v>
      </c>
      <c r="AS9675" s="7">
        <v>5.7889999999999997</v>
      </c>
      <c r="AT9675" s="7">
        <v>6.8179999999999996</v>
      </c>
      <c r="AU9675" s="38">
        <v>9.7000000000000003E-2</v>
      </c>
      <c r="AV9675" s="7">
        <v>16.122</v>
      </c>
      <c r="AW9675" s="40">
        <v>5.9450000000000003</v>
      </c>
      <c r="AX9675" s="38">
        <v>0.11799999999999999</v>
      </c>
      <c r="AY9675" s="38">
        <v>19.709</v>
      </c>
      <c r="AZ9675" s="38">
        <v>61.767000000000003</v>
      </c>
      <c r="BA9675" s="38">
        <v>69.489000000000004</v>
      </c>
      <c r="BB9675" s="38">
        <v>53.488</v>
      </c>
      <c r="BC9675" s="38">
        <v>186.16800000000001</v>
      </c>
      <c r="BD9675" s="38">
        <v>215.75200000000001</v>
      </c>
      <c r="BE9675" s="38">
        <v>153.65700000000001</v>
      </c>
      <c r="BF9675" s="38">
        <v>77.912999999999997</v>
      </c>
      <c r="BG9675" s="38">
        <v>89.584000000000003</v>
      </c>
      <c r="BH9675" s="38">
        <v>65.290000000000006</v>
      </c>
      <c r="BI9675" s="38">
        <v>165.715</v>
      </c>
      <c r="BJ9675" s="38">
        <v>194.48699999999999</v>
      </c>
      <c r="BK9675" s="38">
        <v>134.179</v>
      </c>
      <c r="BL9675" s="38">
        <v>-3.089</v>
      </c>
      <c r="BM9675" s="7">
        <v>-15.72</v>
      </c>
    </row>
    <row r="9676" spans="1:65" hidden="1" x14ac:dyDescent="0.3">
      <c r="A9676" s="35">
        <v>21677</v>
      </c>
      <c r="B9676" s="35" t="s">
        <v>140</v>
      </c>
      <c r="C9676" s="36" t="s">
        <v>912</v>
      </c>
      <c r="D9676" s="37" t="s">
        <v>142</v>
      </c>
      <c r="E9676" s="37">
        <v>882</v>
      </c>
      <c r="F9676" s="37" t="s">
        <v>913</v>
      </c>
      <c r="G9676" s="37" t="s">
        <v>914</v>
      </c>
      <c r="H9676" s="37">
        <v>882</v>
      </c>
      <c r="I9676" s="36" t="s">
        <v>195</v>
      </c>
      <c r="J9676" s="37">
        <v>957</v>
      </c>
      <c r="K9676" s="37">
        <v>2013</v>
      </c>
      <c r="L9676" s="38">
        <v>197.386</v>
      </c>
      <c r="M9676" s="38">
        <v>198.268</v>
      </c>
      <c r="N9676" s="38">
        <v>101.066</v>
      </c>
      <c r="O9676" s="38">
        <v>97.203000000000003</v>
      </c>
      <c r="P9676" s="7">
        <v>70.06</v>
      </c>
      <c r="Q9676" s="7">
        <v>103.97499999999999</v>
      </c>
      <c r="R9676" s="7">
        <v>19.904</v>
      </c>
      <c r="S9676" s="38">
        <v>4.875</v>
      </c>
      <c r="T9676" s="7">
        <v>24.587</v>
      </c>
      <c r="U9676" s="38">
        <v>1.7649999999999999</v>
      </c>
      <c r="V9676" s="39">
        <v>0.89</v>
      </c>
      <c r="W9676" s="7">
        <v>77.882000000000005</v>
      </c>
      <c r="X9676" s="38">
        <v>6.0540000000000003</v>
      </c>
      <c r="Y9676" s="38">
        <v>0.51400000000000001</v>
      </c>
      <c r="Z9676" s="7">
        <v>30.533000000000001</v>
      </c>
      <c r="AA9676" s="39">
        <v>4.4909999999999997</v>
      </c>
      <c r="AB9676" s="39">
        <v>2.0819999999999999</v>
      </c>
      <c r="AC9676" s="7">
        <v>29.695</v>
      </c>
      <c r="AD9676" s="38">
        <v>107.7</v>
      </c>
      <c r="AE9676" s="38">
        <v>1.179</v>
      </c>
      <c r="AF9676" s="38">
        <v>0.63400000000000001</v>
      </c>
      <c r="AG9676" s="38">
        <v>0.54500000000000004</v>
      </c>
      <c r="AH9676" s="7">
        <v>5.9459999999999997</v>
      </c>
      <c r="AI9676" s="7">
        <v>71.228999999999999</v>
      </c>
      <c r="AJ9676" s="7">
        <v>69.022000000000006</v>
      </c>
      <c r="AK9676" s="7">
        <v>73.597999999999999</v>
      </c>
      <c r="AL9676" s="7">
        <v>57.860999999999997</v>
      </c>
      <c r="AM9676" s="7">
        <v>55.732999999999997</v>
      </c>
      <c r="AN9676" s="7">
        <v>60.134999999999998</v>
      </c>
      <c r="AO9676" s="7">
        <v>14.49</v>
      </c>
      <c r="AP9676" s="7">
        <v>13.099</v>
      </c>
      <c r="AQ9676" s="7">
        <v>15.787000000000001</v>
      </c>
      <c r="AR9676" s="7">
        <v>6.43</v>
      </c>
      <c r="AS9676" s="7">
        <v>5.7939999999999996</v>
      </c>
      <c r="AT9676" s="7">
        <v>6.82</v>
      </c>
      <c r="AU9676" s="38">
        <v>9.5000000000000001E-2</v>
      </c>
      <c r="AV9676" s="7">
        <v>15.771000000000001</v>
      </c>
      <c r="AW9676" s="40">
        <v>5.97</v>
      </c>
      <c r="AX9676" s="38">
        <v>0.114</v>
      </c>
      <c r="AY9676" s="38">
        <v>18.873999999999999</v>
      </c>
      <c r="AZ9676" s="38">
        <v>60.521000000000001</v>
      </c>
      <c r="BA9676" s="38">
        <v>67.861999999999995</v>
      </c>
      <c r="BB9676" s="38">
        <v>52.682000000000002</v>
      </c>
      <c r="BC9676" s="38">
        <v>185.57400000000001</v>
      </c>
      <c r="BD9676" s="38">
        <v>214.24</v>
      </c>
      <c r="BE9676" s="38">
        <v>154.12700000000001</v>
      </c>
      <c r="BF9676" s="38">
        <v>78.212999999999994</v>
      </c>
      <c r="BG9676" s="38">
        <v>89.286000000000001</v>
      </c>
      <c r="BH9676" s="38">
        <v>66.215000000000003</v>
      </c>
      <c r="BI9676" s="38">
        <v>166.303</v>
      </c>
      <c r="BJ9676" s="38">
        <v>194.13200000000001</v>
      </c>
      <c r="BK9676" s="38">
        <v>135.85599999999999</v>
      </c>
      <c r="BL9676" s="38">
        <v>-3.1070000000000002</v>
      </c>
      <c r="BM9676" s="7">
        <v>-15.670999999999999</v>
      </c>
    </row>
    <row r="9677" spans="1:65" hidden="1" x14ac:dyDescent="0.3">
      <c r="A9677" s="35">
        <v>21678</v>
      </c>
      <c r="B9677" s="35" t="s">
        <v>140</v>
      </c>
      <c r="C9677" s="36" t="s">
        <v>912</v>
      </c>
      <c r="D9677" s="37" t="s">
        <v>142</v>
      </c>
      <c r="E9677" s="37">
        <v>882</v>
      </c>
      <c r="F9677" s="37" t="s">
        <v>913</v>
      </c>
      <c r="G9677" s="37" t="s">
        <v>914</v>
      </c>
      <c r="H9677" s="37">
        <v>882</v>
      </c>
      <c r="I9677" s="36" t="s">
        <v>195</v>
      </c>
      <c r="J9677" s="37">
        <v>957</v>
      </c>
      <c r="K9677" s="37">
        <v>2014</v>
      </c>
      <c r="L9677" s="38">
        <v>199.15100000000001</v>
      </c>
      <c r="M9677" s="38">
        <v>200.03700000000001</v>
      </c>
      <c r="N9677" s="38">
        <v>101.84699999999999</v>
      </c>
      <c r="O9677" s="38">
        <v>98.19</v>
      </c>
      <c r="P9677" s="7">
        <v>70.683999999999997</v>
      </c>
      <c r="Q9677" s="7">
        <v>103.724</v>
      </c>
      <c r="R9677" s="7">
        <v>20.033000000000001</v>
      </c>
      <c r="S9677" s="38">
        <v>4.8490000000000002</v>
      </c>
      <c r="T9677" s="7">
        <v>24.241</v>
      </c>
      <c r="U9677" s="38">
        <v>1.772</v>
      </c>
      <c r="V9677" s="39">
        <v>0.88600000000000001</v>
      </c>
      <c r="W9677" s="7">
        <v>78.233000000000004</v>
      </c>
      <c r="X9677" s="38">
        <v>6.0510000000000002</v>
      </c>
      <c r="Y9677" s="38">
        <v>0.51100000000000001</v>
      </c>
      <c r="Z9677" s="7">
        <v>30.248000000000001</v>
      </c>
      <c r="AA9677" s="39">
        <v>4.423</v>
      </c>
      <c r="AB9677" s="39">
        <v>2.0489999999999999</v>
      </c>
      <c r="AC9677" s="7">
        <v>29.635999999999999</v>
      </c>
      <c r="AD9677" s="38">
        <v>107.7</v>
      </c>
      <c r="AE9677" s="38">
        <v>1.202</v>
      </c>
      <c r="AF9677" s="38">
        <v>0.64300000000000002</v>
      </c>
      <c r="AG9677" s="38">
        <v>0.55800000000000005</v>
      </c>
      <c r="AH9677" s="7">
        <v>6.0069999999999997</v>
      </c>
      <c r="AI9677" s="7">
        <v>71.141999999999996</v>
      </c>
      <c r="AJ9677" s="7">
        <v>69.028000000000006</v>
      </c>
      <c r="AK9677" s="7">
        <v>73.403999999999996</v>
      </c>
      <c r="AL9677" s="7">
        <v>57.762999999999998</v>
      </c>
      <c r="AM9677" s="7">
        <v>55.723999999999997</v>
      </c>
      <c r="AN9677" s="7">
        <v>59.936</v>
      </c>
      <c r="AO9677" s="7">
        <v>14.473000000000001</v>
      </c>
      <c r="AP9677" s="7">
        <v>13.103999999999999</v>
      </c>
      <c r="AQ9677" s="7">
        <v>15.749000000000001</v>
      </c>
      <c r="AR9677" s="7">
        <v>6.4219999999999997</v>
      </c>
      <c r="AS9677" s="7">
        <v>5.8</v>
      </c>
      <c r="AT9677" s="7">
        <v>6.8150000000000004</v>
      </c>
      <c r="AU9677" s="38">
        <v>9.4E-2</v>
      </c>
      <c r="AV9677" s="7">
        <v>15.629</v>
      </c>
      <c r="AW9677" s="40">
        <v>5.968</v>
      </c>
      <c r="AX9677" s="38">
        <v>0.113</v>
      </c>
      <c r="AY9677" s="38">
        <v>18.7</v>
      </c>
      <c r="AZ9677" s="38">
        <v>61.216000000000001</v>
      </c>
      <c r="BA9677" s="38">
        <v>67.778999999999996</v>
      </c>
      <c r="BB9677" s="38">
        <v>54.255000000000003</v>
      </c>
      <c r="BC9677" s="38">
        <v>187.49</v>
      </c>
      <c r="BD9677" s="38">
        <v>214.43600000000001</v>
      </c>
      <c r="BE9677" s="38">
        <v>158.078</v>
      </c>
      <c r="BF9677" s="38">
        <v>79.605000000000004</v>
      </c>
      <c r="BG9677" s="38">
        <v>89.525999999999996</v>
      </c>
      <c r="BH9677" s="38">
        <v>68.852999999999994</v>
      </c>
      <c r="BI9677" s="38">
        <v>168.352</v>
      </c>
      <c r="BJ9677" s="38">
        <v>194.5</v>
      </c>
      <c r="BK9677" s="38">
        <v>139.88999999999999</v>
      </c>
      <c r="BL9677" s="38">
        <v>-3.081</v>
      </c>
      <c r="BM9677" s="7">
        <v>-15.401999999999999</v>
      </c>
    </row>
    <row r="9678" spans="1:65" hidden="1" x14ac:dyDescent="0.3">
      <c r="A9678" s="35">
        <v>21679</v>
      </c>
      <c r="B9678" s="35" t="s">
        <v>140</v>
      </c>
      <c r="C9678" s="36" t="s">
        <v>912</v>
      </c>
      <c r="D9678" s="37" t="s">
        <v>142</v>
      </c>
      <c r="E9678" s="37">
        <v>882</v>
      </c>
      <c r="F9678" s="37" t="s">
        <v>913</v>
      </c>
      <c r="G9678" s="37" t="s">
        <v>914</v>
      </c>
      <c r="H9678" s="37">
        <v>882</v>
      </c>
      <c r="I9678" s="36" t="s">
        <v>195</v>
      </c>
      <c r="J9678" s="37">
        <v>957</v>
      </c>
      <c r="K9678" s="37">
        <v>2015</v>
      </c>
      <c r="L9678" s="38">
        <v>200.923</v>
      </c>
      <c r="M9678" s="38">
        <v>201.78200000000001</v>
      </c>
      <c r="N9678" s="38">
        <v>102.608</v>
      </c>
      <c r="O9678" s="38">
        <v>99.174000000000007</v>
      </c>
      <c r="P9678" s="7">
        <v>71.301000000000002</v>
      </c>
      <c r="Q9678" s="7">
        <v>103.46299999999999</v>
      </c>
      <c r="R9678" s="7">
        <v>20.119</v>
      </c>
      <c r="S9678" s="38">
        <v>4.7939999999999996</v>
      </c>
      <c r="T9678" s="7">
        <v>23.76</v>
      </c>
      <c r="U9678" s="38">
        <v>1.718</v>
      </c>
      <c r="V9678" s="39">
        <v>0.85099999999999998</v>
      </c>
      <c r="W9678" s="7">
        <v>81.450999999999993</v>
      </c>
      <c r="X9678" s="38">
        <v>6.016</v>
      </c>
      <c r="Y9678" s="38">
        <v>0.497</v>
      </c>
      <c r="Z9678" s="7">
        <v>29.815999999999999</v>
      </c>
      <c r="AA9678" s="39">
        <v>4.3440000000000003</v>
      </c>
      <c r="AB9678" s="39">
        <v>2.0110000000000001</v>
      </c>
      <c r="AC9678" s="7">
        <v>29.588999999999999</v>
      </c>
      <c r="AD9678" s="38">
        <v>107.7</v>
      </c>
      <c r="AE9678" s="38">
        <v>1.222</v>
      </c>
      <c r="AF9678" s="38">
        <v>0.65200000000000002</v>
      </c>
      <c r="AG9678" s="38">
        <v>0.56999999999999995</v>
      </c>
      <c r="AH9678" s="7">
        <v>6.056</v>
      </c>
      <c r="AI9678" s="7">
        <v>71.06</v>
      </c>
      <c r="AJ9678" s="7">
        <v>69.028999999999996</v>
      </c>
      <c r="AK9678" s="7">
        <v>73.230999999999995</v>
      </c>
      <c r="AL9678" s="7">
        <v>57.667999999999999</v>
      </c>
      <c r="AM9678" s="7">
        <v>55.709000000000003</v>
      </c>
      <c r="AN9678" s="7">
        <v>59.753999999999998</v>
      </c>
      <c r="AO9678" s="7">
        <v>14.459</v>
      </c>
      <c r="AP9678" s="7">
        <v>13.106</v>
      </c>
      <c r="AQ9678" s="7">
        <v>15.72</v>
      </c>
      <c r="AR9678" s="7">
        <v>6.423</v>
      </c>
      <c r="AS9678" s="7">
        <v>5.8040000000000003</v>
      </c>
      <c r="AT9678" s="7">
        <v>6.8150000000000004</v>
      </c>
      <c r="AU9678" s="38">
        <v>9.2999999999999999E-2</v>
      </c>
      <c r="AV9678" s="7">
        <v>15.468</v>
      </c>
      <c r="AW9678" s="40">
        <v>5.9340000000000002</v>
      </c>
      <c r="AX9678" s="38">
        <v>0.111</v>
      </c>
      <c r="AY9678" s="38">
        <v>18.501000000000001</v>
      </c>
      <c r="AZ9678" s="38">
        <v>61.878999999999998</v>
      </c>
      <c r="BA9678" s="38">
        <v>67.697999999999993</v>
      </c>
      <c r="BB9678" s="38">
        <v>55.756</v>
      </c>
      <c r="BC9678" s="38">
        <v>189.36</v>
      </c>
      <c r="BD9678" s="38">
        <v>214.72</v>
      </c>
      <c r="BE9678" s="38">
        <v>161.78700000000001</v>
      </c>
      <c r="BF9678" s="38">
        <v>80.971000000000004</v>
      </c>
      <c r="BG9678" s="38">
        <v>89.826999999999998</v>
      </c>
      <c r="BH9678" s="38">
        <v>71.391000000000005</v>
      </c>
      <c r="BI9678" s="38">
        <v>170.37899999999999</v>
      </c>
      <c r="BJ9678" s="38">
        <v>194.98099999999999</v>
      </c>
      <c r="BK9678" s="38">
        <v>143.708</v>
      </c>
      <c r="BL9678" s="38">
        <v>-3.0739999999999998</v>
      </c>
      <c r="BM9678" s="7">
        <v>-15.234</v>
      </c>
    </row>
    <row r="9679" spans="1:65" hidden="1" x14ac:dyDescent="0.3">
      <c r="A9679" s="35">
        <v>21680</v>
      </c>
      <c r="B9679" s="35" t="s">
        <v>140</v>
      </c>
      <c r="C9679" s="36" t="s">
        <v>912</v>
      </c>
      <c r="D9679" s="37" t="s">
        <v>142</v>
      </c>
      <c r="E9679" s="37">
        <v>882</v>
      </c>
      <c r="F9679" s="37" t="s">
        <v>913</v>
      </c>
      <c r="G9679" s="37" t="s">
        <v>914</v>
      </c>
      <c r="H9679" s="37">
        <v>882</v>
      </c>
      <c r="I9679" s="36" t="s">
        <v>195</v>
      </c>
      <c r="J9679" s="37">
        <v>957</v>
      </c>
      <c r="K9679" s="37">
        <v>2016</v>
      </c>
      <c r="L9679" s="38">
        <v>202.64099999999999</v>
      </c>
      <c r="M9679" s="38">
        <v>203.499</v>
      </c>
      <c r="N9679" s="38">
        <v>103.328</v>
      </c>
      <c r="O9679" s="38">
        <v>100.17100000000001</v>
      </c>
      <c r="P9679" s="7">
        <v>71.908000000000001</v>
      </c>
      <c r="Q9679" s="7">
        <v>103.151</v>
      </c>
      <c r="R9679" s="7">
        <v>20.183</v>
      </c>
      <c r="S9679" s="38">
        <v>4.7190000000000003</v>
      </c>
      <c r="T9679" s="7">
        <v>23.192</v>
      </c>
      <c r="U9679" s="38">
        <v>1.716</v>
      </c>
      <c r="V9679" s="39">
        <v>0.84299999999999997</v>
      </c>
      <c r="W9679" s="7">
        <v>82.224000000000004</v>
      </c>
      <c r="X9679" s="38">
        <v>5.9580000000000002</v>
      </c>
      <c r="Y9679" s="38">
        <v>0.47199999999999998</v>
      </c>
      <c r="Z9679" s="7">
        <v>29.279</v>
      </c>
      <c r="AA9679" s="39">
        <v>4.2619999999999996</v>
      </c>
      <c r="AB9679" s="39">
        <v>1.972</v>
      </c>
      <c r="AC9679" s="7">
        <v>29.542000000000002</v>
      </c>
      <c r="AD9679" s="38">
        <v>107.7</v>
      </c>
      <c r="AE9679" s="38">
        <v>1.2390000000000001</v>
      </c>
      <c r="AF9679" s="38">
        <v>0.65900000000000003</v>
      </c>
      <c r="AG9679" s="38">
        <v>0.57899999999999996</v>
      </c>
      <c r="AH9679" s="7">
        <v>6.0869999999999997</v>
      </c>
      <c r="AI9679" s="7">
        <v>71.003</v>
      </c>
      <c r="AJ9679" s="7">
        <v>69.045000000000002</v>
      </c>
      <c r="AK9679" s="7">
        <v>73.091999999999999</v>
      </c>
      <c r="AL9679" s="7">
        <v>57.595999999999997</v>
      </c>
      <c r="AM9679" s="7">
        <v>55.706000000000003</v>
      </c>
      <c r="AN9679" s="7">
        <v>59.604999999999997</v>
      </c>
      <c r="AO9679" s="7">
        <v>14.451000000000001</v>
      </c>
      <c r="AP9679" s="7">
        <v>13.114000000000001</v>
      </c>
      <c r="AQ9679" s="7">
        <v>15.701000000000001</v>
      </c>
      <c r="AR9679" s="7">
        <v>6.4290000000000003</v>
      </c>
      <c r="AS9679" s="7">
        <v>5.81</v>
      </c>
      <c r="AT9679" s="7">
        <v>6.8159999999999998</v>
      </c>
      <c r="AU9679" s="38">
        <v>9.0999999999999998E-2</v>
      </c>
      <c r="AV9679" s="7">
        <v>15.282</v>
      </c>
      <c r="AW9679" s="40">
        <v>5.8780000000000001</v>
      </c>
      <c r="AX9679" s="38">
        <v>0.109</v>
      </c>
      <c r="AY9679" s="38">
        <v>18.273</v>
      </c>
      <c r="AZ9679" s="38">
        <v>62.365000000000002</v>
      </c>
      <c r="BA9679" s="38">
        <v>67.513999999999996</v>
      </c>
      <c r="BB9679" s="38">
        <v>56.981999999999999</v>
      </c>
      <c r="BC9679" s="38">
        <v>190.88900000000001</v>
      </c>
      <c r="BD9679" s="38">
        <v>214.75700000000001</v>
      </c>
      <c r="BE9679" s="38">
        <v>164.85300000000001</v>
      </c>
      <c r="BF9679" s="38">
        <v>82.096999999999994</v>
      </c>
      <c r="BG9679" s="38">
        <v>90.004000000000005</v>
      </c>
      <c r="BH9679" s="38">
        <v>73.539000000000001</v>
      </c>
      <c r="BI9679" s="38">
        <v>172.096</v>
      </c>
      <c r="BJ9679" s="38">
        <v>195.24199999999999</v>
      </c>
      <c r="BK9679" s="38">
        <v>146.91300000000001</v>
      </c>
      <c r="BL9679" s="38">
        <v>-3.008</v>
      </c>
      <c r="BM9679" s="7">
        <v>-14.781000000000001</v>
      </c>
    </row>
    <row r="9680" spans="1:65" hidden="1" x14ac:dyDescent="0.3">
      <c r="A9680" s="35">
        <v>21681</v>
      </c>
      <c r="B9680" s="35" t="s">
        <v>140</v>
      </c>
      <c r="C9680" s="36" t="s">
        <v>912</v>
      </c>
      <c r="D9680" s="37" t="s">
        <v>142</v>
      </c>
      <c r="E9680" s="37">
        <v>882</v>
      </c>
      <c r="F9680" s="37" t="s">
        <v>913</v>
      </c>
      <c r="G9680" s="37" t="s">
        <v>914</v>
      </c>
      <c r="H9680" s="37">
        <v>882</v>
      </c>
      <c r="I9680" s="36" t="s">
        <v>195</v>
      </c>
      <c r="J9680" s="37">
        <v>957</v>
      </c>
      <c r="K9680" s="37">
        <v>2017</v>
      </c>
      <c r="L9680" s="38">
        <v>204.357</v>
      </c>
      <c r="M9680" s="38">
        <v>205.41499999999999</v>
      </c>
      <c r="N9680" s="38">
        <v>104.09699999999999</v>
      </c>
      <c r="O9680" s="38">
        <v>101.318</v>
      </c>
      <c r="P9680" s="7">
        <v>72.584999999999994</v>
      </c>
      <c r="Q9680" s="7">
        <v>102.742</v>
      </c>
      <c r="R9680" s="7">
        <v>20.29</v>
      </c>
      <c r="S9680" s="38">
        <v>4.6619999999999999</v>
      </c>
      <c r="T9680" s="7">
        <v>22.695</v>
      </c>
      <c r="U9680" s="38">
        <v>2.1150000000000002</v>
      </c>
      <c r="V9680" s="39">
        <v>1.03</v>
      </c>
      <c r="W9680" s="7">
        <v>67.296000000000006</v>
      </c>
      <c r="X9680" s="38">
        <v>5.915</v>
      </c>
      <c r="Y9680" s="38">
        <v>0.46100000000000002</v>
      </c>
      <c r="Z9680" s="7">
        <v>28.795000000000002</v>
      </c>
      <c r="AA9680" s="39">
        <v>4.1959999999999997</v>
      </c>
      <c r="AB9680" s="39">
        <v>1.9410000000000001</v>
      </c>
      <c r="AC9680" s="7">
        <v>29.47</v>
      </c>
      <c r="AD9680" s="38">
        <v>107.7</v>
      </c>
      <c r="AE9680" s="38">
        <v>1.2529999999999999</v>
      </c>
      <c r="AF9680" s="38">
        <v>0.66600000000000004</v>
      </c>
      <c r="AG9680" s="38">
        <v>0.58699999999999997</v>
      </c>
      <c r="AH9680" s="7">
        <v>6.1</v>
      </c>
      <c r="AI9680" s="7">
        <v>70.991</v>
      </c>
      <c r="AJ9680" s="7">
        <v>69.093000000000004</v>
      </c>
      <c r="AK9680" s="7">
        <v>73.013999999999996</v>
      </c>
      <c r="AL9680" s="7">
        <v>57.566000000000003</v>
      </c>
      <c r="AM9680" s="7">
        <v>55.732999999999997</v>
      </c>
      <c r="AN9680" s="7">
        <v>59.512</v>
      </c>
      <c r="AO9680" s="7">
        <v>14.452999999999999</v>
      </c>
      <c r="AP9680" s="7">
        <v>13.132</v>
      </c>
      <c r="AQ9680" s="7">
        <v>15.693</v>
      </c>
      <c r="AR9680" s="7">
        <v>6.4370000000000003</v>
      </c>
      <c r="AS9680" s="7">
        <v>5.82</v>
      </c>
      <c r="AT9680" s="7">
        <v>6.819</v>
      </c>
      <c r="AU9680" s="38">
        <v>8.8999999999999996E-2</v>
      </c>
      <c r="AV9680" s="7">
        <v>15.065</v>
      </c>
      <c r="AW9680" s="40">
        <v>5.8360000000000003</v>
      </c>
      <c r="AX9680" s="38">
        <v>0.107</v>
      </c>
      <c r="AY9680" s="38">
        <v>18.010000000000002</v>
      </c>
      <c r="AZ9680" s="38">
        <v>62.481000000000002</v>
      </c>
      <c r="BA9680" s="38">
        <v>67.102999999999994</v>
      </c>
      <c r="BB9680" s="38">
        <v>57.685000000000002</v>
      </c>
      <c r="BC9680" s="38">
        <v>191.48400000000001</v>
      </c>
      <c r="BD9680" s="38">
        <v>214.17500000000001</v>
      </c>
      <c r="BE9680" s="38">
        <v>166.76499999999999</v>
      </c>
      <c r="BF9680" s="38">
        <v>82.653000000000006</v>
      </c>
      <c r="BG9680" s="38">
        <v>89.837999999999994</v>
      </c>
      <c r="BH9680" s="38">
        <v>74.951999999999998</v>
      </c>
      <c r="BI9680" s="38">
        <v>172.917</v>
      </c>
      <c r="BJ9680" s="38">
        <v>194.911</v>
      </c>
      <c r="BK9680" s="38">
        <v>149.011</v>
      </c>
      <c r="BL9680" s="38">
        <v>-2.5390000000000001</v>
      </c>
      <c r="BM9680" s="7">
        <v>-12.36</v>
      </c>
    </row>
    <row r="9681" spans="1:65" hidden="1" x14ac:dyDescent="0.3">
      <c r="A9681" s="35">
        <v>21682</v>
      </c>
      <c r="B9681" s="35" t="s">
        <v>140</v>
      </c>
      <c r="C9681" s="36" t="s">
        <v>912</v>
      </c>
      <c r="D9681" s="37" t="s">
        <v>142</v>
      </c>
      <c r="E9681" s="37">
        <v>882</v>
      </c>
      <c r="F9681" s="37" t="s">
        <v>913</v>
      </c>
      <c r="G9681" s="37" t="s">
        <v>914</v>
      </c>
      <c r="H9681" s="37">
        <v>882</v>
      </c>
      <c r="I9681" s="36" t="s">
        <v>195</v>
      </c>
      <c r="J9681" s="37">
        <v>957</v>
      </c>
      <c r="K9681" s="37">
        <v>2018</v>
      </c>
      <c r="L9681" s="38">
        <v>206.47200000000001</v>
      </c>
      <c r="M9681" s="38">
        <v>207.58199999999999</v>
      </c>
      <c r="N9681" s="38">
        <v>104.953</v>
      </c>
      <c r="O9681" s="38">
        <v>102.629</v>
      </c>
      <c r="P9681" s="7">
        <v>73.350999999999999</v>
      </c>
      <c r="Q9681" s="7">
        <v>102.264</v>
      </c>
      <c r="R9681" s="7">
        <v>20.402000000000001</v>
      </c>
      <c r="S9681" s="38">
        <v>4.6379999999999999</v>
      </c>
      <c r="T9681" s="7">
        <v>22.341000000000001</v>
      </c>
      <c r="U9681" s="38">
        <v>2.2200000000000002</v>
      </c>
      <c r="V9681" s="39">
        <v>1.069</v>
      </c>
      <c r="W9681" s="7">
        <v>64.840999999999994</v>
      </c>
      <c r="X9681" s="38">
        <v>5.9139999999999997</v>
      </c>
      <c r="Y9681" s="38">
        <v>0.46</v>
      </c>
      <c r="Z9681" s="7">
        <v>28.488</v>
      </c>
      <c r="AA9681" s="39">
        <v>4.1360000000000001</v>
      </c>
      <c r="AB9681" s="39">
        <v>1.9139999999999999</v>
      </c>
      <c r="AC9681" s="7">
        <v>29.411000000000001</v>
      </c>
      <c r="AD9681" s="38">
        <v>107.6</v>
      </c>
      <c r="AE9681" s="38">
        <v>1.276</v>
      </c>
      <c r="AF9681" s="38">
        <v>0.67700000000000005</v>
      </c>
      <c r="AG9681" s="38">
        <v>0.59899999999999998</v>
      </c>
      <c r="AH9681" s="7">
        <v>6.1470000000000002</v>
      </c>
      <c r="AI9681" s="7">
        <v>71.052000000000007</v>
      </c>
      <c r="AJ9681" s="7">
        <v>69.197000000000003</v>
      </c>
      <c r="AK9681" s="7">
        <v>73.028000000000006</v>
      </c>
      <c r="AL9681" s="7">
        <v>57.603000000000002</v>
      </c>
      <c r="AM9681" s="7">
        <v>55.811</v>
      </c>
      <c r="AN9681" s="7">
        <v>59.505000000000003</v>
      </c>
      <c r="AO9681" s="7">
        <v>14.484999999999999</v>
      </c>
      <c r="AP9681" s="7">
        <v>13.177</v>
      </c>
      <c r="AQ9681" s="7">
        <v>15.72</v>
      </c>
      <c r="AR9681" s="7">
        <v>6.4550000000000001</v>
      </c>
      <c r="AS9681" s="7">
        <v>5.8440000000000003</v>
      </c>
      <c r="AT9681" s="7">
        <v>6.8390000000000004</v>
      </c>
      <c r="AU9681" s="38">
        <v>8.7999999999999995E-2</v>
      </c>
      <c r="AV9681" s="7">
        <v>14.815</v>
      </c>
      <c r="AW9681" s="40">
        <v>5.8369999999999997</v>
      </c>
      <c r="AX9681" s="38">
        <v>0.105</v>
      </c>
      <c r="AY9681" s="38">
        <v>17.7</v>
      </c>
      <c r="AZ9681" s="38">
        <v>62.131</v>
      </c>
      <c r="BA9681" s="38">
        <v>66.376000000000005</v>
      </c>
      <c r="BB9681" s="38">
        <v>57.773000000000003</v>
      </c>
      <c r="BC9681" s="38">
        <v>190.79900000000001</v>
      </c>
      <c r="BD9681" s="38">
        <v>212.67599999999999</v>
      </c>
      <c r="BE9681" s="38">
        <v>167.20699999999999</v>
      </c>
      <c r="BF9681" s="38">
        <v>82.521000000000001</v>
      </c>
      <c r="BG9681" s="38">
        <v>89.201999999999998</v>
      </c>
      <c r="BH9681" s="38">
        <v>75.481999999999999</v>
      </c>
      <c r="BI9681" s="38">
        <v>172.501</v>
      </c>
      <c r="BJ9681" s="38">
        <v>193.708</v>
      </c>
      <c r="BK9681" s="38">
        <v>149.69900000000001</v>
      </c>
      <c r="BL9681" s="38">
        <v>-2.4249999999999998</v>
      </c>
      <c r="BM9681" s="7">
        <v>-11.682</v>
      </c>
    </row>
    <row r="9682" spans="1:65" hidden="1" x14ac:dyDescent="0.3">
      <c r="A9682" s="35">
        <v>21683</v>
      </c>
      <c r="B9682" s="35" t="s">
        <v>140</v>
      </c>
      <c r="C9682" s="36" t="s">
        <v>912</v>
      </c>
      <c r="D9682" s="37" t="s">
        <v>142</v>
      </c>
      <c r="E9682" s="37">
        <v>882</v>
      </c>
      <c r="F9682" s="37" t="s">
        <v>913</v>
      </c>
      <c r="G9682" s="37" t="s">
        <v>914</v>
      </c>
      <c r="H9682" s="37">
        <v>882</v>
      </c>
      <c r="I9682" s="36" t="s">
        <v>195</v>
      </c>
      <c r="J9682" s="37">
        <v>957</v>
      </c>
      <c r="K9682" s="37">
        <v>2019</v>
      </c>
      <c r="L9682" s="38">
        <v>208.69200000000001</v>
      </c>
      <c r="M9682" s="38">
        <v>209.78</v>
      </c>
      <c r="N9682" s="38">
        <v>105.83199999999999</v>
      </c>
      <c r="O9682" s="38">
        <v>103.94799999999999</v>
      </c>
      <c r="P9682" s="7">
        <v>74.126999999999995</v>
      </c>
      <c r="Q9682" s="7">
        <v>101.813</v>
      </c>
      <c r="R9682" s="7">
        <v>20.420000000000002</v>
      </c>
      <c r="S9682" s="38">
        <v>4.4950000000000001</v>
      </c>
      <c r="T9682" s="7">
        <v>21.428000000000001</v>
      </c>
      <c r="U9682" s="38">
        <v>2.1749999999999998</v>
      </c>
      <c r="V9682" s="39">
        <v>1.0369999999999999</v>
      </c>
      <c r="W9682" s="7">
        <v>66.841999999999999</v>
      </c>
      <c r="X9682" s="38">
        <v>5.8650000000000002</v>
      </c>
      <c r="Y9682" s="38">
        <v>0.45</v>
      </c>
      <c r="Z9682" s="7">
        <v>27.957000000000001</v>
      </c>
      <c r="AA9682" s="39">
        <v>4.0609999999999999</v>
      </c>
      <c r="AB9682" s="39">
        <v>1.865</v>
      </c>
      <c r="AC9682" s="7">
        <v>29.385999999999999</v>
      </c>
      <c r="AD9682" s="38">
        <v>107.6</v>
      </c>
      <c r="AE9682" s="38">
        <v>1.37</v>
      </c>
      <c r="AF9682" s="38">
        <v>0.72499999999999998</v>
      </c>
      <c r="AG9682" s="38">
        <v>0.64400000000000002</v>
      </c>
      <c r="AH9682" s="7">
        <v>6.5289999999999999</v>
      </c>
      <c r="AI9682" s="7">
        <v>70.269000000000005</v>
      </c>
      <c r="AJ9682" s="7">
        <v>68.468999999999994</v>
      </c>
      <c r="AK9682" s="7">
        <v>72.194999999999993</v>
      </c>
      <c r="AL9682" s="7">
        <v>57.098999999999997</v>
      </c>
      <c r="AM9682" s="7">
        <v>55.338999999999999</v>
      </c>
      <c r="AN9682" s="7">
        <v>58.975999999999999</v>
      </c>
      <c r="AO9682" s="7">
        <v>14.41</v>
      </c>
      <c r="AP9682" s="7">
        <v>13.12</v>
      </c>
      <c r="AQ9682" s="7">
        <v>15.64</v>
      </c>
      <c r="AR9682" s="7">
        <v>6.4320000000000004</v>
      </c>
      <c r="AS9682" s="7">
        <v>5.835</v>
      </c>
      <c r="AT9682" s="7">
        <v>6.806</v>
      </c>
      <c r="AU9682" s="38">
        <v>0.09</v>
      </c>
      <c r="AV9682" s="7">
        <v>15.384</v>
      </c>
      <c r="AW9682" s="40">
        <v>5.7850000000000001</v>
      </c>
      <c r="AX9682" s="38">
        <v>0.11899999999999999</v>
      </c>
      <c r="AY9682" s="38">
        <v>20.189</v>
      </c>
      <c r="AZ9682" s="38">
        <v>71.712000000000003</v>
      </c>
      <c r="BA9682" s="38">
        <v>75.587000000000003</v>
      </c>
      <c r="BB9682" s="38">
        <v>67.786000000000001</v>
      </c>
      <c r="BC9682" s="38">
        <v>204.73400000000001</v>
      </c>
      <c r="BD9682" s="38">
        <v>226.339</v>
      </c>
      <c r="BE9682" s="38">
        <v>181.44399999999999</v>
      </c>
      <c r="BF9682" s="38">
        <v>90.786000000000001</v>
      </c>
      <c r="BG9682" s="38">
        <v>97.481999999999999</v>
      </c>
      <c r="BH9682" s="38">
        <v>83.850999999999999</v>
      </c>
      <c r="BI9682" s="38">
        <v>183.14</v>
      </c>
      <c r="BJ9682" s="38">
        <v>204.381</v>
      </c>
      <c r="BK9682" s="38">
        <v>160.30199999999999</v>
      </c>
      <c r="BL9682" s="38">
        <v>-2.3130000000000002</v>
      </c>
      <c r="BM9682" s="7">
        <v>-11.026</v>
      </c>
    </row>
    <row r="9683" spans="1:65" hidden="1" x14ac:dyDescent="0.3">
      <c r="A9683" s="35">
        <v>21684</v>
      </c>
      <c r="B9683" s="35" t="s">
        <v>140</v>
      </c>
      <c r="C9683" s="36" t="s">
        <v>912</v>
      </c>
      <c r="D9683" s="37" t="s">
        <v>142</v>
      </c>
      <c r="E9683" s="37">
        <v>882</v>
      </c>
      <c r="F9683" s="37" t="s">
        <v>913</v>
      </c>
      <c r="G9683" s="37" t="s">
        <v>914</v>
      </c>
      <c r="H9683" s="37">
        <v>882</v>
      </c>
      <c r="I9683" s="36" t="s">
        <v>195</v>
      </c>
      <c r="J9683" s="37">
        <v>957</v>
      </c>
      <c r="K9683" s="37">
        <v>2020</v>
      </c>
      <c r="L9683" s="38">
        <v>210.86699999999999</v>
      </c>
      <c r="M9683" s="38">
        <v>211.94399999999999</v>
      </c>
      <c r="N9683" s="38">
        <v>106.69199999999999</v>
      </c>
      <c r="O9683" s="38">
        <v>105.251</v>
      </c>
      <c r="P9683" s="7">
        <v>74.891999999999996</v>
      </c>
      <c r="Q9683" s="7">
        <v>101.369</v>
      </c>
      <c r="R9683" s="7">
        <v>20.366</v>
      </c>
      <c r="S9683" s="38">
        <v>4.4420000000000002</v>
      </c>
      <c r="T9683" s="7">
        <v>20.957000000000001</v>
      </c>
      <c r="U9683" s="38">
        <v>2.1539999999999999</v>
      </c>
      <c r="V9683" s="39">
        <v>1.016</v>
      </c>
      <c r="W9683" s="7">
        <v>68.222999999999999</v>
      </c>
      <c r="X9683" s="38">
        <v>5.819</v>
      </c>
      <c r="Y9683" s="38">
        <v>0.432</v>
      </c>
      <c r="Z9683" s="7">
        <v>27.452999999999999</v>
      </c>
      <c r="AA9683" s="39">
        <v>4.0019999999999998</v>
      </c>
      <c r="AB9683" s="39">
        <v>1.851</v>
      </c>
      <c r="AC9683" s="7">
        <v>29.361000000000001</v>
      </c>
      <c r="AD9683" s="38">
        <v>107.6</v>
      </c>
      <c r="AE9683" s="38">
        <v>1.377</v>
      </c>
      <c r="AF9683" s="38">
        <v>0.74</v>
      </c>
      <c r="AG9683" s="38">
        <v>0.63700000000000001</v>
      </c>
      <c r="AH9683" s="7">
        <v>6.4960000000000004</v>
      </c>
      <c r="AI9683" s="7">
        <v>70.727000000000004</v>
      </c>
      <c r="AJ9683" s="7">
        <v>68.757000000000005</v>
      </c>
      <c r="AK9683" s="7">
        <v>72.881</v>
      </c>
      <c r="AL9683" s="7">
        <v>57.271999999999998</v>
      </c>
      <c r="AM9683" s="7">
        <v>55.353999999999999</v>
      </c>
      <c r="AN9683" s="7">
        <v>59.366</v>
      </c>
      <c r="AO9683" s="7">
        <v>14.231999999999999</v>
      </c>
      <c r="AP9683" s="7">
        <v>12.792999999999999</v>
      </c>
      <c r="AQ9683" s="7">
        <v>15.648999999999999</v>
      </c>
      <c r="AR9683" s="7">
        <v>6.2640000000000002</v>
      </c>
      <c r="AS9683" s="7">
        <v>5.6059999999999999</v>
      </c>
      <c r="AT9683" s="7">
        <v>6.681</v>
      </c>
      <c r="AU9683" s="38">
        <v>8.4000000000000005E-2</v>
      </c>
      <c r="AV9683" s="7">
        <v>14.366</v>
      </c>
      <c r="AW9683" s="40">
        <v>5.7450000000000001</v>
      </c>
      <c r="AX9683" s="38">
        <v>0.10299999999999999</v>
      </c>
      <c r="AY9683" s="38">
        <v>17.513000000000002</v>
      </c>
      <c r="AZ9683" s="38">
        <v>62.726999999999997</v>
      </c>
      <c r="BA9683" s="38">
        <v>66.650000000000006</v>
      </c>
      <c r="BB9683" s="38">
        <v>58.771999999999998</v>
      </c>
      <c r="BC9683" s="38">
        <v>193.70099999999999</v>
      </c>
      <c r="BD9683" s="38">
        <v>216.49199999999999</v>
      </c>
      <c r="BE9683" s="38">
        <v>169.04900000000001</v>
      </c>
      <c r="BF9683" s="38">
        <v>83.128</v>
      </c>
      <c r="BG9683" s="38">
        <v>89.555000000000007</v>
      </c>
      <c r="BH9683" s="38">
        <v>76.570999999999998</v>
      </c>
      <c r="BI9683" s="38">
        <v>175.411</v>
      </c>
      <c r="BJ9683" s="38">
        <v>197.661</v>
      </c>
      <c r="BK9683" s="38">
        <v>151.411</v>
      </c>
      <c r="BL9683" s="38">
        <v>-2.2989999999999999</v>
      </c>
      <c r="BM9683" s="7">
        <v>-10.847</v>
      </c>
    </row>
    <row r="9684" spans="1:65" hidden="1" x14ac:dyDescent="0.3">
      <c r="A9684" s="35">
        <v>21685</v>
      </c>
      <c r="B9684" s="35" t="s">
        <v>140</v>
      </c>
      <c r="C9684" s="36" t="s">
        <v>912</v>
      </c>
      <c r="D9684" s="37" t="s">
        <v>142</v>
      </c>
      <c r="E9684" s="37">
        <v>882</v>
      </c>
      <c r="F9684" s="37" t="s">
        <v>913</v>
      </c>
      <c r="G9684" s="37" t="s">
        <v>914</v>
      </c>
      <c r="H9684" s="37">
        <v>882</v>
      </c>
      <c r="I9684" s="36" t="s">
        <v>195</v>
      </c>
      <c r="J9684" s="37">
        <v>957</v>
      </c>
      <c r="K9684" s="37">
        <v>2021</v>
      </c>
      <c r="L9684" s="38">
        <v>213.02099999999999</v>
      </c>
      <c r="M9684" s="38">
        <v>213.779</v>
      </c>
      <c r="N9684" s="38">
        <v>107.521</v>
      </c>
      <c r="O9684" s="38">
        <v>106.258</v>
      </c>
      <c r="P9684" s="7">
        <v>75.540000000000006</v>
      </c>
      <c r="Q9684" s="7">
        <v>101.18899999999999</v>
      </c>
      <c r="R9684" s="7">
        <v>20.253</v>
      </c>
      <c r="S9684" s="38">
        <v>4.38</v>
      </c>
      <c r="T9684" s="7">
        <v>20.486000000000001</v>
      </c>
      <c r="U9684" s="38">
        <v>1.516</v>
      </c>
      <c r="V9684" s="39">
        <v>0.70899999999999996</v>
      </c>
      <c r="W9684" s="7">
        <v>97.763999999999996</v>
      </c>
      <c r="X9684" s="38">
        <v>5.7489999999999997</v>
      </c>
      <c r="Y9684" s="38">
        <v>0.42499999999999999</v>
      </c>
      <c r="Z9684" s="7">
        <v>26.890999999999998</v>
      </c>
      <c r="AA9684" s="39">
        <v>3.94</v>
      </c>
      <c r="AB9684" s="39">
        <v>1.827</v>
      </c>
      <c r="AC9684" s="7">
        <v>29.334</v>
      </c>
      <c r="AD9684" s="38">
        <v>107.6</v>
      </c>
      <c r="AE9684" s="38">
        <v>1.369</v>
      </c>
      <c r="AF9684" s="38">
        <v>0.72299999999999998</v>
      </c>
      <c r="AG9684" s="38">
        <v>0.64600000000000002</v>
      </c>
      <c r="AH9684" s="7">
        <v>6.4050000000000002</v>
      </c>
      <c r="AI9684" s="7">
        <v>71.096000000000004</v>
      </c>
      <c r="AJ9684" s="7">
        <v>69.305999999999997</v>
      </c>
      <c r="AK9684" s="7">
        <v>73.016000000000005</v>
      </c>
      <c r="AL9684" s="7">
        <v>57.548000000000002</v>
      </c>
      <c r="AM9684" s="7">
        <v>55.816000000000003</v>
      </c>
      <c r="AN9684" s="7">
        <v>59.4</v>
      </c>
      <c r="AO9684" s="7">
        <v>14.510999999999999</v>
      </c>
      <c r="AP9684" s="7">
        <v>13.247999999999999</v>
      </c>
      <c r="AQ9684" s="7">
        <v>15.726000000000001</v>
      </c>
      <c r="AR9684" s="7">
        <v>6.3550000000000004</v>
      </c>
      <c r="AS9684" s="7">
        <v>5.8159999999999998</v>
      </c>
      <c r="AT9684" s="7">
        <v>6.6929999999999996</v>
      </c>
      <c r="AU9684" s="38">
        <v>0.08</v>
      </c>
      <c r="AV9684" s="7">
        <v>13.84</v>
      </c>
      <c r="AW9684" s="40">
        <v>5.6790000000000003</v>
      </c>
      <c r="AX9684" s="38">
        <v>9.6000000000000002E-2</v>
      </c>
      <c r="AY9684" s="38">
        <v>16.521000000000001</v>
      </c>
      <c r="AZ9684" s="38">
        <v>59.716999999999999</v>
      </c>
      <c r="BA9684" s="38">
        <v>63.606000000000002</v>
      </c>
      <c r="BB9684" s="38">
        <v>55.823999999999998</v>
      </c>
      <c r="BC9684" s="38">
        <v>193.13300000000001</v>
      </c>
      <c r="BD9684" s="38">
        <v>214.477</v>
      </c>
      <c r="BE9684" s="38">
        <v>170.03700000000001</v>
      </c>
      <c r="BF9684" s="38">
        <v>82.787999999999997</v>
      </c>
      <c r="BG9684" s="38">
        <v>89.47</v>
      </c>
      <c r="BH9684" s="38">
        <v>76</v>
      </c>
      <c r="BI9684" s="38">
        <v>176.05199999999999</v>
      </c>
      <c r="BJ9684" s="38">
        <v>196.78700000000001</v>
      </c>
      <c r="BK9684" s="38">
        <v>153.67500000000001</v>
      </c>
      <c r="BL9684" s="38">
        <v>-2.86</v>
      </c>
      <c r="BM9684" s="7">
        <v>-13.378</v>
      </c>
    </row>
    <row r="9685" spans="1:65" hidden="1" x14ac:dyDescent="0.3">
      <c r="A9685" s="35">
        <v>21686</v>
      </c>
      <c r="B9685" s="35" t="s">
        <v>140</v>
      </c>
      <c r="C9685" s="36" t="s">
        <v>912</v>
      </c>
      <c r="D9685" s="37" t="s">
        <v>142</v>
      </c>
      <c r="E9685" s="37">
        <v>882</v>
      </c>
      <c r="F9685" s="37" t="s">
        <v>913</v>
      </c>
      <c r="G9685" s="37" t="s">
        <v>914</v>
      </c>
      <c r="H9685" s="37">
        <v>882</v>
      </c>
      <c r="I9685" s="36" t="s">
        <v>195</v>
      </c>
      <c r="J9685" s="37">
        <v>957</v>
      </c>
      <c r="K9685" s="37">
        <v>2022</v>
      </c>
      <c r="L9685" s="38">
        <v>214.53700000000001</v>
      </c>
      <c r="M9685" s="38">
        <v>215.261</v>
      </c>
      <c r="N9685" s="38">
        <v>108.319</v>
      </c>
      <c r="O9685" s="38">
        <v>106.94199999999999</v>
      </c>
      <c r="P9685" s="7">
        <v>76.063999999999993</v>
      </c>
      <c r="Q9685" s="7">
        <v>101.288</v>
      </c>
      <c r="R9685" s="7">
        <v>20.091000000000001</v>
      </c>
      <c r="S9685" s="38">
        <v>4.2889999999999997</v>
      </c>
      <c r="T9685" s="7">
        <v>19.920000000000002</v>
      </c>
      <c r="U9685" s="38">
        <v>1.4470000000000001</v>
      </c>
      <c r="V9685" s="39">
        <v>0.67200000000000004</v>
      </c>
      <c r="W9685" s="7">
        <v>103.14700000000001</v>
      </c>
      <c r="X9685" s="38">
        <v>5.6189999999999998</v>
      </c>
      <c r="Y9685" s="38">
        <v>0.438</v>
      </c>
      <c r="Z9685" s="7">
        <v>26.100999999999999</v>
      </c>
      <c r="AA9685" s="39">
        <v>3.883</v>
      </c>
      <c r="AB9685" s="39">
        <v>1.802</v>
      </c>
      <c r="AC9685" s="7">
        <v>29.292999999999999</v>
      </c>
      <c r="AD9685" s="38">
        <v>107.6</v>
      </c>
      <c r="AE9685" s="38">
        <v>1.33</v>
      </c>
      <c r="AF9685" s="38">
        <v>0.70799999999999996</v>
      </c>
      <c r="AG9685" s="38">
        <v>0.623</v>
      </c>
      <c r="AH9685" s="7">
        <v>6.181</v>
      </c>
      <c r="AI9685" s="7">
        <v>71.55</v>
      </c>
      <c r="AJ9685" s="7">
        <v>69.736999999999995</v>
      </c>
      <c r="AK9685" s="7">
        <v>73.486000000000004</v>
      </c>
      <c r="AL9685" s="7">
        <v>57.972999999999999</v>
      </c>
      <c r="AM9685" s="7">
        <v>56.216999999999999</v>
      </c>
      <c r="AN9685" s="7">
        <v>59.843000000000004</v>
      </c>
      <c r="AO9685" s="7">
        <v>14.679</v>
      </c>
      <c r="AP9685" s="7">
        <v>13.371</v>
      </c>
      <c r="AQ9685" s="7">
        <v>15.936999999999999</v>
      </c>
      <c r="AR9685" s="7">
        <v>6.55</v>
      </c>
      <c r="AS9685" s="7">
        <v>5.9290000000000003</v>
      </c>
      <c r="AT9685" s="7">
        <v>6.95</v>
      </c>
      <c r="AU9685" s="38">
        <v>7.5999999999999998E-2</v>
      </c>
      <c r="AV9685" s="7">
        <v>13.475</v>
      </c>
      <c r="AW9685" s="40">
        <v>5.5529999999999999</v>
      </c>
      <c r="AX9685" s="38">
        <v>9.0999999999999998E-2</v>
      </c>
      <c r="AY9685" s="38">
        <v>16.076000000000001</v>
      </c>
      <c r="AZ9685" s="38">
        <v>58.576999999999998</v>
      </c>
      <c r="BA9685" s="38">
        <v>62.298999999999999</v>
      </c>
      <c r="BB9685" s="38">
        <v>54.823999999999998</v>
      </c>
      <c r="BC9685" s="38">
        <v>183.90799999999999</v>
      </c>
      <c r="BD9685" s="38">
        <v>204.20400000000001</v>
      </c>
      <c r="BE9685" s="38">
        <v>161.923</v>
      </c>
      <c r="BF9685" s="38">
        <v>79.313000000000002</v>
      </c>
      <c r="BG9685" s="38">
        <v>85.332999999999998</v>
      </c>
      <c r="BH9685" s="38">
        <v>73.203999999999994</v>
      </c>
      <c r="BI9685" s="38">
        <v>167.09200000000001</v>
      </c>
      <c r="BJ9685" s="38">
        <v>186.77</v>
      </c>
      <c r="BK9685" s="38">
        <v>145.83000000000001</v>
      </c>
      <c r="BL9685" s="38">
        <v>-2.8370000000000002</v>
      </c>
      <c r="BM9685" s="7">
        <v>-13.179</v>
      </c>
    </row>
    <row r="9686" spans="1:65" hidden="1" x14ac:dyDescent="0.3">
      <c r="A9686" s="35">
        <v>21687</v>
      </c>
      <c r="B9686" s="35" t="s">
        <v>140</v>
      </c>
      <c r="C9686" s="36" t="s">
        <v>912</v>
      </c>
      <c r="D9686" s="37" t="s">
        <v>142</v>
      </c>
      <c r="E9686" s="37">
        <v>882</v>
      </c>
      <c r="F9686" s="37" t="s">
        <v>913</v>
      </c>
      <c r="G9686" s="37" t="s">
        <v>914</v>
      </c>
      <c r="H9686" s="37">
        <v>882</v>
      </c>
      <c r="I9686" s="36" t="s">
        <v>195</v>
      </c>
      <c r="J9686" s="37">
        <v>957</v>
      </c>
      <c r="K9686" s="37">
        <v>2023</v>
      </c>
      <c r="L9686" s="38">
        <v>215.98400000000001</v>
      </c>
      <c r="M9686" s="38">
        <v>216.66300000000001</v>
      </c>
      <c r="N9686" s="38">
        <v>109.07299999999999</v>
      </c>
      <c r="O9686" s="38">
        <v>107.59099999999999</v>
      </c>
      <c r="P9686" s="7">
        <v>76.558999999999997</v>
      </c>
      <c r="Q9686" s="7">
        <v>101.377</v>
      </c>
      <c r="R9686" s="7">
        <v>19.904</v>
      </c>
      <c r="S9686" s="38">
        <v>4.1689999999999996</v>
      </c>
      <c r="T9686" s="7">
        <v>19.244</v>
      </c>
      <c r="U9686" s="38">
        <v>1.3580000000000001</v>
      </c>
      <c r="V9686" s="39">
        <v>0.627</v>
      </c>
      <c r="W9686" s="7">
        <v>110.55</v>
      </c>
      <c r="X9686" s="38">
        <v>5.5030000000000001</v>
      </c>
      <c r="Y9686" s="38">
        <v>0.45200000000000001</v>
      </c>
      <c r="Z9686" s="7">
        <v>25.401</v>
      </c>
      <c r="AA9686" s="39">
        <v>3.8290000000000002</v>
      </c>
      <c r="AB9686" s="39">
        <v>1.7789999999999999</v>
      </c>
      <c r="AC9686" s="7">
        <v>29.266999999999999</v>
      </c>
      <c r="AD9686" s="38">
        <v>107.6</v>
      </c>
      <c r="AE9686" s="38">
        <v>1.3340000000000001</v>
      </c>
      <c r="AF9686" s="38">
        <v>0.71199999999999997</v>
      </c>
      <c r="AG9686" s="38">
        <v>0.622</v>
      </c>
      <c r="AH9686" s="7">
        <v>6.157</v>
      </c>
      <c r="AI9686" s="7">
        <v>71.697999999999993</v>
      </c>
      <c r="AJ9686" s="7">
        <v>69.861000000000004</v>
      </c>
      <c r="AK9686" s="7">
        <v>73.662000000000006</v>
      </c>
      <c r="AL9686" s="7">
        <v>58.087000000000003</v>
      </c>
      <c r="AM9686" s="7">
        <v>56.305</v>
      </c>
      <c r="AN9686" s="7">
        <v>59.985999999999997</v>
      </c>
      <c r="AO9686" s="7">
        <v>14.737</v>
      </c>
      <c r="AP9686" s="7">
        <v>13.41</v>
      </c>
      <c r="AQ9686" s="7">
        <v>16.021999999999998</v>
      </c>
      <c r="AR9686" s="7">
        <v>6.5739999999999998</v>
      </c>
      <c r="AS9686" s="7">
        <v>5.9420000000000002</v>
      </c>
      <c r="AT9686" s="7">
        <v>6.9950000000000001</v>
      </c>
      <c r="AU9686" s="38">
        <v>7.1999999999999995E-2</v>
      </c>
      <c r="AV9686" s="7">
        <v>13.118</v>
      </c>
      <c r="AW9686" s="40">
        <v>5.44</v>
      </c>
      <c r="AX9686" s="38">
        <v>8.6999999999999994E-2</v>
      </c>
      <c r="AY9686" s="38">
        <v>15.646000000000001</v>
      </c>
      <c r="AZ9686" s="38">
        <v>57.558999999999997</v>
      </c>
      <c r="BA9686" s="38">
        <v>61.296999999999997</v>
      </c>
      <c r="BB9686" s="38">
        <v>53.774000000000001</v>
      </c>
      <c r="BC9686" s="38">
        <v>181.91900000000001</v>
      </c>
      <c r="BD9686" s="38">
        <v>202.23</v>
      </c>
      <c r="BE9686" s="38">
        <v>159.77000000000001</v>
      </c>
      <c r="BF9686" s="38">
        <v>78.350999999999999</v>
      </c>
      <c r="BG9686" s="38">
        <v>84.438000000000002</v>
      </c>
      <c r="BH9686" s="38">
        <v>72.171000000000006</v>
      </c>
      <c r="BI9686" s="38">
        <v>165.50299999999999</v>
      </c>
      <c r="BJ9686" s="38">
        <v>185.20099999999999</v>
      </c>
      <c r="BK9686" s="38">
        <v>144.06800000000001</v>
      </c>
      <c r="BL9686" s="38">
        <v>-2.81</v>
      </c>
      <c r="BM9686" s="7">
        <v>-12.968999999999999</v>
      </c>
    </row>
    <row r="9687" spans="1:65" hidden="1" x14ac:dyDescent="0.3">
      <c r="A9687" s="35">
        <v>21729</v>
      </c>
      <c r="B9687" s="35" t="s">
        <v>140</v>
      </c>
      <c r="C9687" s="36" t="s">
        <v>915</v>
      </c>
      <c r="D9687" s="37">
        <v>36</v>
      </c>
      <c r="E9687" s="37">
        <v>772</v>
      </c>
      <c r="F9687" s="37" t="s">
        <v>916</v>
      </c>
      <c r="G9687" s="37" t="s">
        <v>917</v>
      </c>
      <c r="H9687" s="37">
        <v>772</v>
      </c>
      <c r="I9687" s="36" t="s">
        <v>195</v>
      </c>
      <c r="J9687" s="37">
        <v>957</v>
      </c>
      <c r="K9687" s="37">
        <v>1991</v>
      </c>
      <c r="L9687" s="38">
        <v>1.7689999999999999</v>
      </c>
      <c r="M9687" s="38">
        <v>1.774</v>
      </c>
      <c r="N9687" s="38">
        <v>0.85199999999999998</v>
      </c>
      <c r="O9687" s="38">
        <v>0.92200000000000004</v>
      </c>
      <c r="P9687" s="7">
        <v>147.792</v>
      </c>
      <c r="Q9687" s="7">
        <v>92.457999999999998</v>
      </c>
      <c r="R9687" s="7">
        <v>19.707999999999998</v>
      </c>
      <c r="S9687" s="38">
        <v>4.2999999999999997E-2</v>
      </c>
      <c r="T9687" s="7">
        <v>24.36</v>
      </c>
      <c r="U9687" s="38">
        <v>8.9999999999999993E-3</v>
      </c>
      <c r="V9687" s="39">
        <v>0.50700000000000001</v>
      </c>
      <c r="W9687" s="7">
        <v>136.715</v>
      </c>
      <c r="X9687" s="38">
        <v>5.6000000000000001E-2</v>
      </c>
      <c r="Y9687" s="38">
        <v>7.0000000000000001E-3</v>
      </c>
      <c r="Z9687" s="7">
        <v>31.683</v>
      </c>
      <c r="AA9687" s="39">
        <v>4.5979999999999999</v>
      </c>
      <c r="AB9687" s="39">
        <v>2.1509999999999998</v>
      </c>
      <c r="AC9687" s="7">
        <v>29.338999999999999</v>
      </c>
      <c r="AD9687" s="38">
        <v>103</v>
      </c>
      <c r="AE9687" s="38">
        <v>1.2999999999999999E-2</v>
      </c>
      <c r="AF9687" s="38">
        <v>6.0000000000000001E-3</v>
      </c>
      <c r="AG9687" s="38">
        <v>7.0000000000000001E-3</v>
      </c>
      <c r="AH9687" s="7">
        <v>7.3230000000000004</v>
      </c>
      <c r="AI9687" s="7">
        <v>69.796999999999997</v>
      </c>
      <c r="AJ9687" s="7">
        <v>68.653000000000006</v>
      </c>
      <c r="AK9687" s="7">
        <v>70.909000000000006</v>
      </c>
      <c r="AL9687" s="7">
        <v>56.606000000000002</v>
      </c>
      <c r="AM9687" s="7">
        <v>55.670999999999999</v>
      </c>
      <c r="AN9687" s="7">
        <v>57.494999999999997</v>
      </c>
      <c r="AO9687" s="7">
        <v>14.202</v>
      </c>
      <c r="AP9687" s="7">
        <v>12.962999999999999</v>
      </c>
      <c r="AQ9687" s="7">
        <v>15.223000000000001</v>
      </c>
      <c r="AR9687" s="7">
        <v>6.266</v>
      </c>
      <c r="AS9687" s="7">
        <v>5.6959999999999997</v>
      </c>
      <c r="AT9687" s="7">
        <v>6.6870000000000003</v>
      </c>
      <c r="AU9687" s="38">
        <v>1E-3</v>
      </c>
      <c r="AV9687" s="7">
        <v>15.493</v>
      </c>
      <c r="AW9687" s="40">
        <v>5.5E-2</v>
      </c>
      <c r="AX9687" s="38">
        <v>1E-3</v>
      </c>
      <c r="AY9687" s="38">
        <v>20.617000000000001</v>
      </c>
      <c r="AZ9687" s="38">
        <v>74.382000000000005</v>
      </c>
      <c r="BA9687" s="38">
        <v>71.872</v>
      </c>
      <c r="BB9687" s="38">
        <v>76.632000000000005</v>
      </c>
      <c r="BC9687" s="38">
        <v>212.07</v>
      </c>
      <c r="BD9687" s="38">
        <v>216.43199999999999</v>
      </c>
      <c r="BE9687" s="38">
        <v>206.99</v>
      </c>
      <c r="BF9687" s="38">
        <v>96.191000000000003</v>
      </c>
      <c r="BG9687" s="38">
        <v>88.215000000000003</v>
      </c>
      <c r="BH9687" s="38">
        <v>102.07899999999999</v>
      </c>
      <c r="BI9687" s="38">
        <v>190.85</v>
      </c>
      <c r="BJ9687" s="38">
        <v>192.67</v>
      </c>
      <c r="BK9687" s="38">
        <v>188.374</v>
      </c>
      <c r="BL9687" s="38">
        <v>-3.7999999999999999E-2</v>
      </c>
      <c r="BM9687" s="7">
        <v>-21.427</v>
      </c>
    </row>
    <row r="9688" spans="1:65" hidden="1" x14ac:dyDescent="0.3">
      <c r="A9688" s="35">
        <v>21730</v>
      </c>
      <c r="B9688" s="35" t="s">
        <v>140</v>
      </c>
      <c r="C9688" s="36" t="s">
        <v>915</v>
      </c>
      <c r="D9688" s="37">
        <v>36</v>
      </c>
      <c r="E9688" s="37">
        <v>772</v>
      </c>
      <c r="F9688" s="37" t="s">
        <v>916</v>
      </c>
      <c r="G9688" s="37" t="s">
        <v>917</v>
      </c>
      <c r="H9688" s="37">
        <v>772</v>
      </c>
      <c r="I9688" s="36" t="s">
        <v>195</v>
      </c>
      <c r="J9688" s="37">
        <v>957</v>
      </c>
      <c r="K9688" s="37">
        <v>1992</v>
      </c>
      <c r="L9688" s="38">
        <v>1.778</v>
      </c>
      <c r="M9688" s="38">
        <v>1.778</v>
      </c>
      <c r="N9688" s="38">
        <v>0.85399999999999998</v>
      </c>
      <c r="O9688" s="38">
        <v>0.92400000000000004</v>
      </c>
      <c r="P9688" s="7">
        <v>148.167</v>
      </c>
      <c r="Q9688" s="7">
        <v>92.424000000000007</v>
      </c>
      <c r="R9688" s="7">
        <v>19.858000000000001</v>
      </c>
      <c r="S9688" s="38">
        <v>4.2000000000000003E-2</v>
      </c>
      <c r="T9688" s="7">
        <v>23.765000000000001</v>
      </c>
      <c r="U9688" s="38">
        <v>0</v>
      </c>
      <c r="V9688" s="39">
        <v>0</v>
      </c>
      <c r="W9688" s="7" t="s">
        <v>149</v>
      </c>
      <c r="X9688" s="38">
        <v>5.5E-2</v>
      </c>
      <c r="Y9688" s="38">
        <v>7.0000000000000001E-3</v>
      </c>
      <c r="Z9688" s="7">
        <v>30.943999999999999</v>
      </c>
      <c r="AA9688" s="39">
        <v>4.6059999999999999</v>
      </c>
      <c r="AB9688" s="39">
        <v>2.161</v>
      </c>
      <c r="AC9688" s="7">
        <v>29.35</v>
      </c>
      <c r="AD9688" s="38">
        <v>103</v>
      </c>
      <c r="AE9688" s="38">
        <v>1.2999999999999999E-2</v>
      </c>
      <c r="AF9688" s="38">
        <v>6.0000000000000001E-3</v>
      </c>
      <c r="AG9688" s="38">
        <v>7.0000000000000001E-3</v>
      </c>
      <c r="AH9688" s="7">
        <v>7.1790000000000003</v>
      </c>
      <c r="AI9688" s="7">
        <v>70.215000000000003</v>
      </c>
      <c r="AJ9688" s="7">
        <v>68.978999999999999</v>
      </c>
      <c r="AK9688" s="7">
        <v>71.438000000000002</v>
      </c>
      <c r="AL9688" s="7">
        <v>56.963000000000001</v>
      </c>
      <c r="AM9688" s="7">
        <v>55.930999999999997</v>
      </c>
      <c r="AN9688" s="7">
        <v>57.963999999999999</v>
      </c>
      <c r="AO9688" s="7">
        <v>14.317</v>
      </c>
      <c r="AP9688" s="7">
        <v>13.063000000000001</v>
      </c>
      <c r="AQ9688" s="7">
        <v>15.382999999999999</v>
      </c>
      <c r="AR9688" s="7">
        <v>6.3029999999999999</v>
      </c>
      <c r="AS9688" s="7">
        <v>5.7329999999999997</v>
      </c>
      <c r="AT9688" s="7">
        <v>6.7539999999999996</v>
      </c>
      <c r="AU9688" s="38">
        <v>1E-3</v>
      </c>
      <c r="AV9688" s="7">
        <v>14.965999999999999</v>
      </c>
      <c r="AW9688" s="40">
        <v>5.3999999999999999E-2</v>
      </c>
      <c r="AX9688" s="38">
        <v>1E-3</v>
      </c>
      <c r="AY9688" s="38">
        <v>19.911999999999999</v>
      </c>
      <c r="AZ9688" s="38">
        <v>70.834000000000003</v>
      </c>
      <c r="BA9688" s="38">
        <v>69.302000000000007</v>
      </c>
      <c r="BB9688" s="38">
        <v>72.09</v>
      </c>
      <c r="BC9688" s="38">
        <v>205.375</v>
      </c>
      <c r="BD9688" s="38">
        <v>210.702</v>
      </c>
      <c r="BE9688" s="38">
        <v>198.083</v>
      </c>
      <c r="BF9688" s="38">
        <v>91.671999999999997</v>
      </c>
      <c r="BG9688" s="38">
        <v>85.296999999999997</v>
      </c>
      <c r="BH9688" s="38">
        <v>96.406999999999996</v>
      </c>
      <c r="BI9688" s="38">
        <v>184.82499999999999</v>
      </c>
      <c r="BJ9688" s="38">
        <v>187.66399999999999</v>
      </c>
      <c r="BK9688" s="38">
        <v>180.12700000000001</v>
      </c>
      <c r="BL9688" s="38">
        <v>-4.4999999999999998E-2</v>
      </c>
      <c r="BM9688" s="7">
        <v>-25.309000000000001</v>
      </c>
    </row>
    <row r="9689" spans="1:65" hidden="1" x14ac:dyDescent="0.3">
      <c r="A9689" s="35">
        <v>21731</v>
      </c>
      <c r="B9689" s="35" t="s">
        <v>140</v>
      </c>
      <c r="C9689" s="36" t="s">
        <v>915</v>
      </c>
      <c r="D9689" s="37">
        <v>36</v>
      </c>
      <c r="E9689" s="37">
        <v>772</v>
      </c>
      <c r="F9689" s="37" t="s">
        <v>916</v>
      </c>
      <c r="G9689" s="37" t="s">
        <v>917</v>
      </c>
      <c r="H9689" s="37">
        <v>772</v>
      </c>
      <c r="I9689" s="36" t="s">
        <v>195</v>
      </c>
      <c r="J9689" s="37">
        <v>957</v>
      </c>
      <c r="K9689" s="37">
        <v>1993</v>
      </c>
      <c r="L9689" s="38">
        <v>1.778</v>
      </c>
      <c r="M9689" s="38">
        <v>1.7749999999999999</v>
      </c>
      <c r="N9689" s="38">
        <v>0.85599999999999998</v>
      </c>
      <c r="O9689" s="38">
        <v>0.91900000000000004</v>
      </c>
      <c r="P9689" s="7">
        <v>147.917</v>
      </c>
      <c r="Q9689" s="7">
        <v>93.144999999999996</v>
      </c>
      <c r="R9689" s="7">
        <v>20.114000000000001</v>
      </c>
      <c r="S9689" s="38">
        <v>4.2000000000000003E-2</v>
      </c>
      <c r="T9689" s="7">
        <v>23.81</v>
      </c>
      <c r="U9689" s="38">
        <v>-6.0000000000000001E-3</v>
      </c>
      <c r="V9689" s="39">
        <v>-0.33800000000000002</v>
      </c>
      <c r="W9689" s="7" t="s">
        <v>149</v>
      </c>
      <c r="X9689" s="38">
        <v>5.5E-2</v>
      </c>
      <c r="Y9689" s="38">
        <v>7.0000000000000001E-3</v>
      </c>
      <c r="Z9689" s="7">
        <v>30.882000000000001</v>
      </c>
      <c r="AA9689" s="39">
        <v>4.5789999999999997</v>
      </c>
      <c r="AB9689" s="39">
        <v>2.1539999999999999</v>
      </c>
      <c r="AC9689" s="7">
        <v>29.347999999999999</v>
      </c>
      <c r="AD9689" s="38">
        <v>103</v>
      </c>
      <c r="AE9689" s="38">
        <v>1.2999999999999999E-2</v>
      </c>
      <c r="AF9689" s="38">
        <v>6.0000000000000001E-3</v>
      </c>
      <c r="AG9689" s="38">
        <v>6.0000000000000001E-3</v>
      </c>
      <c r="AH9689" s="7">
        <v>7.0720000000000001</v>
      </c>
      <c r="AI9689" s="7">
        <v>70.584999999999994</v>
      </c>
      <c r="AJ9689" s="7">
        <v>69.319000000000003</v>
      </c>
      <c r="AK9689" s="7">
        <v>71.850999999999999</v>
      </c>
      <c r="AL9689" s="7">
        <v>57.271999999999998</v>
      </c>
      <c r="AM9689" s="7">
        <v>56.204000000000001</v>
      </c>
      <c r="AN9689" s="7">
        <v>58.320999999999998</v>
      </c>
      <c r="AO9689" s="7">
        <v>14.417</v>
      </c>
      <c r="AP9689" s="7">
        <v>13.17</v>
      </c>
      <c r="AQ9689" s="7">
        <v>15.507</v>
      </c>
      <c r="AR9689" s="7">
        <v>6.2910000000000004</v>
      </c>
      <c r="AS9689" s="7">
        <v>5.7729999999999997</v>
      </c>
      <c r="AT9689" s="7">
        <v>6.8029999999999999</v>
      </c>
      <c r="AU9689" s="38">
        <v>1E-3</v>
      </c>
      <c r="AV9689" s="7">
        <v>14.411</v>
      </c>
      <c r="AW9689" s="40">
        <v>5.3999999999999999E-2</v>
      </c>
      <c r="AX9689" s="38">
        <v>1E-3</v>
      </c>
      <c r="AY9689" s="38">
        <v>19.158000000000001</v>
      </c>
      <c r="AZ9689" s="38">
        <v>67.716999999999999</v>
      </c>
      <c r="BA9689" s="38">
        <v>66.691000000000003</v>
      </c>
      <c r="BB9689" s="38">
        <v>68.548000000000002</v>
      </c>
      <c r="BC9689" s="38">
        <v>198.768</v>
      </c>
      <c r="BD9689" s="38">
        <v>204.745</v>
      </c>
      <c r="BE9689" s="38">
        <v>191.25299999999999</v>
      </c>
      <c r="BF9689" s="38">
        <v>87.781000000000006</v>
      </c>
      <c r="BG9689" s="38">
        <v>82.281999999999996</v>
      </c>
      <c r="BH9689" s="38">
        <v>92.15</v>
      </c>
      <c r="BI9689" s="38">
        <v>178.9</v>
      </c>
      <c r="BJ9689" s="38">
        <v>182.434</v>
      </c>
      <c r="BK9689" s="38">
        <v>173.923</v>
      </c>
      <c r="BL9689" s="38">
        <v>-4.3999999999999997E-2</v>
      </c>
      <c r="BM9689" s="7">
        <v>-24.789000000000001</v>
      </c>
    </row>
    <row r="9690" spans="1:65" hidden="1" x14ac:dyDescent="0.3">
      <c r="A9690" s="35">
        <v>21732</v>
      </c>
      <c r="B9690" s="35" t="s">
        <v>140</v>
      </c>
      <c r="C9690" s="36" t="s">
        <v>915</v>
      </c>
      <c r="D9690" s="37">
        <v>36</v>
      </c>
      <c r="E9690" s="37">
        <v>772</v>
      </c>
      <c r="F9690" s="37" t="s">
        <v>916</v>
      </c>
      <c r="G9690" s="37" t="s">
        <v>917</v>
      </c>
      <c r="H9690" s="37">
        <v>772</v>
      </c>
      <c r="I9690" s="36" t="s">
        <v>195</v>
      </c>
      <c r="J9690" s="37">
        <v>957</v>
      </c>
      <c r="K9690" s="37">
        <v>1994</v>
      </c>
      <c r="L9690" s="38">
        <v>1.772</v>
      </c>
      <c r="M9690" s="38">
        <v>1.772</v>
      </c>
      <c r="N9690" s="38">
        <v>0.85799999999999998</v>
      </c>
      <c r="O9690" s="38">
        <v>0.91400000000000003</v>
      </c>
      <c r="P9690" s="7">
        <v>147.625</v>
      </c>
      <c r="Q9690" s="7">
        <v>93.924000000000007</v>
      </c>
      <c r="R9690" s="7">
        <v>20.254999999999999</v>
      </c>
      <c r="S9690" s="38">
        <v>4.2000000000000003E-2</v>
      </c>
      <c r="T9690" s="7">
        <v>23.651</v>
      </c>
      <c r="U9690" s="38">
        <v>-1E-3</v>
      </c>
      <c r="V9690" s="39">
        <v>-5.6000000000000001E-2</v>
      </c>
      <c r="W9690" s="7" t="s">
        <v>149</v>
      </c>
      <c r="X9690" s="38">
        <v>5.3999999999999999E-2</v>
      </c>
      <c r="Y9690" s="38">
        <v>7.0000000000000001E-3</v>
      </c>
      <c r="Z9690" s="7">
        <v>30.638000000000002</v>
      </c>
      <c r="AA9690" s="39">
        <v>4.5209999999999999</v>
      </c>
      <c r="AB9690" s="39">
        <v>2.1309999999999998</v>
      </c>
      <c r="AC9690" s="7">
        <v>29.346</v>
      </c>
      <c r="AD9690" s="38">
        <v>103</v>
      </c>
      <c r="AE9690" s="38">
        <v>1.2E-2</v>
      </c>
      <c r="AF9690" s="38">
        <v>6.0000000000000001E-3</v>
      </c>
      <c r="AG9690" s="38">
        <v>6.0000000000000001E-3</v>
      </c>
      <c r="AH9690" s="7">
        <v>6.9870000000000001</v>
      </c>
      <c r="AI9690" s="7">
        <v>70.924000000000007</v>
      </c>
      <c r="AJ9690" s="7">
        <v>69.647000000000006</v>
      </c>
      <c r="AK9690" s="7">
        <v>72.224000000000004</v>
      </c>
      <c r="AL9690" s="7">
        <v>57.55</v>
      </c>
      <c r="AM9690" s="7">
        <v>56.469000000000001</v>
      </c>
      <c r="AN9690" s="7">
        <v>58.64</v>
      </c>
      <c r="AO9690" s="7">
        <v>14.502000000000001</v>
      </c>
      <c r="AP9690" s="7">
        <v>13.276</v>
      </c>
      <c r="AQ9690" s="7">
        <v>15.63</v>
      </c>
      <c r="AR9690" s="7">
        <v>6.2770000000000001</v>
      </c>
      <c r="AS9690" s="7">
        <v>5.8120000000000003</v>
      </c>
      <c r="AT9690" s="7">
        <v>6.8559999999999999</v>
      </c>
      <c r="AU9690" s="38">
        <v>1E-3</v>
      </c>
      <c r="AV9690" s="7">
        <v>13.888999999999999</v>
      </c>
      <c r="AW9690" s="40">
        <v>5.2999999999999999E-2</v>
      </c>
      <c r="AX9690" s="38">
        <v>1E-3</v>
      </c>
      <c r="AY9690" s="38">
        <v>18.439</v>
      </c>
      <c r="AZ9690" s="38">
        <v>64.972999999999999</v>
      </c>
      <c r="BA9690" s="38">
        <v>64.210999999999999</v>
      </c>
      <c r="BB9690" s="38">
        <v>65.539000000000001</v>
      </c>
      <c r="BC9690" s="38">
        <v>192.209</v>
      </c>
      <c r="BD9690" s="38">
        <v>199.05</v>
      </c>
      <c r="BE9690" s="38">
        <v>185.351</v>
      </c>
      <c r="BF9690" s="38">
        <v>84.414000000000001</v>
      </c>
      <c r="BG9690" s="38">
        <v>79.438999999999993</v>
      </c>
      <c r="BH9690" s="38">
        <v>88.588999999999999</v>
      </c>
      <c r="BI9690" s="38">
        <v>172.98599999999999</v>
      </c>
      <c r="BJ9690" s="38">
        <v>177.452</v>
      </c>
      <c r="BK9690" s="38">
        <v>168.62</v>
      </c>
      <c r="BL9690" s="38">
        <v>-4.3999999999999997E-2</v>
      </c>
      <c r="BM9690" s="7">
        <v>-24.838000000000001</v>
      </c>
    </row>
    <row r="9691" spans="1:65" hidden="1" x14ac:dyDescent="0.3">
      <c r="A9691" s="35">
        <v>21733</v>
      </c>
      <c r="B9691" s="35" t="s">
        <v>140</v>
      </c>
      <c r="C9691" s="36" t="s">
        <v>915</v>
      </c>
      <c r="D9691" s="37">
        <v>36</v>
      </c>
      <c r="E9691" s="37">
        <v>772</v>
      </c>
      <c r="F9691" s="37" t="s">
        <v>916</v>
      </c>
      <c r="G9691" s="37" t="s">
        <v>917</v>
      </c>
      <c r="H9691" s="37">
        <v>772</v>
      </c>
      <c r="I9691" s="36" t="s">
        <v>195</v>
      </c>
      <c r="J9691" s="37">
        <v>957</v>
      </c>
      <c r="K9691" s="37">
        <v>1995</v>
      </c>
      <c r="L9691" s="38">
        <v>1.7709999999999999</v>
      </c>
      <c r="M9691" s="38">
        <v>1.7709999999999999</v>
      </c>
      <c r="N9691" s="38">
        <v>0.86299999999999999</v>
      </c>
      <c r="O9691" s="38">
        <v>0.90800000000000003</v>
      </c>
      <c r="P9691" s="7">
        <v>147.583</v>
      </c>
      <c r="Q9691" s="7">
        <v>95.043999999999997</v>
      </c>
      <c r="R9691" s="7">
        <v>20.472999999999999</v>
      </c>
      <c r="S9691" s="38">
        <v>4.2000000000000003E-2</v>
      </c>
      <c r="T9691" s="7">
        <v>23.434000000000001</v>
      </c>
      <c r="U9691" s="38">
        <v>0</v>
      </c>
      <c r="V9691" s="39">
        <v>0</v>
      </c>
      <c r="W9691" s="7" t="s">
        <v>149</v>
      </c>
      <c r="X9691" s="38">
        <v>5.3999999999999999E-2</v>
      </c>
      <c r="Y9691" s="38">
        <v>7.0000000000000001E-3</v>
      </c>
      <c r="Z9691" s="7">
        <v>30.344999999999999</v>
      </c>
      <c r="AA9691" s="39">
        <v>4.468</v>
      </c>
      <c r="AB9691" s="39">
        <v>2.11</v>
      </c>
      <c r="AC9691" s="7">
        <v>29.347000000000001</v>
      </c>
      <c r="AD9691" s="38">
        <v>103</v>
      </c>
      <c r="AE9691" s="38">
        <v>1.2E-2</v>
      </c>
      <c r="AF9691" s="38">
        <v>6.0000000000000001E-3</v>
      </c>
      <c r="AG9691" s="38">
        <v>6.0000000000000001E-3</v>
      </c>
      <c r="AH9691" s="7">
        <v>6.9109999999999996</v>
      </c>
      <c r="AI9691" s="7">
        <v>71.212999999999994</v>
      </c>
      <c r="AJ9691" s="7">
        <v>69.947999999999993</v>
      </c>
      <c r="AK9691" s="7">
        <v>72.542000000000002</v>
      </c>
      <c r="AL9691" s="7">
        <v>57.783999999999999</v>
      </c>
      <c r="AM9691" s="7">
        <v>56.709000000000003</v>
      </c>
      <c r="AN9691" s="7">
        <v>58.91</v>
      </c>
      <c r="AO9691" s="7">
        <v>14.569000000000001</v>
      </c>
      <c r="AP9691" s="7">
        <v>13.374000000000001</v>
      </c>
      <c r="AQ9691" s="7">
        <v>15.749000000000001</v>
      </c>
      <c r="AR9691" s="7">
        <v>6.3129999999999997</v>
      </c>
      <c r="AS9691" s="7">
        <v>5.8490000000000002</v>
      </c>
      <c r="AT9691" s="7">
        <v>6.9119999999999999</v>
      </c>
      <c r="AU9691" s="38">
        <v>1E-3</v>
      </c>
      <c r="AV9691" s="7">
        <v>13.391</v>
      </c>
      <c r="AW9691" s="40">
        <v>5.2999999999999999E-2</v>
      </c>
      <c r="AX9691" s="38">
        <v>1E-3</v>
      </c>
      <c r="AY9691" s="38">
        <v>17.759</v>
      </c>
      <c r="AZ9691" s="38">
        <v>62.607999999999997</v>
      </c>
      <c r="BA9691" s="38">
        <v>61.972000000000001</v>
      </c>
      <c r="BB9691" s="38">
        <v>63.155000000000001</v>
      </c>
      <c r="BC9691" s="38">
        <v>186.203</v>
      </c>
      <c r="BD9691" s="38">
        <v>193.94499999999999</v>
      </c>
      <c r="BE9691" s="38">
        <v>180.61500000000001</v>
      </c>
      <c r="BF9691" s="38">
        <v>81.709000000000003</v>
      </c>
      <c r="BG9691" s="38">
        <v>76.945999999999998</v>
      </c>
      <c r="BH9691" s="38">
        <v>85.858999999999995</v>
      </c>
      <c r="BI9691" s="38">
        <v>167.584</v>
      </c>
      <c r="BJ9691" s="38">
        <v>173.03299999999999</v>
      </c>
      <c r="BK9691" s="38">
        <v>164.44300000000001</v>
      </c>
      <c r="BL9691" s="38">
        <v>-4.2999999999999997E-2</v>
      </c>
      <c r="BM9691" s="7">
        <v>-24.28</v>
      </c>
    </row>
    <row r="9692" spans="1:65" hidden="1" x14ac:dyDescent="0.3">
      <c r="A9692" s="35">
        <v>21734</v>
      </c>
      <c r="B9692" s="35" t="s">
        <v>140</v>
      </c>
      <c r="C9692" s="36" t="s">
        <v>915</v>
      </c>
      <c r="D9692" s="37">
        <v>36</v>
      </c>
      <c r="E9692" s="37">
        <v>772</v>
      </c>
      <c r="F9692" s="37" t="s">
        <v>916</v>
      </c>
      <c r="G9692" s="37" t="s">
        <v>917</v>
      </c>
      <c r="H9692" s="37">
        <v>772</v>
      </c>
      <c r="I9692" s="36" t="s">
        <v>195</v>
      </c>
      <c r="J9692" s="37">
        <v>957</v>
      </c>
      <c r="K9692" s="37">
        <v>1996</v>
      </c>
      <c r="L9692" s="38">
        <v>1.7709999999999999</v>
      </c>
      <c r="M9692" s="38">
        <v>1.7709999999999999</v>
      </c>
      <c r="N9692" s="38">
        <v>0.86799999999999999</v>
      </c>
      <c r="O9692" s="38">
        <v>0.90400000000000003</v>
      </c>
      <c r="P9692" s="7">
        <v>147.583</v>
      </c>
      <c r="Q9692" s="7">
        <v>96.015000000000001</v>
      </c>
      <c r="R9692" s="7">
        <v>20.638999999999999</v>
      </c>
      <c r="S9692" s="38">
        <v>4.1000000000000002E-2</v>
      </c>
      <c r="T9692" s="7">
        <v>22.861999999999998</v>
      </c>
      <c r="U9692" s="38">
        <v>0</v>
      </c>
      <c r="V9692" s="39">
        <v>0</v>
      </c>
      <c r="W9692" s="7" t="s">
        <v>149</v>
      </c>
      <c r="X9692" s="38">
        <v>5.2999999999999999E-2</v>
      </c>
      <c r="Y9692" s="38">
        <v>7.0000000000000001E-3</v>
      </c>
      <c r="Z9692" s="7">
        <v>29.7</v>
      </c>
      <c r="AA9692" s="39">
        <v>4.3810000000000002</v>
      </c>
      <c r="AB9692" s="39">
        <v>2.0710000000000002</v>
      </c>
      <c r="AC9692" s="7">
        <v>29.341000000000001</v>
      </c>
      <c r="AD9692" s="38">
        <v>103</v>
      </c>
      <c r="AE9692" s="38">
        <v>1.2E-2</v>
      </c>
      <c r="AF9692" s="38">
        <v>6.0000000000000001E-3</v>
      </c>
      <c r="AG9692" s="38">
        <v>6.0000000000000001E-3</v>
      </c>
      <c r="AH9692" s="7">
        <v>6.8380000000000001</v>
      </c>
      <c r="AI9692" s="7">
        <v>71.466999999999999</v>
      </c>
      <c r="AJ9692" s="7">
        <v>70.236999999999995</v>
      </c>
      <c r="AK9692" s="7">
        <v>72.816000000000003</v>
      </c>
      <c r="AL9692" s="7">
        <v>57.985999999999997</v>
      </c>
      <c r="AM9692" s="7">
        <v>56.939</v>
      </c>
      <c r="AN9692" s="7">
        <v>59.139000000000003</v>
      </c>
      <c r="AO9692" s="7">
        <v>14.627000000000001</v>
      </c>
      <c r="AP9692" s="7">
        <v>13.48</v>
      </c>
      <c r="AQ9692" s="7">
        <v>15.862</v>
      </c>
      <c r="AR9692" s="7">
        <v>6.3959999999999999</v>
      </c>
      <c r="AS9692" s="7">
        <v>5.8940000000000001</v>
      </c>
      <c r="AT9692" s="7">
        <v>6.9669999999999996</v>
      </c>
      <c r="AU9692" s="38">
        <v>1E-3</v>
      </c>
      <c r="AV9692" s="7">
        <v>12.927</v>
      </c>
      <c r="AW9692" s="40">
        <v>5.1999999999999998E-2</v>
      </c>
      <c r="AX9692" s="38">
        <v>1E-3</v>
      </c>
      <c r="AY9692" s="38">
        <v>17.123999999999999</v>
      </c>
      <c r="AZ9692" s="38">
        <v>60.643000000000001</v>
      </c>
      <c r="BA9692" s="38">
        <v>59.942</v>
      </c>
      <c r="BB9692" s="38">
        <v>61.228000000000002</v>
      </c>
      <c r="BC9692" s="38">
        <v>181.52099999999999</v>
      </c>
      <c r="BD9692" s="38">
        <v>189.285</v>
      </c>
      <c r="BE9692" s="38">
        <v>176.75800000000001</v>
      </c>
      <c r="BF9692" s="38">
        <v>79.421000000000006</v>
      </c>
      <c r="BG9692" s="38">
        <v>74.760000000000005</v>
      </c>
      <c r="BH9692" s="38">
        <v>83.730999999999995</v>
      </c>
      <c r="BI9692" s="38">
        <v>163.48099999999999</v>
      </c>
      <c r="BJ9692" s="38">
        <v>169.04</v>
      </c>
      <c r="BK9692" s="38">
        <v>161.10300000000001</v>
      </c>
      <c r="BL9692" s="38">
        <v>-3.5000000000000003E-2</v>
      </c>
      <c r="BM9692" s="7">
        <v>-19.954999999999998</v>
      </c>
    </row>
    <row r="9693" spans="1:65" hidden="1" x14ac:dyDescent="0.3">
      <c r="A9693" s="35">
        <v>21735</v>
      </c>
      <c r="B9693" s="35" t="s">
        <v>140</v>
      </c>
      <c r="C9693" s="36" t="s">
        <v>915</v>
      </c>
      <c r="D9693" s="37">
        <v>36</v>
      </c>
      <c r="E9693" s="37">
        <v>772</v>
      </c>
      <c r="F9693" s="37" t="s">
        <v>916</v>
      </c>
      <c r="G9693" s="37" t="s">
        <v>917</v>
      </c>
      <c r="H9693" s="37">
        <v>772</v>
      </c>
      <c r="I9693" s="36" t="s">
        <v>195</v>
      </c>
      <c r="J9693" s="37">
        <v>957</v>
      </c>
      <c r="K9693" s="37">
        <v>1997</v>
      </c>
      <c r="L9693" s="38">
        <v>1.7709999999999999</v>
      </c>
      <c r="M9693" s="38">
        <v>1.782</v>
      </c>
      <c r="N9693" s="38">
        <v>0.876</v>
      </c>
      <c r="O9693" s="38">
        <v>0.90600000000000003</v>
      </c>
      <c r="P9693" s="7">
        <v>148.458</v>
      </c>
      <c r="Q9693" s="7">
        <v>96.634</v>
      </c>
      <c r="R9693" s="7">
        <v>20.76</v>
      </c>
      <c r="S9693" s="38">
        <v>3.9E-2</v>
      </c>
      <c r="T9693" s="7">
        <v>21.925000000000001</v>
      </c>
      <c r="U9693" s="38">
        <v>2.1000000000000001E-2</v>
      </c>
      <c r="V9693" s="39">
        <v>1.179</v>
      </c>
      <c r="W9693" s="7">
        <v>58.790999999999997</v>
      </c>
      <c r="X9693" s="38">
        <v>5.0999999999999997E-2</v>
      </c>
      <c r="Y9693" s="38">
        <v>7.0000000000000001E-3</v>
      </c>
      <c r="Z9693" s="7">
        <v>28.722000000000001</v>
      </c>
      <c r="AA9693" s="39">
        <v>4.2670000000000003</v>
      </c>
      <c r="AB9693" s="39">
        <v>2.02</v>
      </c>
      <c r="AC9693" s="7">
        <v>29.338000000000001</v>
      </c>
      <c r="AD9693" s="38">
        <v>103</v>
      </c>
      <c r="AE9693" s="38">
        <v>1.2E-2</v>
      </c>
      <c r="AF9693" s="38">
        <v>6.0000000000000001E-3</v>
      </c>
      <c r="AG9693" s="38">
        <v>6.0000000000000001E-3</v>
      </c>
      <c r="AH9693" s="7">
        <v>6.7969999999999997</v>
      </c>
      <c r="AI9693" s="7">
        <v>71.652000000000001</v>
      </c>
      <c r="AJ9693" s="7">
        <v>70.432000000000002</v>
      </c>
      <c r="AK9693" s="7">
        <v>73.031999999999996</v>
      </c>
      <c r="AL9693" s="7">
        <v>58.122999999999998</v>
      </c>
      <c r="AM9693" s="7">
        <v>57.078000000000003</v>
      </c>
      <c r="AN9693" s="7">
        <v>59.314</v>
      </c>
      <c r="AO9693" s="7">
        <v>14.661</v>
      </c>
      <c r="AP9693" s="7">
        <v>13.542</v>
      </c>
      <c r="AQ9693" s="7">
        <v>15.951000000000001</v>
      </c>
      <c r="AR9693" s="7">
        <v>6.5049999999999999</v>
      </c>
      <c r="AS9693" s="7">
        <v>5.9180000000000001</v>
      </c>
      <c r="AT9693" s="7">
        <v>7.01</v>
      </c>
      <c r="AU9693" s="38">
        <v>1E-3</v>
      </c>
      <c r="AV9693" s="7">
        <v>12.484999999999999</v>
      </c>
      <c r="AW9693" s="40">
        <v>0.05</v>
      </c>
      <c r="AX9693" s="38">
        <v>1E-3</v>
      </c>
      <c r="AY9693" s="38">
        <v>16.538</v>
      </c>
      <c r="AZ9693" s="38">
        <v>59.156999999999996</v>
      </c>
      <c r="BA9693" s="38">
        <v>58.415999999999997</v>
      </c>
      <c r="BB9693" s="38">
        <v>59.704000000000001</v>
      </c>
      <c r="BC9693" s="38">
        <v>178.24600000000001</v>
      </c>
      <c r="BD9693" s="38">
        <v>186.226</v>
      </c>
      <c r="BE9693" s="38">
        <v>173.834</v>
      </c>
      <c r="BF9693" s="38">
        <v>77.841999999999999</v>
      </c>
      <c r="BG9693" s="38">
        <v>73.409000000000006</v>
      </c>
      <c r="BH9693" s="38">
        <v>82.173000000000002</v>
      </c>
      <c r="BI9693" s="38">
        <v>160.75200000000001</v>
      </c>
      <c r="BJ9693" s="38">
        <v>166.61799999999999</v>
      </c>
      <c r="BK9693" s="38">
        <v>158.66</v>
      </c>
      <c r="BL9693" s="38">
        <v>-2.1000000000000001E-2</v>
      </c>
      <c r="BM9693" s="7">
        <v>-11.788</v>
      </c>
    </row>
    <row r="9694" spans="1:65" hidden="1" x14ac:dyDescent="0.3">
      <c r="A9694" s="35">
        <v>21736</v>
      </c>
      <c r="B9694" s="35" t="s">
        <v>140</v>
      </c>
      <c r="C9694" s="36" t="s">
        <v>915</v>
      </c>
      <c r="D9694" s="37">
        <v>36</v>
      </c>
      <c r="E9694" s="37">
        <v>772</v>
      </c>
      <c r="F9694" s="37" t="s">
        <v>916</v>
      </c>
      <c r="G9694" s="37" t="s">
        <v>917</v>
      </c>
      <c r="H9694" s="37">
        <v>772</v>
      </c>
      <c r="I9694" s="36" t="s">
        <v>195</v>
      </c>
      <c r="J9694" s="37">
        <v>957</v>
      </c>
      <c r="K9694" s="37">
        <v>1998</v>
      </c>
      <c r="L9694" s="38">
        <v>1.792</v>
      </c>
      <c r="M9694" s="38">
        <v>1.8009999999999999</v>
      </c>
      <c r="N9694" s="38">
        <v>0.88700000000000001</v>
      </c>
      <c r="O9694" s="38">
        <v>0.91500000000000004</v>
      </c>
      <c r="P9694" s="7">
        <v>150.083</v>
      </c>
      <c r="Q9694" s="7">
        <v>96.938000000000002</v>
      </c>
      <c r="R9694" s="7">
        <v>20.850999999999999</v>
      </c>
      <c r="S9694" s="38">
        <v>3.7999999999999999E-2</v>
      </c>
      <c r="T9694" s="7">
        <v>21.018999999999998</v>
      </c>
      <c r="U9694" s="38">
        <v>1.7999999999999999E-2</v>
      </c>
      <c r="V9694" s="39">
        <v>0.999</v>
      </c>
      <c r="W9694" s="7">
        <v>69.384</v>
      </c>
      <c r="X9694" s="38">
        <v>0.05</v>
      </c>
      <c r="Y9694" s="38">
        <v>6.0000000000000001E-3</v>
      </c>
      <c r="Z9694" s="7">
        <v>27.789000000000001</v>
      </c>
      <c r="AA9694" s="39">
        <v>4.1369999999999996</v>
      </c>
      <c r="AB9694" s="39">
        <v>1.96</v>
      </c>
      <c r="AC9694" s="7">
        <v>29.34</v>
      </c>
      <c r="AD9694" s="38">
        <v>103</v>
      </c>
      <c r="AE9694" s="38">
        <v>1.2E-2</v>
      </c>
      <c r="AF9694" s="38">
        <v>6.0000000000000001E-3</v>
      </c>
      <c r="AG9694" s="38">
        <v>6.0000000000000001E-3</v>
      </c>
      <c r="AH9694" s="7">
        <v>6.77</v>
      </c>
      <c r="AI9694" s="7">
        <v>71.811000000000007</v>
      </c>
      <c r="AJ9694" s="7">
        <v>70.626000000000005</v>
      </c>
      <c r="AK9694" s="7">
        <v>73.138999999999996</v>
      </c>
      <c r="AL9694" s="7">
        <v>58.234000000000002</v>
      </c>
      <c r="AM9694" s="7">
        <v>57.219000000000001</v>
      </c>
      <c r="AN9694" s="7">
        <v>59.383000000000003</v>
      </c>
      <c r="AO9694" s="7">
        <v>14.708</v>
      </c>
      <c r="AP9694" s="7">
        <v>13.62</v>
      </c>
      <c r="AQ9694" s="7">
        <v>15.976000000000001</v>
      </c>
      <c r="AR9694" s="7">
        <v>6.569</v>
      </c>
      <c r="AS9694" s="7">
        <v>5.9560000000000004</v>
      </c>
      <c r="AT9694" s="7">
        <v>7.0119999999999996</v>
      </c>
      <c r="AU9694" s="38">
        <v>1E-3</v>
      </c>
      <c r="AV9694" s="7">
        <v>12.038</v>
      </c>
      <c r="AW9694" s="40">
        <v>4.9000000000000002E-2</v>
      </c>
      <c r="AX9694" s="38">
        <v>1E-3</v>
      </c>
      <c r="AY9694" s="38">
        <v>15.956</v>
      </c>
      <c r="AZ9694" s="38">
        <v>57.939</v>
      </c>
      <c r="BA9694" s="38">
        <v>57.042999999999999</v>
      </c>
      <c r="BB9694" s="38">
        <v>58.642000000000003</v>
      </c>
      <c r="BC9694" s="38">
        <v>176.16399999999999</v>
      </c>
      <c r="BD9694" s="38">
        <v>183.5</v>
      </c>
      <c r="BE9694" s="38">
        <v>172.27699999999999</v>
      </c>
      <c r="BF9694" s="38">
        <v>76.873000000000005</v>
      </c>
      <c r="BG9694" s="38">
        <v>72.325000000000003</v>
      </c>
      <c r="BH9694" s="38">
        <v>81.343000000000004</v>
      </c>
      <c r="BI9694" s="38">
        <v>159.21899999999999</v>
      </c>
      <c r="BJ9694" s="38">
        <v>164.529</v>
      </c>
      <c r="BK9694" s="38">
        <v>157.54</v>
      </c>
      <c r="BL9694" s="38">
        <v>-1.7999999999999999E-2</v>
      </c>
      <c r="BM9694" s="7">
        <v>-9.9939999999999998</v>
      </c>
    </row>
    <row r="9695" spans="1:65" hidden="1" x14ac:dyDescent="0.3">
      <c r="A9695" s="35">
        <v>21737</v>
      </c>
      <c r="B9695" s="35" t="s">
        <v>140</v>
      </c>
      <c r="C9695" s="36" t="s">
        <v>915</v>
      </c>
      <c r="D9695" s="37">
        <v>36</v>
      </c>
      <c r="E9695" s="37">
        <v>772</v>
      </c>
      <c r="F9695" s="37" t="s">
        <v>916</v>
      </c>
      <c r="G9695" s="37" t="s">
        <v>917</v>
      </c>
      <c r="H9695" s="37">
        <v>772</v>
      </c>
      <c r="I9695" s="36" t="s">
        <v>195</v>
      </c>
      <c r="J9695" s="37">
        <v>957</v>
      </c>
      <c r="K9695" s="37">
        <v>1999</v>
      </c>
      <c r="L9695" s="38">
        <v>1.81</v>
      </c>
      <c r="M9695" s="38">
        <v>1.821</v>
      </c>
      <c r="N9695" s="38">
        <v>0.89700000000000002</v>
      </c>
      <c r="O9695" s="38">
        <v>0.92500000000000004</v>
      </c>
      <c r="P9695" s="7">
        <v>151.792</v>
      </c>
      <c r="Q9695" s="7">
        <v>96.918999999999997</v>
      </c>
      <c r="R9695" s="7">
        <v>20.946000000000002</v>
      </c>
      <c r="S9695" s="38">
        <v>3.6999999999999998E-2</v>
      </c>
      <c r="T9695" s="7">
        <v>20.006</v>
      </c>
      <c r="U9695" s="38">
        <v>2.3E-2</v>
      </c>
      <c r="V9695" s="39">
        <v>1.2629999999999999</v>
      </c>
      <c r="W9695" s="7">
        <v>54.881</v>
      </c>
      <c r="X9695" s="38">
        <v>4.9000000000000002E-2</v>
      </c>
      <c r="Y9695" s="38">
        <v>6.0000000000000001E-3</v>
      </c>
      <c r="Z9695" s="7">
        <v>26.738</v>
      </c>
      <c r="AA9695" s="39">
        <v>3.996</v>
      </c>
      <c r="AB9695" s="39">
        <v>1.895</v>
      </c>
      <c r="AC9695" s="7">
        <v>29.335999999999999</v>
      </c>
      <c r="AD9695" s="38">
        <v>103</v>
      </c>
      <c r="AE9695" s="38">
        <v>1.2E-2</v>
      </c>
      <c r="AF9695" s="38">
        <v>6.0000000000000001E-3</v>
      </c>
      <c r="AG9695" s="38">
        <v>6.0000000000000001E-3</v>
      </c>
      <c r="AH9695" s="7">
        <v>6.7320000000000002</v>
      </c>
      <c r="AI9695" s="7">
        <v>72</v>
      </c>
      <c r="AJ9695" s="7">
        <v>70.763999999999996</v>
      </c>
      <c r="AK9695" s="7">
        <v>73.367999999999995</v>
      </c>
      <c r="AL9695" s="7">
        <v>58.375999999999998</v>
      </c>
      <c r="AM9695" s="7">
        <v>57.302999999999997</v>
      </c>
      <c r="AN9695" s="7">
        <v>59.572000000000003</v>
      </c>
      <c r="AO9695" s="7">
        <v>14.755000000000001</v>
      </c>
      <c r="AP9695" s="7">
        <v>13.672000000000001</v>
      </c>
      <c r="AQ9695" s="7">
        <v>16.073</v>
      </c>
      <c r="AR9695" s="7">
        <v>6.6390000000000002</v>
      </c>
      <c r="AS9695" s="7">
        <v>5.9829999999999997</v>
      </c>
      <c r="AT9695" s="7">
        <v>7.0590000000000002</v>
      </c>
      <c r="AU9695" s="38">
        <v>1E-3</v>
      </c>
      <c r="AV9695" s="7">
        <v>11.612</v>
      </c>
      <c r="AW9695" s="40">
        <v>4.9000000000000002E-2</v>
      </c>
      <c r="AX9695" s="38">
        <v>1E-3</v>
      </c>
      <c r="AY9695" s="38">
        <v>15.372</v>
      </c>
      <c r="AZ9695" s="38">
        <v>56.615000000000002</v>
      </c>
      <c r="BA9695" s="38">
        <v>55.975000000000001</v>
      </c>
      <c r="BB9695" s="38">
        <v>57.091000000000001</v>
      </c>
      <c r="BC9695" s="38">
        <v>173.92099999999999</v>
      </c>
      <c r="BD9695" s="38">
        <v>181.77</v>
      </c>
      <c r="BE9695" s="38">
        <v>169.18899999999999</v>
      </c>
      <c r="BF9695" s="38">
        <v>75.713999999999999</v>
      </c>
      <c r="BG9695" s="38">
        <v>71.769000000000005</v>
      </c>
      <c r="BH9695" s="38">
        <v>79.688000000000002</v>
      </c>
      <c r="BI9695" s="38">
        <v>157.53800000000001</v>
      </c>
      <c r="BJ9695" s="38">
        <v>163.42500000000001</v>
      </c>
      <c r="BK9695" s="38">
        <v>154.91399999999999</v>
      </c>
      <c r="BL9695" s="38">
        <v>-1.4999999999999999E-2</v>
      </c>
      <c r="BM9695" s="7">
        <v>-8.2349999999999994</v>
      </c>
    </row>
    <row r="9696" spans="1:65" hidden="1" x14ac:dyDescent="0.3">
      <c r="A9696" s="35">
        <v>21738</v>
      </c>
      <c r="B9696" s="35" t="s">
        <v>140</v>
      </c>
      <c r="C9696" s="36" t="s">
        <v>915</v>
      </c>
      <c r="D9696" s="37">
        <v>36</v>
      </c>
      <c r="E9696" s="37">
        <v>772</v>
      </c>
      <c r="F9696" s="37" t="s">
        <v>916</v>
      </c>
      <c r="G9696" s="37" t="s">
        <v>917</v>
      </c>
      <c r="H9696" s="37">
        <v>772</v>
      </c>
      <c r="I9696" s="36" t="s">
        <v>195</v>
      </c>
      <c r="J9696" s="37">
        <v>957</v>
      </c>
      <c r="K9696" s="37">
        <v>2000</v>
      </c>
      <c r="L9696" s="38">
        <v>1.833</v>
      </c>
      <c r="M9696" s="38">
        <v>1.845</v>
      </c>
      <c r="N9696" s="38">
        <v>0.90800000000000003</v>
      </c>
      <c r="O9696" s="38">
        <v>0.93700000000000006</v>
      </c>
      <c r="P9696" s="7">
        <v>153.708</v>
      </c>
      <c r="Q9696" s="7">
        <v>96.852000000000004</v>
      </c>
      <c r="R9696" s="7">
        <v>20.92</v>
      </c>
      <c r="S9696" s="38">
        <v>3.5000000000000003E-2</v>
      </c>
      <c r="T9696" s="7">
        <v>18.692</v>
      </c>
      <c r="U9696" s="38">
        <v>2.3E-2</v>
      </c>
      <c r="V9696" s="39">
        <v>1.2470000000000001</v>
      </c>
      <c r="W9696" s="7">
        <v>55.585000000000001</v>
      </c>
      <c r="X9696" s="38">
        <v>4.7E-2</v>
      </c>
      <c r="Y9696" s="38">
        <v>6.0000000000000001E-3</v>
      </c>
      <c r="Z9696" s="7">
        <v>25.376000000000001</v>
      </c>
      <c r="AA9696" s="39">
        <v>3.823</v>
      </c>
      <c r="AB9696" s="39">
        <v>1.8160000000000001</v>
      </c>
      <c r="AC9696" s="7">
        <v>29.326000000000001</v>
      </c>
      <c r="AD9696" s="38">
        <v>103</v>
      </c>
      <c r="AE9696" s="38">
        <v>1.2E-2</v>
      </c>
      <c r="AF9696" s="38">
        <v>6.0000000000000001E-3</v>
      </c>
      <c r="AG9696" s="38">
        <v>6.0000000000000001E-3</v>
      </c>
      <c r="AH9696" s="7">
        <v>6.6840000000000002</v>
      </c>
      <c r="AI9696" s="7">
        <v>72.197000000000003</v>
      </c>
      <c r="AJ9696" s="7">
        <v>70.87</v>
      </c>
      <c r="AK9696" s="7">
        <v>73.64</v>
      </c>
      <c r="AL9696" s="7">
        <v>58.526000000000003</v>
      </c>
      <c r="AM9696" s="7">
        <v>57.356999999999999</v>
      </c>
      <c r="AN9696" s="7">
        <v>59.802999999999997</v>
      </c>
      <c r="AO9696" s="7">
        <v>14.791</v>
      </c>
      <c r="AP9696" s="7">
        <v>13.712</v>
      </c>
      <c r="AQ9696" s="7">
        <v>16.187000000000001</v>
      </c>
      <c r="AR9696" s="7">
        <v>6.718</v>
      </c>
      <c r="AS9696" s="7">
        <v>6.0030000000000001</v>
      </c>
      <c r="AT9696" s="7">
        <v>7.1139999999999999</v>
      </c>
      <c r="AU9696" s="38">
        <v>1E-3</v>
      </c>
      <c r="AV9696" s="7">
        <v>11.185</v>
      </c>
      <c r="AW9696" s="40">
        <v>4.7E-2</v>
      </c>
      <c r="AX9696" s="38">
        <v>1E-3</v>
      </c>
      <c r="AY9696" s="38">
        <v>14.801</v>
      </c>
      <c r="AZ9696" s="38">
        <v>55.250999999999998</v>
      </c>
      <c r="BA9696" s="38">
        <v>55.073</v>
      </c>
      <c r="BB9696" s="38">
        <v>55.268000000000001</v>
      </c>
      <c r="BC9696" s="38">
        <v>171.43600000000001</v>
      </c>
      <c r="BD9696" s="38">
        <v>180.572</v>
      </c>
      <c r="BE9696" s="38">
        <v>165.41300000000001</v>
      </c>
      <c r="BF9696" s="38">
        <v>74.510999999999996</v>
      </c>
      <c r="BG9696" s="38">
        <v>71.494</v>
      </c>
      <c r="BH9696" s="38">
        <v>77.605000000000004</v>
      </c>
      <c r="BI9696" s="38">
        <v>155.60300000000001</v>
      </c>
      <c r="BJ9696" s="38">
        <v>162.84399999999999</v>
      </c>
      <c r="BK9696" s="38">
        <v>151.60900000000001</v>
      </c>
      <c r="BL9696" s="38">
        <v>-1.0999999999999999E-2</v>
      </c>
      <c r="BM9696" s="7">
        <v>-5.9640000000000004</v>
      </c>
    </row>
    <row r="9697" spans="1:65" hidden="1" x14ac:dyDescent="0.3">
      <c r="A9697" s="35">
        <v>21739</v>
      </c>
      <c r="B9697" s="35" t="s">
        <v>140</v>
      </c>
      <c r="C9697" s="36" t="s">
        <v>915</v>
      </c>
      <c r="D9697" s="37">
        <v>36</v>
      </c>
      <c r="E9697" s="37">
        <v>772</v>
      </c>
      <c r="F9697" s="37" t="s">
        <v>916</v>
      </c>
      <c r="G9697" s="37" t="s">
        <v>917</v>
      </c>
      <c r="H9697" s="37">
        <v>772</v>
      </c>
      <c r="I9697" s="36" t="s">
        <v>195</v>
      </c>
      <c r="J9697" s="37">
        <v>957</v>
      </c>
      <c r="K9697" s="37">
        <v>2001</v>
      </c>
      <c r="L9697" s="38">
        <v>1.8560000000000001</v>
      </c>
      <c r="M9697" s="38">
        <v>1.8640000000000001</v>
      </c>
      <c r="N9697" s="38">
        <v>0.91800000000000004</v>
      </c>
      <c r="O9697" s="38">
        <v>0.94599999999999995</v>
      </c>
      <c r="P9697" s="7">
        <v>155.333</v>
      </c>
      <c r="Q9697" s="7">
        <v>97.04</v>
      </c>
      <c r="R9697" s="7">
        <v>20.954999999999998</v>
      </c>
      <c r="S9697" s="38">
        <v>3.3000000000000002E-2</v>
      </c>
      <c r="T9697" s="7">
        <v>17.518000000000001</v>
      </c>
      <c r="U9697" s="38">
        <v>1.6E-2</v>
      </c>
      <c r="V9697" s="39">
        <v>0.85799999999999998</v>
      </c>
      <c r="W9697" s="7">
        <v>80.786000000000001</v>
      </c>
      <c r="X9697" s="38">
        <v>4.4999999999999998E-2</v>
      </c>
      <c r="Y9697" s="38">
        <v>5.0000000000000001E-3</v>
      </c>
      <c r="Z9697" s="7">
        <v>24.154</v>
      </c>
      <c r="AA9697" s="39">
        <v>3.6720000000000002</v>
      </c>
      <c r="AB9697" s="39">
        <v>1.746</v>
      </c>
      <c r="AC9697" s="7">
        <v>29.324000000000002</v>
      </c>
      <c r="AD9697" s="38">
        <v>103</v>
      </c>
      <c r="AE9697" s="38">
        <v>1.2E-2</v>
      </c>
      <c r="AF9697" s="38">
        <v>6.0000000000000001E-3</v>
      </c>
      <c r="AG9697" s="38">
        <v>6.0000000000000001E-3</v>
      </c>
      <c r="AH9697" s="7">
        <v>6.6360000000000001</v>
      </c>
      <c r="AI9697" s="7">
        <v>72.426000000000002</v>
      </c>
      <c r="AJ9697" s="7">
        <v>71.025000000000006</v>
      </c>
      <c r="AK9697" s="7">
        <v>73.921000000000006</v>
      </c>
      <c r="AL9697" s="7">
        <v>58.707999999999998</v>
      </c>
      <c r="AM9697" s="7">
        <v>57.46</v>
      </c>
      <c r="AN9697" s="7">
        <v>60.043999999999997</v>
      </c>
      <c r="AO9697" s="7">
        <v>14.874000000000001</v>
      </c>
      <c r="AP9697" s="7">
        <v>13.782999999999999</v>
      </c>
      <c r="AQ9697" s="7">
        <v>16.3</v>
      </c>
      <c r="AR9697" s="7">
        <v>6.8010000000000002</v>
      </c>
      <c r="AS9697" s="7">
        <v>6.0410000000000004</v>
      </c>
      <c r="AT9697" s="7">
        <v>7.1669999999999998</v>
      </c>
      <c r="AU9697" s="38">
        <v>0</v>
      </c>
      <c r="AV9697" s="7">
        <v>10.763999999999999</v>
      </c>
      <c r="AW9697" s="40">
        <v>4.4999999999999998E-2</v>
      </c>
      <c r="AX9697" s="38">
        <v>1E-3</v>
      </c>
      <c r="AY9697" s="38">
        <v>14.231</v>
      </c>
      <c r="AZ9697" s="38">
        <v>53.73</v>
      </c>
      <c r="BA9697" s="38">
        <v>54.02</v>
      </c>
      <c r="BB9697" s="38">
        <v>53.35</v>
      </c>
      <c r="BC9697" s="38">
        <v>168.179</v>
      </c>
      <c r="BD9697" s="38">
        <v>178.73699999999999</v>
      </c>
      <c r="BE9697" s="38">
        <v>161.41999999999999</v>
      </c>
      <c r="BF9697" s="38">
        <v>73.122</v>
      </c>
      <c r="BG9697" s="38">
        <v>70.932000000000002</v>
      </c>
      <c r="BH9697" s="38">
        <v>75.367999999999995</v>
      </c>
      <c r="BI9697" s="38">
        <v>152.893</v>
      </c>
      <c r="BJ9697" s="38">
        <v>161.626</v>
      </c>
      <c r="BK9697" s="38">
        <v>148.084</v>
      </c>
      <c r="BL9697" s="38">
        <v>-2.1000000000000001E-2</v>
      </c>
      <c r="BM9697" s="7">
        <v>-11.266</v>
      </c>
    </row>
    <row r="9698" spans="1:65" hidden="1" x14ac:dyDescent="0.3">
      <c r="A9698" s="35">
        <v>21740</v>
      </c>
      <c r="B9698" s="35" t="s">
        <v>140</v>
      </c>
      <c r="C9698" s="36" t="s">
        <v>915</v>
      </c>
      <c r="D9698" s="37">
        <v>36</v>
      </c>
      <c r="E9698" s="37">
        <v>772</v>
      </c>
      <c r="F9698" s="37" t="s">
        <v>916</v>
      </c>
      <c r="G9698" s="37" t="s">
        <v>917</v>
      </c>
      <c r="H9698" s="37">
        <v>772</v>
      </c>
      <c r="I9698" s="36" t="s">
        <v>195</v>
      </c>
      <c r="J9698" s="37">
        <v>957</v>
      </c>
      <c r="K9698" s="37">
        <v>2002</v>
      </c>
      <c r="L9698" s="38">
        <v>1.8720000000000001</v>
      </c>
      <c r="M9698" s="38">
        <v>1.839</v>
      </c>
      <c r="N9698" s="38">
        <v>0.91100000000000003</v>
      </c>
      <c r="O9698" s="38">
        <v>0.92900000000000005</v>
      </c>
      <c r="P9698" s="7">
        <v>153.292</v>
      </c>
      <c r="Q9698" s="7">
        <v>98.114999999999995</v>
      </c>
      <c r="R9698" s="7">
        <v>21.402999999999999</v>
      </c>
      <c r="S9698" s="38">
        <v>3.2000000000000001E-2</v>
      </c>
      <c r="T9698" s="7">
        <v>17.036999999999999</v>
      </c>
      <c r="U9698" s="38">
        <v>-6.5000000000000002E-2</v>
      </c>
      <c r="V9698" s="39">
        <v>-3.5339999999999998</v>
      </c>
      <c r="W9698" s="7" t="s">
        <v>149</v>
      </c>
      <c r="X9698" s="38">
        <v>4.3999999999999997E-2</v>
      </c>
      <c r="Y9698" s="38">
        <v>5.0000000000000001E-3</v>
      </c>
      <c r="Z9698" s="7">
        <v>23.782</v>
      </c>
      <c r="AA9698" s="39">
        <v>3.57</v>
      </c>
      <c r="AB9698" s="39">
        <v>1.7</v>
      </c>
      <c r="AC9698" s="7">
        <v>29.326000000000001</v>
      </c>
      <c r="AD9698" s="38">
        <v>103</v>
      </c>
      <c r="AE9698" s="38">
        <v>1.2E-2</v>
      </c>
      <c r="AF9698" s="38">
        <v>6.0000000000000001E-3</v>
      </c>
      <c r="AG9698" s="38">
        <v>6.0000000000000001E-3</v>
      </c>
      <c r="AH9698" s="7">
        <v>6.7450000000000001</v>
      </c>
      <c r="AI9698" s="7">
        <v>72.653999999999996</v>
      </c>
      <c r="AJ9698" s="7">
        <v>71.156999999999996</v>
      </c>
      <c r="AK9698" s="7">
        <v>74.218000000000004</v>
      </c>
      <c r="AL9698" s="7">
        <v>58.887999999999998</v>
      </c>
      <c r="AM9698" s="7">
        <v>57.542000000000002</v>
      </c>
      <c r="AN9698" s="7">
        <v>60.301000000000002</v>
      </c>
      <c r="AO9698" s="7">
        <v>14.961</v>
      </c>
      <c r="AP9698" s="7">
        <v>13.839</v>
      </c>
      <c r="AQ9698" s="7">
        <v>16.419</v>
      </c>
      <c r="AR9698" s="7">
        <v>6.8550000000000004</v>
      </c>
      <c r="AS9698" s="7">
        <v>6.0709999999999997</v>
      </c>
      <c r="AT9698" s="7">
        <v>7.2210000000000001</v>
      </c>
      <c r="AU9698" s="38">
        <v>0</v>
      </c>
      <c r="AV9698" s="7">
        <v>10.34</v>
      </c>
      <c r="AW9698" s="40">
        <v>4.3999999999999997E-2</v>
      </c>
      <c r="AX9698" s="38">
        <v>1E-3</v>
      </c>
      <c r="AY9698" s="38">
        <v>13.651999999999999</v>
      </c>
      <c r="AZ9698" s="38">
        <v>52.167999999999999</v>
      </c>
      <c r="BA9698" s="38">
        <v>53.061</v>
      </c>
      <c r="BB9698" s="38">
        <v>51.351999999999997</v>
      </c>
      <c r="BC9698" s="38">
        <v>164.316</v>
      </c>
      <c r="BD9698" s="38">
        <v>177.19900000000001</v>
      </c>
      <c r="BE9698" s="38">
        <v>157.18700000000001</v>
      </c>
      <c r="BF9698" s="38">
        <v>71.763000000000005</v>
      </c>
      <c r="BG9698" s="38">
        <v>70.497</v>
      </c>
      <c r="BH9698" s="38">
        <v>72.983000000000004</v>
      </c>
      <c r="BI9698" s="38">
        <v>149.58500000000001</v>
      </c>
      <c r="BJ9698" s="38">
        <v>160.684</v>
      </c>
      <c r="BK9698" s="38">
        <v>144.315</v>
      </c>
      <c r="BL9698" s="38">
        <v>-9.1999999999999998E-2</v>
      </c>
      <c r="BM9698" s="7">
        <v>-50.014000000000003</v>
      </c>
    </row>
    <row r="9699" spans="1:65" hidden="1" x14ac:dyDescent="0.3">
      <c r="A9699" s="35">
        <v>21741</v>
      </c>
      <c r="B9699" s="35" t="s">
        <v>140</v>
      </c>
      <c r="C9699" s="36" t="s">
        <v>915</v>
      </c>
      <c r="D9699" s="37">
        <v>36</v>
      </c>
      <c r="E9699" s="37">
        <v>772</v>
      </c>
      <c r="F9699" s="37" t="s">
        <v>916</v>
      </c>
      <c r="G9699" s="37" t="s">
        <v>917</v>
      </c>
      <c r="H9699" s="37">
        <v>772</v>
      </c>
      <c r="I9699" s="36" t="s">
        <v>195</v>
      </c>
      <c r="J9699" s="37">
        <v>957</v>
      </c>
      <c r="K9699" s="37">
        <v>2003</v>
      </c>
      <c r="L9699" s="38">
        <v>1.8069999999999999</v>
      </c>
      <c r="M9699" s="38">
        <v>1.774</v>
      </c>
      <c r="N9699" s="38">
        <v>0.88400000000000001</v>
      </c>
      <c r="O9699" s="38">
        <v>0.89</v>
      </c>
      <c r="P9699" s="7">
        <v>147.833</v>
      </c>
      <c r="Q9699" s="7">
        <v>99.325999999999993</v>
      </c>
      <c r="R9699" s="7">
        <v>22.184999999999999</v>
      </c>
      <c r="S9699" s="38">
        <v>2.8000000000000001E-2</v>
      </c>
      <c r="T9699" s="7">
        <v>15.816000000000001</v>
      </c>
      <c r="U9699" s="38">
        <v>-6.6000000000000003E-2</v>
      </c>
      <c r="V9699" s="39">
        <v>-3.7210000000000001</v>
      </c>
      <c r="W9699" s="7" t="s">
        <v>149</v>
      </c>
      <c r="X9699" s="38">
        <v>0.04</v>
      </c>
      <c r="Y9699" s="38">
        <v>4.0000000000000001E-3</v>
      </c>
      <c r="Z9699" s="7">
        <v>22.757999999999999</v>
      </c>
      <c r="AA9699" s="39">
        <v>3.5139999999999998</v>
      </c>
      <c r="AB9699" s="39">
        <v>1.6759999999999999</v>
      </c>
      <c r="AC9699" s="7">
        <v>29.327999999999999</v>
      </c>
      <c r="AD9699" s="38">
        <v>103</v>
      </c>
      <c r="AE9699" s="38">
        <v>1.2E-2</v>
      </c>
      <c r="AF9699" s="38">
        <v>6.0000000000000001E-3</v>
      </c>
      <c r="AG9699" s="38">
        <v>6.0000000000000001E-3</v>
      </c>
      <c r="AH9699" s="7">
        <v>6.9420000000000002</v>
      </c>
      <c r="AI9699" s="7">
        <v>72.891000000000005</v>
      </c>
      <c r="AJ9699" s="7">
        <v>71.308000000000007</v>
      </c>
      <c r="AK9699" s="7">
        <v>74.531999999999996</v>
      </c>
      <c r="AL9699" s="7">
        <v>59.082000000000001</v>
      </c>
      <c r="AM9699" s="7">
        <v>57.643999999999998</v>
      </c>
      <c r="AN9699" s="7">
        <v>60.576000000000001</v>
      </c>
      <c r="AO9699" s="7">
        <v>15.071999999999999</v>
      </c>
      <c r="AP9699" s="7">
        <v>13.904999999999999</v>
      </c>
      <c r="AQ9699" s="7">
        <v>16.548999999999999</v>
      </c>
      <c r="AR9699" s="7">
        <v>6.891</v>
      </c>
      <c r="AS9699" s="7">
        <v>6.1040000000000001</v>
      </c>
      <c r="AT9699" s="7">
        <v>7.2830000000000004</v>
      </c>
      <c r="AU9699" s="38">
        <v>0</v>
      </c>
      <c r="AV9699" s="7">
        <v>9.9760000000000009</v>
      </c>
      <c r="AW9699" s="40">
        <v>0.04</v>
      </c>
      <c r="AX9699" s="38">
        <v>1E-3</v>
      </c>
      <c r="AY9699" s="38">
        <v>13.148</v>
      </c>
      <c r="AZ9699" s="38">
        <v>50.627000000000002</v>
      </c>
      <c r="BA9699" s="38">
        <v>52.024000000000001</v>
      </c>
      <c r="BB9699" s="38">
        <v>49.316000000000003</v>
      </c>
      <c r="BC9699" s="38">
        <v>160.36500000000001</v>
      </c>
      <c r="BD9699" s="38">
        <v>175.31800000000001</v>
      </c>
      <c r="BE9699" s="38">
        <v>152.75399999999999</v>
      </c>
      <c r="BF9699" s="38">
        <v>70.253</v>
      </c>
      <c r="BG9699" s="38">
        <v>69.875</v>
      </c>
      <c r="BH9699" s="38">
        <v>70.498999999999995</v>
      </c>
      <c r="BI9699" s="38">
        <v>146.12700000000001</v>
      </c>
      <c r="BJ9699" s="38">
        <v>159.38300000000001</v>
      </c>
      <c r="BK9699" s="38">
        <v>140.34100000000001</v>
      </c>
      <c r="BL9699" s="38">
        <v>-9.5000000000000001E-2</v>
      </c>
      <c r="BM9699" s="7">
        <v>-53.551000000000002</v>
      </c>
    </row>
    <row r="9700" spans="1:65" hidden="1" x14ac:dyDescent="0.3">
      <c r="A9700" s="35">
        <v>21742</v>
      </c>
      <c r="B9700" s="35" t="s">
        <v>140</v>
      </c>
      <c r="C9700" s="36" t="s">
        <v>915</v>
      </c>
      <c r="D9700" s="37">
        <v>36</v>
      </c>
      <c r="E9700" s="37">
        <v>772</v>
      </c>
      <c r="F9700" s="37" t="s">
        <v>916</v>
      </c>
      <c r="G9700" s="37" t="s">
        <v>917</v>
      </c>
      <c r="H9700" s="37">
        <v>772</v>
      </c>
      <c r="I9700" s="36" t="s">
        <v>195</v>
      </c>
      <c r="J9700" s="37">
        <v>957</v>
      </c>
      <c r="K9700" s="37">
        <v>2004</v>
      </c>
      <c r="L9700" s="38">
        <v>1.7410000000000001</v>
      </c>
      <c r="M9700" s="38">
        <v>1.7050000000000001</v>
      </c>
      <c r="N9700" s="38">
        <v>0.85199999999999998</v>
      </c>
      <c r="O9700" s="38">
        <v>0.85399999999999998</v>
      </c>
      <c r="P9700" s="7">
        <v>142.083</v>
      </c>
      <c r="Q9700" s="7">
        <v>99.766000000000005</v>
      </c>
      <c r="R9700" s="7">
        <v>23.024999999999999</v>
      </c>
      <c r="S9700" s="38">
        <v>2.5000000000000001E-2</v>
      </c>
      <c r="T9700" s="7">
        <v>14.539</v>
      </c>
      <c r="U9700" s="38">
        <v>-7.1999999999999995E-2</v>
      </c>
      <c r="V9700" s="39">
        <v>-4.2240000000000002</v>
      </c>
      <c r="W9700" s="7" t="s">
        <v>149</v>
      </c>
      <c r="X9700" s="38">
        <v>3.6999999999999998E-2</v>
      </c>
      <c r="Y9700" s="38">
        <v>4.0000000000000001E-3</v>
      </c>
      <c r="Z9700" s="7">
        <v>21.7</v>
      </c>
      <c r="AA9700" s="39">
        <v>3.47</v>
      </c>
      <c r="AB9700" s="39">
        <v>1.657</v>
      </c>
      <c r="AC9700" s="7">
        <v>29.324000000000002</v>
      </c>
      <c r="AD9700" s="38">
        <v>103</v>
      </c>
      <c r="AE9700" s="38">
        <v>1.2E-2</v>
      </c>
      <c r="AF9700" s="38">
        <v>6.0000000000000001E-3</v>
      </c>
      <c r="AG9700" s="38">
        <v>6.0000000000000001E-3</v>
      </c>
      <c r="AH9700" s="7">
        <v>7.1609999999999996</v>
      </c>
      <c r="AI9700" s="7">
        <v>73.123999999999995</v>
      </c>
      <c r="AJ9700" s="7">
        <v>71.462000000000003</v>
      </c>
      <c r="AK9700" s="7">
        <v>74.843999999999994</v>
      </c>
      <c r="AL9700" s="7">
        <v>59.273000000000003</v>
      </c>
      <c r="AM9700" s="7">
        <v>57.75</v>
      </c>
      <c r="AN9700" s="7">
        <v>60.848999999999997</v>
      </c>
      <c r="AO9700" s="7">
        <v>15.201000000000001</v>
      </c>
      <c r="AP9700" s="7">
        <v>13.972</v>
      </c>
      <c r="AQ9700" s="7">
        <v>16.681000000000001</v>
      </c>
      <c r="AR9700" s="7">
        <v>6.9359999999999999</v>
      </c>
      <c r="AS9700" s="7">
        <v>6.1369999999999996</v>
      </c>
      <c r="AT9700" s="7">
        <v>7.3460000000000001</v>
      </c>
      <c r="AU9700" s="38">
        <v>0</v>
      </c>
      <c r="AV9700" s="7">
        <v>9.5830000000000002</v>
      </c>
      <c r="AW9700" s="40">
        <v>3.6999999999999998E-2</v>
      </c>
      <c r="AX9700" s="38">
        <v>0</v>
      </c>
      <c r="AY9700" s="38">
        <v>12.631</v>
      </c>
      <c r="AZ9700" s="38">
        <v>49.122999999999998</v>
      </c>
      <c r="BA9700" s="38">
        <v>50.988</v>
      </c>
      <c r="BB9700" s="38">
        <v>47.362000000000002</v>
      </c>
      <c r="BC9700" s="38">
        <v>157.08099999999999</v>
      </c>
      <c r="BD9700" s="38">
        <v>173.38499999999999</v>
      </c>
      <c r="BE9700" s="38">
        <v>148.43899999999999</v>
      </c>
      <c r="BF9700" s="38">
        <v>68.704999999999998</v>
      </c>
      <c r="BG9700" s="38">
        <v>69.218999999999994</v>
      </c>
      <c r="BH9700" s="38">
        <v>68.108999999999995</v>
      </c>
      <c r="BI9700" s="38">
        <v>143.35300000000001</v>
      </c>
      <c r="BJ9700" s="38">
        <v>158.01599999999999</v>
      </c>
      <c r="BK9700" s="38">
        <v>136.476</v>
      </c>
      <c r="BL9700" s="38">
        <v>-9.6000000000000002E-2</v>
      </c>
      <c r="BM9700" s="7">
        <v>-56.305</v>
      </c>
    </row>
    <row r="9701" spans="1:65" hidden="1" x14ac:dyDescent="0.3">
      <c r="A9701" s="35">
        <v>21743</v>
      </c>
      <c r="B9701" s="35" t="s">
        <v>140</v>
      </c>
      <c r="C9701" s="36" t="s">
        <v>915</v>
      </c>
      <c r="D9701" s="37">
        <v>36</v>
      </c>
      <c r="E9701" s="37">
        <v>772</v>
      </c>
      <c r="F9701" s="37" t="s">
        <v>916</v>
      </c>
      <c r="G9701" s="37" t="s">
        <v>917</v>
      </c>
      <c r="H9701" s="37">
        <v>772</v>
      </c>
      <c r="I9701" s="36" t="s">
        <v>195</v>
      </c>
      <c r="J9701" s="37">
        <v>957</v>
      </c>
      <c r="K9701" s="37">
        <v>2005</v>
      </c>
      <c r="L9701" s="38">
        <v>1.669</v>
      </c>
      <c r="M9701" s="38">
        <v>1.631</v>
      </c>
      <c r="N9701" s="38">
        <v>0.81899999999999995</v>
      </c>
      <c r="O9701" s="38">
        <v>0.81200000000000006</v>
      </c>
      <c r="P9701" s="7">
        <v>135.875</v>
      </c>
      <c r="Q9701" s="7">
        <v>100.8</v>
      </c>
      <c r="R9701" s="7">
        <v>23.829000000000001</v>
      </c>
      <c r="S9701" s="38">
        <v>2.1999999999999999E-2</v>
      </c>
      <c r="T9701" s="7">
        <v>13.202</v>
      </c>
      <c r="U9701" s="38">
        <v>-7.6999999999999999E-2</v>
      </c>
      <c r="V9701" s="39">
        <v>-4.7229999999999999</v>
      </c>
      <c r="W9701" s="7" t="s">
        <v>149</v>
      </c>
      <c r="X9701" s="38">
        <v>3.4000000000000002E-2</v>
      </c>
      <c r="Y9701" s="38">
        <v>4.0000000000000001E-3</v>
      </c>
      <c r="Z9701" s="7">
        <v>20.634</v>
      </c>
      <c r="AA9701" s="39">
        <v>3.44</v>
      </c>
      <c r="AB9701" s="39">
        <v>1.645</v>
      </c>
      <c r="AC9701" s="7">
        <v>29.321000000000002</v>
      </c>
      <c r="AD9701" s="38">
        <v>103</v>
      </c>
      <c r="AE9701" s="38">
        <v>1.2E-2</v>
      </c>
      <c r="AF9701" s="38">
        <v>6.0000000000000001E-3</v>
      </c>
      <c r="AG9701" s="38">
        <v>6.0000000000000001E-3</v>
      </c>
      <c r="AH9701" s="7">
        <v>7.4320000000000004</v>
      </c>
      <c r="AI9701" s="7">
        <v>73.341999999999999</v>
      </c>
      <c r="AJ9701" s="7">
        <v>71.623999999999995</v>
      </c>
      <c r="AK9701" s="7">
        <v>75.125</v>
      </c>
      <c r="AL9701" s="7">
        <v>59.45</v>
      </c>
      <c r="AM9701" s="7">
        <v>57.865000000000002</v>
      </c>
      <c r="AN9701" s="7">
        <v>61.094000000000001</v>
      </c>
      <c r="AO9701" s="7">
        <v>15.324999999999999</v>
      </c>
      <c r="AP9701" s="7">
        <v>14.044</v>
      </c>
      <c r="AQ9701" s="7">
        <v>16.802</v>
      </c>
      <c r="AR9701" s="7">
        <v>6.9720000000000004</v>
      </c>
      <c r="AS9701" s="7">
        <v>6.1719999999999997</v>
      </c>
      <c r="AT9701" s="7">
        <v>7.4029999999999996</v>
      </c>
      <c r="AU9701" s="38">
        <v>0</v>
      </c>
      <c r="AV9701" s="7">
        <v>9.2189999999999994</v>
      </c>
      <c r="AW9701" s="40">
        <v>3.4000000000000002E-2</v>
      </c>
      <c r="AX9701" s="38">
        <v>0</v>
      </c>
      <c r="AY9701" s="38">
        <v>12.148</v>
      </c>
      <c r="AZ9701" s="38">
        <v>47.756</v>
      </c>
      <c r="BA9701" s="38">
        <v>49.933999999999997</v>
      </c>
      <c r="BB9701" s="38">
        <v>45.619</v>
      </c>
      <c r="BC9701" s="38">
        <v>154.45500000000001</v>
      </c>
      <c r="BD9701" s="38">
        <v>171.334</v>
      </c>
      <c r="BE9701" s="38">
        <v>144.624</v>
      </c>
      <c r="BF9701" s="38">
        <v>67.33</v>
      </c>
      <c r="BG9701" s="38">
        <v>68.507000000000005</v>
      </c>
      <c r="BH9701" s="38">
        <v>66.025999999999996</v>
      </c>
      <c r="BI9701" s="38">
        <v>141.20599999999999</v>
      </c>
      <c r="BJ9701" s="38">
        <v>156.523</v>
      </c>
      <c r="BK9701" s="38">
        <v>133.095</v>
      </c>
      <c r="BL9701" s="38">
        <v>-9.6000000000000002E-2</v>
      </c>
      <c r="BM9701" s="7">
        <v>-58.878</v>
      </c>
    </row>
    <row r="9702" spans="1:65" hidden="1" x14ac:dyDescent="0.3">
      <c r="A9702" s="35">
        <v>21744</v>
      </c>
      <c r="B9702" s="35" t="s">
        <v>140</v>
      </c>
      <c r="C9702" s="36" t="s">
        <v>915</v>
      </c>
      <c r="D9702" s="37">
        <v>36</v>
      </c>
      <c r="E9702" s="37">
        <v>772</v>
      </c>
      <c r="F9702" s="37" t="s">
        <v>916</v>
      </c>
      <c r="G9702" s="37" t="s">
        <v>917</v>
      </c>
      <c r="H9702" s="37">
        <v>772</v>
      </c>
      <c r="I9702" s="36" t="s">
        <v>195</v>
      </c>
      <c r="J9702" s="37">
        <v>957</v>
      </c>
      <c r="K9702" s="37">
        <v>2006</v>
      </c>
      <c r="L9702" s="38">
        <v>1.5920000000000001</v>
      </c>
      <c r="M9702" s="38">
        <v>1.569</v>
      </c>
      <c r="N9702" s="38">
        <v>0.79500000000000004</v>
      </c>
      <c r="O9702" s="38">
        <v>0.77500000000000002</v>
      </c>
      <c r="P9702" s="7">
        <v>130.75</v>
      </c>
      <c r="Q9702" s="7">
        <v>102.58199999999999</v>
      </c>
      <c r="R9702" s="7">
        <v>24.66</v>
      </c>
      <c r="S9702" s="38">
        <v>1.7999999999999999E-2</v>
      </c>
      <c r="T9702" s="7">
        <v>11.615</v>
      </c>
      <c r="U9702" s="38">
        <v>-4.5999999999999999E-2</v>
      </c>
      <c r="V9702" s="39">
        <v>-2.9319999999999999</v>
      </c>
      <c r="W9702" s="7" t="s">
        <v>149</v>
      </c>
      <c r="X9702" s="38">
        <v>0.03</v>
      </c>
      <c r="Y9702" s="38">
        <v>4.0000000000000001E-3</v>
      </c>
      <c r="Z9702" s="7">
        <v>19.256</v>
      </c>
      <c r="AA9702" s="39">
        <v>3.42</v>
      </c>
      <c r="AB9702" s="39">
        <v>1.637</v>
      </c>
      <c r="AC9702" s="7">
        <v>29.312000000000001</v>
      </c>
      <c r="AD9702" s="38">
        <v>103</v>
      </c>
      <c r="AE9702" s="38">
        <v>1.2E-2</v>
      </c>
      <c r="AF9702" s="38">
        <v>6.0000000000000001E-3</v>
      </c>
      <c r="AG9702" s="38">
        <v>6.0000000000000001E-3</v>
      </c>
      <c r="AH9702" s="7">
        <v>7.641</v>
      </c>
      <c r="AI9702" s="7">
        <v>73.555000000000007</v>
      </c>
      <c r="AJ9702" s="7">
        <v>71.790999999999997</v>
      </c>
      <c r="AK9702" s="7">
        <v>75.415000000000006</v>
      </c>
      <c r="AL9702" s="7">
        <v>59.624000000000002</v>
      </c>
      <c r="AM9702" s="7">
        <v>57.984999999999999</v>
      </c>
      <c r="AN9702" s="7">
        <v>61.347000000000001</v>
      </c>
      <c r="AO9702" s="7">
        <v>15.443</v>
      </c>
      <c r="AP9702" s="7">
        <v>14.119</v>
      </c>
      <c r="AQ9702" s="7">
        <v>16.934999999999999</v>
      </c>
      <c r="AR9702" s="7">
        <v>6.99</v>
      </c>
      <c r="AS9702" s="7">
        <v>6.2089999999999996</v>
      </c>
      <c r="AT9702" s="7">
        <v>7.4690000000000003</v>
      </c>
      <c r="AU9702" s="38">
        <v>0</v>
      </c>
      <c r="AV9702" s="7">
        <v>8.8539999999999992</v>
      </c>
      <c r="AW9702" s="40">
        <v>0.03</v>
      </c>
      <c r="AX9702" s="38">
        <v>0</v>
      </c>
      <c r="AY9702" s="38">
        <v>11.679</v>
      </c>
      <c r="AZ9702" s="38">
        <v>46.456000000000003</v>
      </c>
      <c r="BA9702" s="38">
        <v>48.884</v>
      </c>
      <c r="BB9702" s="38">
        <v>43.948999999999998</v>
      </c>
      <c r="BC9702" s="38">
        <v>151.255</v>
      </c>
      <c r="BD9702" s="38">
        <v>169.23599999999999</v>
      </c>
      <c r="BE9702" s="38">
        <v>140.857</v>
      </c>
      <c r="BF9702" s="38">
        <v>65.911000000000001</v>
      </c>
      <c r="BG9702" s="38">
        <v>67.775000000000006</v>
      </c>
      <c r="BH9702" s="38">
        <v>64.018000000000001</v>
      </c>
      <c r="BI9702" s="38">
        <v>138.46100000000001</v>
      </c>
      <c r="BJ9702" s="38">
        <v>154.97499999999999</v>
      </c>
      <c r="BK9702" s="38">
        <v>129.75700000000001</v>
      </c>
      <c r="BL9702" s="38">
        <v>-6.0999999999999999E-2</v>
      </c>
      <c r="BM9702" s="7">
        <v>-38.878</v>
      </c>
    </row>
    <row r="9703" spans="1:65" hidden="1" x14ac:dyDescent="0.3">
      <c r="A9703" s="35">
        <v>21745</v>
      </c>
      <c r="B9703" s="35" t="s">
        <v>140</v>
      </c>
      <c r="C9703" s="36" t="s">
        <v>915</v>
      </c>
      <c r="D9703" s="37">
        <v>36</v>
      </c>
      <c r="E9703" s="37">
        <v>772</v>
      </c>
      <c r="F9703" s="37" t="s">
        <v>916</v>
      </c>
      <c r="G9703" s="37" t="s">
        <v>917</v>
      </c>
      <c r="H9703" s="37">
        <v>772</v>
      </c>
      <c r="I9703" s="36" t="s">
        <v>195</v>
      </c>
      <c r="J9703" s="37">
        <v>957</v>
      </c>
      <c r="K9703" s="37">
        <v>2007</v>
      </c>
      <c r="L9703" s="38">
        <v>1.546</v>
      </c>
      <c r="M9703" s="38">
        <v>1.552</v>
      </c>
      <c r="N9703" s="38">
        <v>0.78800000000000003</v>
      </c>
      <c r="O9703" s="38">
        <v>0.76500000000000001</v>
      </c>
      <c r="P9703" s="7">
        <v>129.333</v>
      </c>
      <c r="Q9703" s="7">
        <v>103.009</v>
      </c>
      <c r="R9703" s="7">
        <v>25.257000000000001</v>
      </c>
      <c r="S9703" s="38">
        <v>1.4999999999999999E-2</v>
      </c>
      <c r="T9703" s="7">
        <v>9.8219999999999992</v>
      </c>
      <c r="U9703" s="38">
        <v>1.2E-2</v>
      </c>
      <c r="V9703" s="39">
        <v>0.77300000000000002</v>
      </c>
      <c r="W9703" s="7">
        <v>89.67</v>
      </c>
      <c r="X9703" s="38">
        <v>2.7E-2</v>
      </c>
      <c r="Y9703" s="38">
        <v>4.0000000000000001E-3</v>
      </c>
      <c r="Z9703" s="7">
        <v>17.521000000000001</v>
      </c>
      <c r="AA9703" s="39">
        <v>3.4</v>
      </c>
      <c r="AB9703" s="39">
        <v>1.629</v>
      </c>
      <c r="AC9703" s="7">
        <v>29.305</v>
      </c>
      <c r="AD9703" s="38">
        <v>103</v>
      </c>
      <c r="AE9703" s="38">
        <v>1.2E-2</v>
      </c>
      <c r="AF9703" s="38">
        <v>6.0000000000000001E-3</v>
      </c>
      <c r="AG9703" s="38">
        <v>6.0000000000000001E-3</v>
      </c>
      <c r="AH9703" s="7">
        <v>7.6989999999999998</v>
      </c>
      <c r="AI9703" s="7">
        <v>73.78</v>
      </c>
      <c r="AJ9703" s="7">
        <v>71.962999999999994</v>
      </c>
      <c r="AK9703" s="7">
        <v>75.680000000000007</v>
      </c>
      <c r="AL9703" s="7">
        <v>59.808999999999997</v>
      </c>
      <c r="AM9703" s="7">
        <v>58.110999999999997</v>
      </c>
      <c r="AN9703" s="7">
        <v>61.576999999999998</v>
      </c>
      <c r="AO9703" s="7">
        <v>15.537000000000001</v>
      </c>
      <c r="AP9703" s="7">
        <v>14.198</v>
      </c>
      <c r="AQ9703" s="7">
        <v>17.059999999999999</v>
      </c>
      <c r="AR9703" s="7">
        <v>7.0069999999999997</v>
      </c>
      <c r="AS9703" s="7">
        <v>6.2469999999999999</v>
      </c>
      <c r="AT9703" s="7">
        <v>7.53</v>
      </c>
      <c r="AU9703" s="38">
        <v>0</v>
      </c>
      <c r="AV9703" s="7">
        <v>8.4830000000000005</v>
      </c>
      <c r="AW9703" s="40">
        <v>2.7E-2</v>
      </c>
      <c r="AX9703" s="38">
        <v>0</v>
      </c>
      <c r="AY9703" s="38">
        <v>11.205</v>
      </c>
      <c r="AZ9703" s="38">
        <v>45.262</v>
      </c>
      <c r="BA9703" s="38">
        <v>47.825000000000003</v>
      </c>
      <c r="BB9703" s="38">
        <v>42.459000000000003</v>
      </c>
      <c r="BC9703" s="38">
        <v>148.76900000000001</v>
      </c>
      <c r="BD9703" s="38">
        <v>167.07300000000001</v>
      </c>
      <c r="BE9703" s="38">
        <v>137.52500000000001</v>
      </c>
      <c r="BF9703" s="38">
        <v>64.656000000000006</v>
      </c>
      <c r="BG9703" s="38">
        <v>67.016000000000005</v>
      </c>
      <c r="BH9703" s="38">
        <v>62.277999999999999</v>
      </c>
      <c r="BI9703" s="38">
        <v>136.44300000000001</v>
      </c>
      <c r="BJ9703" s="38">
        <v>153.35900000000001</v>
      </c>
      <c r="BK9703" s="38">
        <v>126.84399999999999</v>
      </c>
      <c r="BL9703" s="38">
        <v>-8.9999999999999993E-3</v>
      </c>
      <c r="BM9703" s="7">
        <v>-5.7990000000000004</v>
      </c>
    </row>
    <row r="9704" spans="1:65" hidden="1" x14ac:dyDescent="0.3">
      <c r="A9704" s="35">
        <v>21746</v>
      </c>
      <c r="B9704" s="35" t="s">
        <v>140</v>
      </c>
      <c r="C9704" s="36" t="s">
        <v>915</v>
      </c>
      <c r="D9704" s="37">
        <v>36</v>
      </c>
      <c r="E9704" s="37">
        <v>772</v>
      </c>
      <c r="F9704" s="37" t="s">
        <v>916</v>
      </c>
      <c r="G9704" s="37" t="s">
        <v>917</v>
      </c>
      <c r="H9704" s="37">
        <v>772</v>
      </c>
      <c r="I9704" s="36" t="s">
        <v>195</v>
      </c>
      <c r="J9704" s="37">
        <v>957</v>
      </c>
      <c r="K9704" s="37">
        <v>2008</v>
      </c>
      <c r="L9704" s="38">
        <v>1.5580000000000001</v>
      </c>
      <c r="M9704" s="38">
        <v>1.5629999999999999</v>
      </c>
      <c r="N9704" s="38">
        <v>0.79100000000000004</v>
      </c>
      <c r="O9704" s="38">
        <v>0.77200000000000002</v>
      </c>
      <c r="P9704" s="7">
        <v>130.208</v>
      </c>
      <c r="Q9704" s="7">
        <v>102.396</v>
      </c>
      <c r="R9704" s="7">
        <v>25.469000000000001</v>
      </c>
      <c r="S9704" s="38">
        <v>1.4999999999999999E-2</v>
      </c>
      <c r="T9704" s="7">
        <v>9.9339999999999993</v>
      </c>
      <c r="U9704" s="38">
        <v>8.9999999999999993E-3</v>
      </c>
      <c r="V9704" s="39">
        <v>0.57599999999999996</v>
      </c>
      <c r="W9704" s="7">
        <v>120.33799999999999</v>
      </c>
      <c r="X9704" s="38">
        <v>2.7E-2</v>
      </c>
      <c r="Y9704" s="38">
        <v>4.0000000000000001E-3</v>
      </c>
      <c r="Z9704" s="7">
        <v>17.594000000000001</v>
      </c>
      <c r="AA9704" s="39">
        <v>3.3780000000000001</v>
      </c>
      <c r="AB9704" s="39">
        <v>1.62</v>
      </c>
      <c r="AC9704" s="7">
        <v>29.295000000000002</v>
      </c>
      <c r="AD9704" s="38">
        <v>103</v>
      </c>
      <c r="AE9704" s="38">
        <v>1.2E-2</v>
      </c>
      <c r="AF9704" s="38">
        <v>6.0000000000000001E-3</v>
      </c>
      <c r="AG9704" s="38">
        <v>6.0000000000000001E-3</v>
      </c>
      <c r="AH9704" s="7">
        <v>7.66</v>
      </c>
      <c r="AI9704" s="7">
        <v>74.021000000000001</v>
      </c>
      <c r="AJ9704" s="7">
        <v>72.147000000000006</v>
      </c>
      <c r="AK9704" s="7">
        <v>75.956999999999994</v>
      </c>
      <c r="AL9704" s="7">
        <v>60.009</v>
      </c>
      <c r="AM9704" s="7">
        <v>58.249000000000002</v>
      </c>
      <c r="AN9704" s="7">
        <v>61.819000000000003</v>
      </c>
      <c r="AO9704" s="7">
        <v>15.635</v>
      </c>
      <c r="AP9704" s="7">
        <v>14.285</v>
      </c>
      <c r="AQ9704" s="7">
        <v>17.201000000000001</v>
      </c>
      <c r="AR9704" s="7">
        <v>7.0049999999999999</v>
      </c>
      <c r="AS9704" s="7">
        <v>6.2889999999999997</v>
      </c>
      <c r="AT9704" s="7">
        <v>7.6029999999999998</v>
      </c>
      <c r="AU9704" s="38">
        <v>0</v>
      </c>
      <c r="AV9704" s="7">
        <v>8.093</v>
      </c>
      <c r="AW9704" s="40">
        <v>2.7E-2</v>
      </c>
      <c r="AX9704" s="38">
        <v>0</v>
      </c>
      <c r="AY9704" s="38">
        <v>10.688000000000001</v>
      </c>
      <c r="AZ9704" s="38">
        <v>44.024000000000001</v>
      </c>
      <c r="BA9704" s="38">
        <v>46.734999999999999</v>
      </c>
      <c r="BB9704" s="38">
        <v>41.03</v>
      </c>
      <c r="BC9704" s="38">
        <v>147.126</v>
      </c>
      <c r="BD9704" s="38">
        <v>164.755</v>
      </c>
      <c r="BE9704" s="38">
        <v>134.22300000000001</v>
      </c>
      <c r="BF9704" s="38">
        <v>63.451000000000001</v>
      </c>
      <c r="BG9704" s="38">
        <v>66.188000000000002</v>
      </c>
      <c r="BH9704" s="38">
        <v>60.604999999999997</v>
      </c>
      <c r="BI9704" s="38">
        <v>135.321</v>
      </c>
      <c r="BJ9704" s="38">
        <v>151.58699999999999</v>
      </c>
      <c r="BK9704" s="38">
        <v>123.961</v>
      </c>
      <c r="BL9704" s="38">
        <v>-7.0000000000000001E-3</v>
      </c>
      <c r="BM9704" s="7">
        <v>-4.4800000000000004</v>
      </c>
    </row>
    <row r="9705" spans="1:65" hidden="1" x14ac:dyDescent="0.3">
      <c r="A9705" s="35">
        <v>21747</v>
      </c>
      <c r="B9705" s="35" t="s">
        <v>140</v>
      </c>
      <c r="C9705" s="36" t="s">
        <v>915</v>
      </c>
      <c r="D9705" s="37">
        <v>36</v>
      </c>
      <c r="E9705" s="37">
        <v>772</v>
      </c>
      <c r="F9705" s="37" t="s">
        <v>916</v>
      </c>
      <c r="G9705" s="37" t="s">
        <v>917</v>
      </c>
      <c r="H9705" s="37">
        <v>772</v>
      </c>
      <c r="I9705" s="36" t="s">
        <v>195</v>
      </c>
      <c r="J9705" s="37">
        <v>957</v>
      </c>
      <c r="K9705" s="37">
        <v>2009</v>
      </c>
      <c r="L9705" s="38">
        <v>1.5669999999999999</v>
      </c>
      <c r="M9705" s="38">
        <v>1.5740000000000001</v>
      </c>
      <c r="N9705" s="38">
        <v>0.79700000000000004</v>
      </c>
      <c r="O9705" s="38">
        <v>0.77700000000000002</v>
      </c>
      <c r="P9705" s="7">
        <v>131.167</v>
      </c>
      <c r="Q9705" s="7">
        <v>102.574</v>
      </c>
      <c r="R9705" s="7">
        <v>25.460999999999999</v>
      </c>
      <c r="S9705" s="38">
        <v>1.6E-2</v>
      </c>
      <c r="T9705" s="7">
        <v>10.042</v>
      </c>
      <c r="U9705" s="38">
        <v>1.4E-2</v>
      </c>
      <c r="V9705" s="39">
        <v>0.88900000000000001</v>
      </c>
      <c r="W9705" s="7">
        <v>77.968999999999994</v>
      </c>
      <c r="X9705" s="38">
        <v>2.8000000000000001E-2</v>
      </c>
      <c r="Y9705" s="38">
        <v>4.0000000000000001E-3</v>
      </c>
      <c r="Z9705" s="7">
        <v>17.66</v>
      </c>
      <c r="AA9705" s="39">
        <v>3.3420000000000001</v>
      </c>
      <c r="AB9705" s="39">
        <v>1.605</v>
      </c>
      <c r="AC9705" s="7">
        <v>29.288</v>
      </c>
      <c r="AD9705" s="38">
        <v>103</v>
      </c>
      <c r="AE9705" s="38">
        <v>1.2E-2</v>
      </c>
      <c r="AF9705" s="38">
        <v>6.0000000000000001E-3</v>
      </c>
      <c r="AG9705" s="38">
        <v>6.0000000000000001E-3</v>
      </c>
      <c r="AH9705" s="7">
        <v>7.6180000000000003</v>
      </c>
      <c r="AI9705" s="7">
        <v>74.271000000000001</v>
      </c>
      <c r="AJ9705" s="7">
        <v>72.364000000000004</v>
      </c>
      <c r="AK9705" s="7">
        <v>76.213999999999999</v>
      </c>
      <c r="AL9705" s="7">
        <v>60.219000000000001</v>
      </c>
      <c r="AM9705" s="7">
        <v>58.418999999999997</v>
      </c>
      <c r="AN9705" s="7">
        <v>62.040999999999997</v>
      </c>
      <c r="AO9705" s="7">
        <v>15.762</v>
      </c>
      <c r="AP9705" s="7">
        <v>14.391</v>
      </c>
      <c r="AQ9705" s="7">
        <v>17.335000000000001</v>
      </c>
      <c r="AR9705" s="7">
        <v>6.952</v>
      </c>
      <c r="AS9705" s="7">
        <v>6.3410000000000002</v>
      </c>
      <c r="AT9705" s="7">
        <v>7.673</v>
      </c>
      <c r="AU9705" s="38">
        <v>0</v>
      </c>
      <c r="AV9705" s="7">
        <v>7.73</v>
      </c>
      <c r="AW9705" s="40">
        <v>2.8000000000000001E-2</v>
      </c>
      <c r="AX9705" s="38">
        <v>0</v>
      </c>
      <c r="AY9705" s="38">
        <v>10.205</v>
      </c>
      <c r="AZ9705" s="38">
        <v>42.82</v>
      </c>
      <c r="BA9705" s="38">
        <v>45.540999999999997</v>
      </c>
      <c r="BB9705" s="38">
        <v>39.747</v>
      </c>
      <c r="BC9705" s="38">
        <v>145.68799999999999</v>
      </c>
      <c r="BD9705" s="38">
        <v>162.00399999999999</v>
      </c>
      <c r="BE9705" s="38">
        <v>131.28399999999999</v>
      </c>
      <c r="BF9705" s="38">
        <v>62.246000000000002</v>
      </c>
      <c r="BG9705" s="38">
        <v>65.162000000000006</v>
      </c>
      <c r="BH9705" s="38">
        <v>59.154000000000003</v>
      </c>
      <c r="BI9705" s="38">
        <v>134.375</v>
      </c>
      <c r="BJ9705" s="38">
        <v>149.387</v>
      </c>
      <c r="BK9705" s="38">
        <v>121.43300000000001</v>
      </c>
      <c r="BL9705" s="38">
        <v>-4.0000000000000001E-3</v>
      </c>
      <c r="BM9705" s="7">
        <v>-2.5409999999999999</v>
      </c>
    </row>
    <row r="9706" spans="1:65" hidden="1" x14ac:dyDescent="0.3">
      <c r="A9706" s="35">
        <v>21748</v>
      </c>
      <c r="B9706" s="35" t="s">
        <v>140</v>
      </c>
      <c r="C9706" s="36" t="s">
        <v>915</v>
      </c>
      <c r="D9706" s="37">
        <v>36</v>
      </c>
      <c r="E9706" s="37">
        <v>772</v>
      </c>
      <c r="F9706" s="37" t="s">
        <v>916</v>
      </c>
      <c r="G9706" s="37" t="s">
        <v>917</v>
      </c>
      <c r="H9706" s="37">
        <v>772</v>
      </c>
      <c r="I9706" s="36" t="s">
        <v>195</v>
      </c>
      <c r="J9706" s="37">
        <v>957</v>
      </c>
      <c r="K9706" s="37">
        <v>2010</v>
      </c>
      <c r="L9706" s="38">
        <v>1.581</v>
      </c>
      <c r="M9706" s="38">
        <v>1.585</v>
      </c>
      <c r="N9706" s="38">
        <v>0.80600000000000005</v>
      </c>
      <c r="O9706" s="38">
        <v>0.77900000000000003</v>
      </c>
      <c r="P9706" s="7">
        <v>132.042</v>
      </c>
      <c r="Q9706" s="7">
        <v>103.402</v>
      </c>
      <c r="R9706" s="7">
        <v>25.148</v>
      </c>
      <c r="S9706" s="38">
        <v>1.6E-2</v>
      </c>
      <c r="T9706" s="7">
        <v>9.9350000000000005</v>
      </c>
      <c r="U9706" s="38">
        <v>7.0000000000000001E-3</v>
      </c>
      <c r="V9706" s="39">
        <v>0.442</v>
      </c>
      <c r="W9706" s="7" t="s">
        <v>149</v>
      </c>
      <c r="X9706" s="38">
        <v>2.8000000000000001E-2</v>
      </c>
      <c r="Y9706" s="38">
        <v>4.0000000000000001E-3</v>
      </c>
      <c r="Z9706" s="7">
        <v>17.498000000000001</v>
      </c>
      <c r="AA9706" s="39">
        <v>3.2490000000000001</v>
      </c>
      <c r="AB9706" s="39">
        <v>1.5620000000000001</v>
      </c>
      <c r="AC9706" s="7">
        <v>29.285</v>
      </c>
      <c r="AD9706" s="38">
        <v>103</v>
      </c>
      <c r="AE9706" s="38">
        <v>1.2E-2</v>
      </c>
      <c r="AF9706" s="38">
        <v>6.0000000000000001E-3</v>
      </c>
      <c r="AG9706" s="38">
        <v>6.0000000000000001E-3</v>
      </c>
      <c r="AH9706" s="7">
        <v>7.5629999999999997</v>
      </c>
      <c r="AI9706" s="7">
        <v>74.510000000000005</v>
      </c>
      <c r="AJ9706" s="7">
        <v>72.572999999999993</v>
      </c>
      <c r="AK9706" s="7">
        <v>76.454999999999998</v>
      </c>
      <c r="AL9706" s="7">
        <v>60.417999999999999</v>
      </c>
      <c r="AM9706" s="7">
        <v>58.582000000000001</v>
      </c>
      <c r="AN9706" s="7">
        <v>62.247</v>
      </c>
      <c r="AO9706" s="7">
        <v>15.901</v>
      </c>
      <c r="AP9706" s="7">
        <v>14.491</v>
      </c>
      <c r="AQ9706" s="7">
        <v>17.465</v>
      </c>
      <c r="AR9706" s="7">
        <v>6.9539999999999997</v>
      </c>
      <c r="AS9706" s="7">
        <v>6.3879999999999999</v>
      </c>
      <c r="AT9706" s="7">
        <v>7.74</v>
      </c>
      <c r="AU9706" s="38">
        <v>0</v>
      </c>
      <c r="AV9706" s="7">
        <v>7.3609999999999998</v>
      </c>
      <c r="AW9706" s="40">
        <v>2.8000000000000001E-2</v>
      </c>
      <c r="AX9706" s="38">
        <v>0</v>
      </c>
      <c r="AY9706" s="38">
        <v>9.7260000000000009</v>
      </c>
      <c r="AZ9706" s="38">
        <v>41.676000000000002</v>
      </c>
      <c r="BA9706" s="38">
        <v>44.381999999999998</v>
      </c>
      <c r="BB9706" s="38">
        <v>38.595999999999997</v>
      </c>
      <c r="BC9706" s="38">
        <v>144.251</v>
      </c>
      <c r="BD9706" s="38">
        <v>159.352</v>
      </c>
      <c r="BE9706" s="38">
        <v>128.65700000000001</v>
      </c>
      <c r="BF9706" s="38">
        <v>61.091999999999999</v>
      </c>
      <c r="BG9706" s="38">
        <v>64.179000000000002</v>
      </c>
      <c r="BH9706" s="38">
        <v>57.898000000000003</v>
      </c>
      <c r="BI9706" s="38">
        <v>133.423</v>
      </c>
      <c r="BJ9706" s="38">
        <v>147.27699999999999</v>
      </c>
      <c r="BK9706" s="38">
        <v>119.208</v>
      </c>
      <c r="BL9706" s="38">
        <v>-5.0000000000000001E-3</v>
      </c>
      <c r="BM9706" s="7">
        <v>-3.1560000000000001</v>
      </c>
    </row>
    <row r="9707" spans="1:65" hidden="1" x14ac:dyDescent="0.3">
      <c r="A9707" s="35">
        <v>21749</v>
      </c>
      <c r="B9707" s="35" t="s">
        <v>140</v>
      </c>
      <c r="C9707" s="36" t="s">
        <v>915</v>
      </c>
      <c r="D9707" s="37">
        <v>36</v>
      </c>
      <c r="E9707" s="37">
        <v>772</v>
      </c>
      <c r="F9707" s="37" t="s">
        <v>916</v>
      </c>
      <c r="G9707" s="37" t="s">
        <v>917</v>
      </c>
      <c r="H9707" s="37">
        <v>772</v>
      </c>
      <c r="I9707" s="36" t="s">
        <v>195</v>
      </c>
      <c r="J9707" s="37">
        <v>957</v>
      </c>
      <c r="K9707" s="37">
        <v>2011</v>
      </c>
      <c r="L9707" s="38">
        <v>1.5880000000000001</v>
      </c>
      <c r="M9707" s="38">
        <v>1.599</v>
      </c>
      <c r="N9707" s="38">
        <v>0.81200000000000006</v>
      </c>
      <c r="O9707" s="38">
        <v>0.78700000000000003</v>
      </c>
      <c r="P9707" s="7">
        <v>133.208</v>
      </c>
      <c r="Q9707" s="7">
        <v>103.242</v>
      </c>
      <c r="R9707" s="7">
        <v>24.881</v>
      </c>
      <c r="S9707" s="38">
        <v>1.6E-2</v>
      </c>
      <c r="T9707" s="7">
        <v>9.859</v>
      </c>
      <c r="U9707" s="38">
        <v>2.1000000000000001E-2</v>
      </c>
      <c r="V9707" s="39">
        <v>1.3140000000000001</v>
      </c>
      <c r="W9707" s="7">
        <v>52.750999999999998</v>
      </c>
      <c r="X9707" s="38">
        <v>2.8000000000000001E-2</v>
      </c>
      <c r="Y9707" s="38">
        <v>5.0000000000000001E-3</v>
      </c>
      <c r="Z9707" s="7">
        <v>17.349</v>
      </c>
      <c r="AA9707" s="39">
        <v>3.1640000000000001</v>
      </c>
      <c r="AB9707" s="39">
        <v>1.522</v>
      </c>
      <c r="AC9707" s="7">
        <v>29.286999999999999</v>
      </c>
      <c r="AD9707" s="38">
        <v>103</v>
      </c>
      <c r="AE9707" s="38">
        <v>1.2E-2</v>
      </c>
      <c r="AF9707" s="38">
        <v>6.0000000000000001E-3</v>
      </c>
      <c r="AG9707" s="38">
        <v>6.0000000000000001E-3</v>
      </c>
      <c r="AH9707" s="7">
        <v>7.49</v>
      </c>
      <c r="AI9707" s="7">
        <v>74.760000000000005</v>
      </c>
      <c r="AJ9707" s="7">
        <v>72.790000000000006</v>
      </c>
      <c r="AK9707" s="7">
        <v>76.707999999999998</v>
      </c>
      <c r="AL9707" s="7">
        <v>60.63</v>
      </c>
      <c r="AM9707" s="7">
        <v>58.753999999999998</v>
      </c>
      <c r="AN9707" s="7">
        <v>62.466999999999999</v>
      </c>
      <c r="AO9707" s="7">
        <v>16.036999999999999</v>
      </c>
      <c r="AP9707" s="7">
        <v>14.597</v>
      </c>
      <c r="AQ9707" s="7">
        <v>17.611000000000001</v>
      </c>
      <c r="AR9707" s="7">
        <v>7.0069999999999997</v>
      </c>
      <c r="AS9707" s="7">
        <v>6.4379999999999997</v>
      </c>
      <c r="AT9707" s="7">
        <v>7.819</v>
      </c>
      <c r="AU9707" s="38">
        <v>0</v>
      </c>
      <c r="AV9707" s="7">
        <v>7.0010000000000003</v>
      </c>
      <c r="AW9707" s="40">
        <v>2.8000000000000001E-2</v>
      </c>
      <c r="AX9707" s="38">
        <v>0</v>
      </c>
      <c r="AY9707" s="38">
        <v>9.2569999999999997</v>
      </c>
      <c r="AZ9707" s="38">
        <v>40.534999999999997</v>
      </c>
      <c r="BA9707" s="38">
        <v>43.216000000000001</v>
      </c>
      <c r="BB9707" s="38">
        <v>37.488999999999997</v>
      </c>
      <c r="BC9707" s="38">
        <v>142.37799999999999</v>
      </c>
      <c r="BD9707" s="38">
        <v>156.6</v>
      </c>
      <c r="BE9707" s="38">
        <v>126.032</v>
      </c>
      <c r="BF9707" s="38">
        <v>59.965000000000003</v>
      </c>
      <c r="BG9707" s="38">
        <v>63.149000000000001</v>
      </c>
      <c r="BH9707" s="38">
        <v>56.676000000000002</v>
      </c>
      <c r="BI9707" s="38">
        <v>132.02600000000001</v>
      </c>
      <c r="BJ9707" s="38">
        <v>145.05799999999999</v>
      </c>
      <c r="BK9707" s="38">
        <v>116.979</v>
      </c>
      <c r="BL9707" s="38">
        <v>2E-3</v>
      </c>
      <c r="BM9707" s="7">
        <v>1.2509999999999999</v>
      </c>
    </row>
    <row r="9708" spans="1:65" hidden="1" x14ac:dyDescent="0.3">
      <c r="A9708" s="35">
        <v>21750</v>
      </c>
      <c r="B9708" s="35" t="s">
        <v>140</v>
      </c>
      <c r="C9708" s="36" t="s">
        <v>915</v>
      </c>
      <c r="D9708" s="37">
        <v>36</v>
      </c>
      <c r="E9708" s="37">
        <v>772</v>
      </c>
      <c r="F9708" s="37" t="s">
        <v>916</v>
      </c>
      <c r="G9708" s="37" t="s">
        <v>917</v>
      </c>
      <c r="H9708" s="37">
        <v>772</v>
      </c>
      <c r="I9708" s="36" t="s">
        <v>195</v>
      </c>
      <c r="J9708" s="37">
        <v>957</v>
      </c>
      <c r="K9708" s="37">
        <v>2012</v>
      </c>
      <c r="L9708" s="38">
        <v>1.609</v>
      </c>
      <c r="M9708" s="38">
        <v>1.659</v>
      </c>
      <c r="N9708" s="38">
        <v>0.83699999999999997</v>
      </c>
      <c r="O9708" s="38">
        <v>0.82199999999999995</v>
      </c>
      <c r="P9708" s="7">
        <v>138.25</v>
      </c>
      <c r="Q9708" s="7">
        <v>101.825</v>
      </c>
      <c r="R9708" s="7">
        <v>24.824999999999999</v>
      </c>
      <c r="S9708" s="38">
        <v>1.6E-2</v>
      </c>
      <c r="T9708" s="7">
        <v>9.8859999999999992</v>
      </c>
      <c r="U9708" s="38">
        <v>0.1</v>
      </c>
      <c r="V9708" s="39">
        <v>6.03</v>
      </c>
      <c r="W9708" s="7">
        <v>11.494999999999999</v>
      </c>
      <c r="X9708" s="38">
        <v>2.8000000000000001E-2</v>
      </c>
      <c r="Y9708" s="38">
        <v>5.0000000000000001E-3</v>
      </c>
      <c r="Z9708" s="7">
        <v>17.099</v>
      </c>
      <c r="AA9708" s="39">
        <v>3.0950000000000002</v>
      </c>
      <c r="AB9708" s="39">
        <v>1.49</v>
      </c>
      <c r="AC9708" s="7">
        <v>29.292999999999999</v>
      </c>
      <c r="AD9708" s="38">
        <v>103</v>
      </c>
      <c r="AE9708" s="38">
        <v>1.2E-2</v>
      </c>
      <c r="AF9708" s="38">
        <v>6.0000000000000001E-3</v>
      </c>
      <c r="AG9708" s="38">
        <v>6.0000000000000001E-3</v>
      </c>
      <c r="AH9708" s="7">
        <v>7.2130000000000001</v>
      </c>
      <c r="AI9708" s="7">
        <v>75.013000000000005</v>
      </c>
      <c r="AJ9708" s="7">
        <v>73.009</v>
      </c>
      <c r="AK9708" s="7">
        <v>76.948999999999998</v>
      </c>
      <c r="AL9708" s="7">
        <v>60.843000000000004</v>
      </c>
      <c r="AM9708" s="7">
        <v>58.93</v>
      </c>
      <c r="AN9708" s="7">
        <v>62.677</v>
      </c>
      <c r="AO9708" s="7">
        <v>16.199000000000002</v>
      </c>
      <c r="AP9708" s="7">
        <v>14.706</v>
      </c>
      <c r="AQ9708" s="7">
        <v>17.754000000000001</v>
      </c>
      <c r="AR9708" s="7">
        <v>7.0839999999999996</v>
      </c>
      <c r="AS9708" s="7">
        <v>6.4889999999999999</v>
      </c>
      <c r="AT9708" s="7">
        <v>7.8970000000000002</v>
      </c>
      <c r="AU9708" s="38">
        <v>0</v>
      </c>
      <c r="AV9708" s="7">
        <v>6.6420000000000003</v>
      </c>
      <c r="AW9708" s="40">
        <v>2.8000000000000001E-2</v>
      </c>
      <c r="AX9708" s="38">
        <v>0</v>
      </c>
      <c r="AY9708" s="38">
        <v>8.7810000000000006</v>
      </c>
      <c r="AZ9708" s="38">
        <v>39.42</v>
      </c>
      <c r="BA9708" s="38">
        <v>42.078000000000003</v>
      </c>
      <c r="BB9708" s="38">
        <v>36.488</v>
      </c>
      <c r="BC9708" s="38">
        <v>140.346</v>
      </c>
      <c r="BD9708" s="38">
        <v>153.84399999999999</v>
      </c>
      <c r="BE9708" s="38">
        <v>123.63800000000001</v>
      </c>
      <c r="BF9708" s="38">
        <v>58.944000000000003</v>
      </c>
      <c r="BG9708" s="38">
        <v>62.118000000000002</v>
      </c>
      <c r="BH9708" s="38">
        <v>55.591000000000001</v>
      </c>
      <c r="BI9708" s="38">
        <v>130.464</v>
      </c>
      <c r="BJ9708" s="38">
        <v>142.81399999999999</v>
      </c>
      <c r="BK9708" s="38">
        <v>114.961</v>
      </c>
      <c r="BL9708" s="38">
        <v>8.8999999999999996E-2</v>
      </c>
      <c r="BM9708" s="7">
        <v>53.646999999999998</v>
      </c>
    </row>
    <row r="9709" spans="1:65" hidden="1" x14ac:dyDescent="0.3">
      <c r="A9709" s="35">
        <v>21751</v>
      </c>
      <c r="B9709" s="35" t="s">
        <v>140</v>
      </c>
      <c r="C9709" s="36" t="s">
        <v>915</v>
      </c>
      <c r="D9709" s="37">
        <v>36</v>
      </c>
      <c r="E9709" s="37">
        <v>772</v>
      </c>
      <c r="F9709" s="37" t="s">
        <v>916</v>
      </c>
      <c r="G9709" s="37" t="s">
        <v>917</v>
      </c>
      <c r="H9709" s="37">
        <v>772</v>
      </c>
      <c r="I9709" s="36" t="s">
        <v>195</v>
      </c>
      <c r="J9709" s="37">
        <v>957</v>
      </c>
      <c r="K9709" s="37">
        <v>2013</v>
      </c>
      <c r="L9709" s="38">
        <v>1.7090000000000001</v>
      </c>
      <c r="M9709" s="38">
        <v>1.726</v>
      </c>
      <c r="N9709" s="38">
        <v>0.86699999999999999</v>
      </c>
      <c r="O9709" s="38">
        <v>0.85899999999999999</v>
      </c>
      <c r="P9709" s="7">
        <v>143.792</v>
      </c>
      <c r="Q9709" s="7">
        <v>100.873</v>
      </c>
      <c r="R9709" s="7">
        <v>24.817</v>
      </c>
      <c r="S9709" s="38">
        <v>0.02</v>
      </c>
      <c r="T9709" s="7">
        <v>11.345000000000001</v>
      </c>
      <c r="U9709" s="38">
        <v>3.3000000000000002E-2</v>
      </c>
      <c r="V9709" s="39">
        <v>1.913</v>
      </c>
      <c r="W9709" s="7">
        <v>36.234000000000002</v>
      </c>
      <c r="X9709" s="38">
        <v>3.2000000000000001E-2</v>
      </c>
      <c r="Y9709" s="38">
        <v>5.0000000000000001E-3</v>
      </c>
      <c r="Z9709" s="7">
        <v>18.428000000000001</v>
      </c>
      <c r="AA9709" s="39">
        <v>3.0419999999999998</v>
      </c>
      <c r="AB9709" s="39">
        <v>1.4650000000000001</v>
      </c>
      <c r="AC9709" s="7">
        <v>29.298999999999999</v>
      </c>
      <c r="AD9709" s="38">
        <v>103</v>
      </c>
      <c r="AE9709" s="38">
        <v>1.2E-2</v>
      </c>
      <c r="AF9709" s="38">
        <v>6.0000000000000001E-3</v>
      </c>
      <c r="AG9709" s="38">
        <v>6.0000000000000001E-3</v>
      </c>
      <c r="AH9709" s="7">
        <v>7.0830000000000002</v>
      </c>
      <c r="AI9709" s="7">
        <v>75.269000000000005</v>
      </c>
      <c r="AJ9709" s="7">
        <v>73.244</v>
      </c>
      <c r="AK9709" s="7">
        <v>77.225999999999999</v>
      </c>
      <c r="AL9709" s="7">
        <v>61.063000000000002</v>
      </c>
      <c r="AM9709" s="7">
        <v>59.122999999999998</v>
      </c>
      <c r="AN9709" s="7">
        <v>62.923000000000002</v>
      </c>
      <c r="AO9709" s="7">
        <v>16.398</v>
      </c>
      <c r="AP9709" s="7">
        <v>14.827999999999999</v>
      </c>
      <c r="AQ9709" s="7">
        <v>17.925999999999998</v>
      </c>
      <c r="AR9709" s="7">
        <v>7.181</v>
      </c>
      <c r="AS9709" s="7">
        <v>6.5469999999999997</v>
      </c>
      <c r="AT9709" s="7">
        <v>7.9950000000000001</v>
      </c>
      <c r="AU9709" s="38">
        <v>0</v>
      </c>
      <c r="AV9709" s="7">
        <v>6.32</v>
      </c>
      <c r="AW9709" s="40">
        <v>3.2000000000000001E-2</v>
      </c>
      <c r="AX9709" s="38">
        <v>0</v>
      </c>
      <c r="AY9709" s="38">
        <v>8.3510000000000009</v>
      </c>
      <c r="AZ9709" s="38">
        <v>38.270000000000003</v>
      </c>
      <c r="BA9709" s="38">
        <v>40.941000000000003</v>
      </c>
      <c r="BB9709" s="38">
        <v>35.456000000000003</v>
      </c>
      <c r="BC9709" s="38">
        <v>137.149</v>
      </c>
      <c r="BD9709" s="38">
        <v>150.947</v>
      </c>
      <c r="BE9709" s="38">
        <v>120.985</v>
      </c>
      <c r="BF9709" s="38">
        <v>57.793999999999997</v>
      </c>
      <c r="BG9709" s="38">
        <v>61.027000000000001</v>
      </c>
      <c r="BH9709" s="38">
        <v>54.396000000000001</v>
      </c>
      <c r="BI9709" s="38">
        <v>127.68600000000001</v>
      </c>
      <c r="BJ9709" s="38">
        <v>140.40600000000001</v>
      </c>
      <c r="BK9709" s="38">
        <v>112.67400000000001</v>
      </c>
      <c r="BL9709" s="38">
        <v>1.2E-2</v>
      </c>
      <c r="BM9709" s="7">
        <v>6.9550000000000001</v>
      </c>
    </row>
    <row r="9710" spans="1:65" hidden="1" x14ac:dyDescent="0.3">
      <c r="A9710" s="35">
        <v>21752</v>
      </c>
      <c r="B9710" s="35" t="s">
        <v>140</v>
      </c>
      <c r="C9710" s="36" t="s">
        <v>915</v>
      </c>
      <c r="D9710" s="37">
        <v>36</v>
      </c>
      <c r="E9710" s="37">
        <v>772</v>
      </c>
      <c r="F9710" s="37" t="s">
        <v>916</v>
      </c>
      <c r="G9710" s="37" t="s">
        <v>917</v>
      </c>
      <c r="H9710" s="37">
        <v>772</v>
      </c>
      <c r="I9710" s="36" t="s">
        <v>195</v>
      </c>
      <c r="J9710" s="37">
        <v>957</v>
      </c>
      <c r="K9710" s="37">
        <v>2014</v>
      </c>
      <c r="L9710" s="38">
        <v>1.742</v>
      </c>
      <c r="M9710" s="38">
        <v>1.728</v>
      </c>
      <c r="N9710" s="38">
        <v>0.87</v>
      </c>
      <c r="O9710" s="38">
        <v>0.85899999999999999</v>
      </c>
      <c r="P9710" s="7">
        <v>144</v>
      </c>
      <c r="Q9710" s="7">
        <v>101.28100000000001</v>
      </c>
      <c r="R9710" s="7">
        <v>25</v>
      </c>
      <c r="S9710" s="38">
        <v>0.02</v>
      </c>
      <c r="T9710" s="7">
        <v>11.648</v>
      </c>
      <c r="U9710" s="38">
        <v>-2.8000000000000001E-2</v>
      </c>
      <c r="V9710" s="39">
        <v>-1.62</v>
      </c>
      <c r="W9710" s="7" t="s">
        <v>149</v>
      </c>
      <c r="X9710" s="38">
        <v>3.2000000000000001E-2</v>
      </c>
      <c r="Y9710" s="38">
        <v>5.0000000000000001E-3</v>
      </c>
      <c r="Z9710" s="7">
        <v>18.763000000000002</v>
      </c>
      <c r="AA9710" s="39">
        <v>2.9870000000000001</v>
      </c>
      <c r="AB9710" s="39">
        <v>1.4390000000000001</v>
      </c>
      <c r="AC9710" s="7">
        <v>29.315000000000001</v>
      </c>
      <c r="AD9710" s="38">
        <v>103</v>
      </c>
      <c r="AE9710" s="38">
        <v>1.2E-2</v>
      </c>
      <c r="AF9710" s="38">
        <v>6.0000000000000001E-3</v>
      </c>
      <c r="AG9710" s="38">
        <v>6.0000000000000001E-3</v>
      </c>
      <c r="AH9710" s="7">
        <v>7.1150000000000002</v>
      </c>
      <c r="AI9710" s="7">
        <v>75.474000000000004</v>
      </c>
      <c r="AJ9710" s="7">
        <v>73.453000000000003</v>
      </c>
      <c r="AK9710" s="7">
        <v>77.388999999999996</v>
      </c>
      <c r="AL9710" s="7">
        <v>61.234999999999999</v>
      </c>
      <c r="AM9710" s="7">
        <v>59.295000000000002</v>
      </c>
      <c r="AN9710" s="7">
        <v>63.058999999999997</v>
      </c>
      <c r="AO9710" s="7">
        <v>16.564</v>
      </c>
      <c r="AP9710" s="7">
        <v>14.936</v>
      </c>
      <c r="AQ9710" s="7">
        <v>18.026</v>
      </c>
      <c r="AR9710" s="7">
        <v>7.2229999999999999</v>
      </c>
      <c r="AS9710" s="7">
        <v>6.5979999999999999</v>
      </c>
      <c r="AT9710" s="7">
        <v>8.0470000000000006</v>
      </c>
      <c r="AU9710" s="38">
        <v>0</v>
      </c>
      <c r="AV9710" s="7">
        <v>6.0179999999999998</v>
      </c>
      <c r="AW9710" s="40">
        <v>3.2000000000000001E-2</v>
      </c>
      <c r="AX9710" s="38">
        <v>0</v>
      </c>
      <c r="AY9710" s="38">
        <v>7.9569999999999999</v>
      </c>
      <c r="AZ9710" s="38">
        <v>37.430999999999997</v>
      </c>
      <c r="BA9710" s="38">
        <v>39.933999999999997</v>
      </c>
      <c r="BB9710" s="38">
        <v>34.790999999999997</v>
      </c>
      <c r="BC9710" s="38">
        <v>134.46700000000001</v>
      </c>
      <c r="BD9710" s="38">
        <v>148.39699999999999</v>
      </c>
      <c r="BE9710" s="38">
        <v>119.526</v>
      </c>
      <c r="BF9710" s="38">
        <v>57.030999999999999</v>
      </c>
      <c r="BG9710" s="38">
        <v>60.088000000000001</v>
      </c>
      <c r="BH9710" s="38">
        <v>53.792999999999999</v>
      </c>
      <c r="BI9710" s="38">
        <v>125.38800000000001</v>
      </c>
      <c r="BJ9710" s="38">
        <v>138.30699999999999</v>
      </c>
      <c r="BK9710" s="38">
        <v>111.53</v>
      </c>
      <c r="BL9710" s="38">
        <v>-5.0999999999999997E-2</v>
      </c>
      <c r="BM9710" s="7">
        <v>-29.45</v>
      </c>
    </row>
    <row r="9711" spans="1:65" hidden="1" x14ac:dyDescent="0.3">
      <c r="A9711" s="35">
        <v>21753</v>
      </c>
      <c r="B9711" s="35" t="s">
        <v>140</v>
      </c>
      <c r="C9711" s="36" t="s">
        <v>915</v>
      </c>
      <c r="D9711" s="37">
        <v>36</v>
      </c>
      <c r="E9711" s="37">
        <v>772</v>
      </c>
      <c r="F9711" s="37" t="s">
        <v>916</v>
      </c>
      <c r="G9711" s="37" t="s">
        <v>917</v>
      </c>
      <c r="H9711" s="37">
        <v>772</v>
      </c>
      <c r="I9711" s="36" t="s">
        <v>195</v>
      </c>
      <c r="J9711" s="37">
        <v>957</v>
      </c>
      <c r="K9711" s="37">
        <v>2015</v>
      </c>
      <c r="L9711" s="38">
        <v>1.714</v>
      </c>
      <c r="M9711" s="38">
        <v>1.698</v>
      </c>
      <c r="N9711" s="38">
        <v>0.85899999999999999</v>
      </c>
      <c r="O9711" s="38">
        <v>0.83899999999999997</v>
      </c>
      <c r="P9711" s="7">
        <v>141.5</v>
      </c>
      <c r="Q9711" s="7">
        <v>102.384</v>
      </c>
      <c r="R9711" s="7">
        <v>25.254999999999999</v>
      </c>
      <c r="S9711" s="38">
        <v>1.9E-2</v>
      </c>
      <c r="T9711" s="7">
        <v>11.21</v>
      </c>
      <c r="U9711" s="38">
        <v>-3.2000000000000001E-2</v>
      </c>
      <c r="V9711" s="39">
        <v>-1.885</v>
      </c>
      <c r="W9711" s="7" t="s">
        <v>149</v>
      </c>
      <c r="X9711" s="38">
        <v>3.1E-2</v>
      </c>
      <c r="Y9711" s="38">
        <v>5.0000000000000001E-3</v>
      </c>
      <c r="Z9711" s="7">
        <v>18.315000000000001</v>
      </c>
      <c r="AA9711" s="39">
        <v>2.9239999999999999</v>
      </c>
      <c r="AB9711" s="39">
        <v>1.41</v>
      </c>
      <c r="AC9711" s="7">
        <v>29.321000000000002</v>
      </c>
      <c r="AD9711" s="38">
        <v>103</v>
      </c>
      <c r="AE9711" s="38">
        <v>1.2E-2</v>
      </c>
      <c r="AF9711" s="38">
        <v>6.0000000000000001E-3</v>
      </c>
      <c r="AG9711" s="38">
        <v>6.0000000000000001E-3</v>
      </c>
      <c r="AH9711" s="7">
        <v>7.1050000000000004</v>
      </c>
      <c r="AI9711" s="7">
        <v>75.706999999999994</v>
      </c>
      <c r="AJ9711" s="7">
        <v>73.697000000000003</v>
      </c>
      <c r="AK9711" s="7">
        <v>77.590999999999994</v>
      </c>
      <c r="AL9711" s="7">
        <v>61.438000000000002</v>
      </c>
      <c r="AM9711" s="7">
        <v>59.503999999999998</v>
      </c>
      <c r="AN9711" s="7">
        <v>63.235999999999997</v>
      </c>
      <c r="AO9711" s="7">
        <v>16.766999999999999</v>
      </c>
      <c r="AP9711" s="7">
        <v>15.071999999999999</v>
      </c>
      <c r="AQ9711" s="7">
        <v>18.155999999999999</v>
      </c>
      <c r="AR9711" s="7">
        <v>7.274</v>
      </c>
      <c r="AS9711" s="7">
        <v>6.6669999999999998</v>
      </c>
      <c r="AT9711" s="7">
        <v>8.1189999999999998</v>
      </c>
      <c r="AU9711" s="38">
        <v>0</v>
      </c>
      <c r="AV9711" s="7">
        <v>5.7460000000000004</v>
      </c>
      <c r="AW9711" s="40">
        <v>3.1E-2</v>
      </c>
      <c r="AX9711" s="38">
        <v>0</v>
      </c>
      <c r="AY9711" s="38">
        <v>7.5979999999999999</v>
      </c>
      <c r="AZ9711" s="38">
        <v>36.576000000000001</v>
      </c>
      <c r="BA9711" s="38">
        <v>38.883000000000003</v>
      </c>
      <c r="BB9711" s="38">
        <v>34.07</v>
      </c>
      <c r="BC9711" s="38">
        <v>132.20599999999999</v>
      </c>
      <c r="BD9711" s="38">
        <v>145.489</v>
      </c>
      <c r="BE9711" s="38">
        <v>117.72799999999999</v>
      </c>
      <c r="BF9711" s="38">
        <v>56.12</v>
      </c>
      <c r="BG9711" s="38">
        <v>58.985999999999997</v>
      </c>
      <c r="BH9711" s="38">
        <v>53.029000000000003</v>
      </c>
      <c r="BI9711" s="38">
        <v>123.489</v>
      </c>
      <c r="BJ9711" s="38">
        <v>135.821</v>
      </c>
      <c r="BK9711" s="38">
        <v>110.032</v>
      </c>
      <c r="BL9711" s="38">
        <v>-5.1999999999999998E-2</v>
      </c>
      <c r="BM9711" s="7">
        <v>-30.539000000000001</v>
      </c>
    </row>
    <row r="9712" spans="1:65" hidden="1" x14ac:dyDescent="0.3">
      <c r="A9712" s="35">
        <v>21754</v>
      </c>
      <c r="B9712" s="35" t="s">
        <v>140</v>
      </c>
      <c r="C9712" s="36" t="s">
        <v>915</v>
      </c>
      <c r="D9712" s="37">
        <v>36</v>
      </c>
      <c r="E9712" s="37">
        <v>772</v>
      </c>
      <c r="F9712" s="37" t="s">
        <v>916</v>
      </c>
      <c r="G9712" s="37" t="s">
        <v>917</v>
      </c>
      <c r="H9712" s="37">
        <v>772</v>
      </c>
      <c r="I9712" s="36" t="s">
        <v>195</v>
      </c>
      <c r="J9712" s="37">
        <v>957</v>
      </c>
      <c r="K9712" s="37">
        <v>2016</v>
      </c>
      <c r="L9712" s="38">
        <v>1.6819999999999999</v>
      </c>
      <c r="M9712" s="38">
        <v>1.677</v>
      </c>
      <c r="N9712" s="38">
        <v>0.85299999999999998</v>
      </c>
      <c r="O9712" s="38">
        <v>0.82499999999999996</v>
      </c>
      <c r="P9712" s="7">
        <v>139.75</v>
      </c>
      <c r="Q9712" s="7">
        <v>103.396</v>
      </c>
      <c r="R9712" s="7">
        <v>25.459</v>
      </c>
      <c r="S9712" s="38">
        <v>1.7999999999999999E-2</v>
      </c>
      <c r="T9712" s="7">
        <v>10.593999999999999</v>
      </c>
      <c r="U9712" s="38">
        <v>-0.01</v>
      </c>
      <c r="V9712" s="39">
        <v>-0.59599999999999997</v>
      </c>
      <c r="W9712" s="7" t="s">
        <v>149</v>
      </c>
      <c r="X9712" s="38">
        <v>0.03</v>
      </c>
      <c r="Y9712" s="38">
        <v>4.0000000000000001E-3</v>
      </c>
      <c r="Z9712" s="7">
        <v>17.643000000000001</v>
      </c>
      <c r="AA9712" s="39">
        <v>2.8639999999999999</v>
      </c>
      <c r="AB9712" s="39">
        <v>1.3819999999999999</v>
      </c>
      <c r="AC9712" s="7">
        <v>29.327000000000002</v>
      </c>
      <c r="AD9712" s="38">
        <v>103</v>
      </c>
      <c r="AE9712" s="38">
        <v>1.2E-2</v>
      </c>
      <c r="AF9712" s="38">
        <v>6.0000000000000001E-3</v>
      </c>
      <c r="AG9712" s="38">
        <v>6.0000000000000001E-3</v>
      </c>
      <c r="AH9712" s="7">
        <v>7.0490000000000004</v>
      </c>
      <c r="AI9712" s="7">
        <v>75.926000000000002</v>
      </c>
      <c r="AJ9712" s="7">
        <v>73.930000000000007</v>
      </c>
      <c r="AK9712" s="7">
        <v>77.781000000000006</v>
      </c>
      <c r="AL9712" s="7">
        <v>61.628999999999998</v>
      </c>
      <c r="AM9712" s="7">
        <v>59.704000000000001</v>
      </c>
      <c r="AN9712" s="7">
        <v>63.402999999999999</v>
      </c>
      <c r="AO9712" s="7">
        <v>16.959</v>
      </c>
      <c r="AP9712" s="7">
        <v>15.204000000000001</v>
      </c>
      <c r="AQ9712" s="7">
        <v>18.280999999999999</v>
      </c>
      <c r="AR9712" s="7">
        <v>7.3620000000000001</v>
      </c>
      <c r="AS9712" s="7">
        <v>6.734</v>
      </c>
      <c r="AT9712" s="7">
        <v>8.19</v>
      </c>
      <c r="AU9712" s="38">
        <v>0</v>
      </c>
      <c r="AV9712" s="7">
        <v>5.4889999999999999</v>
      </c>
      <c r="AW9712" s="40">
        <v>0.03</v>
      </c>
      <c r="AX9712" s="38">
        <v>0</v>
      </c>
      <c r="AY9712" s="38">
        <v>7.2640000000000002</v>
      </c>
      <c r="AZ9712" s="38">
        <v>35.795999999999999</v>
      </c>
      <c r="BA9712" s="38">
        <v>37.92</v>
      </c>
      <c r="BB9712" s="38">
        <v>33.43</v>
      </c>
      <c r="BC9712" s="38">
        <v>129.77600000000001</v>
      </c>
      <c r="BD9712" s="38">
        <v>142.786</v>
      </c>
      <c r="BE9712" s="38">
        <v>116.10899999999999</v>
      </c>
      <c r="BF9712" s="38">
        <v>55.344999999999999</v>
      </c>
      <c r="BG9712" s="38">
        <v>57.978999999999999</v>
      </c>
      <c r="BH9712" s="38">
        <v>52.357999999999997</v>
      </c>
      <c r="BI9712" s="38">
        <v>121.393</v>
      </c>
      <c r="BJ9712" s="38">
        <v>133.50899999999999</v>
      </c>
      <c r="BK9712" s="38">
        <v>108.68899999999999</v>
      </c>
      <c r="BL9712" s="38">
        <v>-2.8000000000000001E-2</v>
      </c>
      <c r="BM9712" s="7">
        <v>-16.696000000000002</v>
      </c>
    </row>
    <row r="9713" spans="1:65" hidden="1" x14ac:dyDescent="0.3">
      <c r="A9713" s="35">
        <v>21755</v>
      </c>
      <c r="B9713" s="35" t="s">
        <v>140</v>
      </c>
      <c r="C9713" s="36" t="s">
        <v>915</v>
      </c>
      <c r="D9713" s="37">
        <v>36</v>
      </c>
      <c r="E9713" s="37">
        <v>772</v>
      </c>
      <c r="F9713" s="37" t="s">
        <v>916</v>
      </c>
      <c r="G9713" s="37" t="s">
        <v>917</v>
      </c>
      <c r="H9713" s="37">
        <v>772</v>
      </c>
      <c r="I9713" s="36" t="s">
        <v>195</v>
      </c>
      <c r="J9713" s="37">
        <v>957</v>
      </c>
      <c r="K9713" s="37">
        <v>2017</v>
      </c>
      <c r="L9713" s="38">
        <v>1.6719999999999999</v>
      </c>
      <c r="M9713" s="38">
        <v>1.742</v>
      </c>
      <c r="N9713" s="38">
        <v>0.88200000000000001</v>
      </c>
      <c r="O9713" s="38">
        <v>0.86</v>
      </c>
      <c r="P9713" s="7">
        <v>145.125</v>
      </c>
      <c r="Q9713" s="7">
        <v>102.5</v>
      </c>
      <c r="R9713" s="7">
        <v>25.614000000000001</v>
      </c>
      <c r="S9713" s="38">
        <v>1.7000000000000001E-2</v>
      </c>
      <c r="T9713" s="7">
        <v>9.7430000000000003</v>
      </c>
      <c r="U9713" s="38">
        <v>0.13900000000000001</v>
      </c>
      <c r="V9713" s="39">
        <v>7.9859999999999998</v>
      </c>
      <c r="W9713" s="7">
        <v>8.68</v>
      </c>
      <c r="X9713" s="38">
        <v>2.9000000000000001E-2</v>
      </c>
      <c r="Y9713" s="38">
        <v>4.0000000000000001E-3</v>
      </c>
      <c r="Z9713" s="7">
        <v>16.486999999999998</v>
      </c>
      <c r="AA9713" s="39">
        <v>2.8109999999999999</v>
      </c>
      <c r="AB9713" s="39">
        <v>1.357</v>
      </c>
      <c r="AC9713" s="7">
        <v>29.33</v>
      </c>
      <c r="AD9713" s="38">
        <v>103</v>
      </c>
      <c r="AE9713" s="38">
        <v>1.2E-2</v>
      </c>
      <c r="AF9713" s="38">
        <v>6.0000000000000001E-3</v>
      </c>
      <c r="AG9713" s="38">
        <v>6.0000000000000001E-3</v>
      </c>
      <c r="AH9713" s="7">
        <v>6.7439999999999998</v>
      </c>
      <c r="AI9713" s="7">
        <v>76.055000000000007</v>
      </c>
      <c r="AJ9713" s="7">
        <v>74.072999999999993</v>
      </c>
      <c r="AK9713" s="7">
        <v>77.957999999999998</v>
      </c>
      <c r="AL9713" s="7">
        <v>61.732999999999997</v>
      </c>
      <c r="AM9713" s="7">
        <v>59.817</v>
      </c>
      <c r="AN9713" s="7">
        <v>63.558999999999997</v>
      </c>
      <c r="AO9713" s="7">
        <v>17.076000000000001</v>
      </c>
      <c r="AP9713" s="7">
        <v>15.28</v>
      </c>
      <c r="AQ9713" s="7">
        <v>18.401</v>
      </c>
      <c r="AR9713" s="7">
        <v>7.4450000000000003</v>
      </c>
      <c r="AS9713" s="7">
        <v>6.7679999999999998</v>
      </c>
      <c r="AT9713" s="7">
        <v>8.2579999999999991</v>
      </c>
      <c r="AU9713" s="38">
        <v>0</v>
      </c>
      <c r="AV9713" s="7">
        <v>5.2539999999999996</v>
      </c>
      <c r="AW9713" s="40">
        <v>2.9000000000000001E-2</v>
      </c>
      <c r="AX9713" s="38">
        <v>0</v>
      </c>
      <c r="AY9713" s="38">
        <v>6.9619999999999997</v>
      </c>
      <c r="AZ9713" s="38">
        <v>35.207999999999998</v>
      </c>
      <c r="BA9713" s="38">
        <v>37.258000000000003</v>
      </c>
      <c r="BB9713" s="38">
        <v>32.871000000000002</v>
      </c>
      <c r="BC9713" s="38">
        <v>127.898</v>
      </c>
      <c r="BD9713" s="38">
        <v>141.19900000000001</v>
      </c>
      <c r="BE9713" s="38">
        <v>114.678</v>
      </c>
      <c r="BF9713" s="38">
        <v>54.838000000000001</v>
      </c>
      <c r="BG9713" s="38">
        <v>57.481999999999999</v>
      </c>
      <c r="BH9713" s="38">
        <v>51.79</v>
      </c>
      <c r="BI9713" s="38">
        <v>119.813</v>
      </c>
      <c r="BJ9713" s="38">
        <v>132.27799999999999</v>
      </c>
      <c r="BK9713" s="38">
        <v>107.515</v>
      </c>
      <c r="BL9713" s="38">
        <v>0.11799999999999999</v>
      </c>
      <c r="BM9713" s="7">
        <v>67.757999999999996</v>
      </c>
    </row>
    <row r="9714" spans="1:65" hidden="1" x14ac:dyDescent="0.3">
      <c r="A9714" s="35">
        <v>21756</v>
      </c>
      <c r="B9714" s="35" t="s">
        <v>140</v>
      </c>
      <c r="C9714" s="36" t="s">
        <v>915</v>
      </c>
      <c r="D9714" s="37">
        <v>36</v>
      </c>
      <c r="E9714" s="37">
        <v>772</v>
      </c>
      <c r="F9714" s="37" t="s">
        <v>916</v>
      </c>
      <c r="G9714" s="37" t="s">
        <v>917</v>
      </c>
      <c r="H9714" s="37">
        <v>772</v>
      </c>
      <c r="I9714" s="36" t="s">
        <v>195</v>
      </c>
      <c r="J9714" s="37">
        <v>957</v>
      </c>
      <c r="K9714" s="37">
        <v>2018</v>
      </c>
      <c r="L9714" s="38">
        <v>1.8109999999999999</v>
      </c>
      <c r="M9714" s="38">
        <v>1.8779999999999999</v>
      </c>
      <c r="N9714" s="38">
        <v>0.94199999999999995</v>
      </c>
      <c r="O9714" s="38">
        <v>0.93600000000000005</v>
      </c>
      <c r="P9714" s="7">
        <v>156.458</v>
      </c>
      <c r="Q9714" s="7">
        <v>100.58799999999999</v>
      </c>
      <c r="R9714" s="7">
        <v>25.696000000000002</v>
      </c>
      <c r="S9714" s="38">
        <v>2.1000000000000001E-2</v>
      </c>
      <c r="T9714" s="7">
        <v>11.103999999999999</v>
      </c>
      <c r="U9714" s="38">
        <v>0.13300000000000001</v>
      </c>
      <c r="V9714" s="39">
        <v>7.0869999999999997</v>
      </c>
      <c r="W9714" s="7">
        <v>9.7810000000000006</v>
      </c>
      <c r="X9714" s="38">
        <v>3.3000000000000002E-2</v>
      </c>
      <c r="Y9714" s="38">
        <v>4.0000000000000001E-3</v>
      </c>
      <c r="Z9714" s="7">
        <v>17.518000000000001</v>
      </c>
      <c r="AA9714" s="39">
        <v>2.7770000000000001</v>
      </c>
      <c r="AB9714" s="39">
        <v>1.341</v>
      </c>
      <c r="AC9714" s="7">
        <v>29.334</v>
      </c>
      <c r="AD9714" s="38">
        <v>103</v>
      </c>
      <c r="AE9714" s="38">
        <v>1.2E-2</v>
      </c>
      <c r="AF9714" s="38">
        <v>6.0000000000000001E-3</v>
      </c>
      <c r="AG9714" s="38">
        <v>6.0000000000000001E-3</v>
      </c>
      <c r="AH9714" s="7">
        <v>6.4139999999999997</v>
      </c>
      <c r="AI9714" s="7">
        <v>76.242999999999995</v>
      </c>
      <c r="AJ9714" s="7">
        <v>74.239999999999995</v>
      </c>
      <c r="AK9714" s="7">
        <v>78.129000000000005</v>
      </c>
      <c r="AL9714" s="7">
        <v>61.895000000000003</v>
      </c>
      <c r="AM9714" s="7">
        <v>59.956000000000003</v>
      </c>
      <c r="AN9714" s="7">
        <v>63.71</v>
      </c>
      <c r="AO9714" s="7">
        <v>17.18</v>
      </c>
      <c r="AP9714" s="7">
        <v>15.375999999999999</v>
      </c>
      <c r="AQ9714" s="7">
        <v>18.521000000000001</v>
      </c>
      <c r="AR9714" s="7">
        <v>7.5570000000000004</v>
      </c>
      <c r="AS9714" s="7">
        <v>6.8140000000000001</v>
      </c>
      <c r="AT9714" s="7">
        <v>8.327</v>
      </c>
      <c r="AU9714" s="38">
        <v>0</v>
      </c>
      <c r="AV9714" s="7">
        <v>5.0149999999999997</v>
      </c>
      <c r="AW9714" s="40">
        <v>3.3000000000000002E-2</v>
      </c>
      <c r="AX9714" s="38">
        <v>0</v>
      </c>
      <c r="AY9714" s="38">
        <v>6.6479999999999997</v>
      </c>
      <c r="AZ9714" s="38">
        <v>34.549999999999997</v>
      </c>
      <c r="BA9714" s="38">
        <v>36.569000000000003</v>
      </c>
      <c r="BB9714" s="38">
        <v>32.369</v>
      </c>
      <c r="BC9714" s="38">
        <v>125.842</v>
      </c>
      <c r="BD9714" s="38">
        <v>139.381</v>
      </c>
      <c r="BE9714" s="38">
        <v>113.357</v>
      </c>
      <c r="BF9714" s="38">
        <v>54.271000000000001</v>
      </c>
      <c r="BG9714" s="38">
        <v>56.886000000000003</v>
      </c>
      <c r="BH9714" s="38">
        <v>51.283000000000001</v>
      </c>
      <c r="BI9714" s="38">
        <v>118.07</v>
      </c>
      <c r="BJ9714" s="38">
        <v>130.80099999999999</v>
      </c>
      <c r="BK9714" s="38">
        <v>106.435</v>
      </c>
      <c r="BL9714" s="38">
        <v>0.11799999999999999</v>
      </c>
      <c r="BM9714" s="7">
        <v>62.85</v>
      </c>
    </row>
    <row r="9715" spans="1:65" hidden="1" x14ac:dyDescent="0.3">
      <c r="A9715" s="35">
        <v>21757</v>
      </c>
      <c r="B9715" s="35" t="s">
        <v>140</v>
      </c>
      <c r="C9715" s="36" t="s">
        <v>915</v>
      </c>
      <c r="D9715" s="37">
        <v>36</v>
      </c>
      <c r="E9715" s="37">
        <v>772</v>
      </c>
      <c r="F9715" s="37" t="s">
        <v>916</v>
      </c>
      <c r="G9715" s="37" t="s">
        <v>917</v>
      </c>
      <c r="H9715" s="37">
        <v>772</v>
      </c>
      <c r="I9715" s="36" t="s">
        <v>195</v>
      </c>
      <c r="J9715" s="37">
        <v>957</v>
      </c>
      <c r="K9715" s="37">
        <v>2019</v>
      </c>
      <c r="L9715" s="38">
        <v>1.944</v>
      </c>
      <c r="M9715" s="38">
        <v>2.0139999999999998</v>
      </c>
      <c r="N9715" s="38">
        <v>1.002</v>
      </c>
      <c r="O9715" s="38">
        <v>1.012</v>
      </c>
      <c r="P9715" s="7">
        <v>167.833</v>
      </c>
      <c r="Q9715" s="7">
        <v>99.012</v>
      </c>
      <c r="R9715" s="7">
        <v>25.791</v>
      </c>
      <c r="S9715" s="38">
        <v>2.5000000000000001E-2</v>
      </c>
      <c r="T9715" s="7">
        <v>12.282</v>
      </c>
      <c r="U9715" s="38">
        <v>0.14000000000000001</v>
      </c>
      <c r="V9715" s="39">
        <v>6.9539999999999997</v>
      </c>
      <c r="W9715" s="7">
        <v>9.968</v>
      </c>
      <c r="X9715" s="38">
        <v>3.6999999999999998E-2</v>
      </c>
      <c r="Y9715" s="38">
        <v>4.0000000000000001E-3</v>
      </c>
      <c r="Z9715" s="7">
        <v>18.414000000000001</v>
      </c>
      <c r="AA9715" s="39">
        <v>2.7450000000000001</v>
      </c>
      <c r="AB9715" s="39">
        <v>1.3260000000000001</v>
      </c>
      <c r="AC9715" s="7">
        <v>29.323</v>
      </c>
      <c r="AD9715" s="38">
        <v>103</v>
      </c>
      <c r="AE9715" s="38">
        <v>1.2E-2</v>
      </c>
      <c r="AF9715" s="38">
        <v>6.0000000000000001E-3</v>
      </c>
      <c r="AG9715" s="38">
        <v>6.0000000000000001E-3</v>
      </c>
      <c r="AH9715" s="7">
        <v>6.1319999999999997</v>
      </c>
      <c r="AI9715" s="7">
        <v>76.451999999999998</v>
      </c>
      <c r="AJ9715" s="7">
        <v>74.418000000000006</v>
      </c>
      <c r="AK9715" s="7">
        <v>78.335999999999999</v>
      </c>
      <c r="AL9715" s="7">
        <v>62.079000000000001</v>
      </c>
      <c r="AM9715" s="7">
        <v>60.106000000000002</v>
      </c>
      <c r="AN9715" s="7">
        <v>63.896999999999998</v>
      </c>
      <c r="AO9715" s="7">
        <v>17.268000000000001</v>
      </c>
      <c r="AP9715" s="7">
        <v>15.481999999999999</v>
      </c>
      <c r="AQ9715" s="7">
        <v>18.667999999999999</v>
      </c>
      <c r="AR9715" s="7">
        <v>7.6950000000000003</v>
      </c>
      <c r="AS9715" s="7">
        <v>6.8680000000000003</v>
      </c>
      <c r="AT9715" s="7">
        <v>8.4149999999999991</v>
      </c>
      <c r="AU9715" s="38">
        <v>0</v>
      </c>
      <c r="AV9715" s="7">
        <v>4.7990000000000004</v>
      </c>
      <c r="AW9715" s="40">
        <v>3.6999999999999998E-2</v>
      </c>
      <c r="AX9715" s="38">
        <v>0</v>
      </c>
      <c r="AY9715" s="38">
        <v>6.3630000000000004</v>
      </c>
      <c r="AZ9715" s="38">
        <v>33.893999999999998</v>
      </c>
      <c r="BA9715" s="38">
        <v>35.887999999999998</v>
      </c>
      <c r="BB9715" s="38">
        <v>31.817</v>
      </c>
      <c r="BC9715" s="38">
        <v>123.812</v>
      </c>
      <c r="BD9715" s="38">
        <v>137.50399999999999</v>
      </c>
      <c r="BE9715" s="38">
        <v>111.767</v>
      </c>
      <c r="BF9715" s="38">
        <v>53.673999999999999</v>
      </c>
      <c r="BG9715" s="38">
        <v>56.274000000000001</v>
      </c>
      <c r="BH9715" s="38">
        <v>50.656999999999996</v>
      </c>
      <c r="BI9715" s="38">
        <v>116.33</v>
      </c>
      <c r="BJ9715" s="38">
        <v>129.25399999999999</v>
      </c>
      <c r="BK9715" s="38">
        <v>105.083</v>
      </c>
      <c r="BL9715" s="38">
        <v>0.115</v>
      </c>
      <c r="BM9715" s="7">
        <v>57.067999999999998</v>
      </c>
    </row>
    <row r="9716" spans="1:65" hidden="1" x14ac:dyDescent="0.3">
      <c r="A9716" s="35">
        <v>21758</v>
      </c>
      <c r="B9716" s="35" t="s">
        <v>140</v>
      </c>
      <c r="C9716" s="36" t="s">
        <v>915</v>
      </c>
      <c r="D9716" s="37">
        <v>36</v>
      </c>
      <c r="E9716" s="37">
        <v>772</v>
      </c>
      <c r="F9716" s="37" t="s">
        <v>916</v>
      </c>
      <c r="G9716" s="37" t="s">
        <v>917</v>
      </c>
      <c r="H9716" s="37">
        <v>772</v>
      </c>
      <c r="I9716" s="36" t="s">
        <v>195</v>
      </c>
      <c r="J9716" s="37">
        <v>957</v>
      </c>
      <c r="K9716" s="37">
        <v>2020</v>
      </c>
      <c r="L9716" s="38">
        <v>2.0840000000000001</v>
      </c>
      <c r="M9716" s="38">
        <v>2.1280000000000001</v>
      </c>
      <c r="N9716" s="38">
        <v>1.05</v>
      </c>
      <c r="O9716" s="38">
        <v>1.077</v>
      </c>
      <c r="P9716" s="7">
        <v>177.333</v>
      </c>
      <c r="Q9716" s="7">
        <v>97.494</v>
      </c>
      <c r="R9716" s="7">
        <v>26.058</v>
      </c>
      <c r="S9716" s="38">
        <v>2.8000000000000001E-2</v>
      </c>
      <c r="T9716" s="7">
        <v>13.166</v>
      </c>
      <c r="U9716" s="38">
        <v>8.7999999999999995E-2</v>
      </c>
      <c r="V9716" s="39">
        <v>4.1360000000000001</v>
      </c>
      <c r="W9716" s="7">
        <v>16.759</v>
      </c>
      <c r="X9716" s="38">
        <v>4.1000000000000002E-2</v>
      </c>
      <c r="Y9716" s="38">
        <v>6.0000000000000001E-3</v>
      </c>
      <c r="Z9716" s="7">
        <v>19.12</v>
      </c>
      <c r="AA9716" s="39">
        <v>2.7109999999999999</v>
      </c>
      <c r="AB9716" s="39">
        <v>1.31</v>
      </c>
      <c r="AC9716" s="7">
        <v>29.324999999999999</v>
      </c>
      <c r="AD9716" s="38">
        <v>103</v>
      </c>
      <c r="AE9716" s="38">
        <v>1.2999999999999999E-2</v>
      </c>
      <c r="AF9716" s="38">
        <v>7.0000000000000001E-3</v>
      </c>
      <c r="AG9716" s="38">
        <v>6.0000000000000001E-3</v>
      </c>
      <c r="AH9716" s="7">
        <v>5.9539999999999997</v>
      </c>
      <c r="AI9716" s="7">
        <v>76.622</v>
      </c>
      <c r="AJ9716" s="7">
        <v>74.578000000000003</v>
      </c>
      <c r="AK9716" s="7">
        <v>78.498000000000005</v>
      </c>
      <c r="AL9716" s="7">
        <v>62.225999999999999</v>
      </c>
      <c r="AM9716" s="7">
        <v>60.24</v>
      </c>
      <c r="AN9716" s="7">
        <v>64.040999999999997</v>
      </c>
      <c r="AO9716" s="7">
        <v>17.341999999999999</v>
      </c>
      <c r="AP9716" s="7">
        <v>15.579000000000001</v>
      </c>
      <c r="AQ9716" s="7">
        <v>18.788</v>
      </c>
      <c r="AR9716" s="7">
        <v>7.81</v>
      </c>
      <c r="AS9716" s="7">
        <v>6.9160000000000004</v>
      </c>
      <c r="AT9716" s="7">
        <v>8.4849999999999994</v>
      </c>
      <c r="AU9716" s="38">
        <v>0</v>
      </c>
      <c r="AV9716" s="7">
        <v>4.5949999999999998</v>
      </c>
      <c r="AW9716" s="40">
        <v>4.1000000000000002E-2</v>
      </c>
      <c r="AX9716" s="38">
        <v>0</v>
      </c>
      <c r="AY9716" s="38">
        <v>6.0949999999999998</v>
      </c>
      <c r="AZ9716" s="38">
        <v>33.369999999999997</v>
      </c>
      <c r="BA9716" s="38">
        <v>35.286999999999999</v>
      </c>
      <c r="BB9716" s="38">
        <v>31.414000000000001</v>
      </c>
      <c r="BC9716" s="38">
        <v>121.86799999999999</v>
      </c>
      <c r="BD9716" s="38">
        <v>135.88</v>
      </c>
      <c r="BE9716" s="38">
        <v>110.651</v>
      </c>
      <c r="BF9716" s="38">
        <v>53.215000000000003</v>
      </c>
      <c r="BG9716" s="38">
        <v>55.784999999999997</v>
      </c>
      <c r="BH9716" s="38">
        <v>50.27</v>
      </c>
      <c r="BI9716" s="38">
        <v>114.648</v>
      </c>
      <c r="BJ9716" s="38">
        <v>127.94499999999999</v>
      </c>
      <c r="BK9716" s="38">
        <v>104.185</v>
      </c>
      <c r="BL9716" s="38">
        <v>5.2999999999999999E-2</v>
      </c>
      <c r="BM9716" s="7">
        <v>24.905999999999999</v>
      </c>
    </row>
    <row r="9717" spans="1:65" hidden="1" x14ac:dyDescent="0.3">
      <c r="A9717" s="35">
        <v>21759</v>
      </c>
      <c r="B9717" s="35" t="s">
        <v>140</v>
      </c>
      <c r="C9717" s="36" t="s">
        <v>915</v>
      </c>
      <c r="D9717" s="37">
        <v>36</v>
      </c>
      <c r="E9717" s="37">
        <v>772</v>
      </c>
      <c r="F9717" s="37" t="s">
        <v>916</v>
      </c>
      <c r="G9717" s="37" t="s">
        <v>917</v>
      </c>
      <c r="H9717" s="37">
        <v>772</v>
      </c>
      <c r="I9717" s="36" t="s">
        <v>195</v>
      </c>
      <c r="J9717" s="37">
        <v>957</v>
      </c>
      <c r="K9717" s="37">
        <v>2021</v>
      </c>
      <c r="L9717" s="38">
        <v>2.1720000000000002</v>
      </c>
      <c r="M9717" s="38">
        <v>2.2050000000000001</v>
      </c>
      <c r="N9717" s="38">
        <v>1.083</v>
      </c>
      <c r="O9717" s="38">
        <v>1.123</v>
      </c>
      <c r="P9717" s="7">
        <v>183.75</v>
      </c>
      <c r="Q9717" s="7">
        <v>96.436999999999998</v>
      </c>
      <c r="R9717" s="7">
        <v>26.413</v>
      </c>
      <c r="S9717" s="38">
        <v>2.9000000000000001E-2</v>
      </c>
      <c r="T9717" s="7">
        <v>13.31</v>
      </c>
      <c r="U9717" s="38">
        <v>6.6000000000000003E-2</v>
      </c>
      <c r="V9717" s="39">
        <v>2.9929999999999999</v>
      </c>
      <c r="W9717" s="7">
        <v>23.158999999999999</v>
      </c>
      <c r="X9717" s="38">
        <v>4.2000000000000003E-2</v>
      </c>
      <c r="Y9717" s="38">
        <v>6.0000000000000001E-3</v>
      </c>
      <c r="Z9717" s="7">
        <v>19.225999999999999</v>
      </c>
      <c r="AA9717" s="39">
        <v>2.6829999999999998</v>
      </c>
      <c r="AB9717" s="39">
        <v>1.2969999999999999</v>
      </c>
      <c r="AC9717" s="7">
        <v>29.329000000000001</v>
      </c>
      <c r="AD9717" s="38">
        <v>103</v>
      </c>
      <c r="AE9717" s="38">
        <v>1.2999999999999999E-2</v>
      </c>
      <c r="AF9717" s="38">
        <v>7.0000000000000001E-3</v>
      </c>
      <c r="AG9717" s="38">
        <v>6.0000000000000001E-3</v>
      </c>
      <c r="AH9717" s="7">
        <v>5.9160000000000004</v>
      </c>
      <c r="AI9717" s="7">
        <v>76.718000000000004</v>
      </c>
      <c r="AJ9717" s="7">
        <v>74.632999999999996</v>
      </c>
      <c r="AK9717" s="7">
        <v>78.61</v>
      </c>
      <c r="AL9717" s="7">
        <v>62.302</v>
      </c>
      <c r="AM9717" s="7">
        <v>60.271000000000001</v>
      </c>
      <c r="AN9717" s="7">
        <v>64.135000000000005</v>
      </c>
      <c r="AO9717" s="7">
        <v>17.372</v>
      </c>
      <c r="AP9717" s="7">
        <v>15.606999999999999</v>
      </c>
      <c r="AQ9717" s="7">
        <v>18.876000000000001</v>
      </c>
      <c r="AR9717" s="7">
        <v>7.8650000000000002</v>
      </c>
      <c r="AS9717" s="7">
        <v>6.9210000000000003</v>
      </c>
      <c r="AT9717" s="7">
        <v>8.5340000000000007</v>
      </c>
      <c r="AU9717" s="38">
        <v>0</v>
      </c>
      <c r="AV9717" s="7">
        <v>4.3920000000000003</v>
      </c>
      <c r="AW9717" s="40">
        <v>4.2000000000000003E-2</v>
      </c>
      <c r="AX9717" s="38">
        <v>0</v>
      </c>
      <c r="AY9717" s="38">
        <v>5.8410000000000002</v>
      </c>
      <c r="AZ9717" s="38">
        <v>33.067</v>
      </c>
      <c r="BA9717" s="38">
        <v>34.987000000000002</v>
      </c>
      <c r="BB9717" s="38">
        <v>31.161000000000001</v>
      </c>
      <c r="BC9717" s="38">
        <v>121.035</v>
      </c>
      <c r="BD9717" s="38">
        <v>135.441</v>
      </c>
      <c r="BE9717" s="38">
        <v>110.036</v>
      </c>
      <c r="BF9717" s="38">
        <v>53.15</v>
      </c>
      <c r="BG9717" s="38">
        <v>55.828000000000003</v>
      </c>
      <c r="BH9717" s="38">
        <v>50.131</v>
      </c>
      <c r="BI9717" s="38">
        <v>114.05800000000001</v>
      </c>
      <c r="BJ9717" s="38">
        <v>127.794</v>
      </c>
      <c r="BK9717" s="38">
        <v>103.77</v>
      </c>
      <c r="BL9717" s="38">
        <v>3.9E-2</v>
      </c>
      <c r="BM9717" s="7">
        <v>17.687000000000001</v>
      </c>
    </row>
    <row r="9718" spans="1:65" hidden="1" x14ac:dyDescent="0.3">
      <c r="A9718" s="35">
        <v>21760</v>
      </c>
      <c r="B9718" s="35" t="s">
        <v>140</v>
      </c>
      <c r="C9718" s="36" t="s">
        <v>915</v>
      </c>
      <c r="D9718" s="37">
        <v>36</v>
      </c>
      <c r="E9718" s="37">
        <v>772</v>
      </c>
      <c r="F9718" s="37" t="s">
        <v>916</v>
      </c>
      <c r="G9718" s="37" t="s">
        <v>917</v>
      </c>
      <c r="H9718" s="37">
        <v>772</v>
      </c>
      <c r="I9718" s="36" t="s">
        <v>195</v>
      </c>
      <c r="J9718" s="37">
        <v>957</v>
      </c>
      <c r="K9718" s="37">
        <v>2022</v>
      </c>
      <c r="L9718" s="38">
        <v>2.238</v>
      </c>
      <c r="M9718" s="38">
        <v>2.29</v>
      </c>
      <c r="N9718" s="38">
        <v>1.121</v>
      </c>
      <c r="O9718" s="38">
        <v>1.169</v>
      </c>
      <c r="P9718" s="7">
        <v>190.833</v>
      </c>
      <c r="Q9718" s="7">
        <v>95.977999999999994</v>
      </c>
      <c r="R9718" s="7">
        <v>26.555</v>
      </c>
      <c r="S9718" s="38">
        <v>0.03</v>
      </c>
      <c r="T9718" s="7">
        <v>13.068</v>
      </c>
      <c r="U9718" s="38">
        <v>0.104</v>
      </c>
      <c r="V9718" s="39">
        <v>4.5419999999999998</v>
      </c>
      <c r="W9718" s="7">
        <v>15.260999999999999</v>
      </c>
      <c r="X9718" s="38">
        <v>4.2999999999999997E-2</v>
      </c>
      <c r="Y9718" s="38">
        <v>6.0000000000000001E-3</v>
      </c>
      <c r="Z9718" s="7">
        <v>18.893999999999998</v>
      </c>
      <c r="AA9718" s="39">
        <v>2.6459999999999999</v>
      </c>
      <c r="AB9718" s="39">
        <v>1.2789999999999999</v>
      </c>
      <c r="AC9718" s="7">
        <v>29.32</v>
      </c>
      <c r="AD9718" s="38">
        <v>103</v>
      </c>
      <c r="AE9718" s="38">
        <v>1.2999999999999999E-2</v>
      </c>
      <c r="AF9718" s="38">
        <v>7.0000000000000001E-3</v>
      </c>
      <c r="AG9718" s="38">
        <v>7.0000000000000001E-3</v>
      </c>
      <c r="AH9718" s="7">
        <v>5.8259999999999996</v>
      </c>
      <c r="AI9718" s="7">
        <v>76.887</v>
      </c>
      <c r="AJ9718" s="7">
        <v>74.790000000000006</v>
      </c>
      <c r="AK9718" s="7">
        <v>78.765000000000001</v>
      </c>
      <c r="AL9718" s="7">
        <v>62.451000000000001</v>
      </c>
      <c r="AM9718" s="7">
        <v>60.402999999999999</v>
      </c>
      <c r="AN9718" s="7">
        <v>64.274000000000001</v>
      </c>
      <c r="AO9718" s="7">
        <v>17.466999999999999</v>
      </c>
      <c r="AP9718" s="7">
        <v>15.704000000000001</v>
      </c>
      <c r="AQ9718" s="7">
        <v>18.994</v>
      </c>
      <c r="AR9718" s="7">
        <v>7.9139999999999997</v>
      </c>
      <c r="AS9718" s="7">
        <v>6.9690000000000003</v>
      </c>
      <c r="AT9718" s="7">
        <v>8.6039999999999992</v>
      </c>
      <c r="AU9718" s="38">
        <v>0</v>
      </c>
      <c r="AV9718" s="7">
        <v>4.202</v>
      </c>
      <c r="AW9718" s="40">
        <v>4.2999999999999997E-2</v>
      </c>
      <c r="AX9718" s="38">
        <v>0</v>
      </c>
      <c r="AY9718" s="38">
        <v>5.5940000000000003</v>
      </c>
      <c r="AZ9718" s="38">
        <v>32.603999999999999</v>
      </c>
      <c r="BA9718" s="38">
        <v>34.439</v>
      </c>
      <c r="BB9718" s="38">
        <v>30.818000000000001</v>
      </c>
      <c r="BC9718" s="38">
        <v>119.93</v>
      </c>
      <c r="BD9718" s="38">
        <v>133.89500000000001</v>
      </c>
      <c r="BE9718" s="38">
        <v>109.04</v>
      </c>
      <c r="BF9718" s="38">
        <v>52.735999999999997</v>
      </c>
      <c r="BG9718" s="38">
        <v>55.375999999999998</v>
      </c>
      <c r="BH9718" s="38">
        <v>49.808</v>
      </c>
      <c r="BI9718" s="38">
        <v>113.19799999999999</v>
      </c>
      <c r="BJ9718" s="38">
        <v>126.53700000000001</v>
      </c>
      <c r="BK9718" s="38">
        <v>102.973</v>
      </c>
      <c r="BL9718" s="38">
        <v>0.08</v>
      </c>
      <c r="BM9718" s="7">
        <v>34.933999999999997</v>
      </c>
    </row>
    <row r="9719" spans="1:65" hidden="1" x14ac:dyDescent="0.3">
      <c r="A9719" s="35">
        <v>21761</v>
      </c>
      <c r="B9719" s="35" t="s">
        <v>140</v>
      </c>
      <c r="C9719" s="36" t="s">
        <v>915</v>
      </c>
      <c r="D9719" s="37">
        <v>36</v>
      </c>
      <c r="E9719" s="37">
        <v>772</v>
      </c>
      <c r="F9719" s="37" t="s">
        <v>916</v>
      </c>
      <c r="G9719" s="37" t="s">
        <v>917</v>
      </c>
      <c r="H9719" s="37">
        <v>772</v>
      </c>
      <c r="I9719" s="36" t="s">
        <v>195</v>
      </c>
      <c r="J9719" s="37">
        <v>957</v>
      </c>
      <c r="K9719" s="37">
        <v>2023</v>
      </c>
      <c r="L9719" s="38">
        <v>2.3420000000000001</v>
      </c>
      <c r="M9719" s="38">
        <v>2.3969999999999998</v>
      </c>
      <c r="N9719" s="38">
        <v>1.1739999999999999</v>
      </c>
      <c r="O9719" s="38">
        <v>1.224</v>
      </c>
      <c r="P9719" s="7">
        <v>199.792</v>
      </c>
      <c r="Q9719" s="7">
        <v>95.953999999999994</v>
      </c>
      <c r="R9719" s="7">
        <v>26.65</v>
      </c>
      <c r="S9719" s="38">
        <v>3.3000000000000002E-2</v>
      </c>
      <c r="T9719" s="7">
        <v>13.869</v>
      </c>
      <c r="U9719" s="38">
        <v>0.111</v>
      </c>
      <c r="V9719" s="39">
        <v>4.6310000000000002</v>
      </c>
      <c r="W9719" s="7">
        <v>14.968</v>
      </c>
      <c r="X9719" s="38">
        <v>4.7E-2</v>
      </c>
      <c r="Y9719" s="38">
        <v>5.0000000000000001E-3</v>
      </c>
      <c r="Z9719" s="7">
        <v>19.564</v>
      </c>
      <c r="AA9719" s="39">
        <v>2.6120000000000001</v>
      </c>
      <c r="AB9719" s="39">
        <v>1.2629999999999999</v>
      </c>
      <c r="AC9719" s="7">
        <v>29.324999999999999</v>
      </c>
      <c r="AD9719" s="38">
        <v>103</v>
      </c>
      <c r="AE9719" s="38">
        <v>1.4E-2</v>
      </c>
      <c r="AF9719" s="38">
        <v>7.0000000000000001E-3</v>
      </c>
      <c r="AG9719" s="38">
        <v>7.0000000000000001E-3</v>
      </c>
      <c r="AH9719" s="7">
        <v>5.6950000000000003</v>
      </c>
      <c r="AI9719" s="7">
        <v>77.051000000000002</v>
      </c>
      <c r="AJ9719" s="7">
        <v>74.953999999999994</v>
      </c>
      <c r="AK9719" s="7">
        <v>78.921999999999997</v>
      </c>
      <c r="AL9719" s="7">
        <v>62.595999999999997</v>
      </c>
      <c r="AM9719" s="7">
        <v>60.543999999999997</v>
      </c>
      <c r="AN9719" s="7">
        <v>64.415000000000006</v>
      </c>
      <c r="AO9719" s="7">
        <v>17.577999999999999</v>
      </c>
      <c r="AP9719" s="7">
        <v>15.808</v>
      </c>
      <c r="AQ9719" s="7">
        <v>19.114999999999998</v>
      </c>
      <c r="AR9719" s="7">
        <v>7.95</v>
      </c>
      <c r="AS9719" s="7">
        <v>7.0209999999999999</v>
      </c>
      <c r="AT9719" s="7">
        <v>8.6760000000000002</v>
      </c>
      <c r="AU9719" s="38">
        <v>0</v>
      </c>
      <c r="AV9719" s="7">
        <v>4.0199999999999996</v>
      </c>
      <c r="AW9719" s="40">
        <v>4.7E-2</v>
      </c>
      <c r="AX9719" s="38">
        <v>0</v>
      </c>
      <c r="AY9719" s="38">
        <v>5.36</v>
      </c>
      <c r="AZ9719" s="38">
        <v>32.167999999999999</v>
      </c>
      <c r="BA9719" s="38">
        <v>33.893999999999998</v>
      </c>
      <c r="BB9719" s="38">
        <v>30.486999999999998</v>
      </c>
      <c r="BC9719" s="38">
        <v>119.22</v>
      </c>
      <c r="BD9719" s="38">
        <v>132.292</v>
      </c>
      <c r="BE9719" s="38">
        <v>108.04900000000001</v>
      </c>
      <c r="BF9719" s="38">
        <v>52.265000000000001</v>
      </c>
      <c r="BG9719" s="38">
        <v>54.899000000000001</v>
      </c>
      <c r="BH9719" s="38">
        <v>49.487000000000002</v>
      </c>
      <c r="BI9719" s="38">
        <v>112.71899999999999</v>
      </c>
      <c r="BJ9719" s="38">
        <v>125.214</v>
      </c>
      <c r="BK9719" s="38">
        <v>102.175</v>
      </c>
      <c r="BL9719" s="38">
        <v>7.2999999999999995E-2</v>
      </c>
      <c r="BM9719" s="7">
        <v>30.448</v>
      </c>
    </row>
    <row r="9720" spans="1:65" hidden="1" x14ac:dyDescent="0.3">
      <c r="A9720" s="35">
        <v>21803</v>
      </c>
      <c r="B9720" s="35" t="s">
        <v>140</v>
      </c>
      <c r="C9720" s="36" t="s">
        <v>918</v>
      </c>
      <c r="D9720" s="37" t="s">
        <v>142</v>
      </c>
      <c r="E9720" s="37">
        <v>776</v>
      </c>
      <c r="F9720" s="37" t="s">
        <v>919</v>
      </c>
      <c r="G9720" s="37" t="s">
        <v>920</v>
      </c>
      <c r="H9720" s="37">
        <v>776</v>
      </c>
      <c r="I9720" s="36" t="s">
        <v>195</v>
      </c>
      <c r="J9720" s="37">
        <v>957</v>
      </c>
      <c r="K9720" s="37">
        <v>1991</v>
      </c>
      <c r="L9720" s="38">
        <v>99.816999999999993</v>
      </c>
      <c r="M9720" s="38">
        <v>99.894999999999996</v>
      </c>
      <c r="N9720" s="38">
        <v>50.348999999999997</v>
      </c>
      <c r="O9720" s="38">
        <v>49.546999999999997</v>
      </c>
      <c r="P9720" s="7">
        <v>153.685</v>
      </c>
      <c r="Q9720" s="7">
        <v>101.61799999999999</v>
      </c>
      <c r="R9720" s="7">
        <v>18.312999999999999</v>
      </c>
      <c r="S9720" s="38">
        <v>2.637</v>
      </c>
      <c r="T9720" s="7">
        <v>26.402000000000001</v>
      </c>
      <c r="U9720" s="38">
        <v>0.157</v>
      </c>
      <c r="V9720" s="39">
        <v>0.157</v>
      </c>
      <c r="W9720" s="7" t="s">
        <v>149</v>
      </c>
      <c r="X9720" s="38">
        <v>3.3140000000000001</v>
      </c>
      <c r="Y9720" s="38">
        <v>0.16200000000000001</v>
      </c>
      <c r="Z9720" s="7">
        <v>33.173999999999999</v>
      </c>
      <c r="AA9720" s="39">
        <v>4.8520000000000003</v>
      </c>
      <c r="AB9720" s="39">
        <v>2.2130000000000001</v>
      </c>
      <c r="AC9720" s="7">
        <v>30.942</v>
      </c>
      <c r="AD9720" s="38">
        <v>108.5</v>
      </c>
      <c r="AE9720" s="38">
        <v>0.67700000000000005</v>
      </c>
      <c r="AF9720" s="38">
        <v>0.40300000000000002</v>
      </c>
      <c r="AG9720" s="38">
        <v>0.27300000000000002</v>
      </c>
      <c r="AH9720" s="7">
        <v>6.7720000000000002</v>
      </c>
      <c r="AI9720" s="7">
        <v>67.748999999999995</v>
      </c>
      <c r="AJ9720" s="7">
        <v>64.382999999999996</v>
      </c>
      <c r="AK9720" s="7">
        <v>71.637</v>
      </c>
      <c r="AL9720" s="7">
        <v>54.588999999999999</v>
      </c>
      <c r="AM9720" s="7">
        <v>51.311999999999998</v>
      </c>
      <c r="AN9720" s="7">
        <v>58.363999999999997</v>
      </c>
      <c r="AO9720" s="7">
        <v>13.391</v>
      </c>
      <c r="AP9720" s="7">
        <v>11.829000000000001</v>
      </c>
      <c r="AQ9720" s="7">
        <v>15.202999999999999</v>
      </c>
      <c r="AR9720" s="7">
        <v>6.0519999999999996</v>
      </c>
      <c r="AS9720" s="7">
        <v>5.4429999999999996</v>
      </c>
      <c r="AT9720" s="7">
        <v>6.5970000000000004</v>
      </c>
      <c r="AU9720" s="38">
        <v>5.8999999999999997E-2</v>
      </c>
      <c r="AV9720" s="7">
        <v>17.884</v>
      </c>
      <c r="AW9720" s="40">
        <v>3.2610000000000001</v>
      </c>
      <c r="AX9720" s="38">
        <v>6.9000000000000006E-2</v>
      </c>
      <c r="AY9720" s="38">
        <v>21.477</v>
      </c>
      <c r="AZ9720" s="38">
        <v>87.103999999999999</v>
      </c>
      <c r="BA9720" s="38">
        <v>106.054</v>
      </c>
      <c r="BB9720" s="38">
        <v>68.144999999999996</v>
      </c>
      <c r="BC9720" s="38">
        <v>251.09299999999999</v>
      </c>
      <c r="BD9720" s="38">
        <v>314.22899999999998</v>
      </c>
      <c r="BE9720" s="38">
        <v>187.62200000000001</v>
      </c>
      <c r="BF9720" s="38">
        <v>118.28400000000001</v>
      </c>
      <c r="BG9720" s="38">
        <v>152.04</v>
      </c>
      <c r="BH9720" s="38">
        <v>86.718999999999994</v>
      </c>
      <c r="BI9720" s="38">
        <v>229.934</v>
      </c>
      <c r="BJ9720" s="38">
        <v>292.851</v>
      </c>
      <c r="BK9720" s="38">
        <v>167.239</v>
      </c>
      <c r="BL9720" s="38">
        <v>-2.484</v>
      </c>
      <c r="BM9720" s="7">
        <v>-24.866</v>
      </c>
    </row>
    <row r="9721" spans="1:65" hidden="1" x14ac:dyDescent="0.3">
      <c r="A9721" s="35">
        <v>21804</v>
      </c>
      <c r="B9721" s="35" t="s">
        <v>140</v>
      </c>
      <c r="C9721" s="36" t="s">
        <v>918</v>
      </c>
      <c r="D9721" s="37" t="s">
        <v>142</v>
      </c>
      <c r="E9721" s="37">
        <v>776</v>
      </c>
      <c r="F9721" s="37" t="s">
        <v>919</v>
      </c>
      <c r="G9721" s="37" t="s">
        <v>920</v>
      </c>
      <c r="H9721" s="37">
        <v>776</v>
      </c>
      <c r="I9721" s="36" t="s">
        <v>195</v>
      </c>
      <c r="J9721" s="37">
        <v>957</v>
      </c>
      <c r="K9721" s="37">
        <v>1992</v>
      </c>
      <c r="L9721" s="38">
        <v>99.974000000000004</v>
      </c>
      <c r="M9721" s="38">
        <v>100.02200000000001</v>
      </c>
      <c r="N9721" s="38">
        <v>50.46</v>
      </c>
      <c r="O9721" s="38">
        <v>49.563000000000002</v>
      </c>
      <c r="P9721" s="7">
        <v>153.881</v>
      </c>
      <c r="Q9721" s="7">
        <v>101.81100000000001</v>
      </c>
      <c r="R9721" s="7">
        <v>18.456</v>
      </c>
      <c r="S9721" s="38">
        <v>2.6219999999999999</v>
      </c>
      <c r="T9721" s="7">
        <v>26.213000000000001</v>
      </c>
      <c r="U9721" s="38">
        <v>9.7000000000000003E-2</v>
      </c>
      <c r="V9721" s="39">
        <v>9.7000000000000003E-2</v>
      </c>
      <c r="W9721" s="7" t="s">
        <v>149</v>
      </c>
      <c r="X9721" s="38">
        <v>3.2989999999999999</v>
      </c>
      <c r="Y9721" s="38">
        <v>0.15</v>
      </c>
      <c r="Z9721" s="7">
        <v>32.982999999999997</v>
      </c>
      <c r="AA9721" s="39">
        <v>4.7869999999999999</v>
      </c>
      <c r="AB9721" s="39">
        <v>2.1859999999999999</v>
      </c>
      <c r="AC9721" s="7">
        <v>30.981999999999999</v>
      </c>
      <c r="AD9721" s="38">
        <v>108.5</v>
      </c>
      <c r="AE9721" s="38">
        <v>0.67700000000000005</v>
      </c>
      <c r="AF9721" s="38">
        <v>0.40500000000000003</v>
      </c>
      <c r="AG9721" s="38">
        <v>0.27300000000000002</v>
      </c>
      <c r="AH9721" s="7">
        <v>6.77</v>
      </c>
      <c r="AI9721" s="7">
        <v>67.927000000000007</v>
      </c>
      <c r="AJ9721" s="7">
        <v>64.531000000000006</v>
      </c>
      <c r="AK9721" s="7">
        <v>71.852000000000004</v>
      </c>
      <c r="AL9721" s="7">
        <v>54.715000000000003</v>
      </c>
      <c r="AM9721" s="7">
        <v>51.405000000000001</v>
      </c>
      <c r="AN9721" s="7">
        <v>58.53</v>
      </c>
      <c r="AO9721" s="7">
        <v>13.454000000000001</v>
      </c>
      <c r="AP9721" s="7">
        <v>11.872</v>
      </c>
      <c r="AQ9721" s="7">
        <v>15.281000000000001</v>
      </c>
      <c r="AR9721" s="7">
        <v>6.0830000000000002</v>
      </c>
      <c r="AS9721" s="7">
        <v>5.4649999999999999</v>
      </c>
      <c r="AT9721" s="7">
        <v>6.6340000000000003</v>
      </c>
      <c r="AU9721" s="38">
        <v>5.7000000000000002E-2</v>
      </c>
      <c r="AV9721" s="7">
        <v>17.344000000000001</v>
      </c>
      <c r="AW9721" s="40">
        <v>3.2480000000000002</v>
      </c>
      <c r="AX9721" s="38">
        <v>6.7000000000000004E-2</v>
      </c>
      <c r="AY9721" s="38">
        <v>20.81</v>
      </c>
      <c r="AZ9721" s="38">
        <v>85.573999999999998</v>
      </c>
      <c r="BA9721" s="38">
        <v>104.527</v>
      </c>
      <c r="BB9721" s="38">
        <v>66.457999999999998</v>
      </c>
      <c r="BC9721" s="38">
        <v>248.40100000000001</v>
      </c>
      <c r="BD9721" s="38">
        <v>311.887</v>
      </c>
      <c r="BE9721" s="38">
        <v>184.548</v>
      </c>
      <c r="BF9721" s="38">
        <v>116.896</v>
      </c>
      <c r="BG9721" s="38">
        <v>150.88200000000001</v>
      </c>
      <c r="BH9721" s="38">
        <v>85.088999999999999</v>
      </c>
      <c r="BI9721" s="38">
        <v>227.81899999999999</v>
      </c>
      <c r="BJ9721" s="38">
        <v>291.089</v>
      </c>
      <c r="BK9721" s="38">
        <v>164.72800000000001</v>
      </c>
      <c r="BL9721" s="38">
        <v>-2.524</v>
      </c>
      <c r="BM9721" s="7">
        <v>-25.234000000000002</v>
      </c>
    </row>
    <row r="9722" spans="1:65" hidden="1" x14ac:dyDescent="0.3">
      <c r="A9722" s="35">
        <v>21805</v>
      </c>
      <c r="B9722" s="35" t="s">
        <v>140</v>
      </c>
      <c r="C9722" s="36" t="s">
        <v>918</v>
      </c>
      <c r="D9722" s="37" t="s">
        <v>142</v>
      </c>
      <c r="E9722" s="37">
        <v>776</v>
      </c>
      <c r="F9722" s="37" t="s">
        <v>919</v>
      </c>
      <c r="G9722" s="37" t="s">
        <v>920</v>
      </c>
      <c r="H9722" s="37">
        <v>776</v>
      </c>
      <c r="I9722" s="36" t="s">
        <v>195</v>
      </c>
      <c r="J9722" s="37">
        <v>957</v>
      </c>
      <c r="K9722" s="37">
        <v>1993</v>
      </c>
      <c r="L9722" s="38">
        <v>100.071</v>
      </c>
      <c r="M9722" s="38">
        <v>100.10299999999999</v>
      </c>
      <c r="N9722" s="38">
        <v>50.545000000000002</v>
      </c>
      <c r="O9722" s="38">
        <v>49.558</v>
      </c>
      <c r="P9722" s="7">
        <v>154.005</v>
      </c>
      <c r="Q9722" s="7">
        <v>101.992</v>
      </c>
      <c r="R9722" s="7">
        <v>18.547000000000001</v>
      </c>
      <c r="S9722" s="38">
        <v>2.593</v>
      </c>
      <c r="T9722" s="7">
        <v>25.908999999999999</v>
      </c>
      <c r="U9722" s="38">
        <v>6.4000000000000001E-2</v>
      </c>
      <c r="V9722" s="39">
        <v>6.4000000000000001E-2</v>
      </c>
      <c r="W9722" s="7" t="s">
        <v>149</v>
      </c>
      <c r="X9722" s="38">
        <v>3.2690000000000001</v>
      </c>
      <c r="Y9722" s="38">
        <v>0.14000000000000001</v>
      </c>
      <c r="Z9722" s="7">
        <v>32.658999999999999</v>
      </c>
      <c r="AA9722" s="39">
        <v>4.726</v>
      </c>
      <c r="AB9722" s="39">
        <v>2.161</v>
      </c>
      <c r="AC9722" s="7">
        <v>31.02</v>
      </c>
      <c r="AD9722" s="38">
        <v>108.5</v>
      </c>
      <c r="AE9722" s="38">
        <v>0.67600000000000005</v>
      </c>
      <c r="AF9722" s="38">
        <v>0.40500000000000003</v>
      </c>
      <c r="AG9722" s="38">
        <v>0.27</v>
      </c>
      <c r="AH9722" s="7">
        <v>6.75</v>
      </c>
      <c r="AI9722" s="7">
        <v>68.156999999999996</v>
      </c>
      <c r="AJ9722" s="7">
        <v>64.713999999999999</v>
      </c>
      <c r="AK9722" s="7">
        <v>72.146000000000001</v>
      </c>
      <c r="AL9722" s="7">
        <v>54.895000000000003</v>
      </c>
      <c r="AM9722" s="7">
        <v>51.537999999999997</v>
      </c>
      <c r="AN9722" s="7">
        <v>58.776000000000003</v>
      </c>
      <c r="AO9722" s="7">
        <v>13.537000000000001</v>
      </c>
      <c r="AP9722" s="7">
        <v>11.926</v>
      </c>
      <c r="AQ9722" s="7">
        <v>15.401999999999999</v>
      </c>
      <c r="AR9722" s="7">
        <v>6.1310000000000002</v>
      </c>
      <c r="AS9722" s="7">
        <v>5.4889999999999999</v>
      </c>
      <c r="AT9722" s="7">
        <v>6.6950000000000003</v>
      </c>
      <c r="AU9722" s="38">
        <v>5.3999999999999999E-2</v>
      </c>
      <c r="AV9722" s="7">
        <v>16.835999999999999</v>
      </c>
      <c r="AW9722" s="40">
        <v>3.22</v>
      </c>
      <c r="AX9722" s="38">
        <v>6.4000000000000001E-2</v>
      </c>
      <c r="AY9722" s="38">
        <v>20.177</v>
      </c>
      <c r="AZ9722" s="38">
        <v>83.716999999999999</v>
      </c>
      <c r="BA9722" s="38">
        <v>102.723</v>
      </c>
      <c r="BB9722" s="38">
        <v>64.402000000000001</v>
      </c>
      <c r="BC9722" s="38">
        <v>244.68100000000001</v>
      </c>
      <c r="BD9722" s="38">
        <v>308.68900000000002</v>
      </c>
      <c r="BE9722" s="38">
        <v>180.35499999999999</v>
      </c>
      <c r="BF9722" s="38">
        <v>114.901</v>
      </c>
      <c r="BG9722" s="38">
        <v>149.131</v>
      </c>
      <c r="BH9722" s="38">
        <v>82.811999999999998</v>
      </c>
      <c r="BI9722" s="38">
        <v>224.642</v>
      </c>
      <c r="BJ9722" s="38">
        <v>288.42099999999999</v>
      </c>
      <c r="BK9722" s="38">
        <v>161.09</v>
      </c>
      <c r="BL9722" s="38">
        <v>-2.532</v>
      </c>
      <c r="BM9722" s="7">
        <v>-25.294</v>
      </c>
    </row>
    <row r="9723" spans="1:65" hidden="1" x14ac:dyDescent="0.3">
      <c r="A9723" s="35">
        <v>21806</v>
      </c>
      <c r="B9723" s="35" t="s">
        <v>140</v>
      </c>
      <c r="C9723" s="36" t="s">
        <v>918</v>
      </c>
      <c r="D9723" s="37" t="s">
        <v>142</v>
      </c>
      <c r="E9723" s="37">
        <v>776</v>
      </c>
      <c r="F9723" s="37" t="s">
        <v>919</v>
      </c>
      <c r="G9723" s="37" t="s">
        <v>920</v>
      </c>
      <c r="H9723" s="37">
        <v>776</v>
      </c>
      <c r="I9723" s="36" t="s">
        <v>195</v>
      </c>
      <c r="J9723" s="37">
        <v>957</v>
      </c>
      <c r="K9723" s="37">
        <v>1994</v>
      </c>
      <c r="L9723" s="38">
        <v>100.13500000000001</v>
      </c>
      <c r="M9723" s="38">
        <v>100.166</v>
      </c>
      <c r="N9723" s="38">
        <v>50.612000000000002</v>
      </c>
      <c r="O9723" s="38">
        <v>49.552999999999997</v>
      </c>
      <c r="P9723" s="7">
        <v>154.102</v>
      </c>
      <c r="Q9723" s="7">
        <v>102.137</v>
      </c>
      <c r="R9723" s="7">
        <v>18.585000000000001</v>
      </c>
      <c r="S9723" s="38">
        <v>2.548</v>
      </c>
      <c r="T9723" s="7">
        <v>25.433</v>
      </c>
      <c r="U9723" s="38">
        <v>6.2E-2</v>
      </c>
      <c r="V9723" s="39">
        <v>6.2E-2</v>
      </c>
      <c r="W9723" s="7" t="s">
        <v>149</v>
      </c>
      <c r="X9723" s="38">
        <v>3.2229999999999999</v>
      </c>
      <c r="Y9723" s="38">
        <v>0.126</v>
      </c>
      <c r="Z9723" s="7">
        <v>32.173000000000002</v>
      </c>
      <c r="AA9723" s="39">
        <v>4.6580000000000004</v>
      </c>
      <c r="AB9723" s="39">
        <v>2.1339999999999999</v>
      </c>
      <c r="AC9723" s="7">
        <v>31.04</v>
      </c>
      <c r="AD9723" s="38">
        <v>108.4</v>
      </c>
      <c r="AE9723" s="38">
        <v>0.67500000000000004</v>
      </c>
      <c r="AF9723" s="38">
        <v>0.40600000000000003</v>
      </c>
      <c r="AG9723" s="38">
        <v>0.26900000000000002</v>
      </c>
      <c r="AH9723" s="7">
        <v>6.74</v>
      </c>
      <c r="AI9723" s="7">
        <v>68.370999999999995</v>
      </c>
      <c r="AJ9723" s="7">
        <v>64.906999999999996</v>
      </c>
      <c r="AK9723" s="7">
        <v>72.385000000000005</v>
      </c>
      <c r="AL9723" s="7">
        <v>55.063000000000002</v>
      </c>
      <c r="AM9723" s="7">
        <v>51.683999999999997</v>
      </c>
      <c r="AN9723" s="7">
        <v>58.970999999999997</v>
      </c>
      <c r="AO9723" s="7">
        <v>13.603999999999999</v>
      </c>
      <c r="AP9723" s="7">
        <v>11.981999999999999</v>
      </c>
      <c r="AQ9723" s="7">
        <v>15.486000000000001</v>
      </c>
      <c r="AR9723" s="7">
        <v>6.165</v>
      </c>
      <c r="AS9723" s="7">
        <v>5.5140000000000002</v>
      </c>
      <c r="AT9723" s="7">
        <v>6.7329999999999997</v>
      </c>
      <c r="AU9723" s="38">
        <v>5.1999999999999998E-2</v>
      </c>
      <c r="AV9723" s="7">
        <v>16.364999999999998</v>
      </c>
      <c r="AW9723" s="40">
        <v>3.1760000000000002</v>
      </c>
      <c r="AX9723" s="38">
        <v>6.0999999999999999E-2</v>
      </c>
      <c r="AY9723" s="38">
        <v>19.597999999999999</v>
      </c>
      <c r="AZ9723" s="38">
        <v>81.92</v>
      </c>
      <c r="BA9723" s="38">
        <v>100.854</v>
      </c>
      <c r="BB9723" s="38">
        <v>62.551000000000002</v>
      </c>
      <c r="BC9723" s="38">
        <v>241.07900000000001</v>
      </c>
      <c r="BD9723" s="38">
        <v>305.18200000000002</v>
      </c>
      <c r="BE9723" s="38">
        <v>176.767</v>
      </c>
      <c r="BF9723" s="38">
        <v>112.949</v>
      </c>
      <c r="BG9723" s="38">
        <v>147.14400000000001</v>
      </c>
      <c r="BH9723" s="38">
        <v>80.807000000000002</v>
      </c>
      <c r="BI9723" s="38">
        <v>221.53700000000001</v>
      </c>
      <c r="BJ9723" s="38">
        <v>285.39499999999998</v>
      </c>
      <c r="BK9723" s="38">
        <v>158.00399999999999</v>
      </c>
      <c r="BL9723" s="38">
        <v>-2.484</v>
      </c>
      <c r="BM9723" s="7">
        <v>-24.798999999999999</v>
      </c>
    </row>
    <row r="9724" spans="1:65" hidden="1" x14ac:dyDescent="0.3">
      <c r="A9724" s="35">
        <v>21807</v>
      </c>
      <c r="B9724" s="35" t="s">
        <v>140</v>
      </c>
      <c r="C9724" s="36" t="s">
        <v>918</v>
      </c>
      <c r="D9724" s="37" t="s">
        <v>142</v>
      </c>
      <c r="E9724" s="37">
        <v>776</v>
      </c>
      <c r="F9724" s="37" t="s">
        <v>919</v>
      </c>
      <c r="G9724" s="37" t="s">
        <v>920</v>
      </c>
      <c r="H9724" s="37">
        <v>776</v>
      </c>
      <c r="I9724" s="36" t="s">
        <v>195</v>
      </c>
      <c r="J9724" s="37">
        <v>957</v>
      </c>
      <c r="K9724" s="37">
        <v>1995</v>
      </c>
      <c r="L9724" s="38">
        <v>100.197</v>
      </c>
      <c r="M9724" s="38">
        <v>100.22499999999999</v>
      </c>
      <c r="N9724" s="38">
        <v>50.662999999999997</v>
      </c>
      <c r="O9724" s="38">
        <v>49.561999999999998</v>
      </c>
      <c r="P9724" s="7">
        <v>154.19200000000001</v>
      </c>
      <c r="Q9724" s="7">
        <v>102.22199999999999</v>
      </c>
      <c r="R9724" s="7">
        <v>18.581</v>
      </c>
      <c r="S9724" s="38">
        <v>2.476</v>
      </c>
      <c r="T9724" s="7">
        <v>24.707000000000001</v>
      </c>
      <c r="U9724" s="38">
        <v>5.5E-2</v>
      </c>
      <c r="V9724" s="39">
        <v>5.5E-2</v>
      </c>
      <c r="W9724" s="7" t="s">
        <v>149</v>
      </c>
      <c r="X9724" s="38">
        <v>3.15</v>
      </c>
      <c r="Y9724" s="38">
        <v>0.124</v>
      </c>
      <c r="Z9724" s="7">
        <v>31.431999999999999</v>
      </c>
      <c r="AA9724" s="39">
        <v>4.5629999999999997</v>
      </c>
      <c r="AB9724" s="39">
        <v>2.093</v>
      </c>
      <c r="AC9724" s="7">
        <v>31.024999999999999</v>
      </c>
      <c r="AD9724" s="38">
        <v>108.5</v>
      </c>
      <c r="AE9724" s="38">
        <v>0.67400000000000004</v>
      </c>
      <c r="AF9724" s="38">
        <v>0.40600000000000003</v>
      </c>
      <c r="AG9724" s="38">
        <v>0.26800000000000002</v>
      </c>
      <c r="AH9724" s="7">
        <v>6.7249999999999996</v>
      </c>
      <c r="AI9724" s="7">
        <v>68.591999999999999</v>
      </c>
      <c r="AJ9724" s="7">
        <v>65.11</v>
      </c>
      <c r="AK9724" s="7">
        <v>72.634</v>
      </c>
      <c r="AL9724" s="7">
        <v>55.241999999999997</v>
      </c>
      <c r="AM9724" s="7">
        <v>51.843000000000004</v>
      </c>
      <c r="AN9724" s="7">
        <v>59.179000000000002</v>
      </c>
      <c r="AO9724" s="7">
        <v>13.677</v>
      </c>
      <c r="AP9724" s="7">
        <v>12.041</v>
      </c>
      <c r="AQ9724" s="7">
        <v>15.577999999999999</v>
      </c>
      <c r="AR9724" s="7">
        <v>6.1970000000000001</v>
      </c>
      <c r="AS9724" s="7">
        <v>5.5369999999999999</v>
      </c>
      <c r="AT9724" s="7">
        <v>6.7750000000000004</v>
      </c>
      <c r="AU9724" s="38">
        <v>0.05</v>
      </c>
      <c r="AV9724" s="7">
        <v>15.932</v>
      </c>
      <c r="AW9724" s="40">
        <v>3.1059999999999999</v>
      </c>
      <c r="AX9724" s="38">
        <v>5.8999999999999997E-2</v>
      </c>
      <c r="AY9724" s="38">
        <v>19.065000000000001</v>
      </c>
      <c r="AZ9724" s="38">
        <v>80.08</v>
      </c>
      <c r="BA9724" s="38">
        <v>98.930999999999997</v>
      </c>
      <c r="BB9724" s="38">
        <v>60.707999999999998</v>
      </c>
      <c r="BC9724" s="38">
        <v>237.24199999999999</v>
      </c>
      <c r="BD9724" s="38">
        <v>301.39</v>
      </c>
      <c r="BE9724" s="38">
        <v>173.06200000000001</v>
      </c>
      <c r="BF9724" s="38">
        <v>110.864</v>
      </c>
      <c r="BG9724" s="38">
        <v>144.93799999999999</v>
      </c>
      <c r="BH9724" s="38">
        <v>78.736000000000004</v>
      </c>
      <c r="BI9724" s="38">
        <v>218.15700000000001</v>
      </c>
      <c r="BJ9724" s="38">
        <v>282.03699999999998</v>
      </c>
      <c r="BK9724" s="38">
        <v>154.77099999999999</v>
      </c>
      <c r="BL9724" s="38">
        <v>-2.4220000000000002</v>
      </c>
      <c r="BM9724" s="7">
        <v>-24.166</v>
      </c>
    </row>
    <row r="9725" spans="1:65" hidden="1" x14ac:dyDescent="0.3">
      <c r="A9725" s="35">
        <v>21808</v>
      </c>
      <c r="B9725" s="35" t="s">
        <v>140</v>
      </c>
      <c r="C9725" s="36" t="s">
        <v>918</v>
      </c>
      <c r="D9725" s="37" t="s">
        <v>142</v>
      </c>
      <c r="E9725" s="37">
        <v>776</v>
      </c>
      <c r="F9725" s="37" t="s">
        <v>919</v>
      </c>
      <c r="G9725" s="37" t="s">
        <v>920</v>
      </c>
      <c r="H9725" s="37">
        <v>776</v>
      </c>
      <c r="I9725" s="36" t="s">
        <v>195</v>
      </c>
      <c r="J9725" s="37">
        <v>957</v>
      </c>
      <c r="K9725" s="37">
        <v>1996</v>
      </c>
      <c r="L9725" s="38">
        <v>100.252</v>
      </c>
      <c r="M9725" s="38">
        <v>100.27500000000001</v>
      </c>
      <c r="N9725" s="38">
        <v>50.710999999999999</v>
      </c>
      <c r="O9725" s="38">
        <v>49.564999999999998</v>
      </c>
      <c r="P9725" s="7">
        <v>154.27000000000001</v>
      </c>
      <c r="Q9725" s="7">
        <v>102.31100000000001</v>
      </c>
      <c r="R9725" s="7">
        <v>18.571000000000002</v>
      </c>
      <c r="S9725" s="38">
        <v>2.3929999999999998</v>
      </c>
      <c r="T9725" s="7">
        <v>23.867000000000001</v>
      </c>
      <c r="U9725" s="38">
        <v>4.7E-2</v>
      </c>
      <c r="V9725" s="39">
        <v>4.7E-2</v>
      </c>
      <c r="W9725" s="7" t="s">
        <v>149</v>
      </c>
      <c r="X9725" s="38">
        <v>3.0659999999999998</v>
      </c>
      <c r="Y9725" s="38">
        <v>0.11899999999999999</v>
      </c>
      <c r="Z9725" s="7">
        <v>30.58</v>
      </c>
      <c r="AA9725" s="39">
        <v>4.4550000000000001</v>
      </c>
      <c r="AB9725" s="39">
        <v>2.0459999999999998</v>
      </c>
      <c r="AC9725" s="7">
        <v>30.974</v>
      </c>
      <c r="AD9725" s="38">
        <v>108.5</v>
      </c>
      <c r="AE9725" s="38">
        <v>0.67300000000000004</v>
      </c>
      <c r="AF9725" s="38">
        <v>0.40600000000000003</v>
      </c>
      <c r="AG9725" s="38">
        <v>0.26700000000000002</v>
      </c>
      <c r="AH9725" s="7">
        <v>6.7130000000000001</v>
      </c>
      <c r="AI9725" s="7">
        <v>68.802999999999997</v>
      </c>
      <c r="AJ9725" s="7">
        <v>65.311999999999998</v>
      </c>
      <c r="AK9725" s="7">
        <v>72.858999999999995</v>
      </c>
      <c r="AL9725" s="7">
        <v>55.414000000000001</v>
      </c>
      <c r="AM9725" s="7">
        <v>52.006</v>
      </c>
      <c r="AN9725" s="7">
        <v>59.366</v>
      </c>
      <c r="AO9725" s="7">
        <v>13.743</v>
      </c>
      <c r="AP9725" s="7">
        <v>12.099</v>
      </c>
      <c r="AQ9725" s="7">
        <v>15.659000000000001</v>
      </c>
      <c r="AR9725" s="7">
        <v>6.2229999999999999</v>
      </c>
      <c r="AS9725" s="7">
        <v>5.56</v>
      </c>
      <c r="AT9725" s="7">
        <v>6.8109999999999999</v>
      </c>
      <c r="AU9725" s="38">
        <v>4.7E-2</v>
      </c>
      <c r="AV9725" s="7">
        <v>15.532</v>
      </c>
      <c r="AW9725" s="40">
        <v>3.024</v>
      </c>
      <c r="AX9725" s="38">
        <v>5.6000000000000001E-2</v>
      </c>
      <c r="AY9725" s="38">
        <v>18.574000000000002</v>
      </c>
      <c r="AZ9725" s="38">
        <v>78.31</v>
      </c>
      <c r="BA9725" s="38">
        <v>97.028999999999996</v>
      </c>
      <c r="BB9725" s="38">
        <v>59.021000000000001</v>
      </c>
      <c r="BC9725" s="38">
        <v>233.499</v>
      </c>
      <c r="BD9725" s="38">
        <v>297.524</v>
      </c>
      <c r="BE9725" s="38">
        <v>169.69</v>
      </c>
      <c r="BF9725" s="38">
        <v>108.84099999999999</v>
      </c>
      <c r="BG9725" s="38">
        <v>142.66300000000001</v>
      </c>
      <c r="BH9725" s="38">
        <v>76.849000000000004</v>
      </c>
      <c r="BI9725" s="38">
        <v>214.833</v>
      </c>
      <c r="BJ9725" s="38">
        <v>278.565</v>
      </c>
      <c r="BK9725" s="38">
        <v>151.83699999999999</v>
      </c>
      <c r="BL9725" s="38">
        <v>-2.3380000000000001</v>
      </c>
      <c r="BM9725" s="7">
        <v>-23.315999999999999</v>
      </c>
    </row>
    <row r="9726" spans="1:65" hidden="1" x14ac:dyDescent="0.3">
      <c r="A9726" s="35">
        <v>21809</v>
      </c>
      <c r="B9726" s="35" t="s">
        <v>140</v>
      </c>
      <c r="C9726" s="36" t="s">
        <v>918</v>
      </c>
      <c r="D9726" s="37" t="s">
        <v>142</v>
      </c>
      <c r="E9726" s="37">
        <v>776</v>
      </c>
      <c r="F9726" s="37" t="s">
        <v>919</v>
      </c>
      <c r="G9726" s="37" t="s">
        <v>920</v>
      </c>
      <c r="H9726" s="37">
        <v>776</v>
      </c>
      <c r="I9726" s="36" t="s">
        <v>195</v>
      </c>
      <c r="J9726" s="37">
        <v>957</v>
      </c>
      <c r="K9726" s="37">
        <v>1997</v>
      </c>
      <c r="L9726" s="38">
        <v>100.29900000000001</v>
      </c>
      <c r="M9726" s="38">
        <v>100.67400000000001</v>
      </c>
      <c r="N9726" s="38">
        <v>50.915999999999997</v>
      </c>
      <c r="O9726" s="38">
        <v>49.758000000000003</v>
      </c>
      <c r="P9726" s="7">
        <v>154.88200000000001</v>
      </c>
      <c r="Q9726" s="7">
        <v>102.328</v>
      </c>
      <c r="R9726" s="7">
        <v>18.678999999999998</v>
      </c>
      <c r="S9726" s="38">
        <v>2.3319999999999999</v>
      </c>
      <c r="T9726" s="7">
        <v>23.166</v>
      </c>
      <c r="U9726" s="38">
        <v>0.749</v>
      </c>
      <c r="V9726" s="39">
        <v>0.74399999999999999</v>
      </c>
      <c r="W9726" s="7">
        <v>93.165000000000006</v>
      </c>
      <c r="X9726" s="38">
        <v>3.0049999999999999</v>
      </c>
      <c r="Y9726" s="38">
        <v>0.121</v>
      </c>
      <c r="Z9726" s="7">
        <v>29.847000000000001</v>
      </c>
      <c r="AA9726" s="39">
        <v>4.3780000000000001</v>
      </c>
      <c r="AB9726" s="39">
        <v>2.012</v>
      </c>
      <c r="AC9726" s="7">
        <v>30.946999999999999</v>
      </c>
      <c r="AD9726" s="38">
        <v>108.6</v>
      </c>
      <c r="AE9726" s="38">
        <v>0.67300000000000004</v>
      </c>
      <c r="AF9726" s="38">
        <v>0.40600000000000003</v>
      </c>
      <c r="AG9726" s="38">
        <v>0.26600000000000001</v>
      </c>
      <c r="AH9726" s="7">
        <v>6.681</v>
      </c>
      <c r="AI9726" s="7">
        <v>69.012</v>
      </c>
      <c r="AJ9726" s="7">
        <v>65.52</v>
      </c>
      <c r="AK9726" s="7">
        <v>73.072999999999993</v>
      </c>
      <c r="AL9726" s="7">
        <v>55.587000000000003</v>
      </c>
      <c r="AM9726" s="7">
        <v>52.177</v>
      </c>
      <c r="AN9726" s="7">
        <v>59.545000000000002</v>
      </c>
      <c r="AO9726" s="7">
        <v>13.808999999999999</v>
      </c>
      <c r="AP9726" s="7">
        <v>12.161</v>
      </c>
      <c r="AQ9726" s="7">
        <v>15.736000000000001</v>
      </c>
      <c r="AR9726" s="7">
        <v>6.2539999999999996</v>
      </c>
      <c r="AS9726" s="7">
        <v>5.5839999999999996</v>
      </c>
      <c r="AT9726" s="7">
        <v>6.8449999999999998</v>
      </c>
      <c r="AU9726" s="38">
        <v>4.4999999999999998E-2</v>
      </c>
      <c r="AV9726" s="7">
        <v>15.16</v>
      </c>
      <c r="AW9726" s="40">
        <v>2.9649999999999999</v>
      </c>
      <c r="AX9726" s="38">
        <v>5.3999999999999999E-2</v>
      </c>
      <c r="AY9726" s="38">
        <v>18.117000000000001</v>
      </c>
      <c r="AZ9726" s="38">
        <v>76.591999999999999</v>
      </c>
      <c r="BA9726" s="38">
        <v>95.135999999999996</v>
      </c>
      <c r="BB9726" s="38">
        <v>57.432000000000002</v>
      </c>
      <c r="BC9726" s="38">
        <v>229.76599999999999</v>
      </c>
      <c r="BD9726" s="38">
        <v>293.54500000000002</v>
      </c>
      <c r="BE9726" s="38">
        <v>166.49199999999999</v>
      </c>
      <c r="BF9726" s="38">
        <v>106.881</v>
      </c>
      <c r="BG9726" s="38">
        <v>140.32400000000001</v>
      </c>
      <c r="BH9726" s="38">
        <v>75.066999999999993</v>
      </c>
      <c r="BI9726" s="38">
        <v>211.49299999999999</v>
      </c>
      <c r="BJ9726" s="38">
        <v>274.95600000000002</v>
      </c>
      <c r="BK9726" s="38">
        <v>149.054</v>
      </c>
      <c r="BL9726" s="38">
        <v>-1.589</v>
      </c>
      <c r="BM9726" s="7">
        <v>-15.784000000000001</v>
      </c>
    </row>
    <row r="9727" spans="1:65" hidden="1" x14ac:dyDescent="0.3">
      <c r="A9727" s="35">
        <v>21810</v>
      </c>
      <c r="B9727" s="35" t="s">
        <v>140</v>
      </c>
      <c r="C9727" s="36" t="s">
        <v>918</v>
      </c>
      <c r="D9727" s="37" t="s">
        <v>142</v>
      </c>
      <c r="E9727" s="37">
        <v>776</v>
      </c>
      <c r="F9727" s="37" t="s">
        <v>919</v>
      </c>
      <c r="G9727" s="37" t="s">
        <v>920</v>
      </c>
      <c r="H9727" s="37">
        <v>776</v>
      </c>
      <c r="I9727" s="36" t="s">
        <v>195</v>
      </c>
      <c r="J9727" s="37">
        <v>957</v>
      </c>
      <c r="K9727" s="37">
        <v>1998</v>
      </c>
      <c r="L9727" s="38">
        <v>101.048</v>
      </c>
      <c r="M9727" s="38">
        <v>101.38800000000001</v>
      </c>
      <c r="N9727" s="38">
        <v>51.255000000000003</v>
      </c>
      <c r="O9727" s="38">
        <v>50.133000000000003</v>
      </c>
      <c r="P9727" s="7">
        <v>155.98099999999999</v>
      </c>
      <c r="Q9727" s="7">
        <v>102.239</v>
      </c>
      <c r="R9727" s="7">
        <v>18.896000000000001</v>
      </c>
      <c r="S9727" s="38">
        <v>2.343</v>
      </c>
      <c r="T9727" s="7">
        <v>23.113</v>
      </c>
      <c r="U9727" s="38">
        <v>0.67900000000000005</v>
      </c>
      <c r="V9727" s="39">
        <v>0.67</v>
      </c>
      <c r="W9727" s="7">
        <v>103.455</v>
      </c>
      <c r="X9727" s="38">
        <v>3.016</v>
      </c>
      <c r="Y9727" s="38">
        <v>0.13100000000000001</v>
      </c>
      <c r="Z9727" s="7">
        <v>29.748999999999999</v>
      </c>
      <c r="AA9727" s="39">
        <v>4.3090000000000002</v>
      </c>
      <c r="AB9727" s="39">
        <v>1.982</v>
      </c>
      <c r="AC9727" s="7">
        <v>30.934000000000001</v>
      </c>
      <c r="AD9727" s="38">
        <v>108.7</v>
      </c>
      <c r="AE9727" s="38">
        <v>0.67300000000000004</v>
      </c>
      <c r="AF9727" s="38">
        <v>0.40500000000000003</v>
      </c>
      <c r="AG9727" s="38">
        <v>0.26700000000000002</v>
      </c>
      <c r="AH9727" s="7">
        <v>6.6360000000000001</v>
      </c>
      <c r="AI9727" s="7">
        <v>69.224000000000004</v>
      </c>
      <c r="AJ9727" s="7">
        <v>65.721000000000004</v>
      </c>
      <c r="AK9727" s="7">
        <v>73.277000000000001</v>
      </c>
      <c r="AL9727" s="7">
        <v>55.764000000000003</v>
      </c>
      <c r="AM9727" s="7">
        <v>52.341999999999999</v>
      </c>
      <c r="AN9727" s="7">
        <v>59.713999999999999</v>
      </c>
      <c r="AO9727" s="7">
        <v>13.89</v>
      </c>
      <c r="AP9727" s="7">
        <v>12.221</v>
      </c>
      <c r="AQ9727" s="7">
        <v>15.811</v>
      </c>
      <c r="AR9727" s="7">
        <v>6.2919999999999998</v>
      </c>
      <c r="AS9727" s="7">
        <v>5.6079999999999997</v>
      </c>
      <c r="AT9727" s="7">
        <v>6.8789999999999996</v>
      </c>
      <c r="AU9727" s="38">
        <v>4.4999999999999998E-2</v>
      </c>
      <c r="AV9727" s="7">
        <v>14.801</v>
      </c>
      <c r="AW9727" s="40">
        <v>2.9769999999999999</v>
      </c>
      <c r="AX9727" s="38">
        <v>5.2999999999999999E-2</v>
      </c>
      <c r="AY9727" s="38">
        <v>17.678999999999998</v>
      </c>
      <c r="AZ9727" s="38">
        <v>74.991</v>
      </c>
      <c r="BA9727" s="38">
        <v>93.328999999999994</v>
      </c>
      <c r="BB9727" s="38">
        <v>55.956000000000003</v>
      </c>
      <c r="BC9727" s="38">
        <v>226.274</v>
      </c>
      <c r="BD9727" s="38">
        <v>289.72000000000003</v>
      </c>
      <c r="BE9727" s="38">
        <v>163.50399999999999</v>
      </c>
      <c r="BF9727" s="38">
        <v>105.11799999999999</v>
      </c>
      <c r="BG9727" s="38">
        <v>138.08699999999999</v>
      </c>
      <c r="BH9727" s="38">
        <v>73.421999999999997</v>
      </c>
      <c r="BI9727" s="38">
        <v>208.381</v>
      </c>
      <c r="BJ9727" s="38">
        <v>271.48599999999999</v>
      </c>
      <c r="BK9727" s="38">
        <v>146.465</v>
      </c>
      <c r="BL9727" s="38">
        <v>-1.665</v>
      </c>
      <c r="BM9727" s="7">
        <v>-16.422000000000001</v>
      </c>
    </row>
    <row r="9728" spans="1:65" hidden="1" x14ac:dyDescent="0.3">
      <c r="A9728" s="35">
        <v>21811</v>
      </c>
      <c r="B9728" s="35" t="s">
        <v>140</v>
      </c>
      <c r="C9728" s="36" t="s">
        <v>918</v>
      </c>
      <c r="D9728" s="37" t="s">
        <v>142</v>
      </c>
      <c r="E9728" s="37">
        <v>776</v>
      </c>
      <c r="F9728" s="37" t="s">
        <v>919</v>
      </c>
      <c r="G9728" s="37" t="s">
        <v>920</v>
      </c>
      <c r="H9728" s="37">
        <v>776</v>
      </c>
      <c r="I9728" s="36" t="s">
        <v>195</v>
      </c>
      <c r="J9728" s="37">
        <v>957</v>
      </c>
      <c r="K9728" s="37">
        <v>1999</v>
      </c>
      <c r="L9728" s="38">
        <v>101.727</v>
      </c>
      <c r="M9728" s="38">
        <v>102.04600000000001</v>
      </c>
      <c r="N9728" s="38">
        <v>51.569000000000003</v>
      </c>
      <c r="O9728" s="38">
        <v>50.476999999999997</v>
      </c>
      <c r="P9728" s="7">
        <v>156.994</v>
      </c>
      <c r="Q9728" s="7">
        <v>102.16500000000001</v>
      </c>
      <c r="R9728" s="7">
        <v>19.11</v>
      </c>
      <c r="S9728" s="38">
        <v>2.351</v>
      </c>
      <c r="T9728" s="7">
        <v>23.044</v>
      </c>
      <c r="U9728" s="38">
        <v>0.63800000000000001</v>
      </c>
      <c r="V9728" s="39">
        <v>0.625</v>
      </c>
      <c r="W9728" s="7">
        <v>110.904</v>
      </c>
      <c r="X9728" s="38">
        <v>3.024</v>
      </c>
      <c r="Y9728" s="38">
        <v>0.14399999999999999</v>
      </c>
      <c r="Z9728" s="7">
        <v>29.638000000000002</v>
      </c>
      <c r="AA9728" s="39">
        <v>4.2279999999999998</v>
      </c>
      <c r="AB9728" s="39">
        <v>1.948</v>
      </c>
      <c r="AC9728" s="7">
        <v>30.83</v>
      </c>
      <c r="AD9728" s="38">
        <v>108.6</v>
      </c>
      <c r="AE9728" s="38">
        <v>0.67300000000000004</v>
      </c>
      <c r="AF9728" s="38">
        <v>0.40400000000000003</v>
      </c>
      <c r="AG9728" s="38">
        <v>0.26900000000000002</v>
      </c>
      <c r="AH9728" s="7">
        <v>6.5940000000000003</v>
      </c>
      <c r="AI9728" s="7">
        <v>69.430999999999997</v>
      </c>
      <c r="AJ9728" s="7">
        <v>65.92</v>
      </c>
      <c r="AK9728" s="7">
        <v>73.471999999999994</v>
      </c>
      <c r="AL9728" s="7">
        <v>55.938000000000002</v>
      </c>
      <c r="AM9728" s="7">
        <v>52.506999999999998</v>
      </c>
      <c r="AN9728" s="7">
        <v>59.875999999999998</v>
      </c>
      <c r="AO9728" s="7">
        <v>13.97</v>
      </c>
      <c r="AP9728" s="7">
        <v>12.282</v>
      </c>
      <c r="AQ9728" s="7">
        <v>15.885999999999999</v>
      </c>
      <c r="AR9728" s="7">
        <v>6.327</v>
      </c>
      <c r="AS9728" s="7">
        <v>5.6319999999999997</v>
      </c>
      <c r="AT9728" s="7">
        <v>6.9130000000000003</v>
      </c>
      <c r="AU9728" s="38">
        <v>4.3999999999999997E-2</v>
      </c>
      <c r="AV9728" s="7">
        <v>14.449</v>
      </c>
      <c r="AW9728" s="40">
        <v>2.9860000000000002</v>
      </c>
      <c r="AX9728" s="38">
        <v>5.1999999999999998E-2</v>
      </c>
      <c r="AY9728" s="38">
        <v>17.251000000000001</v>
      </c>
      <c r="AZ9728" s="38">
        <v>73.44</v>
      </c>
      <c r="BA9728" s="38">
        <v>91.548000000000002</v>
      </c>
      <c r="BB9728" s="38">
        <v>54.573</v>
      </c>
      <c r="BC9728" s="38">
        <v>222.881</v>
      </c>
      <c r="BD9728" s="38">
        <v>285.91300000000001</v>
      </c>
      <c r="BE9728" s="38">
        <v>160.69200000000001</v>
      </c>
      <c r="BF9728" s="38">
        <v>103.40300000000001</v>
      </c>
      <c r="BG9728" s="38">
        <v>135.86799999999999</v>
      </c>
      <c r="BH9728" s="38">
        <v>71.896000000000001</v>
      </c>
      <c r="BI9728" s="38">
        <v>205.36199999999999</v>
      </c>
      <c r="BJ9728" s="38">
        <v>268.029</v>
      </c>
      <c r="BK9728" s="38">
        <v>144.041</v>
      </c>
      <c r="BL9728" s="38">
        <v>-1.71</v>
      </c>
      <c r="BM9728" s="7">
        <v>-16.757000000000001</v>
      </c>
    </row>
    <row r="9729" spans="1:65" hidden="1" x14ac:dyDescent="0.3">
      <c r="A9729" s="35">
        <v>21812</v>
      </c>
      <c r="B9729" s="35" t="s">
        <v>140</v>
      </c>
      <c r="C9729" s="36" t="s">
        <v>918</v>
      </c>
      <c r="D9729" s="37" t="s">
        <v>142</v>
      </c>
      <c r="E9729" s="37">
        <v>776</v>
      </c>
      <c r="F9729" s="37" t="s">
        <v>919</v>
      </c>
      <c r="G9729" s="37" t="s">
        <v>920</v>
      </c>
      <c r="H9729" s="37">
        <v>776</v>
      </c>
      <c r="I9729" s="36" t="s">
        <v>195</v>
      </c>
      <c r="J9729" s="37">
        <v>957</v>
      </c>
      <c r="K9729" s="37">
        <v>2000</v>
      </c>
      <c r="L9729" s="38">
        <v>102.36499999999999</v>
      </c>
      <c r="M9729" s="38">
        <v>102.67700000000001</v>
      </c>
      <c r="N9729" s="38">
        <v>51.871000000000002</v>
      </c>
      <c r="O9729" s="38">
        <v>50.805999999999997</v>
      </c>
      <c r="P9729" s="7">
        <v>157.965</v>
      </c>
      <c r="Q9729" s="7">
        <v>102.095</v>
      </c>
      <c r="R9729" s="7">
        <v>19.305</v>
      </c>
      <c r="S9729" s="38">
        <v>2.3450000000000002</v>
      </c>
      <c r="T9729" s="7">
        <v>22.843</v>
      </c>
      <c r="U9729" s="38">
        <v>0.625</v>
      </c>
      <c r="V9729" s="39">
        <v>0.60899999999999999</v>
      </c>
      <c r="W9729" s="7">
        <v>113.81699999999999</v>
      </c>
      <c r="X9729" s="38">
        <v>3.0179999999999998</v>
      </c>
      <c r="Y9729" s="38">
        <v>0.13400000000000001</v>
      </c>
      <c r="Z9729" s="7">
        <v>29.396000000000001</v>
      </c>
      <c r="AA9729" s="39">
        <v>4.1589999999999998</v>
      </c>
      <c r="AB9729" s="39">
        <v>1.92</v>
      </c>
      <c r="AC9729" s="7">
        <v>30.856999999999999</v>
      </c>
      <c r="AD9729" s="38">
        <v>108.5</v>
      </c>
      <c r="AE9729" s="38">
        <v>0.67300000000000004</v>
      </c>
      <c r="AF9729" s="38">
        <v>0.40300000000000002</v>
      </c>
      <c r="AG9729" s="38">
        <v>0.27</v>
      </c>
      <c r="AH9729" s="7">
        <v>6.5529999999999999</v>
      </c>
      <c r="AI9729" s="7">
        <v>69.635000000000005</v>
      </c>
      <c r="AJ9729" s="7">
        <v>66.114000000000004</v>
      </c>
      <c r="AK9729" s="7">
        <v>73.671000000000006</v>
      </c>
      <c r="AL9729" s="7">
        <v>56.106999999999999</v>
      </c>
      <c r="AM9729" s="7">
        <v>52.667000000000002</v>
      </c>
      <c r="AN9729" s="7">
        <v>60.040999999999997</v>
      </c>
      <c r="AO9729" s="7">
        <v>14.047000000000001</v>
      </c>
      <c r="AP9729" s="7">
        <v>12.340999999999999</v>
      </c>
      <c r="AQ9729" s="7">
        <v>15.964</v>
      </c>
      <c r="AR9729" s="7">
        <v>6.359</v>
      </c>
      <c r="AS9729" s="7">
        <v>5.6550000000000002</v>
      </c>
      <c r="AT9729" s="7">
        <v>6.95</v>
      </c>
      <c r="AU9729" s="38">
        <v>4.2000000000000003E-2</v>
      </c>
      <c r="AV9729" s="7">
        <v>14.096</v>
      </c>
      <c r="AW9729" s="40">
        <v>2.9809999999999999</v>
      </c>
      <c r="AX9729" s="38">
        <v>0.05</v>
      </c>
      <c r="AY9729" s="38">
        <v>16.824999999999999</v>
      </c>
      <c r="AZ9729" s="38">
        <v>71.930999999999997</v>
      </c>
      <c r="BA9729" s="38">
        <v>89.825999999999993</v>
      </c>
      <c r="BB9729" s="38">
        <v>53.218000000000004</v>
      </c>
      <c r="BC9729" s="38">
        <v>219.59299999999999</v>
      </c>
      <c r="BD9729" s="38">
        <v>282.23899999999998</v>
      </c>
      <c r="BE9729" s="38">
        <v>157.89599999999999</v>
      </c>
      <c r="BF9729" s="38">
        <v>101.747</v>
      </c>
      <c r="BG9729" s="38">
        <v>133.74700000000001</v>
      </c>
      <c r="BH9729" s="38">
        <v>70.397000000000006</v>
      </c>
      <c r="BI9729" s="38">
        <v>202.44800000000001</v>
      </c>
      <c r="BJ9729" s="38">
        <v>264.70800000000003</v>
      </c>
      <c r="BK9729" s="38">
        <v>141.63200000000001</v>
      </c>
      <c r="BL9729" s="38">
        <v>-1.7210000000000001</v>
      </c>
      <c r="BM9729" s="7">
        <v>-16.760999999999999</v>
      </c>
    </row>
    <row r="9730" spans="1:65" hidden="1" x14ac:dyDescent="0.3">
      <c r="A9730" s="35">
        <v>21813</v>
      </c>
      <c r="B9730" s="35" t="s">
        <v>140</v>
      </c>
      <c r="C9730" s="36" t="s">
        <v>918</v>
      </c>
      <c r="D9730" s="37" t="s">
        <v>142</v>
      </c>
      <c r="E9730" s="37">
        <v>776</v>
      </c>
      <c r="F9730" s="37" t="s">
        <v>919</v>
      </c>
      <c r="G9730" s="37" t="s">
        <v>920</v>
      </c>
      <c r="H9730" s="37">
        <v>776</v>
      </c>
      <c r="I9730" s="36" t="s">
        <v>195</v>
      </c>
      <c r="J9730" s="37">
        <v>957</v>
      </c>
      <c r="K9730" s="37">
        <v>2001</v>
      </c>
      <c r="L9730" s="38">
        <v>102.99</v>
      </c>
      <c r="M9730" s="38">
        <v>103.288</v>
      </c>
      <c r="N9730" s="38">
        <v>52.156999999999996</v>
      </c>
      <c r="O9730" s="38">
        <v>51.131</v>
      </c>
      <c r="P9730" s="7">
        <v>158.905</v>
      </c>
      <c r="Q9730" s="7">
        <v>102.008</v>
      </c>
      <c r="R9730" s="7">
        <v>19.471</v>
      </c>
      <c r="S9730" s="38">
        <v>2.359</v>
      </c>
      <c r="T9730" s="7">
        <v>22.835000000000001</v>
      </c>
      <c r="U9730" s="38">
        <v>0.59699999999999998</v>
      </c>
      <c r="V9730" s="39">
        <v>0.57799999999999996</v>
      </c>
      <c r="W9730" s="7">
        <v>119.922</v>
      </c>
      <c r="X9730" s="38">
        <v>3.0329999999999999</v>
      </c>
      <c r="Y9730" s="38">
        <v>0.127</v>
      </c>
      <c r="Z9730" s="7">
        <v>29.364000000000001</v>
      </c>
      <c r="AA9730" s="39">
        <v>4.1269999999999998</v>
      </c>
      <c r="AB9730" s="39">
        <v>1.9059999999999999</v>
      </c>
      <c r="AC9730" s="7">
        <v>30.86</v>
      </c>
      <c r="AD9730" s="38">
        <v>108.4</v>
      </c>
      <c r="AE9730" s="38">
        <v>0.67400000000000004</v>
      </c>
      <c r="AF9730" s="38">
        <v>0.40200000000000002</v>
      </c>
      <c r="AG9730" s="38">
        <v>0.27200000000000002</v>
      </c>
      <c r="AH9730" s="7">
        <v>6.5289999999999999</v>
      </c>
      <c r="AI9730" s="7">
        <v>69.8</v>
      </c>
      <c r="AJ9730" s="7">
        <v>66.299000000000007</v>
      </c>
      <c r="AK9730" s="7">
        <v>73.792000000000002</v>
      </c>
      <c r="AL9730" s="7">
        <v>56.256</v>
      </c>
      <c r="AM9730" s="7">
        <v>52.832999999999998</v>
      </c>
      <c r="AN9730" s="7">
        <v>60.15</v>
      </c>
      <c r="AO9730" s="7">
        <v>14.124000000000001</v>
      </c>
      <c r="AP9730" s="7">
        <v>12.414999999999999</v>
      </c>
      <c r="AQ9730" s="7">
        <v>16.024000000000001</v>
      </c>
      <c r="AR9730" s="7">
        <v>6.3869999999999996</v>
      </c>
      <c r="AS9730" s="7">
        <v>5.6890000000000001</v>
      </c>
      <c r="AT9730" s="7">
        <v>6.976</v>
      </c>
      <c r="AU9730" s="38">
        <v>4.2000000000000003E-2</v>
      </c>
      <c r="AV9730" s="7">
        <v>13.795999999999999</v>
      </c>
      <c r="AW9730" s="40">
        <v>2.996</v>
      </c>
      <c r="AX9730" s="38">
        <v>0.05</v>
      </c>
      <c r="AY9730" s="38">
        <v>16.568999999999999</v>
      </c>
      <c r="AZ9730" s="38">
        <v>70.984999999999999</v>
      </c>
      <c r="BA9730" s="38">
        <v>88.52</v>
      </c>
      <c r="BB9730" s="38">
        <v>52.597000000000001</v>
      </c>
      <c r="BC9730" s="38">
        <v>217.078</v>
      </c>
      <c r="BD9730" s="38">
        <v>278.803</v>
      </c>
      <c r="BE9730" s="38">
        <v>156.286</v>
      </c>
      <c r="BF9730" s="38">
        <v>100.514</v>
      </c>
      <c r="BG9730" s="38">
        <v>131.83099999999999</v>
      </c>
      <c r="BH9730" s="38">
        <v>69.566000000000003</v>
      </c>
      <c r="BI9730" s="38">
        <v>200.096</v>
      </c>
      <c r="BJ9730" s="38">
        <v>261.44499999999999</v>
      </c>
      <c r="BK9730" s="38">
        <v>140.154</v>
      </c>
      <c r="BL9730" s="38">
        <v>-1.766</v>
      </c>
      <c r="BM9730" s="7">
        <v>-17.097999999999999</v>
      </c>
    </row>
    <row r="9731" spans="1:65" hidden="1" x14ac:dyDescent="0.3">
      <c r="A9731" s="35">
        <v>21814</v>
      </c>
      <c r="B9731" s="35" t="s">
        <v>140</v>
      </c>
      <c r="C9731" s="36" t="s">
        <v>918</v>
      </c>
      <c r="D9731" s="37" t="s">
        <v>142</v>
      </c>
      <c r="E9731" s="37">
        <v>776</v>
      </c>
      <c r="F9731" s="37" t="s">
        <v>919</v>
      </c>
      <c r="G9731" s="37" t="s">
        <v>920</v>
      </c>
      <c r="H9731" s="37">
        <v>776</v>
      </c>
      <c r="I9731" s="36" t="s">
        <v>195</v>
      </c>
      <c r="J9731" s="37">
        <v>957</v>
      </c>
      <c r="K9731" s="37">
        <v>2002</v>
      </c>
      <c r="L9731" s="38">
        <v>103.587</v>
      </c>
      <c r="M9731" s="38">
        <v>103.874</v>
      </c>
      <c r="N9731" s="38">
        <v>52.433999999999997</v>
      </c>
      <c r="O9731" s="38">
        <v>51.44</v>
      </c>
      <c r="P9731" s="7">
        <v>159.80500000000001</v>
      </c>
      <c r="Q9731" s="7">
        <v>101.931</v>
      </c>
      <c r="R9731" s="7">
        <v>19.603999999999999</v>
      </c>
      <c r="S9731" s="38">
        <v>2.3959999999999999</v>
      </c>
      <c r="T9731" s="7">
        <v>23.065000000000001</v>
      </c>
      <c r="U9731" s="38">
        <v>0.57299999999999995</v>
      </c>
      <c r="V9731" s="39">
        <v>0.55200000000000005</v>
      </c>
      <c r="W9731" s="7">
        <v>125.57</v>
      </c>
      <c r="X9731" s="38">
        <v>3.069</v>
      </c>
      <c r="Y9731" s="38">
        <v>0.121</v>
      </c>
      <c r="Z9731" s="7">
        <v>29.548999999999999</v>
      </c>
      <c r="AA9731" s="39">
        <v>4.1379999999999999</v>
      </c>
      <c r="AB9731" s="39">
        <v>1.915</v>
      </c>
      <c r="AC9731" s="7">
        <v>30.881</v>
      </c>
      <c r="AD9731" s="38">
        <v>108.3</v>
      </c>
      <c r="AE9731" s="38">
        <v>0.67300000000000004</v>
      </c>
      <c r="AF9731" s="38">
        <v>0.40100000000000002</v>
      </c>
      <c r="AG9731" s="38">
        <v>0.27200000000000002</v>
      </c>
      <c r="AH9731" s="7">
        <v>6.484</v>
      </c>
      <c r="AI9731" s="7">
        <v>70.03</v>
      </c>
      <c r="AJ9731" s="7">
        <v>66.512</v>
      </c>
      <c r="AK9731" s="7">
        <v>74.036000000000001</v>
      </c>
      <c r="AL9731" s="7">
        <v>56.435000000000002</v>
      </c>
      <c r="AM9731" s="7">
        <v>52.994999999999997</v>
      </c>
      <c r="AN9731" s="7">
        <v>60.341000000000001</v>
      </c>
      <c r="AO9731" s="7">
        <v>14.194000000000001</v>
      </c>
      <c r="AP9731" s="7">
        <v>12.465999999999999</v>
      </c>
      <c r="AQ9731" s="7">
        <v>16.106999999999999</v>
      </c>
      <c r="AR9731" s="7">
        <v>6.4139999999999997</v>
      </c>
      <c r="AS9731" s="7">
        <v>5.7050000000000001</v>
      </c>
      <c r="AT9731" s="7">
        <v>7.0149999999999997</v>
      </c>
      <c r="AU9731" s="38">
        <v>4.1000000000000002E-2</v>
      </c>
      <c r="AV9731" s="7">
        <v>13.395</v>
      </c>
      <c r="AW9731" s="40">
        <v>3.0329999999999999</v>
      </c>
      <c r="AX9731" s="38">
        <v>4.8000000000000001E-2</v>
      </c>
      <c r="AY9731" s="38">
        <v>15.978999999999999</v>
      </c>
      <c r="AZ9731" s="38">
        <v>68.989000000000004</v>
      </c>
      <c r="BA9731" s="38">
        <v>86.396000000000001</v>
      </c>
      <c r="BB9731" s="38">
        <v>50.710999999999999</v>
      </c>
      <c r="BC9731" s="38">
        <v>213.43299999999999</v>
      </c>
      <c r="BD9731" s="38">
        <v>274.80799999999999</v>
      </c>
      <c r="BE9731" s="38">
        <v>152.78200000000001</v>
      </c>
      <c r="BF9731" s="38">
        <v>98.524000000000001</v>
      </c>
      <c r="BG9731" s="38">
        <v>129.51900000000001</v>
      </c>
      <c r="BH9731" s="38">
        <v>67.682000000000002</v>
      </c>
      <c r="BI9731" s="38">
        <v>197.041</v>
      </c>
      <c r="BJ9731" s="38">
        <v>257.995</v>
      </c>
      <c r="BK9731" s="38">
        <v>137.26900000000001</v>
      </c>
      <c r="BL9731" s="38">
        <v>-1.8149999999999999</v>
      </c>
      <c r="BM9731" s="7">
        <v>-17.472999999999999</v>
      </c>
    </row>
    <row r="9732" spans="1:65" hidden="1" x14ac:dyDescent="0.3">
      <c r="A9732" s="35">
        <v>21815</v>
      </c>
      <c r="B9732" s="35" t="s">
        <v>140</v>
      </c>
      <c r="C9732" s="36" t="s">
        <v>918</v>
      </c>
      <c r="D9732" s="37" t="s">
        <v>142</v>
      </c>
      <c r="E9732" s="37">
        <v>776</v>
      </c>
      <c r="F9732" s="37" t="s">
        <v>919</v>
      </c>
      <c r="G9732" s="37" t="s">
        <v>920</v>
      </c>
      <c r="H9732" s="37">
        <v>776</v>
      </c>
      <c r="I9732" s="36" t="s">
        <v>195</v>
      </c>
      <c r="J9732" s="37">
        <v>957</v>
      </c>
      <c r="K9732" s="37">
        <v>2003</v>
      </c>
      <c r="L9732" s="38">
        <v>104.16</v>
      </c>
      <c r="M9732" s="38">
        <v>104.464</v>
      </c>
      <c r="N9732" s="38">
        <v>52.72</v>
      </c>
      <c r="O9732" s="38">
        <v>51.744</v>
      </c>
      <c r="P9732" s="7">
        <v>160.714</v>
      </c>
      <c r="Q9732" s="7">
        <v>101.886</v>
      </c>
      <c r="R9732" s="7">
        <v>19.699000000000002</v>
      </c>
      <c r="S9732" s="38">
        <v>2.448</v>
      </c>
      <c r="T9732" s="7">
        <v>23.434000000000001</v>
      </c>
      <c r="U9732" s="38">
        <v>0.60799999999999998</v>
      </c>
      <c r="V9732" s="39">
        <v>0.58199999999999996</v>
      </c>
      <c r="W9732" s="7">
        <v>119.09699999999999</v>
      </c>
      <c r="X9732" s="38">
        <v>3.1219999999999999</v>
      </c>
      <c r="Y9732" s="38">
        <v>0.11600000000000001</v>
      </c>
      <c r="Z9732" s="7">
        <v>29.887</v>
      </c>
      <c r="AA9732" s="39">
        <v>4.1749999999999998</v>
      </c>
      <c r="AB9732" s="39">
        <v>1.9339999999999999</v>
      </c>
      <c r="AC9732" s="7">
        <v>30.837</v>
      </c>
      <c r="AD9732" s="38">
        <v>108.3</v>
      </c>
      <c r="AE9732" s="38">
        <v>0.67400000000000004</v>
      </c>
      <c r="AF9732" s="38">
        <v>0.4</v>
      </c>
      <c r="AG9732" s="38">
        <v>0.27400000000000002</v>
      </c>
      <c r="AH9732" s="7">
        <v>6.4530000000000003</v>
      </c>
      <c r="AI9732" s="7">
        <v>70.227999999999994</v>
      </c>
      <c r="AJ9732" s="7">
        <v>66.709000000000003</v>
      </c>
      <c r="AK9732" s="7">
        <v>74.225999999999999</v>
      </c>
      <c r="AL9732" s="7">
        <v>56.598999999999997</v>
      </c>
      <c r="AM9732" s="7">
        <v>53.156999999999996</v>
      </c>
      <c r="AN9732" s="7">
        <v>60.5</v>
      </c>
      <c r="AO9732" s="7">
        <v>14.271000000000001</v>
      </c>
      <c r="AP9732" s="7">
        <v>12.531000000000001</v>
      </c>
      <c r="AQ9732" s="7">
        <v>16.187999999999999</v>
      </c>
      <c r="AR9732" s="7">
        <v>6.45</v>
      </c>
      <c r="AS9732" s="7">
        <v>5.7309999999999999</v>
      </c>
      <c r="AT9732" s="7">
        <v>7.0540000000000003</v>
      </c>
      <c r="AU9732" s="38">
        <v>4.1000000000000002E-2</v>
      </c>
      <c r="AV9732" s="7">
        <v>13.053000000000001</v>
      </c>
      <c r="AW9732" s="40">
        <v>3.0859999999999999</v>
      </c>
      <c r="AX9732" s="38">
        <v>4.8000000000000001E-2</v>
      </c>
      <c r="AY9732" s="38">
        <v>15.565</v>
      </c>
      <c r="AZ9732" s="38">
        <v>67.527000000000001</v>
      </c>
      <c r="BA9732" s="38">
        <v>84.74</v>
      </c>
      <c r="BB9732" s="38">
        <v>49.488999999999997</v>
      </c>
      <c r="BC9732" s="38">
        <v>210.46899999999999</v>
      </c>
      <c r="BD9732" s="38">
        <v>271.18299999999999</v>
      </c>
      <c r="BE9732" s="38">
        <v>150.20599999999999</v>
      </c>
      <c r="BF9732" s="38">
        <v>96.929000000000002</v>
      </c>
      <c r="BG9732" s="38">
        <v>127.489</v>
      </c>
      <c r="BH9732" s="38">
        <v>66.337000000000003</v>
      </c>
      <c r="BI9732" s="38">
        <v>194.44900000000001</v>
      </c>
      <c r="BJ9732" s="38">
        <v>254.72900000000001</v>
      </c>
      <c r="BK9732" s="38">
        <v>135.06100000000001</v>
      </c>
      <c r="BL9732" s="38">
        <v>-1.8440000000000001</v>
      </c>
      <c r="BM9732" s="7">
        <v>-17.652000000000001</v>
      </c>
    </row>
    <row r="9733" spans="1:65" hidden="1" x14ac:dyDescent="0.3">
      <c r="A9733" s="35">
        <v>21816</v>
      </c>
      <c r="B9733" s="35" t="s">
        <v>140</v>
      </c>
      <c r="C9733" s="36" t="s">
        <v>918</v>
      </c>
      <c r="D9733" s="37" t="s">
        <v>142</v>
      </c>
      <c r="E9733" s="37">
        <v>776</v>
      </c>
      <c r="F9733" s="37" t="s">
        <v>919</v>
      </c>
      <c r="G9733" s="37" t="s">
        <v>920</v>
      </c>
      <c r="H9733" s="37">
        <v>776</v>
      </c>
      <c r="I9733" s="36" t="s">
        <v>195</v>
      </c>
      <c r="J9733" s="37">
        <v>957</v>
      </c>
      <c r="K9733" s="37">
        <v>2004</v>
      </c>
      <c r="L9733" s="38">
        <v>104.768</v>
      </c>
      <c r="M9733" s="38">
        <v>105.071</v>
      </c>
      <c r="N9733" s="38">
        <v>53.015000000000001</v>
      </c>
      <c r="O9733" s="38">
        <v>52.055999999999997</v>
      </c>
      <c r="P9733" s="7">
        <v>161.648</v>
      </c>
      <c r="Q9733" s="7">
        <v>101.842</v>
      </c>
      <c r="R9733" s="7">
        <v>19.754999999999999</v>
      </c>
      <c r="S9733" s="38">
        <v>2.4780000000000002</v>
      </c>
      <c r="T9733" s="7">
        <v>23.584</v>
      </c>
      <c r="U9733" s="38">
        <v>0.60599999999999998</v>
      </c>
      <c r="V9733" s="39">
        <v>0.57699999999999996</v>
      </c>
      <c r="W9733" s="7">
        <v>120.129</v>
      </c>
      <c r="X9733" s="38">
        <v>3.1520000000000001</v>
      </c>
      <c r="Y9733" s="38">
        <v>0.11899999999999999</v>
      </c>
      <c r="Z9733" s="7">
        <v>29.997</v>
      </c>
      <c r="AA9733" s="39">
        <v>4.1859999999999999</v>
      </c>
      <c r="AB9733" s="39">
        <v>1.9419999999999999</v>
      </c>
      <c r="AC9733" s="7">
        <v>30.759</v>
      </c>
      <c r="AD9733" s="38">
        <v>108.2</v>
      </c>
      <c r="AE9733" s="38">
        <v>0.67400000000000004</v>
      </c>
      <c r="AF9733" s="38">
        <v>0.39900000000000002</v>
      </c>
      <c r="AG9733" s="38">
        <v>0.27500000000000002</v>
      </c>
      <c r="AH9733" s="7">
        <v>6.4130000000000003</v>
      </c>
      <c r="AI9733" s="7">
        <v>70.433000000000007</v>
      </c>
      <c r="AJ9733" s="7">
        <v>66.930000000000007</v>
      </c>
      <c r="AK9733" s="7">
        <v>74.403999999999996</v>
      </c>
      <c r="AL9733" s="7">
        <v>56.771999999999998</v>
      </c>
      <c r="AM9733" s="7">
        <v>53.344000000000001</v>
      </c>
      <c r="AN9733" s="7">
        <v>60.649000000000001</v>
      </c>
      <c r="AO9733" s="7">
        <v>14.353</v>
      </c>
      <c r="AP9733" s="7">
        <v>12.611000000000001</v>
      </c>
      <c r="AQ9733" s="7">
        <v>16.263000000000002</v>
      </c>
      <c r="AR9733" s="7">
        <v>6.492</v>
      </c>
      <c r="AS9733" s="7">
        <v>5.7670000000000003</v>
      </c>
      <c r="AT9733" s="7">
        <v>7.09</v>
      </c>
      <c r="AU9733" s="38">
        <v>0.04</v>
      </c>
      <c r="AV9733" s="7">
        <v>12.721</v>
      </c>
      <c r="AW9733" s="40">
        <v>3.117</v>
      </c>
      <c r="AX9733" s="38">
        <v>4.7E-2</v>
      </c>
      <c r="AY9733" s="38">
        <v>15.161</v>
      </c>
      <c r="AZ9733" s="38">
        <v>66.028999999999996</v>
      </c>
      <c r="BA9733" s="38">
        <v>82.992999999999995</v>
      </c>
      <c r="BB9733" s="38">
        <v>48.344999999999999</v>
      </c>
      <c r="BC9733" s="38">
        <v>207.43299999999999</v>
      </c>
      <c r="BD9733" s="38">
        <v>267.16800000000001</v>
      </c>
      <c r="BE9733" s="38">
        <v>147.80199999999999</v>
      </c>
      <c r="BF9733" s="38">
        <v>95.271000000000001</v>
      </c>
      <c r="BG9733" s="38">
        <v>125.267</v>
      </c>
      <c r="BH9733" s="38">
        <v>65.09</v>
      </c>
      <c r="BI9733" s="38">
        <v>191.77799999999999</v>
      </c>
      <c r="BJ9733" s="38">
        <v>251.06700000000001</v>
      </c>
      <c r="BK9733" s="38">
        <v>133.01</v>
      </c>
      <c r="BL9733" s="38">
        <v>-1.8759999999999999</v>
      </c>
      <c r="BM9733" s="7">
        <v>-17.855</v>
      </c>
    </row>
    <row r="9734" spans="1:65" hidden="1" x14ac:dyDescent="0.3">
      <c r="A9734" s="35">
        <v>21817</v>
      </c>
      <c r="B9734" s="35" t="s">
        <v>140</v>
      </c>
      <c r="C9734" s="36" t="s">
        <v>918</v>
      </c>
      <c r="D9734" s="37" t="s">
        <v>142</v>
      </c>
      <c r="E9734" s="37">
        <v>776</v>
      </c>
      <c r="F9734" s="37" t="s">
        <v>919</v>
      </c>
      <c r="G9734" s="37" t="s">
        <v>920</v>
      </c>
      <c r="H9734" s="37">
        <v>776</v>
      </c>
      <c r="I9734" s="36" t="s">
        <v>195</v>
      </c>
      <c r="J9734" s="37">
        <v>957</v>
      </c>
      <c r="K9734" s="37">
        <v>2005</v>
      </c>
      <c r="L9734" s="38">
        <v>105.374</v>
      </c>
      <c r="M9734" s="38">
        <v>105.67100000000001</v>
      </c>
      <c r="N9734" s="38">
        <v>53.302999999999997</v>
      </c>
      <c r="O9734" s="38">
        <v>52.368000000000002</v>
      </c>
      <c r="P9734" s="7">
        <v>162.571</v>
      </c>
      <c r="Q9734" s="7">
        <v>101.78400000000001</v>
      </c>
      <c r="R9734" s="7">
        <v>19.779</v>
      </c>
      <c r="S9734" s="38">
        <v>2.4950000000000001</v>
      </c>
      <c r="T9734" s="7">
        <v>23.606999999999999</v>
      </c>
      <c r="U9734" s="38">
        <v>0.59399999999999997</v>
      </c>
      <c r="V9734" s="39">
        <v>0.56200000000000006</v>
      </c>
      <c r="W9734" s="7">
        <v>123.336</v>
      </c>
      <c r="X9734" s="38">
        <v>3.1720000000000002</v>
      </c>
      <c r="Y9734" s="38">
        <v>0.121</v>
      </c>
      <c r="Z9734" s="7">
        <v>30.013000000000002</v>
      </c>
      <c r="AA9734" s="39">
        <v>4.1950000000000003</v>
      </c>
      <c r="AB9734" s="39">
        <v>1.9470000000000001</v>
      </c>
      <c r="AC9734" s="7">
        <v>30.693999999999999</v>
      </c>
      <c r="AD9734" s="38">
        <v>108.2</v>
      </c>
      <c r="AE9734" s="38">
        <v>0.67700000000000005</v>
      </c>
      <c r="AF9734" s="38">
        <v>0.39800000000000002</v>
      </c>
      <c r="AG9734" s="38">
        <v>0.27800000000000002</v>
      </c>
      <c r="AH9734" s="7">
        <v>6.4059999999999997</v>
      </c>
      <c r="AI9734" s="7">
        <v>70.56</v>
      </c>
      <c r="AJ9734" s="7">
        <v>67.102000000000004</v>
      </c>
      <c r="AK9734" s="7">
        <v>74.468999999999994</v>
      </c>
      <c r="AL9734" s="7">
        <v>56.87</v>
      </c>
      <c r="AM9734" s="7">
        <v>53.484000000000002</v>
      </c>
      <c r="AN9734" s="7">
        <v>60.686999999999998</v>
      </c>
      <c r="AO9734" s="7">
        <v>14.388</v>
      </c>
      <c r="AP9734" s="7">
        <v>12.666</v>
      </c>
      <c r="AQ9734" s="7">
        <v>16.266999999999999</v>
      </c>
      <c r="AR9734" s="7">
        <v>6.5060000000000002</v>
      </c>
      <c r="AS9734" s="7">
        <v>5.7880000000000003</v>
      </c>
      <c r="AT9734" s="7">
        <v>7.0810000000000004</v>
      </c>
      <c r="AU9734" s="38">
        <v>3.9E-2</v>
      </c>
      <c r="AV9734" s="7">
        <v>12.404999999999999</v>
      </c>
      <c r="AW9734" s="40">
        <v>3.1379999999999999</v>
      </c>
      <c r="AX9734" s="38">
        <v>4.5999999999999999E-2</v>
      </c>
      <c r="AY9734" s="38">
        <v>14.792</v>
      </c>
      <c r="AZ9734" s="38">
        <v>64.876999999999995</v>
      </c>
      <c r="BA9734" s="38">
        <v>81.55</v>
      </c>
      <c r="BB9734" s="38">
        <v>47.61</v>
      </c>
      <c r="BC9734" s="38">
        <v>205.47900000000001</v>
      </c>
      <c r="BD9734" s="38">
        <v>264.03100000000001</v>
      </c>
      <c r="BE9734" s="38">
        <v>146.71700000000001</v>
      </c>
      <c r="BF9734" s="38">
        <v>94.16</v>
      </c>
      <c r="BG9734" s="38">
        <v>123.536</v>
      </c>
      <c r="BH9734" s="38">
        <v>64.506</v>
      </c>
      <c r="BI9734" s="38">
        <v>190.15899999999999</v>
      </c>
      <c r="BJ9734" s="38">
        <v>248.267</v>
      </c>
      <c r="BK9734" s="38">
        <v>132.232</v>
      </c>
      <c r="BL9734" s="38">
        <v>-1.9059999999999999</v>
      </c>
      <c r="BM9734" s="7">
        <v>-18.036999999999999</v>
      </c>
    </row>
    <row r="9735" spans="1:65" hidden="1" x14ac:dyDescent="0.3">
      <c r="A9735" s="35">
        <v>21818</v>
      </c>
      <c r="B9735" s="35" t="s">
        <v>140</v>
      </c>
      <c r="C9735" s="36" t="s">
        <v>918</v>
      </c>
      <c r="D9735" s="37" t="s">
        <v>142</v>
      </c>
      <c r="E9735" s="37">
        <v>776</v>
      </c>
      <c r="F9735" s="37" t="s">
        <v>919</v>
      </c>
      <c r="G9735" s="37" t="s">
        <v>920</v>
      </c>
      <c r="H9735" s="37">
        <v>776</v>
      </c>
      <c r="I9735" s="36" t="s">
        <v>195</v>
      </c>
      <c r="J9735" s="37">
        <v>957</v>
      </c>
      <c r="K9735" s="37">
        <v>2006</v>
      </c>
      <c r="L9735" s="38">
        <v>105.968</v>
      </c>
      <c r="M9735" s="38">
        <v>106.253</v>
      </c>
      <c r="N9735" s="38">
        <v>53.58</v>
      </c>
      <c r="O9735" s="38">
        <v>52.673000000000002</v>
      </c>
      <c r="P9735" s="7">
        <v>163.46600000000001</v>
      </c>
      <c r="Q9735" s="7">
        <v>101.72199999999999</v>
      </c>
      <c r="R9735" s="7">
        <v>19.773</v>
      </c>
      <c r="S9735" s="38">
        <v>2.46</v>
      </c>
      <c r="T9735" s="7">
        <v>23.143999999999998</v>
      </c>
      <c r="U9735" s="38">
        <v>0.56999999999999995</v>
      </c>
      <c r="V9735" s="39">
        <v>0.53600000000000003</v>
      </c>
      <c r="W9735" s="7">
        <v>129.31899999999999</v>
      </c>
      <c r="X9735" s="38">
        <v>3.137</v>
      </c>
      <c r="Y9735" s="38">
        <v>0.12</v>
      </c>
      <c r="Z9735" s="7">
        <v>29.518999999999998</v>
      </c>
      <c r="AA9735" s="39">
        <v>4.141</v>
      </c>
      <c r="AB9735" s="39">
        <v>1.9239999999999999</v>
      </c>
      <c r="AC9735" s="7">
        <v>30.628</v>
      </c>
      <c r="AD9735" s="38">
        <v>108.2</v>
      </c>
      <c r="AE9735" s="38">
        <v>0.67700000000000005</v>
      </c>
      <c r="AF9735" s="38">
        <v>0.39800000000000002</v>
      </c>
      <c r="AG9735" s="38">
        <v>0.27900000000000003</v>
      </c>
      <c r="AH9735" s="7">
        <v>6.375</v>
      </c>
      <c r="AI9735" s="7">
        <v>70.709999999999994</v>
      </c>
      <c r="AJ9735" s="7">
        <v>67.259</v>
      </c>
      <c r="AK9735" s="7">
        <v>74.614000000000004</v>
      </c>
      <c r="AL9735" s="7">
        <v>56.991</v>
      </c>
      <c r="AM9735" s="7">
        <v>53.612000000000002</v>
      </c>
      <c r="AN9735" s="7">
        <v>60.805</v>
      </c>
      <c r="AO9735" s="7">
        <v>14.443</v>
      </c>
      <c r="AP9735" s="7">
        <v>12.715999999999999</v>
      </c>
      <c r="AQ9735" s="7">
        <v>16.326000000000001</v>
      </c>
      <c r="AR9735" s="7">
        <v>6.5369999999999999</v>
      </c>
      <c r="AS9735" s="7">
        <v>5.8070000000000004</v>
      </c>
      <c r="AT9735" s="7">
        <v>7.1070000000000002</v>
      </c>
      <c r="AU9735" s="38">
        <v>3.7999999999999999E-2</v>
      </c>
      <c r="AV9735" s="7">
        <v>12.109</v>
      </c>
      <c r="AW9735" s="40">
        <v>3.1040000000000001</v>
      </c>
      <c r="AX9735" s="38">
        <v>4.4999999999999998E-2</v>
      </c>
      <c r="AY9735" s="38">
        <v>14.44</v>
      </c>
      <c r="AZ9735" s="38">
        <v>63.68</v>
      </c>
      <c r="BA9735" s="38">
        <v>80.225999999999999</v>
      </c>
      <c r="BB9735" s="38">
        <v>46.652999999999999</v>
      </c>
      <c r="BC9735" s="38">
        <v>203.197</v>
      </c>
      <c r="BD9735" s="38">
        <v>261.16399999999999</v>
      </c>
      <c r="BE9735" s="38">
        <v>144.755</v>
      </c>
      <c r="BF9735" s="38">
        <v>92.905000000000001</v>
      </c>
      <c r="BG9735" s="38">
        <v>121.959</v>
      </c>
      <c r="BH9735" s="38">
        <v>63.491999999999997</v>
      </c>
      <c r="BI9735" s="38">
        <v>188.19900000000001</v>
      </c>
      <c r="BJ9735" s="38">
        <v>245.71600000000001</v>
      </c>
      <c r="BK9735" s="38">
        <v>130.58000000000001</v>
      </c>
      <c r="BL9735" s="38">
        <v>-1.875</v>
      </c>
      <c r="BM9735" s="7">
        <v>-17.646999999999998</v>
      </c>
    </row>
    <row r="9736" spans="1:65" hidden="1" x14ac:dyDescent="0.3">
      <c r="A9736" s="35">
        <v>21819</v>
      </c>
      <c r="B9736" s="35" t="s">
        <v>140</v>
      </c>
      <c r="C9736" s="36" t="s">
        <v>918</v>
      </c>
      <c r="D9736" s="37" t="s">
        <v>142</v>
      </c>
      <c r="E9736" s="37">
        <v>776</v>
      </c>
      <c r="F9736" s="37" t="s">
        <v>919</v>
      </c>
      <c r="G9736" s="37" t="s">
        <v>920</v>
      </c>
      <c r="H9736" s="37">
        <v>776</v>
      </c>
      <c r="I9736" s="36" t="s">
        <v>195</v>
      </c>
      <c r="J9736" s="37">
        <v>957</v>
      </c>
      <c r="K9736" s="37">
        <v>2007</v>
      </c>
      <c r="L9736" s="38">
        <v>106.538</v>
      </c>
      <c r="M9736" s="38">
        <v>106.726</v>
      </c>
      <c r="N9736" s="38">
        <v>53.746000000000002</v>
      </c>
      <c r="O9736" s="38">
        <v>52.98</v>
      </c>
      <c r="P9736" s="7">
        <v>164.19399999999999</v>
      </c>
      <c r="Q9736" s="7">
        <v>101.446</v>
      </c>
      <c r="R9736" s="7">
        <v>19.846</v>
      </c>
      <c r="S9736" s="38">
        <v>2.423</v>
      </c>
      <c r="T9736" s="7">
        <v>22.704000000000001</v>
      </c>
      <c r="U9736" s="38">
        <v>0.376</v>
      </c>
      <c r="V9736" s="39">
        <v>0.35199999999999998</v>
      </c>
      <c r="W9736" s="7" t="s">
        <v>149</v>
      </c>
      <c r="X9736" s="38">
        <v>3.0990000000000002</v>
      </c>
      <c r="Y9736" s="38">
        <v>0.121</v>
      </c>
      <c r="Z9736" s="7">
        <v>29.038</v>
      </c>
      <c r="AA9736" s="39">
        <v>4.0860000000000003</v>
      </c>
      <c r="AB9736" s="39">
        <v>1.901</v>
      </c>
      <c r="AC9736" s="7">
        <v>30.527999999999999</v>
      </c>
      <c r="AD9736" s="38">
        <v>108.2</v>
      </c>
      <c r="AE9736" s="38">
        <v>0.67600000000000005</v>
      </c>
      <c r="AF9736" s="38">
        <v>0.39700000000000002</v>
      </c>
      <c r="AG9736" s="38">
        <v>0.27900000000000003</v>
      </c>
      <c r="AH9736" s="7">
        <v>6.3339999999999996</v>
      </c>
      <c r="AI9736" s="7">
        <v>70.887</v>
      </c>
      <c r="AJ9736" s="7">
        <v>67.453000000000003</v>
      </c>
      <c r="AK9736" s="7">
        <v>74.774000000000001</v>
      </c>
      <c r="AL9736" s="7">
        <v>57.140999999999998</v>
      </c>
      <c r="AM9736" s="7">
        <v>53.777999999999999</v>
      </c>
      <c r="AN9736" s="7">
        <v>60.941000000000003</v>
      </c>
      <c r="AO9736" s="7">
        <v>14.516999999999999</v>
      </c>
      <c r="AP9736" s="7">
        <v>12.789</v>
      </c>
      <c r="AQ9736" s="7">
        <v>16.398</v>
      </c>
      <c r="AR9736" s="7">
        <v>6.5739999999999998</v>
      </c>
      <c r="AS9736" s="7">
        <v>5.84</v>
      </c>
      <c r="AT9736" s="7">
        <v>7.1429999999999998</v>
      </c>
      <c r="AU9736" s="38">
        <v>3.6999999999999998E-2</v>
      </c>
      <c r="AV9736" s="7">
        <v>11.836</v>
      </c>
      <c r="AW9736" s="40">
        <v>3.0670000000000002</v>
      </c>
      <c r="AX9736" s="38">
        <v>4.2999999999999997E-2</v>
      </c>
      <c r="AY9736" s="38">
        <v>14.109</v>
      </c>
      <c r="AZ9736" s="38">
        <v>62.423000000000002</v>
      </c>
      <c r="BA9736" s="38">
        <v>78.765000000000001</v>
      </c>
      <c r="BB9736" s="38">
        <v>45.695999999999998</v>
      </c>
      <c r="BC9736" s="38">
        <v>200.488</v>
      </c>
      <c r="BD9736" s="38">
        <v>257.69799999999998</v>
      </c>
      <c r="BE9736" s="38">
        <v>142.667</v>
      </c>
      <c r="BF9736" s="38">
        <v>91.456000000000003</v>
      </c>
      <c r="BG9736" s="38">
        <v>120.071</v>
      </c>
      <c r="BH9736" s="38">
        <v>62.424999999999997</v>
      </c>
      <c r="BI9736" s="38">
        <v>185.792</v>
      </c>
      <c r="BJ9736" s="38">
        <v>242.54400000000001</v>
      </c>
      <c r="BK9736" s="38">
        <v>128.786</v>
      </c>
      <c r="BL9736" s="38">
        <v>-2.0569999999999999</v>
      </c>
      <c r="BM9736" s="7">
        <v>-19.274000000000001</v>
      </c>
    </row>
    <row r="9737" spans="1:65" hidden="1" x14ac:dyDescent="0.3">
      <c r="A9737" s="35">
        <v>21820</v>
      </c>
      <c r="B9737" s="35" t="s">
        <v>140</v>
      </c>
      <c r="C9737" s="36" t="s">
        <v>918</v>
      </c>
      <c r="D9737" s="37" t="s">
        <v>142</v>
      </c>
      <c r="E9737" s="37">
        <v>776</v>
      </c>
      <c r="F9737" s="37" t="s">
        <v>919</v>
      </c>
      <c r="G9737" s="37" t="s">
        <v>920</v>
      </c>
      <c r="H9737" s="37">
        <v>776</v>
      </c>
      <c r="I9737" s="36" t="s">
        <v>195</v>
      </c>
      <c r="J9737" s="37">
        <v>957</v>
      </c>
      <c r="K9737" s="37">
        <v>2008</v>
      </c>
      <c r="L9737" s="38">
        <v>106.914</v>
      </c>
      <c r="M9737" s="38">
        <v>107.02</v>
      </c>
      <c r="N9737" s="38">
        <v>53.756999999999998</v>
      </c>
      <c r="O9737" s="38">
        <v>53.262999999999998</v>
      </c>
      <c r="P9737" s="7">
        <v>164.64599999999999</v>
      </c>
      <c r="Q9737" s="7">
        <v>100.92700000000001</v>
      </c>
      <c r="R9737" s="7">
        <v>19.994</v>
      </c>
      <c r="S9737" s="38">
        <v>2.3969999999999998</v>
      </c>
      <c r="T9737" s="7">
        <v>22.399000000000001</v>
      </c>
      <c r="U9737" s="38">
        <v>0.21199999999999999</v>
      </c>
      <c r="V9737" s="39">
        <v>0.19800000000000001</v>
      </c>
      <c r="W9737" s="7" t="s">
        <v>149</v>
      </c>
      <c r="X9737" s="38">
        <v>3.073</v>
      </c>
      <c r="Y9737" s="38">
        <v>0.122</v>
      </c>
      <c r="Z9737" s="7">
        <v>28.716999999999999</v>
      </c>
      <c r="AA9737" s="39">
        <v>4.0119999999999996</v>
      </c>
      <c r="AB9737" s="39">
        <v>1.8680000000000001</v>
      </c>
      <c r="AC9737" s="7">
        <v>30.44</v>
      </c>
      <c r="AD9737" s="38">
        <v>108.1</v>
      </c>
      <c r="AE9737" s="38">
        <v>0.67600000000000005</v>
      </c>
      <c r="AF9737" s="38">
        <v>0.39700000000000002</v>
      </c>
      <c r="AG9737" s="38">
        <v>0.28000000000000003</v>
      </c>
      <c r="AH9737" s="7">
        <v>6.3179999999999996</v>
      </c>
      <c r="AI9737" s="7">
        <v>71.040999999999997</v>
      </c>
      <c r="AJ9737" s="7">
        <v>67.606999999999999</v>
      </c>
      <c r="AK9737" s="7">
        <v>74.914000000000001</v>
      </c>
      <c r="AL9737" s="7">
        <v>57.271999999999998</v>
      </c>
      <c r="AM9737" s="7">
        <v>53.905999999999999</v>
      </c>
      <c r="AN9737" s="7">
        <v>61.057000000000002</v>
      </c>
      <c r="AO9737" s="7">
        <v>14.584</v>
      </c>
      <c r="AP9737" s="7">
        <v>12.842000000000001</v>
      </c>
      <c r="AQ9737" s="7">
        <v>16.459</v>
      </c>
      <c r="AR9737" s="7">
        <v>6.5990000000000002</v>
      </c>
      <c r="AS9737" s="7">
        <v>5.8609999999999998</v>
      </c>
      <c r="AT9737" s="7">
        <v>7.1719999999999997</v>
      </c>
      <c r="AU9737" s="38">
        <v>3.5999999999999997E-2</v>
      </c>
      <c r="AV9737" s="7">
        <v>11.589</v>
      </c>
      <c r="AW9737" s="40">
        <v>3.0419999999999998</v>
      </c>
      <c r="AX9737" s="38">
        <v>4.2000000000000003E-2</v>
      </c>
      <c r="AY9737" s="38">
        <v>13.811999999999999</v>
      </c>
      <c r="AZ9737" s="38">
        <v>61.329000000000001</v>
      </c>
      <c r="BA9737" s="38">
        <v>77.558000000000007</v>
      </c>
      <c r="BB9737" s="38">
        <v>44.845999999999997</v>
      </c>
      <c r="BC9737" s="38">
        <v>198.18700000000001</v>
      </c>
      <c r="BD9737" s="38">
        <v>254.93199999999999</v>
      </c>
      <c r="BE9737" s="38">
        <v>140.83799999999999</v>
      </c>
      <c r="BF9737" s="38">
        <v>90.236999999999995</v>
      </c>
      <c r="BG9737" s="38">
        <v>118.562</v>
      </c>
      <c r="BH9737" s="38">
        <v>61.488999999999997</v>
      </c>
      <c r="BI9737" s="38">
        <v>183.762</v>
      </c>
      <c r="BJ9737" s="38">
        <v>240.04499999999999</v>
      </c>
      <c r="BK9737" s="38">
        <v>127.223</v>
      </c>
      <c r="BL9737" s="38">
        <v>-2.177</v>
      </c>
      <c r="BM9737" s="7">
        <v>-20.341999999999999</v>
      </c>
    </row>
    <row r="9738" spans="1:65" hidden="1" x14ac:dyDescent="0.3">
      <c r="A9738" s="35">
        <v>21821</v>
      </c>
      <c r="B9738" s="35" t="s">
        <v>140</v>
      </c>
      <c r="C9738" s="36" t="s">
        <v>918</v>
      </c>
      <c r="D9738" s="37" t="s">
        <v>142</v>
      </c>
      <c r="E9738" s="37">
        <v>776</v>
      </c>
      <c r="F9738" s="37" t="s">
        <v>919</v>
      </c>
      <c r="G9738" s="37" t="s">
        <v>920</v>
      </c>
      <c r="H9738" s="37">
        <v>776</v>
      </c>
      <c r="I9738" s="36" t="s">
        <v>195</v>
      </c>
      <c r="J9738" s="37">
        <v>957</v>
      </c>
      <c r="K9738" s="37">
        <v>2009</v>
      </c>
      <c r="L9738" s="38">
        <v>107.126</v>
      </c>
      <c r="M9738" s="38">
        <v>107.203</v>
      </c>
      <c r="N9738" s="38">
        <v>53.718000000000004</v>
      </c>
      <c r="O9738" s="38">
        <v>53.484000000000002</v>
      </c>
      <c r="P9738" s="7">
        <v>164.92699999999999</v>
      </c>
      <c r="Q9738" s="7">
        <v>100.437</v>
      </c>
      <c r="R9738" s="7">
        <v>20.097999999999999</v>
      </c>
      <c r="S9738" s="38">
        <v>2.3580000000000001</v>
      </c>
      <c r="T9738" s="7">
        <v>21.998000000000001</v>
      </c>
      <c r="U9738" s="38">
        <v>0.153</v>
      </c>
      <c r="V9738" s="39">
        <v>0.14299999999999999</v>
      </c>
      <c r="W9738" s="7" t="s">
        <v>149</v>
      </c>
      <c r="X9738" s="38">
        <v>3.044</v>
      </c>
      <c r="Y9738" s="38">
        <v>0.125</v>
      </c>
      <c r="Z9738" s="7">
        <v>28.398</v>
      </c>
      <c r="AA9738" s="39">
        <v>3.9460000000000002</v>
      </c>
      <c r="AB9738" s="39">
        <v>1.8340000000000001</v>
      </c>
      <c r="AC9738" s="7">
        <v>30.355</v>
      </c>
      <c r="AD9738" s="38">
        <v>108.1</v>
      </c>
      <c r="AE9738" s="38">
        <v>0.68600000000000005</v>
      </c>
      <c r="AF9738" s="38">
        <v>0.40100000000000002</v>
      </c>
      <c r="AG9738" s="38">
        <v>0.28499999999999998</v>
      </c>
      <c r="AH9738" s="7">
        <v>6.4</v>
      </c>
      <c r="AI9738" s="7">
        <v>70.948999999999998</v>
      </c>
      <c r="AJ9738" s="7">
        <v>67.542000000000002</v>
      </c>
      <c r="AK9738" s="7">
        <v>74.777000000000001</v>
      </c>
      <c r="AL9738" s="7">
        <v>57.249000000000002</v>
      </c>
      <c r="AM9738" s="7">
        <v>53.899000000000001</v>
      </c>
      <c r="AN9738" s="7">
        <v>61.005000000000003</v>
      </c>
      <c r="AO9738" s="7">
        <v>14.617000000000001</v>
      </c>
      <c r="AP9738" s="7">
        <v>12.856999999999999</v>
      </c>
      <c r="AQ9738" s="7">
        <v>16.492000000000001</v>
      </c>
      <c r="AR9738" s="7">
        <v>6.6070000000000002</v>
      </c>
      <c r="AS9738" s="7">
        <v>5.8650000000000002</v>
      </c>
      <c r="AT9738" s="7">
        <v>7.194</v>
      </c>
      <c r="AU9738" s="38">
        <v>3.5000000000000003E-2</v>
      </c>
      <c r="AV9738" s="7">
        <v>11.59</v>
      </c>
      <c r="AW9738" s="40">
        <v>3.0129999999999999</v>
      </c>
      <c r="AX9738" s="38">
        <v>4.2999999999999997E-2</v>
      </c>
      <c r="AY9738" s="38">
        <v>14.247999999999999</v>
      </c>
      <c r="AZ9738" s="38">
        <v>63.040999999999997</v>
      </c>
      <c r="BA9738" s="38">
        <v>78.942999999999998</v>
      </c>
      <c r="BB9738" s="38">
        <v>47.069000000000003</v>
      </c>
      <c r="BC9738" s="38">
        <v>200.101</v>
      </c>
      <c r="BD9738" s="38">
        <v>255.875</v>
      </c>
      <c r="BE9738" s="38">
        <v>143.65299999999999</v>
      </c>
      <c r="BF9738" s="38">
        <v>91.21</v>
      </c>
      <c r="BG9738" s="38">
        <v>119.045</v>
      </c>
      <c r="BH9738" s="38">
        <v>62.999000000000002</v>
      </c>
      <c r="BI9738" s="38">
        <v>184.821</v>
      </c>
      <c r="BJ9738" s="38">
        <v>240.27799999999999</v>
      </c>
      <c r="BK9738" s="38">
        <v>129.00299999999999</v>
      </c>
      <c r="BL9738" s="38">
        <v>-2.2040000000000002</v>
      </c>
      <c r="BM9738" s="7">
        <v>-20.559000000000001</v>
      </c>
    </row>
    <row r="9739" spans="1:65" hidden="1" x14ac:dyDescent="0.3">
      <c r="A9739" s="35">
        <v>21822</v>
      </c>
      <c r="B9739" s="35" t="s">
        <v>140</v>
      </c>
      <c r="C9739" s="36" t="s">
        <v>918</v>
      </c>
      <c r="D9739" s="37" t="s">
        <v>142</v>
      </c>
      <c r="E9739" s="37">
        <v>776</v>
      </c>
      <c r="F9739" s="37" t="s">
        <v>919</v>
      </c>
      <c r="G9739" s="37" t="s">
        <v>920</v>
      </c>
      <c r="H9739" s="37">
        <v>776</v>
      </c>
      <c r="I9739" s="36" t="s">
        <v>195</v>
      </c>
      <c r="J9739" s="37">
        <v>957</v>
      </c>
      <c r="K9739" s="37">
        <v>2010</v>
      </c>
      <c r="L9739" s="38">
        <v>107.279</v>
      </c>
      <c r="M9739" s="38">
        <v>107.4</v>
      </c>
      <c r="N9739" s="38">
        <v>53.7</v>
      </c>
      <c r="O9739" s="38">
        <v>53.7</v>
      </c>
      <c r="P9739" s="7">
        <v>165.23</v>
      </c>
      <c r="Q9739" s="7">
        <v>100.001</v>
      </c>
      <c r="R9739" s="7">
        <v>20.132000000000001</v>
      </c>
      <c r="S9739" s="38">
        <v>2.331</v>
      </c>
      <c r="T9739" s="7">
        <v>21.706</v>
      </c>
      <c r="U9739" s="38">
        <v>0.24099999999999999</v>
      </c>
      <c r="V9739" s="39">
        <v>0.224</v>
      </c>
      <c r="W9739" s="7" t="s">
        <v>149</v>
      </c>
      <c r="X9739" s="38">
        <v>3.008</v>
      </c>
      <c r="Y9739" s="38">
        <v>0.127</v>
      </c>
      <c r="Z9739" s="7">
        <v>28.007999999999999</v>
      </c>
      <c r="AA9739" s="39">
        <v>3.879</v>
      </c>
      <c r="AB9739" s="39">
        <v>1.8089999999999999</v>
      </c>
      <c r="AC9739" s="7">
        <v>30.259</v>
      </c>
      <c r="AD9739" s="38">
        <v>108.1</v>
      </c>
      <c r="AE9739" s="38">
        <v>0.67700000000000005</v>
      </c>
      <c r="AF9739" s="38">
        <v>0.39600000000000002</v>
      </c>
      <c r="AG9739" s="38">
        <v>0.28100000000000003</v>
      </c>
      <c r="AH9739" s="7">
        <v>6.3019999999999996</v>
      </c>
      <c r="AI9739" s="7">
        <v>71.319000000000003</v>
      </c>
      <c r="AJ9739" s="7">
        <v>67.881</v>
      </c>
      <c r="AK9739" s="7">
        <v>75.165999999999997</v>
      </c>
      <c r="AL9739" s="7">
        <v>57.508000000000003</v>
      </c>
      <c r="AM9739" s="7">
        <v>54.137999999999998</v>
      </c>
      <c r="AN9739" s="7">
        <v>61.271000000000001</v>
      </c>
      <c r="AO9739" s="7">
        <v>14.706</v>
      </c>
      <c r="AP9739" s="7">
        <v>12.938000000000001</v>
      </c>
      <c r="AQ9739" s="7">
        <v>16.571999999999999</v>
      </c>
      <c r="AR9739" s="7">
        <v>6.6379999999999999</v>
      </c>
      <c r="AS9739" s="7">
        <v>5.9</v>
      </c>
      <c r="AT9739" s="7">
        <v>7.2270000000000003</v>
      </c>
      <c r="AU9739" s="38">
        <v>3.3000000000000002E-2</v>
      </c>
      <c r="AV9739" s="7">
        <v>11.167</v>
      </c>
      <c r="AW9739" s="40">
        <v>2.9790000000000001</v>
      </c>
      <c r="AX9739" s="38">
        <v>0.04</v>
      </c>
      <c r="AY9739" s="38">
        <v>13.308</v>
      </c>
      <c r="AZ9739" s="38">
        <v>59.350999999999999</v>
      </c>
      <c r="BA9739" s="38">
        <v>75.44</v>
      </c>
      <c r="BB9739" s="38">
        <v>43.356000000000002</v>
      </c>
      <c r="BC9739" s="38">
        <v>194.262</v>
      </c>
      <c r="BD9739" s="38">
        <v>249.99100000000001</v>
      </c>
      <c r="BE9739" s="38">
        <v>137.559</v>
      </c>
      <c r="BF9739" s="38">
        <v>88.004999999999995</v>
      </c>
      <c r="BG9739" s="38">
        <v>115.871</v>
      </c>
      <c r="BH9739" s="38">
        <v>59.816000000000003</v>
      </c>
      <c r="BI9739" s="38">
        <v>180.304</v>
      </c>
      <c r="BJ9739" s="38">
        <v>235.55799999999999</v>
      </c>
      <c r="BK9739" s="38">
        <v>124.401</v>
      </c>
      <c r="BL9739" s="38">
        <v>-2.097</v>
      </c>
      <c r="BM9739" s="7">
        <v>-19.524999999999999</v>
      </c>
    </row>
    <row r="9740" spans="1:65" hidden="1" x14ac:dyDescent="0.3">
      <c r="A9740" s="35">
        <v>21823</v>
      </c>
      <c r="B9740" s="35" t="s">
        <v>140</v>
      </c>
      <c r="C9740" s="36" t="s">
        <v>918</v>
      </c>
      <c r="D9740" s="37" t="s">
        <v>142</v>
      </c>
      <c r="E9740" s="37">
        <v>776</v>
      </c>
      <c r="F9740" s="37" t="s">
        <v>919</v>
      </c>
      <c r="G9740" s="37" t="s">
        <v>920</v>
      </c>
      <c r="H9740" s="37">
        <v>776</v>
      </c>
      <c r="I9740" s="36" t="s">
        <v>195</v>
      </c>
      <c r="J9740" s="37">
        <v>957</v>
      </c>
      <c r="K9740" s="37">
        <v>2011</v>
      </c>
      <c r="L9740" s="38">
        <v>107.52</v>
      </c>
      <c r="M9740" s="38">
        <v>107.57</v>
      </c>
      <c r="N9740" s="38">
        <v>53.667999999999999</v>
      </c>
      <c r="O9740" s="38">
        <v>53.901000000000003</v>
      </c>
      <c r="P9740" s="7">
        <v>165.49199999999999</v>
      </c>
      <c r="Q9740" s="7">
        <v>99.566999999999993</v>
      </c>
      <c r="R9740" s="7">
        <v>20.138000000000002</v>
      </c>
      <c r="S9740" s="38">
        <v>2.298</v>
      </c>
      <c r="T9740" s="7">
        <v>21.364000000000001</v>
      </c>
      <c r="U9740" s="38">
        <v>9.9000000000000005E-2</v>
      </c>
      <c r="V9740" s="39">
        <v>9.1999999999999998E-2</v>
      </c>
      <c r="W9740" s="7" t="s">
        <v>149</v>
      </c>
      <c r="X9740" s="38">
        <v>2.9750000000000001</v>
      </c>
      <c r="Y9740" s="38">
        <v>0.13100000000000001</v>
      </c>
      <c r="Z9740" s="7">
        <v>27.655999999999999</v>
      </c>
      <c r="AA9740" s="39">
        <v>3.8290000000000002</v>
      </c>
      <c r="AB9740" s="39">
        <v>1.786</v>
      </c>
      <c r="AC9740" s="7">
        <v>30.218</v>
      </c>
      <c r="AD9740" s="38">
        <v>108.1</v>
      </c>
      <c r="AE9740" s="38">
        <v>0.67700000000000005</v>
      </c>
      <c r="AF9740" s="38">
        <v>0.39500000000000002</v>
      </c>
      <c r="AG9740" s="38">
        <v>0.28100000000000003</v>
      </c>
      <c r="AH9740" s="7">
        <v>6.2919999999999998</v>
      </c>
      <c r="AI9740" s="7">
        <v>71.436999999999998</v>
      </c>
      <c r="AJ9740" s="7">
        <v>68.001999999999995</v>
      </c>
      <c r="AK9740" s="7">
        <v>75.266999999999996</v>
      </c>
      <c r="AL9740" s="7">
        <v>57.61</v>
      </c>
      <c r="AM9740" s="7">
        <v>54.24</v>
      </c>
      <c r="AN9740" s="7">
        <v>61.356000000000002</v>
      </c>
      <c r="AO9740" s="7">
        <v>14.757</v>
      </c>
      <c r="AP9740" s="7">
        <v>12.981</v>
      </c>
      <c r="AQ9740" s="7">
        <v>16.616</v>
      </c>
      <c r="AR9740" s="7">
        <v>6.6639999999999997</v>
      </c>
      <c r="AS9740" s="7">
        <v>5.9180000000000001</v>
      </c>
      <c r="AT9740" s="7">
        <v>7.2480000000000002</v>
      </c>
      <c r="AU9740" s="38">
        <v>3.3000000000000002E-2</v>
      </c>
      <c r="AV9740" s="7">
        <v>10.99</v>
      </c>
      <c r="AW9740" s="40">
        <v>2.9460000000000002</v>
      </c>
      <c r="AX9740" s="38">
        <v>3.9E-2</v>
      </c>
      <c r="AY9740" s="38">
        <v>13.097</v>
      </c>
      <c r="AZ9740" s="38">
        <v>58.481999999999999</v>
      </c>
      <c r="BA9740" s="38">
        <v>74.525000000000006</v>
      </c>
      <c r="BB9740" s="38">
        <v>42.75</v>
      </c>
      <c r="BC9740" s="38">
        <v>192.571</v>
      </c>
      <c r="BD9740" s="38">
        <v>247.82499999999999</v>
      </c>
      <c r="BE9740" s="38">
        <v>136.238</v>
      </c>
      <c r="BF9740" s="38">
        <v>87.054000000000002</v>
      </c>
      <c r="BG9740" s="38">
        <v>114.694</v>
      </c>
      <c r="BH9740" s="38">
        <v>59.140999999999998</v>
      </c>
      <c r="BI9740" s="38">
        <v>178.80699999999999</v>
      </c>
      <c r="BJ9740" s="38">
        <v>233.58600000000001</v>
      </c>
      <c r="BK9740" s="38">
        <v>123.26900000000001</v>
      </c>
      <c r="BL9740" s="38">
        <v>-2.198</v>
      </c>
      <c r="BM9740" s="7">
        <v>-20.433</v>
      </c>
    </row>
    <row r="9741" spans="1:65" hidden="1" x14ac:dyDescent="0.3">
      <c r="A9741" s="35">
        <v>21824</v>
      </c>
      <c r="B9741" s="35" t="s">
        <v>140</v>
      </c>
      <c r="C9741" s="36" t="s">
        <v>918</v>
      </c>
      <c r="D9741" s="37" t="s">
        <v>142</v>
      </c>
      <c r="E9741" s="37">
        <v>776</v>
      </c>
      <c r="F9741" s="37" t="s">
        <v>919</v>
      </c>
      <c r="G9741" s="37" t="s">
        <v>920</v>
      </c>
      <c r="H9741" s="37">
        <v>776</v>
      </c>
      <c r="I9741" s="36" t="s">
        <v>195</v>
      </c>
      <c r="J9741" s="37">
        <v>957</v>
      </c>
      <c r="K9741" s="37">
        <v>2012</v>
      </c>
      <c r="L9741" s="38">
        <v>107.619</v>
      </c>
      <c r="M9741" s="38">
        <v>107.46</v>
      </c>
      <c r="N9741" s="38">
        <v>53.500999999999998</v>
      </c>
      <c r="O9741" s="38">
        <v>53.959000000000003</v>
      </c>
      <c r="P9741" s="7">
        <v>165.322</v>
      </c>
      <c r="Q9741" s="7">
        <v>99.152000000000001</v>
      </c>
      <c r="R9741" s="7">
        <v>20.234999999999999</v>
      </c>
      <c r="S9741" s="38">
        <v>2.2549999999999999</v>
      </c>
      <c r="T9741" s="7">
        <v>20.983000000000001</v>
      </c>
      <c r="U9741" s="38">
        <v>-0.31900000000000001</v>
      </c>
      <c r="V9741" s="39">
        <v>-0.29699999999999999</v>
      </c>
      <c r="W9741" s="7" t="s">
        <v>149</v>
      </c>
      <c r="X9741" s="38">
        <v>2.931</v>
      </c>
      <c r="Y9741" s="38">
        <v>0.13700000000000001</v>
      </c>
      <c r="Z9741" s="7">
        <v>27.277000000000001</v>
      </c>
      <c r="AA9741" s="39">
        <v>3.7679999999999998</v>
      </c>
      <c r="AB9741" s="39">
        <v>1.7589999999999999</v>
      </c>
      <c r="AC9741" s="7">
        <v>30.178999999999998</v>
      </c>
      <c r="AD9741" s="38">
        <v>108.1</v>
      </c>
      <c r="AE9741" s="38">
        <v>0.67600000000000005</v>
      </c>
      <c r="AF9741" s="38">
        <v>0.39500000000000002</v>
      </c>
      <c r="AG9741" s="38">
        <v>0.28199999999999997</v>
      </c>
      <c r="AH9741" s="7">
        <v>6.2939999999999996</v>
      </c>
      <c r="AI9741" s="7">
        <v>71.546000000000006</v>
      </c>
      <c r="AJ9741" s="7">
        <v>68.113</v>
      </c>
      <c r="AK9741" s="7">
        <v>75.361000000000004</v>
      </c>
      <c r="AL9741" s="7">
        <v>57.703000000000003</v>
      </c>
      <c r="AM9741" s="7">
        <v>54.335000000000001</v>
      </c>
      <c r="AN9741" s="7">
        <v>61.435000000000002</v>
      </c>
      <c r="AO9741" s="7">
        <v>14.802</v>
      </c>
      <c r="AP9741" s="7">
        <v>13.021000000000001</v>
      </c>
      <c r="AQ9741" s="7">
        <v>16.657</v>
      </c>
      <c r="AR9741" s="7">
        <v>6.6840000000000002</v>
      </c>
      <c r="AS9741" s="7">
        <v>5.9340000000000002</v>
      </c>
      <c r="AT9741" s="7">
        <v>7.2670000000000003</v>
      </c>
      <c r="AU9741" s="38">
        <v>3.2000000000000001E-2</v>
      </c>
      <c r="AV9741" s="7">
        <v>10.829000000000001</v>
      </c>
      <c r="AW9741" s="40">
        <v>2.903</v>
      </c>
      <c r="AX9741" s="38">
        <v>3.7999999999999999E-2</v>
      </c>
      <c r="AY9741" s="38">
        <v>12.907</v>
      </c>
      <c r="AZ9741" s="38">
        <v>57.677999999999997</v>
      </c>
      <c r="BA9741" s="38">
        <v>73.69</v>
      </c>
      <c r="BB9741" s="38">
        <v>42.194000000000003</v>
      </c>
      <c r="BC9741" s="38">
        <v>191.05</v>
      </c>
      <c r="BD9741" s="38">
        <v>245.833</v>
      </c>
      <c r="BE9741" s="38">
        <v>135.01400000000001</v>
      </c>
      <c r="BF9741" s="38">
        <v>86.111000000000004</v>
      </c>
      <c r="BG9741" s="38">
        <v>113.614</v>
      </c>
      <c r="BH9741" s="38">
        <v>58.512</v>
      </c>
      <c r="BI9741" s="38">
        <v>177.46299999999999</v>
      </c>
      <c r="BJ9741" s="38">
        <v>231.76900000000001</v>
      </c>
      <c r="BK9741" s="38">
        <v>122.21299999999999</v>
      </c>
      <c r="BL9741" s="38">
        <v>-2.5779999999999998</v>
      </c>
      <c r="BM9741" s="7">
        <v>-23.99</v>
      </c>
    </row>
    <row r="9742" spans="1:65" hidden="1" x14ac:dyDescent="0.3">
      <c r="A9742" s="35">
        <v>21825</v>
      </c>
      <c r="B9742" s="35" t="s">
        <v>140</v>
      </c>
      <c r="C9742" s="36" t="s">
        <v>918</v>
      </c>
      <c r="D9742" s="37" t="s">
        <v>142</v>
      </c>
      <c r="E9742" s="37">
        <v>776</v>
      </c>
      <c r="F9742" s="37" t="s">
        <v>919</v>
      </c>
      <c r="G9742" s="37" t="s">
        <v>920</v>
      </c>
      <c r="H9742" s="37">
        <v>776</v>
      </c>
      <c r="I9742" s="36" t="s">
        <v>195</v>
      </c>
      <c r="J9742" s="37">
        <v>957</v>
      </c>
      <c r="K9742" s="37">
        <v>2013</v>
      </c>
      <c r="L9742" s="38">
        <v>107.3</v>
      </c>
      <c r="M9742" s="38">
        <v>107.078</v>
      </c>
      <c r="N9742" s="38">
        <v>53.195999999999998</v>
      </c>
      <c r="O9742" s="38">
        <v>53.881999999999998</v>
      </c>
      <c r="P9742" s="7">
        <v>164.73500000000001</v>
      </c>
      <c r="Q9742" s="7">
        <v>98.727999999999994</v>
      </c>
      <c r="R9742" s="7">
        <v>20.404</v>
      </c>
      <c r="S9742" s="38">
        <v>2.1989999999999998</v>
      </c>
      <c r="T9742" s="7">
        <v>20.538</v>
      </c>
      <c r="U9742" s="38">
        <v>-0.44500000000000001</v>
      </c>
      <c r="V9742" s="39">
        <v>-0.41599999999999998</v>
      </c>
      <c r="W9742" s="7" t="s">
        <v>149</v>
      </c>
      <c r="X9742" s="38">
        <v>2.8769999999999998</v>
      </c>
      <c r="Y9742" s="38">
        <v>0.14000000000000001</v>
      </c>
      <c r="Z9742" s="7">
        <v>26.866</v>
      </c>
      <c r="AA9742" s="39">
        <v>3.6960000000000002</v>
      </c>
      <c r="AB9742" s="39">
        <v>1.726</v>
      </c>
      <c r="AC9742" s="7">
        <v>30.14</v>
      </c>
      <c r="AD9742" s="38">
        <v>108.1</v>
      </c>
      <c r="AE9742" s="38">
        <v>0.67800000000000005</v>
      </c>
      <c r="AF9742" s="38">
        <v>0.39400000000000002</v>
      </c>
      <c r="AG9742" s="38">
        <v>0.28299999999999997</v>
      </c>
      <c r="AH9742" s="7">
        <v>6.3280000000000003</v>
      </c>
      <c r="AI9742" s="7">
        <v>71.650000000000006</v>
      </c>
      <c r="AJ9742" s="7">
        <v>68.215999999999994</v>
      </c>
      <c r="AK9742" s="7">
        <v>75.447999999999993</v>
      </c>
      <c r="AL9742" s="7">
        <v>57.792999999999999</v>
      </c>
      <c r="AM9742" s="7">
        <v>54.423000000000002</v>
      </c>
      <c r="AN9742" s="7">
        <v>61.51</v>
      </c>
      <c r="AO9742" s="7">
        <v>14.849</v>
      </c>
      <c r="AP9742" s="7">
        <v>13.058999999999999</v>
      </c>
      <c r="AQ9742" s="7">
        <v>16.696000000000002</v>
      </c>
      <c r="AR9742" s="7">
        <v>6.6970000000000001</v>
      </c>
      <c r="AS9742" s="7">
        <v>5.9489999999999998</v>
      </c>
      <c r="AT9742" s="7">
        <v>7.2859999999999996</v>
      </c>
      <c r="AU9742" s="38">
        <v>3.1E-2</v>
      </c>
      <c r="AV9742" s="7">
        <v>10.682</v>
      </c>
      <c r="AW9742" s="40">
        <v>2.85</v>
      </c>
      <c r="AX9742" s="38">
        <v>3.6999999999999998E-2</v>
      </c>
      <c r="AY9742" s="38">
        <v>12.731999999999999</v>
      </c>
      <c r="AZ9742" s="38">
        <v>57.006999999999998</v>
      </c>
      <c r="BA9742" s="38">
        <v>72.917000000000002</v>
      </c>
      <c r="BB9742" s="38">
        <v>41.685000000000002</v>
      </c>
      <c r="BC9742" s="38">
        <v>189.67599999999999</v>
      </c>
      <c r="BD9742" s="38">
        <v>243.97800000000001</v>
      </c>
      <c r="BE9742" s="38">
        <v>133.876</v>
      </c>
      <c r="BF9742" s="38">
        <v>85.233999999999995</v>
      </c>
      <c r="BG9742" s="38">
        <v>112.61</v>
      </c>
      <c r="BH9742" s="38">
        <v>57.927999999999997</v>
      </c>
      <c r="BI9742" s="38">
        <v>176.25299999999999</v>
      </c>
      <c r="BJ9742" s="38">
        <v>230.07599999999999</v>
      </c>
      <c r="BK9742" s="38">
        <v>121.226</v>
      </c>
      <c r="BL9742" s="38">
        <v>-2.637</v>
      </c>
      <c r="BM9742" s="7">
        <v>-24.626999999999999</v>
      </c>
    </row>
    <row r="9743" spans="1:65" hidden="1" x14ac:dyDescent="0.3">
      <c r="A9743" s="35">
        <v>21826</v>
      </c>
      <c r="B9743" s="35" t="s">
        <v>140</v>
      </c>
      <c r="C9743" s="36" t="s">
        <v>918</v>
      </c>
      <c r="D9743" s="37" t="s">
        <v>142</v>
      </c>
      <c r="E9743" s="37">
        <v>776</v>
      </c>
      <c r="F9743" s="37" t="s">
        <v>919</v>
      </c>
      <c r="G9743" s="37" t="s">
        <v>920</v>
      </c>
      <c r="H9743" s="37">
        <v>776</v>
      </c>
      <c r="I9743" s="36" t="s">
        <v>195</v>
      </c>
      <c r="J9743" s="37">
        <v>957</v>
      </c>
      <c r="K9743" s="37">
        <v>2014</v>
      </c>
      <c r="L9743" s="38">
        <v>106.855</v>
      </c>
      <c r="M9743" s="38">
        <v>106.60899999999999</v>
      </c>
      <c r="N9743" s="38">
        <v>52.845999999999997</v>
      </c>
      <c r="O9743" s="38">
        <v>53.762999999999998</v>
      </c>
      <c r="P9743" s="7">
        <v>164.01400000000001</v>
      </c>
      <c r="Q9743" s="7">
        <v>98.296000000000006</v>
      </c>
      <c r="R9743" s="7">
        <v>20.552</v>
      </c>
      <c r="S9743" s="38">
        <v>2.1349999999999998</v>
      </c>
      <c r="T9743" s="7">
        <v>20.023</v>
      </c>
      <c r="U9743" s="38">
        <v>-0.49199999999999999</v>
      </c>
      <c r="V9743" s="39">
        <v>-0.46200000000000002</v>
      </c>
      <c r="W9743" s="7" t="s">
        <v>149</v>
      </c>
      <c r="X9743" s="38">
        <v>2.8140000000000001</v>
      </c>
      <c r="Y9743" s="38">
        <v>0.14099999999999999</v>
      </c>
      <c r="Z9743" s="7">
        <v>26.390999999999998</v>
      </c>
      <c r="AA9743" s="39">
        <v>3.6190000000000002</v>
      </c>
      <c r="AB9743" s="39">
        <v>1.69</v>
      </c>
      <c r="AC9743" s="7">
        <v>30.09</v>
      </c>
      <c r="AD9743" s="38">
        <v>108.1</v>
      </c>
      <c r="AE9743" s="38">
        <v>0.67900000000000005</v>
      </c>
      <c r="AF9743" s="38">
        <v>0.39300000000000002</v>
      </c>
      <c r="AG9743" s="38">
        <v>0.28599999999999998</v>
      </c>
      <c r="AH9743" s="7">
        <v>6.3680000000000003</v>
      </c>
      <c r="AI9743" s="7">
        <v>71.721000000000004</v>
      </c>
      <c r="AJ9743" s="7">
        <v>68.293999999999997</v>
      </c>
      <c r="AK9743" s="7">
        <v>75.494</v>
      </c>
      <c r="AL9743" s="7">
        <v>57.863999999999997</v>
      </c>
      <c r="AM9743" s="7">
        <v>54.5</v>
      </c>
      <c r="AN9743" s="7">
        <v>61.558999999999997</v>
      </c>
      <c r="AO9743" s="7">
        <v>14.888999999999999</v>
      </c>
      <c r="AP9743" s="7">
        <v>13.090999999999999</v>
      </c>
      <c r="AQ9743" s="7">
        <v>16.727</v>
      </c>
      <c r="AR9743" s="7">
        <v>6.7119999999999997</v>
      </c>
      <c r="AS9743" s="7">
        <v>5.9610000000000003</v>
      </c>
      <c r="AT9743" s="7">
        <v>7.3010000000000002</v>
      </c>
      <c r="AU9743" s="38">
        <v>0.03</v>
      </c>
      <c r="AV9743" s="7">
        <v>10.581</v>
      </c>
      <c r="AW9743" s="40">
        <v>2.7879999999999998</v>
      </c>
      <c r="AX9743" s="38">
        <v>3.5999999999999997E-2</v>
      </c>
      <c r="AY9743" s="38">
        <v>12.676</v>
      </c>
      <c r="AZ9743" s="38">
        <v>56.680999999999997</v>
      </c>
      <c r="BA9743" s="38">
        <v>72.435000000000002</v>
      </c>
      <c r="BB9743" s="38">
        <v>41.578000000000003</v>
      </c>
      <c r="BC9743" s="38">
        <v>188.61199999999999</v>
      </c>
      <c r="BD9743" s="38">
        <v>242.50700000000001</v>
      </c>
      <c r="BE9743" s="38">
        <v>133.364</v>
      </c>
      <c r="BF9743" s="38">
        <v>84.527000000000001</v>
      </c>
      <c r="BG9743" s="38">
        <v>111.751</v>
      </c>
      <c r="BH9743" s="38">
        <v>57.640999999999998</v>
      </c>
      <c r="BI9743" s="38">
        <v>175.17400000000001</v>
      </c>
      <c r="BJ9743" s="38">
        <v>228.60599999999999</v>
      </c>
      <c r="BK9743" s="38">
        <v>120.67100000000001</v>
      </c>
      <c r="BL9743" s="38">
        <v>-2.6219999999999999</v>
      </c>
      <c r="BM9743" s="7">
        <v>-24.594999999999999</v>
      </c>
    </row>
    <row r="9744" spans="1:65" hidden="1" x14ac:dyDescent="0.3">
      <c r="A9744" s="35">
        <v>21827</v>
      </c>
      <c r="B9744" s="35" t="s">
        <v>140</v>
      </c>
      <c r="C9744" s="36" t="s">
        <v>918</v>
      </c>
      <c r="D9744" s="37" t="s">
        <v>142</v>
      </c>
      <c r="E9744" s="37">
        <v>776</v>
      </c>
      <c r="F9744" s="37" t="s">
        <v>919</v>
      </c>
      <c r="G9744" s="37" t="s">
        <v>920</v>
      </c>
      <c r="H9744" s="37">
        <v>776</v>
      </c>
      <c r="I9744" s="36" t="s">
        <v>195</v>
      </c>
      <c r="J9744" s="37">
        <v>957</v>
      </c>
      <c r="K9744" s="37">
        <v>2015</v>
      </c>
      <c r="L9744" s="38">
        <v>106.363</v>
      </c>
      <c r="M9744" s="38">
        <v>106.095</v>
      </c>
      <c r="N9744" s="38">
        <v>52.476999999999997</v>
      </c>
      <c r="O9744" s="38">
        <v>53.616999999999997</v>
      </c>
      <c r="P9744" s="7">
        <v>163.22300000000001</v>
      </c>
      <c r="Q9744" s="7">
        <v>97.873999999999995</v>
      </c>
      <c r="R9744" s="7">
        <v>20.663</v>
      </c>
      <c r="S9744" s="38">
        <v>2.0640000000000001</v>
      </c>
      <c r="T9744" s="7">
        <v>19.457999999999998</v>
      </c>
      <c r="U9744" s="38">
        <v>-0.53600000000000003</v>
      </c>
      <c r="V9744" s="39">
        <v>-0.505</v>
      </c>
      <c r="W9744" s="7" t="s">
        <v>149</v>
      </c>
      <c r="X9744" s="38">
        <v>2.7410000000000001</v>
      </c>
      <c r="Y9744" s="38">
        <v>0.14000000000000001</v>
      </c>
      <c r="Z9744" s="7">
        <v>25.834</v>
      </c>
      <c r="AA9744" s="39">
        <v>3.54</v>
      </c>
      <c r="AB9744" s="39">
        <v>1.6539999999999999</v>
      </c>
      <c r="AC9744" s="7">
        <v>30.048999999999999</v>
      </c>
      <c r="AD9744" s="38">
        <v>108.1</v>
      </c>
      <c r="AE9744" s="38">
        <v>0.67700000000000005</v>
      </c>
      <c r="AF9744" s="38">
        <v>0.39100000000000001</v>
      </c>
      <c r="AG9744" s="38">
        <v>0.28499999999999998</v>
      </c>
      <c r="AH9744" s="7">
        <v>6.3760000000000003</v>
      </c>
      <c r="AI9744" s="7">
        <v>71.850999999999999</v>
      </c>
      <c r="AJ9744" s="7">
        <v>68.412999999999997</v>
      </c>
      <c r="AK9744" s="7">
        <v>75.623000000000005</v>
      </c>
      <c r="AL9744" s="7">
        <v>57.966999999999999</v>
      </c>
      <c r="AM9744" s="7">
        <v>54.591000000000001</v>
      </c>
      <c r="AN9744" s="7">
        <v>61.661000000000001</v>
      </c>
      <c r="AO9744" s="7">
        <v>14.938000000000001</v>
      </c>
      <c r="AP9744" s="7">
        <v>13.129</v>
      </c>
      <c r="AQ9744" s="7">
        <v>16.777000000000001</v>
      </c>
      <c r="AR9744" s="7">
        <v>6.7380000000000004</v>
      </c>
      <c r="AS9744" s="7">
        <v>5.9770000000000003</v>
      </c>
      <c r="AT9744" s="7">
        <v>7.3259999999999996</v>
      </c>
      <c r="AU9744" s="38">
        <v>2.9000000000000001E-2</v>
      </c>
      <c r="AV9744" s="7">
        <v>10.412000000000001</v>
      </c>
      <c r="AW9744" s="40">
        <v>2.7160000000000002</v>
      </c>
      <c r="AX9744" s="38">
        <v>3.4000000000000002E-2</v>
      </c>
      <c r="AY9744" s="38">
        <v>12.407</v>
      </c>
      <c r="AZ9744" s="38">
        <v>55.715000000000003</v>
      </c>
      <c r="BA9744" s="38">
        <v>71.456999999999994</v>
      </c>
      <c r="BB9744" s="38">
        <v>40.713999999999999</v>
      </c>
      <c r="BC9744" s="38">
        <v>186.65</v>
      </c>
      <c r="BD9744" s="38">
        <v>240.458</v>
      </c>
      <c r="BE9744" s="38">
        <v>131.643</v>
      </c>
      <c r="BF9744" s="38">
        <v>83.37</v>
      </c>
      <c r="BG9744" s="38">
        <v>110.70699999999999</v>
      </c>
      <c r="BH9744" s="38">
        <v>56.790999999999997</v>
      </c>
      <c r="BI9744" s="38">
        <v>173.52699999999999</v>
      </c>
      <c r="BJ9744" s="38">
        <v>226.86199999999999</v>
      </c>
      <c r="BK9744" s="38">
        <v>119.277</v>
      </c>
      <c r="BL9744" s="38">
        <v>-2.61</v>
      </c>
      <c r="BM9744" s="7">
        <v>-24.600999999999999</v>
      </c>
    </row>
    <row r="9745" spans="1:65" hidden="1" x14ac:dyDescent="0.3">
      <c r="A9745" s="35">
        <v>21828</v>
      </c>
      <c r="B9745" s="35" t="s">
        <v>140</v>
      </c>
      <c r="C9745" s="36" t="s">
        <v>918</v>
      </c>
      <c r="D9745" s="37" t="s">
        <v>142</v>
      </c>
      <c r="E9745" s="37">
        <v>776</v>
      </c>
      <c r="F9745" s="37" t="s">
        <v>919</v>
      </c>
      <c r="G9745" s="37" t="s">
        <v>920</v>
      </c>
      <c r="H9745" s="37">
        <v>776</v>
      </c>
      <c r="I9745" s="36" t="s">
        <v>195</v>
      </c>
      <c r="J9745" s="37">
        <v>957</v>
      </c>
      <c r="K9745" s="37">
        <v>2016</v>
      </c>
      <c r="L9745" s="38">
        <v>105.827</v>
      </c>
      <c r="M9745" s="38">
        <v>105.524</v>
      </c>
      <c r="N9745" s="38">
        <v>52.070999999999998</v>
      </c>
      <c r="O9745" s="38">
        <v>53.453000000000003</v>
      </c>
      <c r="P9745" s="7">
        <v>162.345</v>
      </c>
      <c r="Q9745" s="7">
        <v>97.412999999999997</v>
      </c>
      <c r="R9745" s="7">
        <v>20.731999999999999</v>
      </c>
      <c r="S9745" s="38">
        <v>1.988</v>
      </c>
      <c r="T9745" s="7">
        <v>18.843</v>
      </c>
      <c r="U9745" s="38">
        <v>-0.60599999999999998</v>
      </c>
      <c r="V9745" s="39">
        <v>-0.57399999999999995</v>
      </c>
      <c r="W9745" s="7" t="s">
        <v>149</v>
      </c>
      <c r="X9745" s="38">
        <v>2.6619999999999999</v>
      </c>
      <c r="Y9745" s="38">
        <v>0.13500000000000001</v>
      </c>
      <c r="Z9745" s="7">
        <v>25.228999999999999</v>
      </c>
      <c r="AA9745" s="39">
        <v>3.4630000000000001</v>
      </c>
      <c r="AB9745" s="39">
        <v>1.619</v>
      </c>
      <c r="AC9745" s="7">
        <v>30.001000000000001</v>
      </c>
      <c r="AD9745" s="38">
        <v>108.1</v>
      </c>
      <c r="AE9745" s="38">
        <v>0.67400000000000004</v>
      </c>
      <c r="AF9745" s="38">
        <v>0.38900000000000001</v>
      </c>
      <c r="AG9745" s="38">
        <v>0.28499999999999998</v>
      </c>
      <c r="AH9745" s="7">
        <v>6.3860000000000001</v>
      </c>
      <c r="AI9745" s="7">
        <v>71.950999999999993</v>
      </c>
      <c r="AJ9745" s="7">
        <v>68.518000000000001</v>
      </c>
      <c r="AK9745" s="7">
        <v>75.700999999999993</v>
      </c>
      <c r="AL9745" s="7">
        <v>58.052999999999997</v>
      </c>
      <c r="AM9745" s="7">
        <v>54.680999999999997</v>
      </c>
      <c r="AN9745" s="7">
        <v>61.726999999999997</v>
      </c>
      <c r="AO9745" s="7">
        <v>14.978</v>
      </c>
      <c r="AP9745" s="7">
        <v>13.167999999999999</v>
      </c>
      <c r="AQ9745" s="7">
        <v>16.812000000000001</v>
      </c>
      <c r="AR9745" s="7">
        <v>6.7530000000000001</v>
      </c>
      <c r="AS9745" s="7">
        <v>5.9930000000000003</v>
      </c>
      <c r="AT9745" s="7">
        <v>7.343</v>
      </c>
      <c r="AU9745" s="38">
        <v>2.7E-2</v>
      </c>
      <c r="AV9745" s="7">
        <v>10.272</v>
      </c>
      <c r="AW9745" s="40">
        <v>2.6379999999999999</v>
      </c>
      <c r="AX9745" s="38">
        <v>3.3000000000000002E-2</v>
      </c>
      <c r="AY9745" s="38">
        <v>12.239000000000001</v>
      </c>
      <c r="AZ9745" s="38">
        <v>55.057000000000002</v>
      </c>
      <c r="BA9745" s="38">
        <v>70.701999999999998</v>
      </c>
      <c r="BB9745" s="38">
        <v>40.264000000000003</v>
      </c>
      <c r="BC9745" s="38">
        <v>185.09399999999999</v>
      </c>
      <c r="BD9745" s="38">
        <v>238.608</v>
      </c>
      <c r="BE9745" s="38">
        <v>130.649</v>
      </c>
      <c r="BF9745" s="38">
        <v>82.436999999999998</v>
      </c>
      <c r="BG9745" s="38">
        <v>109.717</v>
      </c>
      <c r="BH9745" s="38">
        <v>56.289000000000001</v>
      </c>
      <c r="BI9745" s="38">
        <v>172.12299999999999</v>
      </c>
      <c r="BJ9745" s="38">
        <v>225.17</v>
      </c>
      <c r="BK9745" s="38">
        <v>118.425</v>
      </c>
      <c r="BL9745" s="38">
        <v>-2.5910000000000002</v>
      </c>
      <c r="BM9745" s="7">
        <v>-24.553999999999998</v>
      </c>
    </row>
    <row r="9746" spans="1:65" hidden="1" x14ac:dyDescent="0.3">
      <c r="A9746" s="35">
        <v>21829</v>
      </c>
      <c r="B9746" s="35" t="s">
        <v>140</v>
      </c>
      <c r="C9746" s="36" t="s">
        <v>918</v>
      </c>
      <c r="D9746" s="37" t="s">
        <v>142</v>
      </c>
      <c r="E9746" s="37">
        <v>776</v>
      </c>
      <c r="F9746" s="37" t="s">
        <v>919</v>
      </c>
      <c r="G9746" s="37" t="s">
        <v>920</v>
      </c>
      <c r="H9746" s="37">
        <v>776</v>
      </c>
      <c r="I9746" s="36" t="s">
        <v>195</v>
      </c>
      <c r="J9746" s="37">
        <v>957</v>
      </c>
      <c r="K9746" s="37">
        <v>2017</v>
      </c>
      <c r="L9746" s="38">
        <v>105.221</v>
      </c>
      <c r="M9746" s="38">
        <v>105.35599999999999</v>
      </c>
      <c r="N9746" s="38">
        <v>51.787999999999997</v>
      </c>
      <c r="O9746" s="38">
        <v>53.567999999999998</v>
      </c>
      <c r="P9746" s="7">
        <v>162.08500000000001</v>
      </c>
      <c r="Q9746" s="7">
        <v>96.677999999999997</v>
      </c>
      <c r="R9746" s="7">
        <v>20.818999999999999</v>
      </c>
      <c r="S9746" s="38">
        <v>1.913</v>
      </c>
      <c r="T9746" s="7">
        <v>18.151</v>
      </c>
      <c r="U9746" s="38">
        <v>0.26900000000000002</v>
      </c>
      <c r="V9746" s="39">
        <v>0.255</v>
      </c>
      <c r="W9746" s="7" t="s">
        <v>149</v>
      </c>
      <c r="X9746" s="38">
        <v>2.5830000000000002</v>
      </c>
      <c r="Y9746" s="38">
        <v>0.14000000000000001</v>
      </c>
      <c r="Z9746" s="7">
        <v>24.513999999999999</v>
      </c>
      <c r="AA9746" s="39">
        <v>3.3879999999999999</v>
      </c>
      <c r="AB9746" s="39">
        <v>1.5840000000000001</v>
      </c>
      <c r="AC9746" s="7">
        <v>29.963999999999999</v>
      </c>
      <c r="AD9746" s="38">
        <v>108.1</v>
      </c>
      <c r="AE9746" s="38">
        <v>0.67</v>
      </c>
      <c r="AF9746" s="38">
        <v>0.38600000000000001</v>
      </c>
      <c r="AG9746" s="38">
        <v>0.28499999999999998</v>
      </c>
      <c r="AH9746" s="7">
        <v>6.3630000000000004</v>
      </c>
      <c r="AI9746" s="7">
        <v>72.066000000000003</v>
      </c>
      <c r="AJ9746" s="7">
        <v>68.646000000000001</v>
      </c>
      <c r="AK9746" s="7">
        <v>75.784000000000006</v>
      </c>
      <c r="AL9746" s="7">
        <v>58.154000000000003</v>
      </c>
      <c r="AM9746" s="7">
        <v>54.792999999999999</v>
      </c>
      <c r="AN9746" s="7">
        <v>61.796999999999997</v>
      </c>
      <c r="AO9746" s="7">
        <v>15.032999999999999</v>
      </c>
      <c r="AP9746" s="7">
        <v>13.22</v>
      </c>
      <c r="AQ9746" s="7">
        <v>16.852</v>
      </c>
      <c r="AR9746" s="7">
        <v>6.7679999999999998</v>
      </c>
      <c r="AS9746" s="7">
        <v>6.0170000000000003</v>
      </c>
      <c r="AT9746" s="7">
        <v>7.3620000000000001</v>
      </c>
      <c r="AU9746" s="38">
        <v>2.5999999999999999E-2</v>
      </c>
      <c r="AV9746" s="7">
        <v>10.122</v>
      </c>
      <c r="AW9746" s="40">
        <v>2.56</v>
      </c>
      <c r="AX9746" s="38">
        <v>3.1E-2</v>
      </c>
      <c r="AY9746" s="38">
        <v>12.06</v>
      </c>
      <c r="AZ9746" s="38">
        <v>54.338999999999999</v>
      </c>
      <c r="BA9746" s="38">
        <v>69.837999999999994</v>
      </c>
      <c r="BB9746" s="38">
        <v>39.805</v>
      </c>
      <c r="BC9746" s="38">
        <v>183.31899999999999</v>
      </c>
      <c r="BD9746" s="38">
        <v>236.40700000000001</v>
      </c>
      <c r="BE9746" s="38">
        <v>129.62899999999999</v>
      </c>
      <c r="BF9746" s="38">
        <v>81.408000000000001</v>
      </c>
      <c r="BG9746" s="38">
        <v>108.557</v>
      </c>
      <c r="BH9746" s="38">
        <v>55.786999999999999</v>
      </c>
      <c r="BI9746" s="38">
        <v>170.51400000000001</v>
      </c>
      <c r="BJ9746" s="38">
        <v>223.14099999999999</v>
      </c>
      <c r="BK9746" s="38">
        <v>117.559</v>
      </c>
      <c r="BL9746" s="38">
        <v>-1.6419999999999999</v>
      </c>
      <c r="BM9746" s="7">
        <v>-15.585000000000001</v>
      </c>
    </row>
    <row r="9747" spans="1:65" hidden="1" x14ac:dyDescent="0.3">
      <c r="A9747" s="35">
        <v>21830</v>
      </c>
      <c r="B9747" s="35" t="s">
        <v>140</v>
      </c>
      <c r="C9747" s="36" t="s">
        <v>918</v>
      </c>
      <c r="D9747" s="37" t="s">
        <v>142</v>
      </c>
      <c r="E9747" s="37">
        <v>776</v>
      </c>
      <c r="F9747" s="37" t="s">
        <v>919</v>
      </c>
      <c r="G9747" s="37" t="s">
        <v>920</v>
      </c>
      <c r="H9747" s="37">
        <v>776</v>
      </c>
      <c r="I9747" s="36" t="s">
        <v>195</v>
      </c>
      <c r="J9747" s="37">
        <v>957</v>
      </c>
      <c r="K9747" s="37">
        <v>2018</v>
      </c>
      <c r="L9747" s="38">
        <v>105.49</v>
      </c>
      <c r="M9747" s="38">
        <v>105.56699999999999</v>
      </c>
      <c r="N9747" s="38">
        <v>51.622999999999998</v>
      </c>
      <c r="O9747" s="38">
        <v>53.944000000000003</v>
      </c>
      <c r="P9747" s="7">
        <v>162.41</v>
      </c>
      <c r="Q9747" s="7">
        <v>95.697999999999993</v>
      </c>
      <c r="R9747" s="7">
        <v>20.907</v>
      </c>
      <c r="S9747" s="38">
        <v>1.873</v>
      </c>
      <c r="T9747" s="7">
        <v>17.742999999999999</v>
      </c>
      <c r="U9747" s="38">
        <v>0.153</v>
      </c>
      <c r="V9747" s="39">
        <v>0.14499999999999999</v>
      </c>
      <c r="W9747" s="7" t="s">
        <v>149</v>
      </c>
      <c r="X9747" s="38">
        <v>2.5489999999999999</v>
      </c>
      <c r="Y9747" s="38">
        <v>0.14199999999999999</v>
      </c>
      <c r="Z9747" s="7">
        <v>24.143999999999998</v>
      </c>
      <c r="AA9747" s="39">
        <v>3.3260000000000001</v>
      </c>
      <c r="AB9747" s="39">
        <v>1.556</v>
      </c>
      <c r="AC9747" s="7">
        <v>29.952999999999999</v>
      </c>
      <c r="AD9747" s="38">
        <v>108.1</v>
      </c>
      <c r="AE9747" s="38">
        <v>0.67600000000000005</v>
      </c>
      <c r="AF9747" s="38">
        <v>0.38700000000000001</v>
      </c>
      <c r="AG9747" s="38">
        <v>0.28799999999999998</v>
      </c>
      <c r="AH9747" s="7">
        <v>6.4009999999999998</v>
      </c>
      <c r="AI9747" s="7">
        <v>72.168999999999997</v>
      </c>
      <c r="AJ9747" s="7">
        <v>68.733000000000004</v>
      </c>
      <c r="AK9747" s="7">
        <v>75.873000000000005</v>
      </c>
      <c r="AL9747" s="7">
        <v>58.241999999999997</v>
      </c>
      <c r="AM9747" s="7">
        <v>54.863999999999997</v>
      </c>
      <c r="AN9747" s="7">
        <v>61.871000000000002</v>
      </c>
      <c r="AO9747" s="7">
        <v>15.08</v>
      </c>
      <c r="AP9747" s="7">
        <v>13.249000000000001</v>
      </c>
      <c r="AQ9747" s="7">
        <v>16.895</v>
      </c>
      <c r="AR9747" s="7">
        <v>6.7859999999999996</v>
      </c>
      <c r="AS9747" s="7">
        <v>6.0259999999999998</v>
      </c>
      <c r="AT9747" s="7">
        <v>7.3840000000000003</v>
      </c>
      <c r="AU9747" s="38">
        <v>2.5000000000000001E-2</v>
      </c>
      <c r="AV9747" s="7">
        <v>9.9570000000000007</v>
      </c>
      <c r="AW9747" s="40">
        <v>2.5270000000000001</v>
      </c>
      <c r="AX9747" s="38">
        <v>0.03</v>
      </c>
      <c r="AY9747" s="38">
        <v>11.869</v>
      </c>
      <c r="AZ9747" s="38">
        <v>53.613</v>
      </c>
      <c r="BA9747" s="38">
        <v>69.153000000000006</v>
      </c>
      <c r="BB9747" s="38">
        <v>39.325000000000003</v>
      </c>
      <c r="BC9747" s="38">
        <v>181.90600000000001</v>
      </c>
      <c r="BD9747" s="38">
        <v>234.87299999999999</v>
      </c>
      <c r="BE9747" s="38">
        <v>128.57</v>
      </c>
      <c r="BF9747" s="38">
        <v>80.554000000000002</v>
      </c>
      <c r="BG9747" s="38">
        <v>107.75700000000001</v>
      </c>
      <c r="BH9747" s="38">
        <v>55.276000000000003</v>
      </c>
      <c r="BI9747" s="38">
        <v>169.28</v>
      </c>
      <c r="BJ9747" s="38">
        <v>221.791</v>
      </c>
      <c r="BK9747" s="38">
        <v>116.67</v>
      </c>
      <c r="BL9747" s="38">
        <v>-1.7230000000000001</v>
      </c>
      <c r="BM9747" s="7">
        <v>-16.321000000000002</v>
      </c>
    </row>
    <row r="9748" spans="1:65" hidden="1" x14ac:dyDescent="0.3">
      <c r="A9748" s="35">
        <v>21831</v>
      </c>
      <c r="B9748" s="35" t="s">
        <v>140</v>
      </c>
      <c r="C9748" s="36" t="s">
        <v>918</v>
      </c>
      <c r="D9748" s="37" t="s">
        <v>142</v>
      </c>
      <c r="E9748" s="37">
        <v>776</v>
      </c>
      <c r="F9748" s="37" t="s">
        <v>919</v>
      </c>
      <c r="G9748" s="37" t="s">
        <v>920</v>
      </c>
      <c r="H9748" s="37">
        <v>776</v>
      </c>
      <c r="I9748" s="36" t="s">
        <v>195</v>
      </c>
      <c r="J9748" s="37">
        <v>957</v>
      </c>
      <c r="K9748" s="37">
        <v>2019</v>
      </c>
      <c r="L9748" s="38">
        <v>105.643</v>
      </c>
      <c r="M9748" s="38">
        <v>105.669</v>
      </c>
      <c r="N9748" s="38">
        <v>51.4</v>
      </c>
      <c r="O9748" s="38">
        <v>54.27</v>
      </c>
      <c r="P9748" s="7">
        <v>162.56800000000001</v>
      </c>
      <c r="Q9748" s="7">
        <v>94.712000000000003</v>
      </c>
      <c r="R9748" s="7">
        <v>20.923999999999999</v>
      </c>
      <c r="S9748" s="38">
        <v>1.841</v>
      </c>
      <c r="T9748" s="7">
        <v>17.422999999999998</v>
      </c>
      <c r="U9748" s="38">
        <v>5.2999999999999999E-2</v>
      </c>
      <c r="V9748" s="39">
        <v>0.05</v>
      </c>
      <c r="W9748" s="7" t="s">
        <v>149</v>
      </c>
      <c r="X9748" s="38">
        <v>2.52</v>
      </c>
      <c r="Y9748" s="38">
        <v>0.14299999999999999</v>
      </c>
      <c r="Z9748" s="7">
        <v>23.849</v>
      </c>
      <c r="AA9748" s="39">
        <v>3.274</v>
      </c>
      <c r="AB9748" s="39">
        <v>1.532</v>
      </c>
      <c r="AC9748" s="7">
        <v>29.946999999999999</v>
      </c>
      <c r="AD9748" s="38">
        <v>108.1</v>
      </c>
      <c r="AE9748" s="38">
        <v>0.67900000000000005</v>
      </c>
      <c r="AF9748" s="38">
        <v>0.38800000000000001</v>
      </c>
      <c r="AG9748" s="38">
        <v>0.29099999999999998</v>
      </c>
      <c r="AH9748" s="7">
        <v>6.4260000000000002</v>
      </c>
      <c r="AI9748" s="7">
        <v>72.292000000000002</v>
      </c>
      <c r="AJ9748" s="7">
        <v>68.849999999999994</v>
      </c>
      <c r="AK9748" s="7">
        <v>75.965000000000003</v>
      </c>
      <c r="AL9748" s="7">
        <v>58.347999999999999</v>
      </c>
      <c r="AM9748" s="7">
        <v>54.962000000000003</v>
      </c>
      <c r="AN9748" s="7">
        <v>61.948</v>
      </c>
      <c r="AO9748" s="7">
        <v>15.132</v>
      </c>
      <c r="AP9748" s="7">
        <v>13.294</v>
      </c>
      <c r="AQ9748" s="7">
        <v>16.940999999999999</v>
      </c>
      <c r="AR9748" s="7">
        <v>6.8109999999999999</v>
      </c>
      <c r="AS9748" s="7">
        <v>6.0449999999999999</v>
      </c>
      <c r="AT9748" s="7">
        <v>7.407</v>
      </c>
      <c r="AU9748" s="38">
        <v>2.5000000000000001E-2</v>
      </c>
      <c r="AV9748" s="7">
        <v>9.7769999999999992</v>
      </c>
      <c r="AW9748" s="40">
        <v>2.4990000000000001</v>
      </c>
      <c r="AX9748" s="38">
        <v>2.9000000000000001E-2</v>
      </c>
      <c r="AY9748" s="38">
        <v>11.654999999999999</v>
      </c>
      <c r="AZ9748" s="38">
        <v>52.786000000000001</v>
      </c>
      <c r="BA9748" s="38">
        <v>68.334000000000003</v>
      </c>
      <c r="BB9748" s="38">
        <v>38.835000000000001</v>
      </c>
      <c r="BC9748" s="38">
        <v>180.238</v>
      </c>
      <c r="BD9748" s="38">
        <v>232.90600000000001</v>
      </c>
      <c r="BE9748" s="38">
        <v>127.5</v>
      </c>
      <c r="BF9748" s="38">
        <v>79.561999999999998</v>
      </c>
      <c r="BG9748" s="38">
        <v>106.753</v>
      </c>
      <c r="BH9748" s="38">
        <v>54.773000000000003</v>
      </c>
      <c r="BI9748" s="38">
        <v>167.809</v>
      </c>
      <c r="BJ9748" s="38">
        <v>220.03</v>
      </c>
      <c r="BK9748" s="38">
        <v>115.78700000000001</v>
      </c>
      <c r="BL9748" s="38">
        <v>-1.778</v>
      </c>
      <c r="BM9748" s="7">
        <v>-16.826000000000001</v>
      </c>
    </row>
    <row r="9749" spans="1:65" hidden="1" x14ac:dyDescent="0.3">
      <c r="A9749" s="35">
        <v>21832</v>
      </c>
      <c r="B9749" s="35" t="s">
        <v>140</v>
      </c>
      <c r="C9749" s="36" t="s">
        <v>918</v>
      </c>
      <c r="D9749" s="37" t="s">
        <v>142</v>
      </c>
      <c r="E9749" s="37">
        <v>776</v>
      </c>
      <c r="F9749" s="37" t="s">
        <v>919</v>
      </c>
      <c r="G9749" s="37" t="s">
        <v>920</v>
      </c>
      <c r="H9749" s="37">
        <v>776</v>
      </c>
      <c r="I9749" s="36" t="s">
        <v>195</v>
      </c>
      <c r="J9749" s="37">
        <v>957</v>
      </c>
      <c r="K9749" s="37">
        <v>2020</v>
      </c>
      <c r="L9749" s="38">
        <v>105.696</v>
      </c>
      <c r="M9749" s="38">
        <v>105.70399999999999</v>
      </c>
      <c r="N9749" s="38">
        <v>51.14</v>
      </c>
      <c r="O9749" s="38">
        <v>54.563000000000002</v>
      </c>
      <c r="P9749" s="7">
        <v>162.62100000000001</v>
      </c>
      <c r="Q9749" s="7">
        <v>93.725999999999999</v>
      </c>
      <c r="R9749" s="7">
        <v>20.893999999999998</v>
      </c>
      <c r="S9749" s="38">
        <v>1.8149999999999999</v>
      </c>
      <c r="T9749" s="7">
        <v>17.175000000000001</v>
      </c>
      <c r="U9749" s="38">
        <v>1.4999999999999999E-2</v>
      </c>
      <c r="V9749" s="39">
        <v>1.4E-2</v>
      </c>
      <c r="W9749" s="7" t="s">
        <v>149</v>
      </c>
      <c r="X9749" s="38">
        <v>2.4980000000000002</v>
      </c>
      <c r="Y9749" s="38">
        <v>0.14499999999999999</v>
      </c>
      <c r="Z9749" s="7">
        <v>23.634</v>
      </c>
      <c r="AA9749" s="39">
        <v>3.234</v>
      </c>
      <c r="AB9749" s="39">
        <v>1.514</v>
      </c>
      <c r="AC9749" s="7">
        <v>29.945</v>
      </c>
      <c r="AD9749" s="38">
        <v>108.1</v>
      </c>
      <c r="AE9749" s="38">
        <v>0.68300000000000005</v>
      </c>
      <c r="AF9749" s="38">
        <v>0.39</v>
      </c>
      <c r="AG9749" s="38">
        <v>0.29299999999999998</v>
      </c>
      <c r="AH9749" s="7">
        <v>6.4589999999999996</v>
      </c>
      <c r="AI9749" s="7">
        <v>72.379000000000005</v>
      </c>
      <c r="AJ9749" s="7">
        <v>68.882000000000005</v>
      </c>
      <c r="AK9749" s="7">
        <v>76.076999999999998</v>
      </c>
      <c r="AL9749" s="7">
        <v>58.414999999999999</v>
      </c>
      <c r="AM9749" s="7">
        <v>54.970999999999997</v>
      </c>
      <c r="AN9749" s="7">
        <v>62.042000000000002</v>
      </c>
      <c r="AO9749" s="7">
        <v>15.2</v>
      </c>
      <c r="AP9749" s="7">
        <v>13.355</v>
      </c>
      <c r="AQ9749" s="7">
        <v>16.998999999999999</v>
      </c>
      <c r="AR9749" s="7">
        <v>6.8410000000000002</v>
      </c>
      <c r="AS9749" s="7">
        <v>6.0730000000000004</v>
      </c>
      <c r="AT9749" s="7">
        <v>7.4379999999999997</v>
      </c>
      <c r="AU9749" s="38">
        <v>2.4E-2</v>
      </c>
      <c r="AV9749" s="7">
        <v>9.5809999999999995</v>
      </c>
      <c r="AW9749" s="40">
        <v>2.4769999999999999</v>
      </c>
      <c r="AX9749" s="38">
        <v>2.8000000000000001E-2</v>
      </c>
      <c r="AY9749" s="38">
        <v>11.42</v>
      </c>
      <c r="AZ9749" s="38">
        <v>51.991999999999997</v>
      </c>
      <c r="BA9749" s="38">
        <v>67.715000000000003</v>
      </c>
      <c r="BB9749" s="38">
        <v>38.29</v>
      </c>
      <c r="BC9749" s="38">
        <v>180.19800000000001</v>
      </c>
      <c r="BD9749" s="38">
        <v>234.255</v>
      </c>
      <c r="BE9749" s="38">
        <v>126.26</v>
      </c>
      <c r="BF9749" s="38">
        <v>79.456999999999994</v>
      </c>
      <c r="BG9749" s="38">
        <v>107.82599999999999</v>
      </c>
      <c r="BH9749" s="38">
        <v>54.2</v>
      </c>
      <c r="BI9749" s="38">
        <v>168.01400000000001</v>
      </c>
      <c r="BJ9749" s="38">
        <v>221.66499999999999</v>
      </c>
      <c r="BK9749" s="38">
        <v>114.751</v>
      </c>
      <c r="BL9749" s="38">
        <v>-1.8069999999999999</v>
      </c>
      <c r="BM9749" s="7">
        <v>-17.094999999999999</v>
      </c>
    </row>
    <row r="9750" spans="1:65" hidden="1" x14ac:dyDescent="0.3">
      <c r="A9750" s="35">
        <v>21833</v>
      </c>
      <c r="B9750" s="35" t="s">
        <v>140</v>
      </c>
      <c r="C9750" s="36" t="s">
        <v>918</v>
      </c>
      <c r="D9750" s="37" t="s">
        <v>142</v>
      </c>
      <c r="E9750" s="37">
        <v>776</v>
      </c>
      <c r="F9750" s="37" t="s">
        <v>919</v>
      </c>
      <c r="G9750" s="37" t="s">
        <v>920</v>
      </c>
      <c r="H9750" s="37">
        <v>776</v>
      </c>
      <c r="I9750" s="36" t="s">
        <v>195</v>
      </c>
      <c r="J9750" s="37">
        <v>957</v>
      </c>
      <c r="K9750" s="37">
        <v>2021</v>
      </c>
      <c r="L9750" s="38">
        <v>105.711</v>
      </c>
      <c r="M9750" s="38">
        <v>105.49</v>
      </c>
      <c r="N9750" s="38">
        <v>50.720999999999997</v>
      </c>
      <c r="O9750" s="38">
        <v>54.768999999999998</v>
      </c>
      <c r="P9750" s="7">
        <v>162.292</v>
      </c>
      <c r="Q9750" s="7">
        <v>92.61</v>
      </c>
      <c r="R9750" s="7">
        <v>20.802</v>
      </c>
      <c r="S9750" s="38">
        <v>1.7729999999999999</v>
      </c>
      <c r="T9750" s="7">
        <v>16.806000000000001</v>
      </c>
      <c r="U9750" s="38">
        <v>-0.443</v>
      </c>
      <c r="V9750" s="39">
        <v>-0.42</v>
      </c>
      <c r="W9750" s="7" t="s">
        <v>149</v>
      </c>
      <c r="X9750" s="38">
        <v>2.48</v>
      </c>
      <c r="Y9750" s="38">
        <v>0.14499999999999999</v>
      </c>
      <c r="Z9750" s="7">
        <v>23.507000000000001</v>
      </c>
      <c r="AA9750" s="39">
        <v>3.198</v>
      </c>
      <c r="AB9750" s="39">
        <v>1.498</v>
      </c>
      <c r="AC9750" s="7">
        <v>29.940999999999999</v>
      </c>
      <c r="AD9750" s="38">
        <v>108.1</v>
      </c>
      <c r="AE9750" s="38">
        <v>0.70699999999999996</v>
      </c>
      <c r="AF9750" s="38">
        <v>0.39700000000000002</v>
      </c>
      <c r="AG9750" s="38">
        <v>0.309</v>
      </c>
      <c r="AH9750" s="7">
        <v>6.7009999999999996</v>
      </c>
      <c r="AI9750" s="7">
        <v>72.13</v>
      </c>
      <c r="AJ9750" s="7">
        <v>68.713999999999999</v>
      </c>
      <c r="AK9750" s="7">
        <v>75.692999999999998</v>
      </c>
      <c r="AL9750" s="7">
        <v>58.140999999999998</v>
      </c>
      <c r="AM9750" s="7">
        <v>54.777999999999999</v>
      </c>
      <c r="AN9750" s="7">
        <v>61.634999999999998</v>
      </c>
      <c r="AO9750" s="7">
        <v>15.103999999999999</v>
      </c>
      <c r="AP9750" s="7">
        <v>13.297000000000001</v>
      </c>
      <c r="AQ9750" s="7">
        <v>16.844000000000001</v>
      </c>
      <c r="AR9750" s="7">
        <v>6.6879999999999997</v>
      </c>
      <c r="AS9750" s="7">
        <v>6.016</v>
      </c>
      <c r="AT9750" s="7">
        <v>7.1970000000000001</v>
      </c>
      <c r="AU9750" s="38">
        <v>2.3E-2</v>
      </c>
      <c r="AV9750" s="7">
        <v>9.375</v>
      </c>
      <c r="AW9750" s="40">
        <v>2.46</v>
      </c>
      <c r="AX9750" s="38">
        <v>2.8000000000000001E-2</v>
      </c>
      <c r="AY9750" s="38">
        <v>11.18</v>
      </c>
      <c r="AZ9750" s="38">
        <v>51.213999999999999</v>
      </c>
      <c r="BA9750" s="38">
        <v>66.864000000000004</v>
      </c>
      <c r="BB9750" s="38">
        <v>37.945</v>
      </c>
      <c r="BC9750" s="38">
        <v>186.495</v>
      </c>
      <c r="BD9750" s="38">
        <v>239.495</v>
      </c>
      <c r="BE9750" s="38">
        <v>134.02500000000001</v>
      </c>
      <c r="BF9750" s="38">
        <v>80.936999999999998</v>
      </c>
      <c r="BG9750" s="38">
        <v>109.038</v>
      </c>
      <c r="BH9750" s="38">
        <v>56.622</v>
      </c>
      <c r="BI9750" s="38">
        <v>174.64599999999999</v>
      </c>
      <c r="BJ9750" s="38">
        <v>227.249</v>
      </c>
      <c r="BK9750" s="38">
        <v>122.839</v>
      </c>
      <c r="BL9750" s="38">
        <v>-2.2200000000000002</v>
      </c>
      <c r="BM9750" s="7">
        <v>-21.041</v>
      </c>
    </row>
    <row r="9751" spans="1:65" hidden="1" x14ac:dyDescent="0.3">
      <c r="A9751" s="35">
        <v>21834</v>
      </c>
      <c r="B9751" s="35" t="s">
        <v>140</v>
      </c>
      <c r="C9751" s="36" t="s">
        <v>918</v>
      </c>
      <c r="D9751" s="37" t="s">
        <v>142</v>
      </c>
      <c r="E9751" s="37">
        <v>776</v>
      </c>
      <c r="F9751" s="37" t="s">
        <v>919</v>
      </c>
      <c r="G9751" s="37" t="s">
        <v>920</v>
      </c>
      <c r="H9751" s="37">
        <v>776</v>
      </c>
      <c r="I9751" s="36" t="s">
        <v>195</v>
      </c>
      <c r="J9751" s="37">
        <v>957</v>
      </c>
      <c r="K9751" s="37">
        <v>2022</v>
      </c>
      <c r="L9751" s="38">
        <v>105.268</v>
      </c>
      <c r="M9751" s="38">
        <v>105.042</v>
      </c>
      <c r="N9751" s="38">
        <v>50.151000000000003</v>
      </c>
      <c r="O9751" s="38">
        <v>54.890999999999998</v>
      </c>
      <c r="P9751" s="7">
        <v>161.60300000000001</v>
      </c>
      <c r="Q9751" s="7">
        <v>91.366</v>
      </c>
      <c r="R9751" s="7">
        <v>20.725999999999999</v>
      </c>
      <c r="S9751" s="38">
        <v>1.7729999999999999</v>
      </c>
      <c r="T9751" s="7">
        <v>16.873999999999999</v>
      </c>
      <c r="U9751" s="38">
        <v>-0.45200000000000001</v>
      </c>
      <c r="V9751" s="39">
        <v>-0.43</v>
      </c>
      <c r="W9751" s="7" t="s">
        <v>149</v>
      </c>
      <c r="X9751" s="38">
        <v>2.4529999999999998</v>
      </c>
      <c r="Y9751" s="38">
        <v>0.14699999999999999</v>
      </c>
      <c r="Z9751" s="7">
        <v>23.35</v>
      </c>
      <c r="AA9751" s="39">
        <v>3.1709999999999998</v>
      </c>
      <c r="AB9751" s="39">
        <v>1.4850000000000001</v>
      </c>
      <c r="AC9751" s="7">
        <v>29.942</v>
      </c>
      <c r="AD9751" s="38">
        <v>108.1</v>
      </c>
      <c r="AE9751" s="38">
        <v>0.68</v>
      </c>
      <c r="AF9751" s="38">
        <v>0.38100000000000001</v>
      </c>
      <c r="AG9751" s="38">
        <v>0.29899999999999999</v>
      </c>
      <c r="AH9751" s="7">
        <v>6.476</v>
      </c>
      <c r="AI9751" s="7">
        <v>72.635000000000005</v>
      </c>
      <c r="AJ9751" s="7">
        <v>69.161000000000001</v>
      </c>
      <c r="AK9751" s="7">
        <v>76.176000000000002</v>
      </c>
      <c r="AL9751" s="7">
        <v>58.67</v>
      </c>
      <c r="AM9751" s="7">
        <v>55.241999999999997</v>
      </c>
      <c r="AN9751" s="7">
        <v>62.148000000000003</v>
      </c>
      <c r="AO9751" s="7">
        <v>15.327</v>
      </c>
      <c r="AP9751" s="7">
        <v>13.45</v>
      </c>
      <c r="AQ9751" s="7">
        <v>17.100000000000001</v>
      </c>
      <c r="AR9751" s="7">
        <v>6.915</v>
      </c>
      <c r="AS9751" s="7">
        <v>6.1150000000000002</v>
      </c>
      <c r="AT9751" s="7">
        <v>7.4939999999999998</v>
      </c>
      <c r="AU9751" s="38">
        <v>2.3E-2</v>
      </c>
      <c r="AV9751" s="7">
        <v>9.2579999999999991</v>
      </c>
      <c r="AW9751" s="40">
        <v>2.4329999999999998</v>
      </c>
      <c r="AX9751" s="38">
        <v>2.7E-2</v>
      </c>
      <c r="AY9751" s="38">
        <v>11.192</v>
      </c>
      <c r="AZ9751" s="38">
        <v>51.244999999999997</v>
      </c>
      <c r="BA9751" s="38">
        <v>66.712999999999994</v>
      </c>
      <c r="BB9751" s="38">
        <v>38.54</v>
      </c>
      <c r="BC9751" s="38">
        <v>175.96</v>
      </c>
      <c r="BD9751" s="38">
        <v>227.95099999999999</v>
      </c>
      <c r="BE9751" s="38">
        <v>125.79</v>
      </c>
      <c r="BF9751" s="38">
        <v>76.989000000000004</v>
      </c>
      <c r="BG9751" s="38">
        <v>104.38500000000001</v>
      </c>
      <c r="BH9751" s="38">
        <v>54.167000000000002</v>
      </c>
      <c r="BI9751" s="38">
        <v>163.745</v>
      </c>
      <c r="BJ9751" s="38">
        <v>215.39099999999999</v>
      </c>
      <c r="BK9751" s="38">
        <v>114.187</v>
      </c>
      <c r="BL9751" s="38">
        <v>-2.218</v>
      </c>
      <c r="BM9751" s="7">
        <v>-21.117000000000001</v>
      </c>
    </row>
    <row r="9752" spans="1:65" hidden="1" x14ac:dyDescent="0.3">
      <c r="A9752" s="35">
        <v>21835</v>
      </c>
      <c r="B9752" s="35" t="s">
        <v>140</v>
      </c>
      <c r="C9752" s="36" t="s">
        <v>918</v>
      </c>
      <c r="D9752" s="37" t="s">
        <v>142</v>
      </c>
      <c r="E9752" s="37">
        <v>776</v>
      </c>
      <c r="F9752" s="37" t="s">
        <v>919</v>
      </c>
      <c r="G9752" s="37" t="s">
        <v>920</v>
      </c>
      <c r="H9752" s="37">
        <v>776</v>
      </c>
      <c r="I9752" s="36" t="s">
        <v>195</v>
      </c>
      <c r="J9752" s="37">
        <v>957</v>
      </c>
      <c r="K9752" s="37">
        <v>2023</v>
      </c>
      <c r="L9752" s="38">
        <v>104.816</v>
      </c>
      <c r="M9752" s="38">
        <v>104.59699999999999</v>
      </c>
      <c r="N9752" s="38">
        <v>49.59</v>
      </c>
      <c r="O9752" s="38">
        <v>55.006999999999998</v>
      </c>
      <c r="P9752" s="7">
        <v>160.91900000000001</v>
      </c>
      <c r="Q9752" s="7">
        <v>90.153000000000006</v>
      </c>
      <c r="R9752" s="7">
        <v>20.695</v>
      </c>
      <c r="S9752" s="38">
        <v>1.744</v>
      </c>
      <c r="T9752" s="7">
        <v>16.675000000000001</v>
      </c>
      <c r="U9752" s="38">
        <v>-0.437</v>
      </c>
      <c r="V9752" s="39">
        <v>-0.41799999999999998</v>
      </c>
      <c r="W9752" s="7" t="s">
        <v>149</v>
      </c>
      <c r="X9752" s="38">
        <v>2.4180000000000001</v>
      </c>
      <c r="Y9752" s="38">
        <v>0.14499999999999999</v>
      </c>
      <c r="Z9752" s="7">
        <v>23.117000000000001</v>
      </c>
      <c r="AA9752" s="39">
        <v>3.129</v>
      </c>
      <c r="AB9752" s="39">
        <v>1.4670000000000001</v>
      </c>
      <c r="AC9752" s="7">
        <v>29.945</v>
      </c>
      <c r="AD9752" s="38">
        <v>108.1</v>
      </c>
      <c r="AE9752" s="38">
        <v>0.67400000000000004</v>
      </c>
      <c r="AF9752" s="38">
        <v>0.374</v>
      </c>
      <c r="AG9752" s="38">
        <v>0.3</v>
      </c>
      <c r="AH9752" s="7">
        <v>6.4420000000000002</v>
      </c>
      <c r="AI9752" s="7">
        <v>72.894999999999996</v>
      </c>
      <c r="AJ9752" s="7">
        <v>69.37</v>
      </c>
      <c r="AK9752" s="7">
        <v>76.405000000000001</v>
      </c>
      <c r="AL9752" s="7">
        <v>58.872999999999998</v>
      </c>
      <c r="AM9752" s="7">
        <v>55.396999999999998</v>
      </c>
      <c r="AN9752" s="7">
        <v>62.317</v>
      </c>
      <c r="AO9752" s="7">
        <v>15.414999999999999</v>
      </c>
      <c r="AP9752" s="7">
        <v>13.513999999999999</v>
      </c>
      <c r="AQ9752" s="7">
        <v>17.175000000000001</v>
      </c>
      <c r="AR9752" s="7">
        <v>6.96</v>
      </c>
      <c r="AS9752" s="7">
        <v>6.1429999999999998</v>
      </c>
      <c r="AT9752" s="7">
        <v>7.5289999999999999</v>
      </c>
      <c r="AU9752" s="38">
        <v>2.1999999999999999E-2</v>
      </c>
      <c r="AV9752" s="7">
        <v>8.9600000000000009</v>
      </c>
      <c r="AW9752" s="40">
        <v>2.399</v>
      </c>
      <c r="AX9752" s="38">
        <v>2.5999999999999999E-2</v>
      </c>
      <c r="AY9752" s="38">
        <v>10.686999999999999</v>
      </c>
      <c r="AZ9752" s="38">
        <v>49.183999999999997</v>
      </c>
      <c r="BA9752" s="38">
        <v>64.873999999999995</v>
      </c>
      <c r="BB9752" s="38">
        <v>36.691000000000003</v>
      </c>
      <c r="BC9752" s="38">
        <v>171.99299999999999</v>
      </c>
      <c r="BD9752" s="38">
        <v>224.51300000000001</v>
      </c>
      <c r="BE9752" s="38">
        <v>122.699</v>
      </c>
      <c r="BF9752" s="38">
        <v>74.957999999999998</v>
      </c>
      <c r="BG9752" s="38">
        <v>102.634</v>
      </c>
      <c r="BH9752" s="38">
        <v>52.588000000000001</v>
      </c>
      <c r="BI9752" s="38">
        <v>160.447</v>
      </c>
      <c r="BJ9752" s="38">
        <v>212.57499999999999</v>
      </c>
      <c r="BK9752" s="38">
        <v>111.833</v>
      </c>
      <c r="BL9752" s="38">
        <v>-2.173</v>
      </c>
      <c r="BM9752" s="7">
        <v>-20.774999999999999</v>
      </c>
    </row>
    <row r="9753" spans="1:65" hidden="1" x14ac:dyDescent="0.3">
      <c r="A9753" s="35">
        <v>21877</v>
      </c>
      <c r="B9753" s="35" t="s">
        <v>140</v>
      </c>
      <c r="C9753" s="36" t="s">
        <v>921</v>
      </c>
      <c r="D9753" s="37" t="s">
        <v>142</v>
      </c>
      <c r="E9753" s="37">
        <v>798</v>
      </c>
      <c r="F9753" s="37" t="s">
        <v>922</v>
      </c>
      <c r="G9753" s="37" t="s">
        <v>923</v>
      </c>
      <c r="H9753" s="37">
        <v>798</v>
      </c>
      <c r="I9753" s="36" t="s">
        <v>195</v>
      </c>
      <c r="J9753" s="37">
        <v>957</v>
      </c>
      <c r="K9753" s="37">
        <v>1991</v>
      </c>
      <c r="L9753" s="38">
        <v>8.8629999999999995</v>
      </c>
      <c r="M9753" s="38">
        <v>8.9280000000000008</v>
      </c>
      <c r="N9753" s="38">
        <v>4.3029999999999999</v>
      </c>
      <c r="O9753" s="38">
        <v>4.625</v>
      </c>
      <c r="P9753" s="7">
        <v>297.60000000000002</v>
      </c>
      <c r="Q9753" s="7">
        <v>93.016999999999996</v>
      </c>
      <c r="R9753" s="7">
        <v>23.87</v>
      </c>
      <c r="S9753" s="38">
        <v>0.20300000000000001</v>
      </c>
      <c r="T9753" s="7">
        <v>22.742999999999999</v>
      </c>
      <c r="U9753" s="38">
        <v>0.13</v>
      </c>
      <c r="V9753" s="39">
        <v>1.456</v>
      </c>
      <c r="W9753" s="7">
        <v>47.606000000000002</v>
      </c>
      <c r="X9753" s="38">
        <v>0.29699999999999999</v>
      </c>
      <c r="Y9753" s="38">
        <v>1.2999999999999999E-2</v>
      </c>
      <c r="Z9753" s="7">
        <v>33.261000000000003</v>
      </c>
      <c r="AA9753" s="39">
        <v>3.7890000000000001</v>
      </c>
      <c r="AB9753" s="39">
        <v>1.65</v>
      </c>
      <c r="AC9753" s="7">
        <v>29.123000000000001</v>
      </c>
      <c r="AD9753" s="38">
        <v>107</v>
      </c>
      <c r="AE9753" s="38">
        <v>9.4E-2</v>
      </c>
      <c r="AF9753" s="38">
        <v>4.9000000000000002E-2</v>
      </c>
      <c r="AG9753" s="38">
        <v>4.4999999999999998E-2</v>
      </c>
      <c r="AH9753" s="7">
        <v>10.518000000000001</v>
      </c>
      <c r="AI9753" s="7">
        <v>61.808999999999997</v>
      </c>
      <c r="AJ9753" s="7">
        <v>58.904000000000003</v>
      </c>
      <c r="AK9753" s="7">
        <v>64.567999999999998</v>
      </c>
      <c r="AL9753" s="7">
        <v>50.994</v>
      </c>
      <c r="AM9753" s="7">
        <v>48.253</v>
      </c>
      <c r="AN9753" s="7">
        <v>53.512</v>
      </c>
      <c r="AO9753" s="7">
        <v>12.143000000000001</v>
      </c>
      <c r="AP9753" s="7">
        <v>10.788</v>
      </c>
      <c r="AQ9753" s="7">
        <v>13.236000000000001</v>
      </c>
      <c r="AR9753" s="7">
        <v>5.4649999999999999</v>
      </c>
      <c r="AS9753" s="7">
        <v>4.92</v>
      </c>
      <c r="AT9753" s="7">
        <v>5.7279999999999998</v>
      </c>
      <c r="AU9753" s="38">
        <v>1.2E-2</v>
      </c>
      <c r="AV9753" s="7">
        <v>41.325000000000003</v>
      </c>
      <c r="AW9753" s="40">
        <v>0.28699999999999998</v>
      </c>
      <c r="AX9753" s="38">
        <v>1.4999999999999999E-2</v>
      </c>
      <c r="AY9753" s="38">
        <v>52.765999999999998</v>
      </c>
      <c r="AZ9753" s="38">
        <v>154.92500000000001</v>
      </c>
      <c r="BA9753" s="38">
        <v>173.631</v>
      </c>
      <c r="BB9753" s="38">
        <v>137.715</v>
      </c>
      <c r="BC9753" s="38">
        <v>344.387</v>
      </c>
      <c r="BD9753" s="38">
        <v>402.81400000000002</v>
      </c>
      <c r="BE9753" s="38">
        <v>294.14499999999998</v>
      </c>
      <c r="BF9753" s="38">
        <v>169.75800000000001</v>
      </c>
      <c r="BG9753" s="38">
        <v>200.56</v>
      </c>
      <c r="BH9753" s="38">
        <v>144.69300000000001</v>
      </c>
      <c r="BI9753" s="38">
        <v>298.19499999999999</v>
      </c>
      <c r="BJ9753" s="38">
        <v>356.97199999999998</v>
      </c>
      <c r="BK9753" s="38">
        <v>249.19399999999999</v>
      </c>
      <c r="BL9753" s="38">
        <v>-7.1999999999999995E-2</v>
      </c>
      <c r="BM9753" s="7">
        <v>-8.0649999999999995</v>
      </c>
    </row>
    <row r="9754" spans="1:65" hidden="1" x14ac:dyDescent="0.3">
      <c r="A9754" s="35">
        <v>21878</v>
      </c>
      <c r="B9754" s="35" t="s">
        <v>140</v>
      </c>
      <c r="C9754" s="36" t="s">
        <v>921</v>
      </c>
      <c r="D9754" s="37" t="s">
        <v>142</v>
      </c>
      <c r="E9754" s="37">
        <v>798</v>
      </c>
      <c r="F9754" s="37" t="s">
        <v>922</v>
      </c>
      <c r="G9754" s="37" t="s">
        <v>923</v>
      </c>
      <c r="H9754" s="37">
        <v>798</v>
      </c>
      <c r="I9754" s="36" t="s">
        <v>195</v>
      </c>
      <c r="J9754" s="37">
        <v>957</v>
      </c>
      <c r="K9754" s="37">
        <v>1992</v>
      </c>
      <c r="L9754" s="38">
        <v>8.9930000000000003</v>
      </c>
      <c r="M9754" s="38">
        <v>9.0380000000000003</v>
      </c>
      <c r="N9754" s="38">
        <v>4.37</v>
      </c>
      <c r="O9754" s="38">
        <v>4.6680000000000001</v>
      </c>
      <c r="P9754" s="7">
        <v>301.267</v>
      </c>
      <c r="Q9754" s="7">
        <v>93.637</v>
      </c>
      <c r="R9754" s="7">
        <v>23.962</v>
      </c>
      <c r="S9754" s="38">
        <v>0.19600000000000001</v>
      </c>
      <c r="T9754" s="7">
        <v>21.693999999999999</v>
      </c>
      <c r="U9754" s="38">
        <v>0.09</v>
      </c>
      <c r="V9754" s="39">
        <v>0.996</v>
      </c>
      <c r="W9754" s="7">
        <v>69.593000000000004</v>
      </c>
      <c r="X9754" s="38">
        <v>0.29899999999999999</v>
      </c>
      <c r="Y9754" s="38">
        <v>1.2E-2</v>
      </c>
      <c r="Z9754" s="7">
        <v>33.064</v>
      </c>
      <c r="AA9754" s="39">
        <v>3.86</v>
      </c>
      <c r="AB9754" s="39">
        <v>1.649</v>
      </c>
      <c r="AC9754" s="7">
        <v>29.161999999999999</v>
      </c>
      <c r="AD9754" s="38">
        <v>107</v>
      </c>
      <c r="AE9754" s="38">
        <v>0.10299999999999999</v>
      </c>
      <c r="AF9754" s="38">
        <v>5.2999999999999999E-2</v>
      </c>
      <c r="AG9754" s="38">
        <v>4.9000000000000002E-2</v>
      </c>
      <c r="AH9754" s="7">
        <v>11.37</v>
      </c>
      <c r="AI9754" s="7">
        <v>60.29</v>
      </c>
      <c r="AJ9754" s="7">
        <v>57.572000000000003</v>
      </c>
      <c r="AK9754" s="7">
        <v>62.857999999999997</v>
      </c>
      <c r="AL9754" s="7">
        <v>50.023000000000003</v>
      </c>
      <c r="AM9754" s="7">
        <v>47.412999999999997</v>
      </c>
      <c r="AN9754" s="7">
        <v>52.417999999999999</v>
      </c>
      <c r="AO9754" s="7">
        <v>11.97</v>
      </c>
      <c r="AP9754" s="7">
        <v>10.678000000000001</v>
      </c>
      <c r="AQ9754" s="7">
        <v>13.03</v>
      </c>
      <c r="AR9754" s="7">
        <v>5.3940000000000001</v>
      </c>
      <c r="AS9754" s="7">
        <v>4.907</v>
      </c>
      <c r="AT9754" s="7">
        <v>5.6269999999999998</v>
      </c>
      <c r="AU9754" s="38">
        <v>1.2999999999999999E-2</v>
      </c>
      <c r="AV9754" s="7">
        <v>42.823</v>
      </c>
      <c r="AW9754" s="40">
        <v>0.28799999999999998</v>
      </c>
      <c r="AX9754" s="38">
        <v>1.7000000000000001E-2</v>
      </c>
      <c r="AY9754" s="38">
        <v>58.776000000000003</v>
      </c>
      <c r="AZ9754" s="38">
        <v>175.87</v>
      </c>
      <c r="BA9754" s="38">
        <v>193.06899999999999</v>
      </c>
      <c r="BB9754" s="38">
        <v>160.06800000000001</v>
      </c>
      <c r="BC9754" s="38">
        <v>371.29199999999997</v>
      </c>
      <c r="BD9754" s="38">
        <v>427.22300000000001</v>
      </c>
      <c r="BE9754" s="38">
        <v>323.66899999999998</v>
      </c>
      <c r="BF9754" s="38">
        <v>187.68199999999999</v>
      </c>
      <c r="BG9754" s="38">
        <v>217.43199999999999</v>
      </c>
      <c r="BH9754" s="38">
        <v>163.46600000000001</v>
      </c>
      <c r="BI9754" s="38">
        <v>319.55500000000001</v>
      </c>
      <c r="BJ9754" s="38">
        <v>376.82600000000002</v>
      </c>
      <c r="BK9754" s="38">
        <v>272.096</v>
      </c>
      <c r="BL9754" s="38">
        <v>-0.104</v>
      </c>
      <c r="BM9754" s="7">
        <v>-11.507</v>
      </c>
    </row>
    <row r="9755" spans="1:65" hidden="1" x14ac:dyDescent="0.3">
      <c r="A9755" s="35">
        <v>21879</v>
      </c>
      <c r="B9755" s="35" t="s">
        <v>140</v>
      </c>
      <c r="C9755" s="36" t="s">
        <v>921</v>
      </c>
      <c r="D9755" s="37" t="s">
        <v>142</v>
      </c>
      <c r="E9755" s="37">
        <v>798</v>
      </c>
      <c r="F9755" s="37" t="s">
        <v>922</v>
      </c>
      <c r="G9755" s="37" t="s">
        <v>923</v>
      </c>
      <c r="H9755" s="37">
        <v>798</v>
      </c>
      <c r="I9755" s="36" t="s">
        <v>195</v>
      </c>
      <c r="J9755" s="37">
        <v>957</v>
      </c>
      <c r="K9755" s="37">
        <v>1993</v>
      </c>
      <c r="L9755" s="38">
        <v>9.0830000000000002</v>
      </c>
      <c r="M9755" s="38">
        <v>9.1259999999999994</v>
      </c>
      <c r="N9755" s="38">
        <v>4.4219999999999997</v>
      </c>
      <c r="O9755" s="38">
        <v>4.7039999999999997</v>
      </c>
      <c r="P9755" s="7">
        <v>304.18299999999999</v>
      </c>
      <c r="Q9755" s="7">
        <v>94.015000000000001</v>
      </c>
      <c r="R9755" s="7">
        <v>24.007999999999999</v>
      </c>
      <c r="S9755" s="38">
        <v>0.20100000000000001</v>
      </c>
      <c r="T9755" s="7">
        <v>22.119</v>
      </c>
      <c r="U9755" s="38">
        <v>8.5000000000000006E-2</v>
      </c>
      <c r="V9755" s="39">
        <v>0.93100000000000005</v>
      </c>
      <c r="W9755" s="7">
        <v>74.451999999999998</v>
      </c>
      <c r="X9755" s="38">
        <v>0.29699999999999999</v>
      </c>
      <c r="Y9755" s="38">
        <v>1.0999999999999999E-2</v>
      </c>
      <c r="Z9755" s="7">
        <v>32.595999999999997</v>
      </c>
      <c r="AA9755" s="39">
        <v>3.9220000000000002</v>
      </c>
      <c r="AB9755" s="39">
        <v>1.712</v>
      </c>
      <c r="AC9755" s="7">
        <v>29.266999999999999</v>
      </c>
      <c r="AD9755" s="38">
        <v>107</v>
      </c>
      <c r="AE9755" s="38">
        <v>9.6000000000000002E-2</v>
      </c>
      <c r="AF9755" s="38">
        <v>0.05</v>
      </c>
      <c r="AG9755" s="38">
        <v>4.5999999999999999E-2</v>
      </c>
      <c r="AH9755" s="7">
        <v>10.477</v>
      </c>
      <c r="AI9755" s="7">
        <v>62.11</v>
      </c>
      <c r="AJ9755" s="7">
        <v>59.271999999999998</v>
      </c>
      <c r="AK9755" s="7">
        <v>64.795000000000002</v>
      </c>
      <c r="AL9755" s="7">
        <v>51.177</v>
      </c>
      <c r="AM9755" s="7">
        <v>48.505000000000003</v>
      </c>
      <c r="AN9755" s="7">
        <v>53.628</v>
      </c>
      <c r="AO9755" s="7">
        <v>12.173999999999999</v>
      </c>
      <c r="AP9755" s="7">
        <v>10.845000000000001</v>
      </c>
      <c r="AQ9755" s="7">
        <v>13.272</v>
      </c>
      <c r="AR9755" s="7">
        <v>5.4820000000000002</v>
      </c>
      <c r="AS9755" s="7">
        <v>4.9409999999999998</v>
      </c>
      <c r="AT9755" s="7">
        <v>5.74</v>
      </c>
      <c r="AU9755" s="38">
        <v>1.2E-2</v>
      </c>
      <c r="AV9755" s="7">
        <v>40.104999999999997</v>
      </c>
      <c r="AW9755" s="40">
        <v>0.28699999999999998</v>
      </c>
      <c r="AX9755" s="38">
        <v>1.4999999999999999E-2</v>
      </c>
      <c r="AY9755" s="38">
        <v>51.094999999999999</v>
      </c>
      <c r="AZ9755" s="38">
        <v>151.37799999999999</v>
      </c>
      <c r="BA9755" s="38">
        <v>168.88399999999999</v>
      </c>
      <c r="BB9755" s="38">
        <v>134.93299999999999</v>
      </c>
      <c r="BC9755" s="38">
        <v>339.50599999999997</v>
      </c>
      <c r="BD9755" s="38">
        <v>395.863</v>
      </c>
      <c r="BE9755" s="38">
        <v>290.79500000000002</v>
      </c>
      <c r="BF9755" s="38">
        <v>167.01400000000001</v>
      </c>
      <c r="BG9755" s="38">
        <v>195.90199999999999</v>
      </c>
      <c r="BH9755" s="38">
        <v>142.977</v>
      </c>
      <c r="BI9755" s="38">
        <v>294.51400000000001</v>
      </c>
      <c r="BJ9755" s="38">
        <v>351.03199999999998</v>
      </c>
      <c r="BK9755" s="38">
        <v>247.04900000000001</v>
      </c>
      <c r="BL9755" s="38">
        <v>-0.11899999999999999</v>
      </c>
      <c r="BM9755" s="7">
        <v>-13.04</v>
      </c>
    </row>
    <row r="9756" spans="1:65" hidden="1" x14ac:dyDescent="0.3">
      <c r="A9756" s="35">
        <v>21880</v>
      </c>
      <c r="B9756" s="35" t="s">
        <v>140</v>
      </c>
      <c r="C9756" s="36" t="s">
        <v>921</v>
      </c>
      <c r="D9756" s="37" t="s">
        <v>142</v>
      </c>
      <c r="E9756" s="37">
        <v>798</v>
      </c>
      <c r="F9756" s="37" t="s">
        <v>922</v>
      </c>
      <c r="G9756" s="37" t="s">
        <v>923</v>
      </c>
      <c r="H9756" s="37">
        <v>798</v>
      </c>
      <c r="I9756" s="36" t="s">
        <v>195</v>
      </c>
      <c r="J9756" s="37">
        <v>957</v>
      </c>
      <c r="K9756" s="37">
        <v>1994</v>
      </c>
      <c r="L9756" s="38">
        <v>9.1679999999999993</v>
      </c>
      <c r="M9756" s="38">
        <v>9.2070000000000007</v>
      </c>
      <c r="N9756" s="38">
        <v>4.4710000000000001</v>
      </c>
      <c r="O9756" s="38">
        <v>4.7370000000000001</v>
      </c>
      <c r="P9756" s="7">
        <v>306.91699999999997</v>
      </c>
      <c r="Q9756" s="7">
        <v>94.394999999999996</v>
      </c>
      <c r="R9756" s="7">
        <v>24.047999999999998</v>
      </c>
      <c r="S9756" s="38">
        <v>0.19400000000000001</v>
      </c>
      <c r="T9756" s="7">
        <v>21.157</v>
      </c>
      <c r="U9756" s="38">
        <v>7.9000000000000001E-2</v>
      </c>
      <c r="V9756" s="39">
        <v>0.85799999999999998</v>
      </c>
      <c r="W9756" s="7">
        <v>80.786000000000001</v>
      </c>
      <c r="X9756" s="38">
        <v>0.28999999999999998</v>
      </c>
      <c r="Y9756" s="38">
        <v>1.0999999999999999E-2</v>
      </c>
      <c r="Z9756" s="7">
        <v>31.548999999999999</v>
      </c>
      <c r="AA9756" s="39">
        <v>3.923</v>
      </c>
      <c r="AB9756" s="39">
        <v>1.7150000000000001</v>
      </c>
      <c r="AC9756" s="7">
        <v>29.309000000000001</v>
      </c>
      <c r="AD9756" s="38">
        <v>107</v>
      </c>
      <c r="AE9756" s="38">
        <v>9.6000000000000002E-2</v>
      </c>
      <c r="AF9756" s="38">
        <v>0.05</v>
      </c>
      <c r="AG9756" s="38">
        <v>4.5999999999999999E-2</v>
      </c>
      <c r="AH9756" s="7">
        <v>10.391999999999999</v>
      </c>
      <c r="AI9756" s="7">
        <v>62.317</v>
      </c>
      <c r="AJ9756" s="7">
        <v>59.545000000000002</v>
      </c>
      <c r="AK9756" s="7">
        <v>64.935000000000002</v>
      </c>
      <c r="AL9756" s="7">
        <v>51.31</v>
      </c>
      <c r="AM9756" s="7">
        <v>48.701999999999998</v>
      </c>
      <c r="AN9756" s="7">
        <v>53.7</v>
      </c>
      <c r="AO9756" s="7">
        <v>12.215</v>
      </c>
      <c r="AP9756" s="7">
        <v>10.907999999999999</v>
      </c>
      <c r="AQ9756" s="7">
        <v>13.303000000000001</v>
      </c>
      <c r="AR9756" s="7">
        <v>5.5049999999999999</v>
      </c>
      <c r="AS9756" s="7">
        <v>4.9720000000000004</v>
      </c>
      <c r="AT9756" s="7">
        <v>5.7539999999999996</v>
      </c>
      <c r="AU9756" s="38">
        <v>1.0999999999999999E-2</v>
      </c>
      <c r="AV9756" s="7">
        <v>39.368000000000002</v>
      </c>
      <c r="AW9756" s="40">
        <v>0.28000000000000003</v>
      </c>
      <c r="AX9756" s="38">
        <v>1.4E-2</v>
      </c>
      <c r="AY9756" s="38">
        <v>50.048999999999999</v>
      </c>
      <c r="AZ9756" s="38">
        <v>149.07599999999999</v>
      </c>
      <c r="BA9756" s="38">
        <v>165.667</v>
      </c>
      <c r="BB9756" s="38">
        <v>133.34200000000001</v>
      </c>
      <c r="BC9756" s="38">
        <v>336.23</v>
      </c>
      <c r="BD9756" s="38">
        <v>390.78699999999998</v>
      </c>
      <c r="BE9756" s="38">
        <v>288.83499999999998</v>
      </c>
      <c r="BF9756" s="38">
        <v>165.279</v>
      </c>
      <c r="BG9756" s="38">
        <v>192.643</v>
      </c>
      <c r="BH9756" s="38">
        <v>142.059</v>
      </c>
      <c r="BI9756" s="38">
        <v>291.99400000000003</v>
      </c>
      <c r="BJ9756" s="38">
        <v>346.60599999999999</v>
      </c>
      <c r="BK9756" s="38">
        <v>245.83500000000001</v>
      </c>
      <c r="BL9756" s="38">
        <v>-0.12</v>
      </c>
      <c r="BM9756" s="7">
        <v>-13.032999999999999</v>
      </c>
    </row>
    <row r="9757" spans="1:65" hidden="1" x14ac:dyDescent="0.3">
      <c r="A9757" s="35">
        <v>21881</v>
      </c>
      <c r="B9757" s="35" t="s">
        <v>140</v>
      </c>
      <c r="C9757" s="36" t="s">
        <v>921</v>
      </c>
      <c r="D9757" s="37" t="s">
        <v>142</v>
      </c>
      <c r="E9757" s="37">
        <v>798</v>
      </c>
      <c r="F9757" s="37" t="s">
        <v>922</v>
      </c>
      <c r="G9757" s="37" t="s">
        <v>923</v>
      </c>
      <c r="H9757" s="37">
        <v>798</v>
      </c>
      <c r="I9757" s="36" t="s">
        <v>195</v>
      </c>
      <c r="J9757" s="37">
        <v>957</v>
      </c>
      <c r="K9757" s="37">
        <v>1995</v>
      </c>
      <c r="L9757" s="38">
        <v>9.2469999999999999</v>
      </c>
      <c r="M9757" s="38">
        <v>9.2799999999999994</v>
      </c>
      <c r="N9757" s="38">
        <v>4.516</v>
      </c>
      <c r="O9757" s="38">
        <v>4.7640000000000002</v>
      </c>
      <c r="P9757" s="7">
        <v>309.31700000000001</v>
      </c>
      <c r="Q9757" s="7">
        <v>94.784000000000006</v>
      </c>
      <c r="R9757" s="7">
        <v>24.016999999999999</v>
      </c>
      <c r="S9757" s="38">
        <v>0.19</v>
      </c>
      <c r="T9757" s="7">
        <v>20.509</v>
      </c>
      <c r="U9757" s="38">
        <v>6.5000000000000002E-2</v>
      </c>
      <c r="V9757" s="39">
        <v>0.7</v>
      </c>
      <c r="W9757" s="7">
        <v>99.021000000000001</v>
      </c>
      <c r="X9757" s="38">
        <v>0.28599999999999998</v>
      </c>
      <c r="Y9757" s="38">
        <v>1.2E-2</v>
      </c>
      <c r="Z9757" s="7">
        <v>30.849</v>
      </c>
      <c r="AA9757" s="39">
        <v>3.9630000000000001</v>
      </c>
      <c r="AB9757" s="39">
        <v>1.734</v>
      </c>
      <c r="AC9757" s="7">
        <v>29.350999999999999</v>
      </c>
      <c r="AD9757" s="38">
        <v>107</v>
      </c>
      <c r="AE9757" s="38">
        <v>9.6000000000000002E-2</v>
      </c>
      <c r="AF9757" s="38">
        <v>0.05</v>
      </c>
      <c r="AG9757" s="38">
        <v>4.5999999999999999E-2</v>
      </c>
      <c r="AH9757" s="7">
        <v>10.34</v>
      </c>
      <c r="AI9757" s="7">
        <v>62.505000000000003</v>
      </c>
      <c r="AJ9757" s="7">
        <v>59.776000000000003</v>
      </c>
      <c r="AK9757" s="7">
        <v>65.08</v>
      </c>
      <c r="AL9757" s="7">
        <v>51.415999999999997</v>
      </c>
      <c r="AM9757" s="7">
        <v>48.848999999999997</v>
      </c>
      <c r="AN9757" s="7">
        <v>53.77</v>
      </c>
      <c r="AO9757" s="7">
        <v>12.247</v>
      </c>
      <c r="AP9757" s="7">
        <v>10.946</v>
      </c>
      <c r="AQ9757" s="7">
        <v>13.335000000000001</v>
      </c>
      <c r="AR9757" s="7">
        <v>5.53</v>
      </c>
      <c r="AS9757" s="7">
        <v>4.9889999999999999</v>
      </c>
      <c r="AT9757" s="7">
        <v>5.7679999999999998</v>
      </c>
      <c r="AU9757" s="38">
        <v>1.0999999999999999E-2</v>
      </c>
      <c r="AV9757" s="7">
        <v>38.54</v>
      </c>
      <c r="AW9757" s="40">
        <v>0.27700000000000002</v>
      </c>
      <c r="AX9757" s="38">
        <v>1.4E-2</v>
      </c>
      <c r="AY9757" s="38">
        <v>48.914000000000001</v>
      </c>
      <c r="AZ9757" s="38">
        <v>146.88</v>
      </c>
      <c r="BA9757" s="38">
        <v>162.732</v>
      </c>
      <c r="BB9757" s="38">
        <v>131.68799999999999</v>
      </c>
      <c r="BC9757" s="38">
        <v>333.24700000000001</v>
      </c>
      <c r="BD9757" s="38">
        <v>386.64600000000002</v>
      </c>
      <c r="BE9757" s="38">
        <v>286.87</v>
      </c>
      <c r="BF9757" s="38">
        <v>163.68299999999999</v>
      </c>
      <c r="BG9757" s="38">
        <v>190.03</v>
      </c>
      <c r="BH9757" s="38">
        <v>141.20099999999999</v>
      </c>
      <c r="BI9757" s="38">
        <v>289.85300000000001</v>
      </c>
      <c r="BJ9757" s="38">
        <v>343.23500000000001</v>
      </c>
      <c r="BK9757" s="38">
        <v>244.70400000000001</v>
      </c>
      <c r="BL9757" s="38">
        <v>-0.125</v>
      </c>
      <c r="BM9757" s="7">
        <v>-13.471</v>
      </c>
    </row>
    <row r="9758" spans="1:65" hidden="1" x14ac:dyDescent="0.3">
      <c r="A9758" s="35">
        <v>21882</v>
      </c>
      <c r="B9758" s="35" t="s">
        <v>140</v>
      </c>
      <c r="C9758" s="36" t="s">
        <v>921</v>
      </c>
      <c r="D9758" s="37" t="s">
        <v>142</v>
      </c>
      <c r="E9758" s="37">
        <v>798</v>
      </c>
      <c r="F9758" s="37" t="s">
        <v>922</v>
      </c>
      <c r="G9758" s="37" t="s">
        <v>923</v>
      </c>
      <c r="H9758" s="37">
        <v>798</v>
      </c>
      <c r="I9758" s="36" t="s">
        <v>195</v>
      </c>
      <c r="J9758" s="37">
        <v>957</v>
      </c>
      <c r="K9758" s="37">
        <v>1996</v>
      </c>
      <c r="L9758" s="38">
        <v>9.3119999999999994</v>
      </c>
      <c r="M9758" s="38">
        <v>9.3420000000000005</v>
      </c>
      <c r="N9758" s="38">
        <v>4.5529999999999999</v>
      </c>
      <c r="O9758" s="38">
        <v>4.79</v>
      </c>
      <c r="P9758" s="7">
        <v>311.39999999999998</v>
      </c>
      <c r="Q9758" s="7">
        <v>95.052000000000007</v>
      </c>
      <c r="R9758" s="7">
        <v>23.864999999999998</v>
      </c>
      <c r="S9758" s="38">
        <v>0.183</v>
      </c>
      <c r="T9758" s="7">
        <v>19.556000000000001</v>
      </c>
      <c r="U9758" s="38">
        <v>0.06</v>
      </c>
      <c r="V9758" s="39">
        <v>0.64200000000000002</v>
      </c>
      <c r="W9758" s="7">
        <v>107.967</v>
      </c>
      <c r="X9758" s="38">
        <v>0.27900000000000003</v>
      </c>
      <c r="Y9758" s="38">
        <v>1.2999999999999999E-2</v>
      </c>
      <c r="Z9758" s="7">
        <v>29.835999999999999</v>
      </c>
      <c r="AA9758" s="39">
        <v>3.9510000000000001</v>
      </c>
      <c r="AB9758" s="39">
        <v>1.732</v>
      </c>
      <c r="AC9758" s="7">
        <v>29.356999999999999</v>
      </c>
      <c r="AD9758" s="38">
        <v>107</v>
      </c>
      <c r="AE9758" s="38">
        <v>9.6000000000000002E-2</v>
      </c>
      <c r="AF9758" s="38">
        <v>0.05</v>
      </c>
      <c r="AG9758" s="38">
        <v>4.5999999999999999E-2</v>
      </c>
      <c r="AH9758" s="7">
        <v>10.28</v>
      </c>
      <c r="AI9758" s="7">
        <v>62.709000000000003</v>
      </c>
      <c r="AJ9758" s="7">
        <v>60.011000000000003</v>
      </c>
      <c r="AK9758" s="7">
        <v>65.254999999999995</v>
      </c>
      <c r="AL9758" s="7">
        <v>51.531999999999996</v>
      </c>
      <c r="AM9758" s="7">
        <v>48.994</v>
      </c>
      <c r="AN9758" s="7">
        <v>53.863</v>
      </c>
      <c r="AO9758" s="7">
        <v>12.282</v>
      </c>
      <c r="AP9758" s="7">
        <v>10.978999999999999</v>
      </c>
      <c r="AQ9758" s="7">
        <v>13.375</v>
      </c>
      <c r="AR9758" s="7">
        <v>5.5529999999999999</v>
      </c>
      <c r="AS9758" s="7">
        <v>5.0019999999999998</v>
      </c>
      <c r="AT9758" s="7">
        <v>5.7869999999999999</v>
      </c>
      <c r="AU9758" s="38">
        <v>0.01</v>
      </c>
      <c r="AV9758" s="7">
        <v>37.639000000000003</v>
      </c>
      <c r="AW9758" s="40">
        <v>0.27</v>
      </c>
      <c r="AX9758" s="38">
        <v>1.2999999999999999E-2</v>
      </c>
      <c r="AY9758" s="38">
        <v>47.692999999999998</v>
      </c>
      <c r="AZ9758" s="38">
        <v>144.41300000000001</v>
      </c>
      <c r="BA9758" s="38">
        <v>159.673</v>
      </c>
      <c r="BB9758" s="38">
        <v>129.73699999999999</v>
      </c>
      <c r="BC9758" s="38">
        <v>330.03800000000001</v>
      </c>
      <c r="BD9758" s="38">
        <v>382.44299999999998</v>
      </c>
      <c r="BE9758" s="38">
        <v>284.42099999999999</v>
      </c>
      <c r="BF9758" s="38">
        <v>161.80500000000001</v>
      </c>
      <c r="BG9758" s="38">
        <v>187.374</v>
      </c>
      <c r="BH9758" s="38">
        <v>140.04499999999999</v>
      </c>
      <c r="BI9758" s="38">
        <v>287.55900000000003</v>
      </c>
      <c r="BJ9758" s="38">
        <v>339.875</v>
      </c>
      <c r="BK9758" s="38">
        <v>243.15700000000001</v>
      </c>
      <c r="BL9758" s="38">
        <v>-0.121</v>
      </c>
      <c r="BM9758" s="7">
        <v>-12.952</v>
      </c>
    </row>
    <row r="9759" spans="1:65" hidden="1" x14ac:dyDescent="0.3">
      <c r="A9759" s="35">
        <v>21883</v>
      </c>
      <c r="B9759" s="35" t="s">
        <v>140</v>
      </c>
      <c r="C9759" s="36" t="s">
        <v>921</v>
      </c>
      <c r="D9759" s="37" t="s">
        <v>142</v>
      </c>
      <c r="E9759" s="37">
        <v>798</v>
      </c>
      <c r="F9759" s="37" t="s">
        <v>922</v>
      </c>
      <c r="G9759" s="37" t="s">
        <v>923</v>
      </c>
      <c r="H9759" s="37">
        <v>798</v>
      </c>
      <c r="I9759" s="36" t="s">
        <v>195</v>
      </c>
      <c r="J9759" s="37">
        <v>957</v>
      </c>
      <c r="K9759" s="37">
        <v>1997</v>
      </c>
      <c r="L9759" s="38">
        <v>9.3719999999999999</v>
      </c>
      <c r="M9759" s="38">
        <v>9.4</v>
      </c>
      <c r="N9759" s="38">
        <v>4.59</v>
      </c>
      <c r="O9759" s="38">
        <v>4.8109999999999999</v>
      </c>
      <c r="P9759" s="7">
        <v>313.35000000000002</v>
      </c>
      <c r="Q9759" s="7">
        <v>95.396000000000001</v>
      </c>
      <c r="R9759" s="7">
        <v>23.603000000000002</v>
      </c>
      <c r="S9759" s="38">
        <v>0.17699999999999999</v>
      </c>
      <c r="T9759" s="7">
        <v>18.82</v>
      </c>
      <c r="U9759" s="38">
        <v>5.7000000000000002E-2</v>
      </c>
      <c r="V9759" s="39">
        <v>0.60599999999999998</v>
      </c>
      <c r="W9759" s="7">
        <v>114.381</v>
      </c>
      <c r="X9759" s="38">
        <v>0.27300000000000002</v>
      </c>
      <c r="Y9759" s="38">
        <v>1.2E-2</v>
      </c>
      <c r="Z9759" s="7">
        <v>29.030999999999999</v>
      </c>
      <c r="AA9759" s="39">
        <v>3.952</v>
      </c>
      <c r="AB9759" s="39">
        <v>1.736</v>
      </c>
      <c r="AC9759" s="7">
        <v>29.338999999999999</v>
      </c>
      <c r="AD9759" s="38">
        <v>107</v>
      </c>
      <c r="AE9759" s="38">
        <v>9.6000000000000002E-2</v>
      </c>
      <c r="AF9759" s="38">
        <v>0.05</v>
      </c>
      <c r="AG9759" s="38">
        <v>4.5999999999999999E-2</v>
      </c>
      <c r="AH9759" s="7">
        <v>10.211</v>
      </c>
      <c r="AI9759" s="7">
        <v>62.942</v>
      </c>
      <c r="AJ9759" s="7">
        <v>60.267000000000003</v>
      </c>
      <c r="AK9759" s="7">
        <v>65.466999999999999</v>
      </c>
      <c r="AL9759" s="7">
        <v>51.673000000000002</v>
      </c>
      <c r="AM9759" s="7">
        <v>49.156999999999996</v>
      </c>
      <c r="AN9759" s="7">
        <v>53.988</v>
      </c>
      <c r="AO9759" s="7">
        <v>12.332000000000001</v>
      </c>
      <c r="AP9759" s="7">
        <v>11.016</v>
      </c>
      <c r="AQ9759" s="7">
        <v>13.433999999999999</v>
      </c>
      <c r="AR9759" s="7">
        <v>5.5730000000000004</v>
      </c>
      <c r="AS9759" s="7">
        <v>5.016</v>
      </c>
      <c r="AT9759" s="7">
        <v>5.8170000000000002</v>
      </c>
      <c r="AU9759" s="38">
        <v>0.01</v>
      </c>
      <c r="AV9759" s="7">
        <v>36.695999999999998</v>
      </c>
      <c r="AW9759" s="40">
        <v>0.26500000000000001</v>
      </c>
      <c r="AX9759" s="38">
        <v>1.2999999999999999E-2</v>
      </c>
      <c r="AY9759" s="38">
        <v>46.41</v>
      </c>
      <c r="AZ9759" s="38">
        <v>141.67599999999999</v>
      </c>
      <c r="BA9759" s="38">
        <v>156.37100000000001</v>
      </c>
      <c r="BB9759" s="38">
        <v>127.524</v>
      </c>
      <c r="BC9759" s="38">
        <v>326.34699999999998</v>
      </c>
      <c r="BD9759" s="38">
        <v>377.78100000000001</v>
      </c>
      <c r="BE9759" s="38">
        <v>281.41500000000002</v>
      </c>
      <c r="BF9759" s="38">
        <v>159.59100000000001</v>
      </c>
      <c r="BG9759" s="38">
        <v>184.41300000000001</v>
      </c>
      <c r="BH9759" s="38">
        <v>138.58500000000001</v>
      </c>
      <c r="BI9759" s="38">
        <v>284.82400000000001</v>
      </c>
      <c r="BJ9759" s="38">
        <v>336.09</v>
      </c>
      <c r="BK9759" s="38">
        <v>241.10900000000001</v>
      </c>
      <c r="BL9759" s="38">
        <v>-0.12</v>
      </c>
      <c r="BM9759" s="7">
        <v>-12.765000000000001</v>
      </c>
    </row>
    <row r="9760" spans="1:65" hidden="1" x14ac:dyDescent="0.3">
      <c r="A9760" s="35">
        <v>21884</v>
      </c>
      <c r="B9760" s="35" t="s">
        <v>140</v>
      </c>
      <c r="C9760" s="36" t="s">
        <v>921</v>
      </c>
      <c r="D9760" s="37" t="s">
        <v>142</v>
      </c>
      <c r="E9760" s="37">
        <v>798</v>
      </c>
      <c r="F9760" s="37" t="s">
        <v>922</v>
      </c>
      <c r="G9760" s="37" t="s">
        <v>923</v>
      </c>
      <c r="H9760" s="37">
        <v>798</v>
      </c>
      <c r="I9760" s="36" t="s">
        <v>195</v>
      </c>
      <c r="J9760" s="37">
        <v>957</v>
      </c>
      <c r="K9760" s="37">
        <v>1998</v>
      </c>
      <c r="L9760" s="38">
        <v>9.4290000000000003</v>
      </c>
      <c r="M9760" s="38">
        <v>9.4510000000000005</v>
      </c>
      <c r="N9760" s="38">
        <v>4.6230000000000002</v>
      </c>
      <c r="O9760" s="38">
        <v>4.8280000000000003</v>
      </c>
      <c r="P9760" s="7">
        <v>315.03300000000002</v>
      </c>
      <c r="Q9760" s="7">
        <v>95.754000000000005</v>
      </c>
      <c r="R9760" s="7">
        <v>23.331</v>
      </c>
      <c r="S9760" s="38">
        <v>0.17199999999999999</v>
      </c>
      <c r="T9760" s="7">
        <v>18.225999999999999</v>
      </c>
      <c r="U9760" s="38">
        <v>4.3999999999999997E-2</v>
      </c>
      <c r="V9760" s="39">
        <v>0.46600000000000003</v>
      </c>
      <c r="W9760" s="7" t="s">
        <v>149</v>
      </c>
      <c r="X9760" s="38">
        <v>0.26800000000000002</v>
      </c>
      <c r="Y9760" s="38">
        <v>1.4E-2</v>
      </c>
      <c r="Z9760" s="7">
        <v>28.388000000000002</v>
      </c>
      <c r="AA9760" s="39">
        <v>3.9510000000000001</v>
      </c>
      <c r="AB9760" s="39">
        <v>1.7390000000000001</v>
      </c>
      <c r="AC9760" s="7">
        <v>29.334</v>
      </c>
      <c r="AD9760" s="38">
        <v>107</v>
      </c>
      <c r="AE9760" s="38">
        <v>9.6000000000000002E-2</v>
      </c>
      <c r="AF9760" s="38">
        <v>4.9000000000000002E-2</v>
      </c>
      <c r="AG9760" s="38">
        <v>4.7E-2</v>
      </c>
      <c r="AH9760" s="7">
        <v>10.162000000000001</v>
      </c>
      <c r="AI9760" s="7">
        <v>63.161999999999999</v>
      </c>
      <c r="AJ9760" s="7">
        <v>60.558999999999997</v>
      </c>
      <c r="AK9760" s="7">
        <v>65.614999999999995</v>
      </c>
      <c r="AL9760" s="7">
        <v>51.801000000000002</v>
      </c>
      <c r="AM9760" s="7">
        <v>49.353999999999999</v>
      </c>
      <c r="AN9760" s="7">
        <v>54.051000000000002</v>
      </c>
      <c r="AO9760" s="7">
        <v>12.372999999999999</v>
      </c>
      <c r="AP9760" s="7">
        <v>11.066000000000001</v>
      </c>
      <c r="AQ9760" s="7">
        <v>13.461</v>
      </c>
      <c r="AR9760" s="7">
        <v>5.5759999999999996</v>
      </c>
      <c r="AS9760" s="7">
        <v>5.0369999999999999</v>
      </c>
      <c r="AT9760" s="7">
        <v>5.827</v>
      </c>
      <c r="AU9760" s="38">
        <v>0.01</v>
      </c>
      <c r="AV9760" s="7">
        <v>35.747</v>
      </c>
      <c r="AW9760" s="40">
        <v>0.26</v>
      </c>
      <c r="AX9760" s="38">
        <v>1.2E-2</v>
      </c>
      <c r="AY9760" s="38">
        <v>45.136000000000003</v>
      </c>
      <c r="AZ9760" s="38">
        <v>139.02799999999999</v>
      </c>
      <c r="BA9760" s="38">
        <v>152.76900000000001</v>
      </c>
      <c r="BB9760" s="38">
        <v>125.755</v>
      </c>
      <c r="BC9760" s="38">
        <v>322.76100000000002</v>
      </c>
      <c r="BD9760" s="38">
        <v>372.37</v>
      </c>
      <c r="BE9760" s="38">
        <v>279.452</v>
      </c>
      <c r="BF9760" s="38">
        <v>157.50200000000001</v>
      </c>
      <c r="BG9760" s="38">
        <v>180.976</v>
      </c>
      <c r="BH9760" s="38">
        <v>137.76400000000001</v>
      </c>
      <c r="BI9760" s="38">
        <v>282.19</v>
      </c>
      <c r="BJ9760" s="38">
        <v>331.55399999999997</v>
      </c>
      <c r="BK9760" s="38">
        <v>240.09</v>
      </c>
      <c r="BL9760" s="38">
        <v>-0.122</v>
      </c>
      <c r="BM9760" s="7">
        <v>-12.909000000000001</v>
      </c>
    </row>
    <row r="9761" spans="1:65" hidden="1" x14ac:dyDescent="0.3">
      <c r="A9761" s="35">
        <v>21885</v>
      </c>
      <c r="B9761" s="35" t="s">
        <v>140</v>
      </c>
      <c r="C9761" s="36" t="s">
        <v>921</v>
      </c>
      <c r="D9761" s="37" t="s">
        <v>142</v>
      </c>
      <c r="E9761" s="37">
        <v>798</v>
      </c>
      <c r="F9761" s="37" t="s">
        <v>922</v>
      </c>
      <c r="G9761" s="37" t="s">
        <v>923</v>
      </c>
      <c r="H9761" s="37">
        <v>798</v>
      </c>
      <c r="I9761" s="36" t="s">
        <v>195</v>
      </c>
      <c r="J9761" s="37">
        <v>957</v>
      </c>
      <c r="K9761" s="37">
        <v>1999</v>
      </c>
      <c r="L9761" s="38">
        <v>9.4730000000000008</v>
      </c>
      <c r="M9761" s="38">
        <v>9.4960000000000004</v>
      </c>
      <c r="N9761" s="38">
        <v>4.6520000000000001</v>
      </c>
      <c r="O9761" s="38">
        <v>4.843</v>
      </c>
      <c r="P9761" s="7">
        <v>316.53300000000002</v>
      </c>
      <c r="Q9761" s="7">
        <v>96.057000000000002</v>
      </c>
      <c r="R9761" s="7">
        <v>23.027000000000001</v>
      </c>
      <c r="S9761" s="38">
        <v>0.16600000000000001</v>
      </c>
      <c r="T9761" s="7">
        <v>17.521999999999998</v>
      </c>
      <c r="U9761" s="38">
        <v>4.5999999999999999E-2</v>
      </c>
      <c r="V9761" s="39">
        <v>0.48399999999999999</v>
      </c>
      <c r="W9761" s="7" t="s">
        <v>149</v>
      </c>
      <c r="X9761" s="38">
        <v>0.26200000000000001</v>
      </c>
      <c r="Y9761" s="38">
        <v>1.4E-2</v>
      </c>
      <c r="Z9761" s="7">
        <v>27.635000000000002</v>
      </c>
      <c r="AA9761" s="39">
        <v>3.919</v>
      </c>
      <c r="AB9761" s="39">
        <v>1.728</v>
      </c>
      <c r="AC9761" s="7">
        <v>29.31</v>
      </c>
      <c r="AD9761" s="38">
        <v>107</v>
      </c>
      <c r="AE9761" s="38">
        <v>9.6000000000000002E-2</v>
      </c>
      <c r="AF9761" s="38">
        <v>4.9000000000000002E-2</v>
      </c>
      <c r="AG9761" s="38">
        <v>4.7E-2</v>
      </c>
      <c r="AH9761" s="7">
        <v>10.113</v>
      </c>
      <c r="AI9761" s="7">
        <v>63.345999999999997</v>
      </c>
      <c r="AJ9761" s="7">
        <v>60.752000000000002</v>
      </c>
      <c r="AK9761" s="7">
        <v>65.795000000000002</v>
      </c>
      <c r="AL9761" s="7">
        <v>51.896999999999998</v>
      </c>
      <c r="AM9761" s="7">
        <v>49.456000000000003</v>
      </c>
      <c r="AN9761" s="7">
        <v>54.148000000000003</v>
      </c>
      <c r="AO9761" s="7">
        <v>12.398999999999999</v>
      </c>
      <c r="AP9761" s="7">
        <v>11.074999999999999</v>
      </c>
      <c r="AQ9761" s="7">
        <v>13.506</v>
      </c>
      <c r="AR9761" s="7">
        <v>5.5759999999999996</v>
      </c>
      <c r="AS9761" s="7">
        <v>5.0339999999999998</v>
      </c>
      <c r="AT9761" s="7">
        <v>5.8479999999999999</v>
      </c>
      <c r="AU9761" s="38">
        <v>8.9999999999999993E-3</v>
      </c>
      <c r="AV9761" s="7">
        <v>34.829000000000001</v>
      </c>
      <c r="AW9761" s="40">
        <v>0.254</v>
      </c>
      <c r="AX9761" s="38">
        <v>1.0999999999999999E-2</v>
      </c>
      <c r="AY9761" s="38">
        <v>43.926000000000002</v>
      </c>
      <c r="AZ9761" s="38">
        <v>136.72999999999999</v>
      </c>
      <c r="BA9761" s="38">
        <v>150.03399999999999</v>
      </c>
      <c r="BB9761" s="38">
        <v>123.783</v>
      </c>
      <c r="BC9761" s="38">
        <v>319.8</v>
      </c>
      <c r="BD9761" s="38">
        <v>368.95299999999997</v>
      </c>
      <c r="BE9761" s="38">
        <v>276.95600000000002</v>
      </c>
      <c r="BF9761" s="38">
        <v>155.89099999999999</v>
      </c>
      <c r="BG9761" s="38">
        <v>178.82400000000001</v>
      </c>
      <c r="BH9761" s="38">
        <v>136.607</v>
      </c>
      <c r="BI9761" s="38">
        <v>280.14999999999998</v>
      </c>
      <c r="BJ9761" s="38">
        <v>329.02</v>
      </c>
      <c r="BK9761" s="38">
        <v>238.52600000000001</v>
      </c>
      <c r="BL9761" s="38">
        <v>-0.12</v>
      </c>
      <c r="BM9761" s="7">
        <v>-12.637</v>
      </c>
    </row>
    <row r="9762" spans="1:65" hidden="1" x14ac:dyDescent="0.3">
      <c r="A9762" s="35">
        <v>21886</v>
      </c>
      <c r="B9762" s="35" t="s">
        <v>140</v>
      </c>
      <c r="C9762" s="36" t="s">
        <v>921</v>
      </c>
      <c r="D9762" s="37" t="s">
        <v>142</v>
      </c>
      <c r="E9762" s="37">
        <v>798</v>
      </c>
      <c r="F9762" s="37" t="s">
        <v>922</v>
      </c>
      <c r="G9762" s="37" t="s">
        <v>923</v>
      </c>
      <c r="H9762" s="37">
        <v>798</v>
      </c>
      <c r="I9762" s="36" t="s">
        <v>195</v>
      </c>
      <c r="J9762" s="37">
        <v>957</v>
      </c>
      <c r="K9762" s="37">
        <v>2000</v>
      </c>
      <c r="L9762" s="38">
        <v>9.5190000000000001</v>
      </c>
      <c r="M9762" s="38">
        <v>9.5440000000000005</v>
      </c>
      <c r="N9762" s="38">
        <v>4.6859999999999999</v>
      </c>
      <c r="O9762" s="38">
        <v>4.8570000000000002</v>
      </c>
      <c r="P9762" s="7">
        <v>318.13299999999998</v>
      </c>
      <c r="Q9762" s="7">
        <v>96.48</v>
      </c>
      <c r="R9762" s="7">
        <v>22.736000000000001</v>
      </c>
      <c r="S9762" s="38">
        <v>0.158</v>
      </c>
      <c r="T9762" s="7">
        <v>16.626000000000001</v>
      </c>
      <c r="U9762" s="38">
        <v>0.05</v>
      </c>
      <c r="V9762" s="39">
        <v>0.52400000000000002</v>
      </c>
      <c r="W9762" s="7">
        <v>132.28</v>
      </c>
      <c r="X9762" s="38">
        <v>0.254</v>
      </c>
      <c r="Y9762" s="38">
        <v>1.4E-2</v>
      </c>
      <c r="Z9762" s="7">
        <v>26.640999999999998</v>
      </c>
      <c r="AA9762" s="39">
        <v>3.8410000000000002</v>
      </c>
      <c r="AB9762" s="39">
        <v>1.6970000000000001</v>
      </c>
      <c r="AC9762" s="7">
        <v>29.277000000000001</v>
      </c>
      <c r="AD9762" s="38">
        <v>107</v>
      </c>
      <c r="AE9762" s="38">
        <v>9.6000000000000002E-2</v>
      </c>
      <c r="AF9762" s="38">
        <v>4.9000000000000002E-2</v>
      </c>
      <c r="AG9762" s="38">
        <v>4.7E-2</v>
      </c>
      <c r="AH9762" s="7">
        <v>10.015000000000001</v>
      </c>
      <c r="AI9762" s="7">
        <v>63.536000000000001</v>
      </c>
      <c r="AJ9762" s="7">
        <v>60.97</v>
      </c>
      <c r="AK9762" s="7">
        <v>65.965000000000003</v>
      </c>
      <c r="AL9762" s="7">
        <v>52.003</v>
      </c>
      <c r="AM9762" s="7">
        <v>49.585000000000001</v>
      </c>
      <c r="AN9762" s="7">
        <v>54.238999999999997</v>
      </c>
      <c r="AO9762" s="7">
        <v>12.430999999999999</v>
      </c>
      <c r="AP9762" s="7">
        <v>11.109</v>
      </c>
      <c r="AQ9762" s="7">
        <v>13.548</v>
      </c>
      <c r="AR9762" s="7">
        <v>5.5869999999999997</v>
      </c>
      <c r="AS9762" s="7">
        <v>5.0490000000000004</v>
      </c>
      <c r="AT9762" s="7">
        <v>5.8680000000000003</v>
      </c>
      <c r="AU9762" s="38">
        <v>8.9999999999999993E-3</v>
      </c>
      <c r="AV9762" s="7">
        <v>33.960999999999999</v>
      </c>
      <c r="AW9762" s="40">
        <v>0.247</v>
      </c>
      <c r="AX9762" s="38">
        <v>1.0999999999999999E-2</v>
      </c>
      <c r="AY9762" s="38">
        <v>42.768000000000001</v>
      </c>
      <c r="AZ9762" s="38">
        <v>134.488</v>
      </c>
      <c r="BA9762" s="38">
        <v>147.27099999999999</v>
      </c>
      <c r="BB9762" s="38">
        <v>121.94799999999999</v>
      </c>
      <c r="BC9762" s="38">
        <v>316.887</v>
      </c>
      <c r="BD9762" s="38">
        <v>365.18200000000002</v>
      </c>
      <c r="BE9762" s="38">
        <v>274.63</v>
      </c>
      <c r="BF9762" s="38">
        <v>154.29900000000001</v>
      </c>
      <c r="BG9762" s="38">
        <v>176.583</v>
      </c>
      <c r="BH9762" s="38">
        <v>135.53899999999999</v>
      </c>
      <c r="BI9762" s="38">
        <v>278.12700000000001</v>
      </c>
      <c r="BJ9762" s="38">
        <v>326.11599999999999</v>
      </c>
      <c r="BK9762" s="38">
        <v>237.07499999999999</v>
      </c>
      <c r="BL9762" s="38">
        <v>-0.11799999999999999</v>
      </c>
      <c r="BM9762" s="7">
        <v>-12.364000000000001</v>
      </c>
    </row>
    <row r="9763" spans="1:65" hidden="1" x14ac:dyDescent="0.3">
      <c r="A9763" s="35">
        <v>21887</v>
      </c>
      <c r="B9763" s="35" t="s">
        <v>140</v>
      </c>
      <c r="C9763" s="36" t="s">
        <v>921</v>
      </c>
      <c r="D9763" s="37" t="s">
        <v>142</v>
      </c>
      <c r="E9763" s="37">
        <v>798</v>
      </c>
      <c r="F9763" s="37" t="s">
        <v>922</v>
      </c>
      <c r="G9763" s="37" t="s">
        <v>923</v>
      </c>
      <c r="H9763" s="37">
        <v>798</v>
      </c>
      <c r="I9763" s="36" t="s">
        <v>195</v>
      </c>
      <c r="J9763" s="37">
        <v>957</v>
      </c>
      <c r="K9763" s="37">
        <v>2001</v>
      </c>
      <c r="L9763" s="38">
        <v>9.5690000000000008</v>
      </c>
      <c r="M9763" s="38">
        <v>9.5860000000000003</v>
      </c>
      <c r="N9763" s="38">
        <v>4.72</v>
      </c>
      <c r="O9763" s="38">
        <v>4.867</v>
      </c>
      <c r="P9763" s="7">
        <v>319.55</v>
      </c>
      <c r="Q9763" s="7">
        <v>96.968999999999994</v>
      </c>
      <c r="R9763" s="7">
        <v>22.521000000000001</v>
      </c>
      <c r="S9763" s="38">
        <v>0.15</v>
      </c>
      <c r="T9763" s="7">
        <v>15.705</v>
      </c>
      <c r="U9763" s="38">
        <v>3.5000000000000003E-2</v>
      </c>
      <c r="V9763" s="39">
        <v>0.36499999999999999</v>
      </c>
      <c r="W9763" s="7" t="s">
        <v>149</v>
      </c>
      <c r="X9763" s="38">
        <v>0.245</v>
      </c>
      <c r="Y9763" s="38">
        <v>1.4E-2</v>
      </c>
      <c r="Z9763" s="7">
        <v>25.597000000000001</v>
      </c>
      <c r="AA9763" s="39">
        <v>3.7490000000000001</v>
      </c>
      <c r="AB9763" s="39">
        <v>1.659</v>
      </c>
      <c r="AC9763" s="7">
        <v>29.257999999999999</v>
      </c>
      <c r="AD9763" s="38">
        <v>107</v>
      </c>
      <c r="AE9763" s="38">
        <v>9.5000000000000001E-2</v>
      </c>
      <c r="AF9763" s="38">
        <v>4.9000000000000002E-2</v>
      </c>
      <c r="AG9763" s="38">
        <v>4.5999999999999999E-2</v>
      </c>
      <c r="AH9763" s="7">
        <v>9.8919999999999995</v>
      </c>
      <c r="AI9763" s="7">
        <v>63.709000000000003</v>
      </c>
      <c r="AJ9763" s="7">
        <v>61.137</v>
      </c>
      <c r="AK9763" s="7">
        <v>66.161000000000001</v>
      </c>
      <c r="AL9763" s="7">
        <v>52.097000000000001</v>
      </c>
      <c r="AM9763" s="7">
        <v>49.667999999999999</v>
      </c>
      <c r="AN9763" s="7">
        <v>54.36</v>
      </c>
      <c r="AO9763" s="7">
        <v>12.465</v>
      </c>
      <c r="AP9763" s="7">
        <v>11.134</v>
      </c>
      <c r="AQ9763" s="7">
        <v>13.606999999999999</v>
      </c>
      <c r="AR9763" s="7">
        <v>5.6040000000000001</v>
      </c>
      <c r="AS9763" s="7">
        <v>5.0620000000000003</v>
      </c>
      <c r="AT9763" s="7">
        <v>5.8970000000000002</v>
      </c>
      <c r="AU9763" s="38">
        <v>8.0000000000000002E-3</v>
      </c>
      <c r="AV9763" s="7">
        <v>33.158999999999999</v>
      </c>
      <c r="AW9763" s="40">
        <v>0.23799999999999999</v>
      </c>
      <c r="AX9763" s="38">
        <v>0.01</v>
      </c>
      <c r="AY9763" s="38">
        <v>41.692</v>
      </c>
      <c r="AZ9763" s="38">
        <v>132.477</v>
      </c>
      <c r="BA9763" s="38">
        <v>145.09299999999999</v>
      </c>
      <c r="BB9763" s="38">
        <v>119.977</v>
      </c>
      <c r="BC9763" s="38">
        <v>314.62799999999999</v>
      </c>
      <c r="BD9763" s="38">
        <v>362.55900000000003</v>
      </c>
      <c r="BE9763" s="38">
        <v>271.84800000000001</v>
      </c>
      <c r="BF9763" s="38">
        <v>152.93299999999999</v>
      </c>
      <c r="BG9763" s="38">
        <v>175.18199999999999</v>
      </c>
      <c r="BH9763" s="38">
        <v>134.161</v>
      </c>
      <c r="BI9763" s="38">
        <v>276.726</v>
      </c>
      <c r="BJ9763" s="38">
        <v>324.34899999999999</v>
      </c>
      <c r="BK9763" s="38">
        <v>235.11699999999999</v>
      </c>
      <c r="BL9763" s="38">
        <v>-0.11700000000000001</v>
      </c>
      <c r="BM9763" s="7">
        <v>-12.205</v>
      </c>
    </row>
    <row r="9764" spans="1:65" hidden="1" x14ac:dyDescent="0.3">
      <c r="A9764" s="35">
        <v>21888</v>
      </c>
      <c r="B9764" s="35" t="s">
        <v>140</v>
      </c>
      <c r="C9764" s="36" t="s">
        <v>921</v>
      </c>
      <c r="D9764" s="37" t="s">
        <v>142</v>
      </c>
      <c r="E9764" s="37">
        <v>798</v>
      </c>
      <c r="F9764" s="37" t="s">
        <v>922</v>
      </c>
      <c r="G9764" s="37" t="s">
        <v>923</v>
      </c>
      <c r="H9764" s="37">
        <v>798</v>
      </c>
      <c r="I9764" s="36" t="s">
        <v>195</v>
      </c>
      <c r="J9764" s="37">
        <v>957</v>
      </c>
      <c r="K9764" s="37">
        <v>2002</v>
      </c>
      <c r="L9764" s="38">
        <v>9.6039999999999992</v>
      </c>
      <c r="M9764" s="38">
        <v>9.6229999999999993</v>
      </c>
      <c r="N9764" s="38">
        <v>4.75</v>
      </c>
      <c r="O9764" s="38">
        <v>4.8730000000000002</v>
      </c>
      <c r="P9764" s="7">
        <v>320.75</v>
      </c>
      <c r="Q9764" s="7">
        <v>97.465999999999994</v>
      </c>
      <c r="R9764" s="7">
        <v>22.42</v>
      </c>
      <c r="S9764" s="38">
        <v>0.14099999999999999</v>
      </c>
      <c r="T9764" s="7">
        <v>14.683999999999999</v>
      </c>
      <c r="U9764" s="38">
        <v>3.6999999999999998E-2</v>
      </c>
      <c r="V9764" s="39">
        <v>0.38500000000000001</v>
      </c>
      <c r="W9764" s="7" t="s">
        <v>149</v>
      </c>
      <c r="X9764" s="38">
        <v>0.23499999999999999</v>
      </c>
      <c r="Y9764" s="38">
        <v>1.2999999999999999E-2</v>
      </c>
      <c r="Z9764" s="7">
        <v>24.463999999999999</v>
      </c>
      <c r="AA9764" s="39">
        <v>3.637</v>
      </c>
      <c r="AB9764" s="39">
        <v>1.6120000000000001</v>
      </c>
      <c r="AC9764" s="7">
        <v>29.238</v>
      </c>
      <c r="AD9764" s="38">
        <v>107</v>
      </c>
      <c r="AE9764" s="38">
        <v>9.4E-2</v>
      </c>
      <c r="AF9764" s="38">
        <v>4.9000000000000002E-2</v>
      </c>
      <c r="AG9764" s="38">
        <v>4.5999999999999999E-2</v>
      </c>
      <c r="AH9764" s="7">
        <v>9.7799999999999994</v>
      </c>
      <c r="AI9764" s="7">
        <v>63.825000000000003</v>
      </c>
      <c r="AJ9764" s="7">
        <v>61.220999999999997</v>
      </c>
      <c r="AK9764" s="7">
        <v>66.334000000000003</v>
      </c>
      <c r="AL9764" s="7">
        <v>52.139000000000003</v>
      </c>
      <c r="AM9764" s="7">
        <v>49.670999999999999</v>
      </c>
      <c r="AN9764" s="7">
        <v>54.463000000000001</v>
      </c>
      <c r="AO9764" s="7">
        <v>12.486000000000001</v>
      </c>
      <c r="AP9764" s="7">
        <v>11.141999999999999</v>
      </c>
      <c r="AQ9764" s="7">
        <v>13.657</v>
      </c>
      <c r="AR9764" s="7">
        <v>5.6180000000000003</v>
      </c>
      <c r="AS9764" s="7">
        <v>5.0720000000000001</v>
      </c>
      <c r="AT9764" s="7">
        <v>5.9219999999999997</v>
      </c>
      <c r="AU9764" s="38">
        <v>8.0000000000000002E-3</v>
      </c>
      <c r="AV9764" s="7">
        <v>32.408000000000001</v>
      </c>
      <c r="AW9764" s="40">
        <v>0.22800000000000001</v>
      </c>
      <c r="AX9764" s="38">
        <v>0.01</v>
      </c>
      <c r="AY9764" s="38">
        <v>40.692</v>
      </c>
      <c r="AZ9764" s="38">
        <v>131.05099999999999</v>
      </c>
      <c r="BA9764" s="38">
        <v>143.82</v>
      </c>
      <c r="BB9764" s="38">
        <v>118.22</v>
      </c>
      <c r="BC9764" s="38">
        <v>313.40899999999999</v>
      </c>
      <c r="BD9764" s="38">
        <v>361.887</v>
      </c>
      <c r="BE9764" s="38">
        <v>269.43</v>
      </c>
      <c r="BF9764" s="38">
        <v>152.517</v>
      </c>
      <c r="BG9764" s="38">
        <v>175.208</v>
      </c>
      <c r="BH9764" s="38">
        <v>132.995</v>
      </c>
      <c r="BI9764" s="38">
        <v>276.33499999999998</v>
      </c>
      <c r="BJ9764" s="38">
        <v>324.56</v>
      </c>
      <c r="BK9764" s="38">
        <v>233.46899999999999</v>
      </c>
      <c r="BL9764" s="38">
        <v>-0.104</v>
      </c>
      <c r="BM9764" s="7">
        <v>-10.808</v>
      </c>
    </row>
    <row r="9765" spans="1:65" hidden="1" x14ac:dyDescent="0.3">
      <c r="A9765" s="35">
        <v>21889</v>
      </c>
      <c r="B9765" s="35" t="s">
        <v>140</v>
      </c>
      <c r="C9765" s="36" t="s">
        <v>921</v>
      </c>
      <c r="D9765" s="37" t="s">
        <v>142</v>
      </c>
      <c r="E9765" s="37">
        <v>798</v>
      </c>
      <c r="F9765" s="37" t="s">
        <v>922</v>
      </c>
      <c r="G9765" s="37" t="s">
        <v>923</v>
      </c>
      <c r="H9765" s="37">
        <v>798</v>
      </c>
      <c r="I9765" s="36" t="s">
        <v>195</v>
      </c>
      <c r="J9765" s="37">
        <v>957</v>
      </c>
      <c r="K9765" s="37">
        <v>2003</v>
      </c>
      <c r="L9765" s="38">
        <v>9.641</v>
      </c>
      <c r="M9765" s="38">
        <v>9.6950000000000003</v>
      </c>
      <c r="N9765" s="38">
        <v>4.7990000000000004</v>
      </c>
      <c r="O9765" s="38">
        <v>4.8959999999999999</v>
      </c>
      <c r="P9765" s="7">
        <v>323.18299999999999</v>
      </c>
      <c r="Q9765" s="7">
        <v>98.009</v>
      </c>
      <c r="R9765" s="7">
        <v>22.402999999999999</v>
      </c>
      <c r="S9765" s="38">
        <v>0.13500000000000001</v>
      </c>
      <c r="T9765" s="7">
        <v>13.956</v>
      </c>
      <c r="U9765" s="38">
        <v>0.109</v>
      </c>
      <c r="V9765" s="39">
        <v>1.1240000000000001</v>
      </c>
      <c r="W9765" s="7">
        <v>61.667999999999999</v>
      </c>
      <c r="X9765" s="38">
        <v>0.22900000000000001</v>
      </c>
      <c r="Y9765" s="38">
        <v>1.2999999999999999E-2</v>
      </c>
      <c r="Z9765" s="7">
        <v>23.632000000000001</v>
      </c>
      <c r="AA9765" s="39">
        <v>3.5790000000000002</v>
      </c>
      <c r="AB9765" s="39">
        <v>1.5880000000000001</v>
      </c>
      <c r="AC9765" s="7">
        <v>29.204000000000001</v>
      </c>
      <c r="AD9765" s="38">
        <v>107</v>
      </c>
      <c r="AE9765" s="38">
        <v>9.4E-2</v>
      </c>
      <c r="AF9765" s="38">
        <v>4.8000000000000001E-2</v>
      </c>
      <c r="AG9765" s="38">
        <v>4.4999999999999998E-2</v>
      </c>
      <c r="AH9765" s="7">
        <v>9.6760000000000002</v>
      </c>
      <c r="AI9765" s="7">
        <v>63.896999999999998</v>
      </c>
      <c r="AJ9765" s="7">
        <v>61.27</v>
      </c>
      <c r="AK9765" s="7">
        <v>66.451999999999998</v>
      </c>
      <c r="AL9765" s="7">
        <v>52.14</v>
      </c>
      <c r="AM9765" s="7">
        <v>49.640999999999998</v>
      </c>
      <c r="AN9765" s="7">
        <v>54.515999999999998</v>
      </c>
      <c r="AO9765" s="7">
        <v>12.493</v>
      </c>
      <c r="AP9765" s="7">
        <v>11.141</v>
      </c>
      <c r="AQ9765" s="7">
        <v>13.675000000000001</v>
      </c>
      <c r="AR9765" s="7">
        <v>5.6260000000000003</v>
      </c>
      <c r="AS9765" s="7">
        <v>5.0780000000000003</v>
      </c>
      <c r="AT9765" s="7">
        <v>5.9260000000000002</v>
      </c>
      <c r="AU9765" s="38">
        <v>7.0000000000000001E-3</v>
      </c>
      <c r="AV9765" s="7">
        <v>31.667999999999999</v>
      </c>
      <c r="AW9765" s="40">
        <v>0.223</v>
      </c>
      <c r="AX9765" s="38">
        <v>8.9999999999999993E-3</v>
      </c>
      <c r="AY9765" s="38">
        <v>39.731999999999999</v>
      </c>
      <c r="AZ9765" s="38">
        <v>129.965</v>
      </c>
      <c r="BA9765" s="38">
        <v>142.892</v>
      </c>
      <c r="BB9765" s="38">
        <v>116.765</v>
      </c>
      <c r="BC9765" s="38">
        <v>312.82100000000003</v>
      </c>
      <c r="BD9765" s="38">
        <v>361.98200000000003</v>
      </c>
      <c r="BE9765" s="38">
        <v>267.79899999999998</v>
      </c>
      <c r="BF9765" s="38">
        <v>152.589</v>
      </c>
      <c r="BG9765" s="38">
        <v>175.767</v>
      </c>
      <c r="BH9765" s="38">
        <v>132.245</v>
      </c>
      <c r="BI9765" s="38">
        <v>276.55399999999997</v>
      </c>
      <c r="BJ9765" s="38">
        <v>325.54000000000002</v>
      </c>
      <c r="BK9765" s="38">
        <v>232.57</v>
      </c>
      <c r="BL9765" s="38">
        <v>-1.6E-2</v>
      </c>
      <c r="BM9765" s="7">
        <v>-1.65</v>
      </c>
    </row>
    <row r="9766" spans="1:65" hidden="1" x14ac:dyDescent="0.3">
      <c r="A9766" s="35">
        <v>21890</v>
      </c>
      <c r="B9766" s="35" t="s">
        <v>140</v>
      </c>
      <c r="C9766" s="36" t="s">
        <v>921</v>
      </c>
      <c r="D9766" s="37" t="s">
        <v>142</v>
      </c>
      <c r="E9766" s="37">
        <v>798</v>
      </c>
      <c r="F9766" s="37" t="s">
        <v>922</v>
      </c>
      <c r="G9766" s="37" t="s">
        <v>923</v>
      </c>
      <c r="H9766" s="37">
        <v>798</v>
      </c>
      <c r="I9766" s="36" t="s">
        <v>195</v>
      </c>
      <c r="J9766" s="37">
        <v>957</v>
      </c>
      <c r="K9766" s="37">
        <v>2004</v>
      </c>
      <c r="L9766" s="38">
        <v>9.75</v>
      </c>
      <c r="M9766" s="38">
        <v>9.8160000000000007</v>
      </c>
      <c r="N9766" s="38">
        <v>4.8739999999999997</v>
      </c>
      <c r="O9766" s="38">
        <v>4.9420000000000002</v>
      </c>
      <c r="P9766" s="7">
        <v>327.2</v>
      </c>
      <c r="Q9766" s="7">
        <v>98.623999999999995</v>
      </c>
      <c r="R9766" s="7">
        <v>22.42</v>
      </c>
      <c r="S9766" s="38">
        <v>0.13200000000000001</v>
      </c>
      <c r="T9766" s="7">
        <v>13.435</v>
      </c>
      <c r="U9766" s="38">
        <v>0.13200000000000001</v>
      </c>
      <c r="V9766" s="39">
        <v>1.345</v>
      </c>
      <c r="W9766" s="7">
        <v>51.534999999999997</v>
      </c>
      <c r="X9766" s="38">
        <v>0.22700000000000001</v>
      </c>
      <c r="Y9766" s="38">
        <v>1.2999999999999999E-2</v>
      </c>
      <c r="Z9766" s="7">
        <v>23.09</v>
      </c>
      <c r="AA9766" s="39">
        <v>3.5529999999999999</v>
      </c>
      <c r="AB9766" s="39">
        <v>1.579</v>
      </c>
      <c r="AC9766" s="7">
        <v>29.151</v>
      </c>
      <c r="AD9766" s="38">
        <v>107</v>
      </c>
      <c r="AE9766" s="38">
        <v>9.5000000000000001E-2</v>
      </c>
      <c r="AF9766" s="38">
        <v>4.9000000000000002E-2</v>
      </c>
      <c r="AG9766" s="38">
        <v>4.5999999999999999E-2</v>
      </c>
      <c r="AH9766" s="7">
        <v>9.6549999999999994</v>
      </c>
      <c r="AI9766" s="7">
        <v>63.988999999999997</v>
      </c>
      <c r="AJ9766" s="7">
        <v>61.323</v>
      </c>
      <c r="AK9766" s="7">
        <v>66.593000000000004</v>
      </c>
      <c r="AL9766" s="7">
        <v>52.154000000000003</v>
      </c>
      <c r="AM9766" s="7">
        <v>49.613999999999997</v>
      </c>
      <c r="AN9766" s="7">
        <v>54.588999999999999</v>
      </c>
      <c r="AO9766" s="7">
        <v>12.519</v>
      </c>
      <c r="AP9766" s="7">
        <v>11.143000000000001</v>
      </c>
      <c r="AQ9766" s="7">
        <v>13.714</v>
      </c>
      <c r="AR9766" s="7">
        <v>5.65</v>
      </c>
      <c r="AS9766" s="7">
        <v>5.0869999999999997</v>
      </c>
      <c r="AT9766" s="7">
        <v>5.9450000000000003</v>
      </c>
      <c r="AU9766" s="38">
        <v>7.0000000000000001E-3</v>
      </c>
      <c r="AV9766" s="7">
        <v>30.879000000000001</v>
      </c>
      <c r="AW9766" s="40">
        <v>0.221</v>
      </c>
      <c r="AX9766" s="38">
        <v>8.9999999999999993E-3</v>
      </c>
      <c r="AY9766" s="38">
        <v>38.692</v>
      </c>
      <c r="AZ9766" s="38">
        <v>128.94</v>
      </c>
      <c r="BA9766" s="38">
        <v>141.94200000000001</v>
      </c>
      <c r="BB9766" s="38">
        <v>115.28700000000001</v>
      </c>
      <c r="BC9766" s="38">
        <v>312.02100000000002</v>
      </c>
      <c r="BD9766" s="38">
        <v>362.05200000000002</v>
      </c>
      <c r="BE9766" s="38">
        <v>265.94900000000001</v>
      </c>
      <c r="BF9766" s="38">
        <v>152.69999999999999</v>
      </c>
      <c r="BG9766" s="38">
        <v>176.34299999999999</v>
      </c>
      <c r="BH9766" s="38">
        <v>131.45699999999999</v>
      </c>
      <c r="BI9766" s="38">
        <v>276.61700000000002</v>
      </c>
      <c r="BJ9766" s="38">
        <v>326.51499999999999</v>
      </c>
      <c r="BK9766" s="38">
        <v>231.48</v>
      </c>
      <c r="BL9766" s="38">
        <v>-0.01</v>
      </c>
      <c r="BM9766" s="7">
        <v>-1.0189999999999999</v>
      </c>
    </row>
    <row r="9767" spans="1:65" hidden="1" x14ac:dyDescent="0.3">
      <c r="A9767" s="35">
        <v>21891</v>
      </c>
      <c r="B9767" s="35" t="s">
        <v>140</v>
      </c>
      <c r="C9767" s="36" t="s">
        <v>921</v>
      </c>
      <c r="D9767" s="37" t="s">
        <v>142</v>
      </c>
      <c r="E9767" s="37">
        <v>798</v>
      </c>
      <c r="F9767" s="37" t="s">
        <v>922</v>
      </c>
      <c r="G9767" s="37" t="s">
        <v>923</v>
      </c>
      <c r="H9767" s="37">
        <v>798</v>
      </c>
      <c r="I9767" s="36" t="s">
        <v>195</v>
      </c>
      <c r="J9767" s="37">
        <v>957</v>
      </c>
      <c r="K9767" s="37">
        <v>2005</v>
      </c>
      <c r="L9767" s="38">
        <v>9.8819999999999997</v>
      </c>
      <c r="M9767" s="38">
        <v>9.94</v>
      </c>
      <c r="N9767" s="38">
        <v>4.9539999999999997</v>
      </c>
      <c r="O9767" s="38">
        <v>4.9859999999999998</v>
      </c>
      <c r="P9767" s="7">
        <v>331.31700000000001</v>
      </c>
      <c r="Q9767" s="7">
        <v>99.347999999999999</v>
      </c>
      <c r="R9767" s="7">
        <v>22.460999999999999</v>
      </c>
      <c r="S9767" s="38">
        <v>0.13</v>
      </c>
      <c r="T9767" s="7">
        <v>13.118</v>
      </c>
      <c r="U9767" s="38">
        <v>0.115</v>
      </c>
      <c r="V9767" s="39">
        <v>1.157</v>
      </c>
      <c r="W9767" s="7">
        <v>59.908999999999999</v>
      </c>
      <c r="X9767" s="38">
        <v>0.22600000000000001</v>
      </c>
      <c r="Y9767" s="38">
        <v>1.2999999999999999E-2</v>
      </c>
      <c r="Z9767" s="7">
        <v>22.745999999999999</v>
      </c>
      <c r="AA9767" s="39">
        <v>3.5459999999999998</v>
      </c>
      <c r="AB9767" s="39">
        <v>1.579</v>
      </c>
      <c r="AC9767" s="7">
        <v>29.097999999999999</v>
      </c>
      <c r="AD9767" s="38">
        <v>107</v>
      </c>
      <c r="AE9767" s="38">
        <v>9.6000000000000002E-2</v>
      </c>
      <c r="AF9767" s="38">
        <v>0.05</v>
      </c>
      <c r="AG9767" s="38">
        <v>4.5999999999999999E-2</v>
      </c>
      <c r="AH9767" s="7">
        <v>9.6280000000000001</v>
      </c>
      <c r="AI9767" s="7">
        <v>64.096000000000004</v>
      </c>
      <c r="AJ9767" s="7">
        <v>61.386000000000003</v>
      </c>
      <c r="AK9767" s="7">
        <v>66.763000000000005</v>
      </c>
      <c r="AL9767" s="7">
        <v>52.180999999999997</v>
      </c>
      <c r="AM9767" s="7">
        <v>49.591999999999999</v>
      </c>
      <c r="AN9767" s="7">
        <v>54.686</v>
      </c>
      <c r="AO9767" s="7">
        <v>12.557</v>
      </c>
      <c r="AP9767" s="7">
        <v>11.145</v>
      </c>
      <c r="AQ9767" s="7">
        <v>13.772</v>
      </c>
      <c r="AR9767" s="7">
        <v>5.6779999999999999</v>
      </c>
      <c r="AS9767" s="7">
        <v>5.0940000000000003</v>
      </c>
      <c r="AT9767" s="7">
        <v>5.976</v>
      </c>
      <c r="AU9767" s="38">
        <v>7.0000000000000001E-3</v>
      </c>
      <c r="AV9767" s="7">
        <v>30.068999999999999</v>
      </c>
      <c r="AW9767" s="40">
        <v>0.22</v>
      </c>
      <c r="AX9767" s="38">
        <v>8.9999999999999993E-3</v>
      </c>
      <c r="AY9767" s="38">
        <v>37.61</v>
      </c>
      <c r="AZ9767" s="38">
        <v>127.77</v>
      </c>
      <c r="BA9767" s="38">
        <v>140.83699999999999</v>
      </c>
      <c r="BB9767" s="38">
        <v>113.684</v>
      </c>
      <c r="BC9767" s="38">
        <v>310.70299999999997</v>
      </c>
      <c r="BD9767" s="38">
        <v>361.92200000000003</v>
      </c>
      <c r="BE9767" s="38">
        <v>263.77</v>
      </c>
      <c r="BF9767" s="38">
        <v>152.749</v>
      </c>
      <c r="BG9767" s="38">
        <v>176.774</v>
      </c>
      <c r="BH9767" s="38">
        <v>130.55000000000001</v>
      </c>
      <c r="BI9767" s="38">
        <v>276.17899999999997</v>
      </c>
      <c r="BJ9767" s="38">
        <v>327.327</v>
      </c>
      <c r="BK9767" s="38">
        <v>230.119</v>
      </c>
      <c r="BL9767" s="38">
        <v>-8.0000000000000002E-3</v>
      </c>
      <c r="BM9767" s="7">
        <v>-0.80500000000000005</v>
      </c>
    </row>
    <row r="9768" spans="1:65" hidden="1" x14ac:dyDescent="0.3">
      <c r="A9768" s="35">
        <v>21892</v>
      </c>
      <c r="B9768" s="35" t="s">
        <v>140</v>
      </c>
      <c r="C9768" s="36" t="s">
        <v>921</v>
      </c>
      <c r="D9768" s="37" t="s">
        <v>142</v>
      </c>
      <c r="E9768" s="37">
        <v>798</v>
      </c>
      <c r="F9768" s="37" t="s">
        <v>922</v>
      </c>
      <c r="G9768" s="37" t="s">
        <v>923</v>
      </c>
      <c r="H9768" s="37">
        <v>798</v>
      </c>
      <c r="I9768" s="36" t="s">
        <v>195</v>
      </c>
      <c r="J9768" s="37">
        <v>957</v>
      </c>
      <c r="K9768" s="37">
        <v>2006</v>
      </c>
      <c r="L9768" s="38">
        <v>9.9969999999999999</v>
      </c>
      <c r="M9768" s="38">
        <v>10.055999999999999</v>
      </c>
      <c r="N9768" s="38">
        <v>5.0289999999999999</v>
      </c>
      <c r="O9768" s="38">
        <v>5.0259999999999998</v>
      </c>
      <c r="P9768" s="7">
        <v>335.18299999999999</v>
      </c>
      <c r="Q9768" s="7">
        <v>100.07</v>
      </c>
      <c r="R9768" s="7">
        <v>22.527000000000001</v>
      </c>
      <c r="S9768" s="38">
        <v>0.13</v>
      </c>
      <c r="T9768" s="7">
        <v>12.851000000000001</v>
      </c>
      <c r="U9768" s="38">
        <v>0.11700000000000001</v>
      </c>
      <c r="V9768" s="39">
        <v>1.1639999999999999</v>
      </c>
      <c r="W9768" s="7">
        <v>59.548999999999999</v>
      </c>
      <c r="X9768" s="38">
        <v>0.22600000000000001</v>
      </c>
      <c r="Y9768" s="38">
        <v>1.4E-2</v>
      </c>
      <c r="Z9768" s="7">
        <v>22.437999999999999</v>
      </c>
      <c r="AA9768" s="39">
        <v>3.5249999999999999</v>
      </c>
      <c r="AB9768" s="39">
        <v>1.5720000000000001</v>
      </c>
      <c r="AC9768" s="7">
        <v>29.045000000000002</v>
      </c>
      <c r="AD9768" s="38">
        <v>107</v>
      </c>
      <c r="AE9768" s="38">
        <v>9.6000000000000002E-2</v>
      </c>
      <c r="AF9768" s="38">
        <v>0.05</v>
      </c>
      <c r="AG9768" s="38">
        <v>4.5999999999999999E-2</v>
      </c>
      <c r="AH9768" s="7">
        <v>9.5869999999999997</v>
      </c>
      <c r="AI9768" s="7">
        <v>64.247</v>
      </c>
      <c r="AJ9768" s="7">
        <v>61.524000000000001</v>
      </c>
      <c r="AK9768" s="7">
        <v>66.938999999999993</v>
      </c>
      <c r="AL9768" s="7">
        <v>52.244999999999997</v>
      </c>
      <c r="AM9768" s="7">
        <v>49.636000000000003</v>
      </c>
      <c r="AN9768" s="7">
        <v>54.783000000000001</v>
      </c>
      <c r="AO9768" s="7">
        <v>12.616</v>
      </c>
      <c r="AP9768" s="7">
        <v>11.179</v>
      </c>
      <c r="AQ9768" s="7">
        <v>13.824</v>
      </c>
      <c r="AR9768" s="7">
        <v>5.7060000000000004</v>
      </c>
      <c r="AS9768" s="7">
        <v>5.12</v>
      </c>
      <c r="AT9768" s="7">
        <v>6.0019999999999998</v>
      </c>
      <c r="AU9768" s="38">
        <v>7.0000000000000001E-3</v>
      </c>
      <c r="AV9768" s="7">
        <v>29.195</v>
      </c>
      <c r="AW9768" s="40">
        <v>0.22</v>
      </c>
      <c r="AX9768" s="38">
        <v>8.0000000000000002E-3</v>
      </c>
      <c r="AY9768" s="38">
        <v>36.445</v>
      </c>
      <c r="AZ9768" s="38">
        <v>126.148</v>
      </c>
      <c r="BA9768" s="38">
        <v>139.10599999999999</v>
      </c>
      <c r="BB9768" s="38">
        <v>111.904</v>
      </c>
      <c r="BC9768" s="38">
        <v>308.56200000000001</v>
      </c>
      <c r="BD9768" s="38">
        <v>360.38600000000002</v>
      </c>
      <c r="BE9768" s="38">
        <v>261.44</v>
      </c>
      <c r="BF9768" s="38">
        <v>152.21700000000001</v>
      </c>
      <c r="BG9768" s="38">
        <v>176.36500000000001</v>
      </c>
      <c r="BH9768" s="38">
        <v>129.51900000000001</v>
      </c>
      <c r="BI9768" s="38">
        <v>274.97500000000002</v>
      </c>
      <c r="BJ9768" s="38">
        <v>326.786</v>
      </c>
      <c r="BK9768" s="38">
        <v>228.66499999999999</v>
      </c>
      <c r="BL9768" s="38">
        <v>-5.0000000000000001E-3</v>
      </c>
      <c r="BM9768" s="7">
        <v>-0.497</v>
      </c>
    </row>
    <row r="9769" spans="1:65" hidden="1" x14ac:dyDescent="0.3">
      <c r="A9769" s="35">
        <v>21893</v>
      </c>
      <c r="B9769" s="35" t="s">
        <v>140</v>
      </c>
      <c r="C9769" s="36" t="s">
        <v>921</v>
      </c>
      <c r="D9769" s="37" t="s">
        <v>142</v>
      </c>
      <c r="E9769" s="37">
        <v>798</v>
      </c>
      <c r="F9769" s="37" t="s">
        <v>922</v>
      </c>
      <c r="G9769" s="37" t="s">
        <v>923</v>
      </c>
      <c r="H9769" s="37">
        <v>798</v>
      </c>
      <c r="I9769" s="36" t="s">
        <v>195</v>
      </c>
      <c r="J9769" s="37">
        <v>957</v>
      </c>
      <c r="K9769" s="37">
        <v>2007</v>
      </c>
      <c r="L9769" s="38">
        <v>10.114000000000001</v>
      </c>
      <c r="M9769" s="38">
        <v>10.182</v>
      </c>
      <c r="N9769" s="38">
        <v>5.1109999999999998</v>
      </c>
      <c r="O9769" s="38">
        <v>5.0709999999999997</v>
      </c>
      <c r="P9769" s="7">
        <v>339.4</v>
      </c>
      <c r="Q9769" s="7">
        <v>100.789</v>
      </c>
      <c r="R9769" s="7">
        <v>22.62</v>
      </c>
      <c r="S9769" s="38">
        <v>0.126</v>
      </c>
      <c r="T9769" s="7">
        <v>12.326000000000001</v>
      </c>
      <c r="U9769" s="38">
        <v>0.13600000000000001</v>
      </c>
      <c r="V9769" s="39">
        <v>1.3360000000000001</v>
      </c>
      <c r="W9769" s="7">
        <v>51.881999999999998</v>
      </c>
      <c r="X9769" s="38">
        <v>0.223</v>
      </c>
      <c r="Y9769" s="38">
        <v>1.4999999999999999E-2</v>
      </c>
      <c r="Z9769" s="7">
        <v>21.859000000000002</v>
      </c>
      <c r="AA9769" s="39">
        <v>3.4460000000000002</v>
      </c>
      <c r="AB9769" s="39">
        <v>1.54</v>
      </c>
      <c r="AC9769" s="7">
        <v>29.012</v>
      </c>
      <c r="AD9769" s="38">
        <v>107</v>
      </c>
      <c r="AE9769" s="38">
        <v>9.7000000000000003E-2</v>
      </c>
      <c r="AF9769" s="38">
        <v>5.0999999999999997E-2</v>
      </c>
      <c r="AG9769" s="38">
        <v>4.5999999999999999E-2</v>
      </c>
      <c r="AH9769" s="7">
        <v>9.5329999999999995</v>
      </c>
      <c r="AI9769" s="7">
        <v>64.402000000000001</v>
      </c>
      <c r="AJ9769" s="7">
        <v>61.655999999999999</v>
      </c>
      <c r="AK9769" s="7">
        <v>67.132000000000005</v>
      </c>
      <c r="AL9769" s="7">
        <v>52.308999999999997</v>
      </c>
      <c r="AM9769" s="7">
        <v>49.671999999999997</v>
      </c>
      <c r="AN9769" s="7">
        <v>54.893000000000001</v>
      </c>
      <c r="AO9769" s="7">
        <v>12.664</v>
      </c>
      <c r="AP9769" s="7">
        <v>11.198</v>
      </c>
      <c r="AQ9769" s="7">
        <v>13.88</v>
      </c>
      <c r="AR9769" s="7">
        <v>5.7249999999999996</v>
      </c>
      <c r="AS9769" s="7">
        <v>5.1349999999999998</v>
      </c>
      <c r="AT9769" s="7">
        <v>6.0289999999999999</v>
      </c>
      <c r="AU9769" s="38">
        <v>6.0000000000000001E-3</v>
      </c>
      <c r="AV9769" s="7">
        <v>28.260999999999999</v>
      </c>
      <c r="AW9769" s="40">
        <v>0.217</v>
      </c>
      <c r="AX9769" s="38">
        <v>8.0000000000000002E-3</v>
      </c>
      <c r="AY9769" s="38">
        <v>35.222000000000001</v>
      </c>
      <c r="AZ9769" s="38">
        <v>124.38200000000001</v>
      </c>
      <c r="BA9769" s="38">
        <v>137.27000000000001</v>
      </c>
      <c r="BB9769" s="38">
        <v>109.949</v>
      </c>
      <c r="BC9769" s="38">
        <v>306.63</v>
      </c>
      <c r="BD9769" s="38">
        <v>358.88099999999997</v>
      </c>
      <c r="BE9769" s="38">
        <v>258.85399999999998</v>
      </c>
      <c r="BF9769" s="38">
        <v>151.59800000000001</v>
      </c>
      <c r="BG9769" s="38">
        <v>175.898</v>
      </c>
      <c r="BH9769" s="38">
        <v>128.34399999999999</v>
      </c>
      <c r="BI9769" s="38">
        <v>274.04399999999998</v>
      </c>
      <c r="BJ9769" s="38">
        <v>326.31799999999998</v>
      </c>
      <c r="BK9769" s="38">
        <v>227.017</v>
      </c>
      <c r="BL9769" s="38">
        <v>1E-3</v>
      </c>
      <c r="BM9769" s="7">
        <v>9.8000000000000004E-2</v>
      </c>
    </row>
    <row r="9770" spans="1:65" hidden="1" x14ac:dyDescent="0.3">
      <c r="A9770" s="35">
        <v>21894</v>
      </c>
      <c r="B9770" s="35" t="s">
        <v>140</v>
      </c>
      <c r="C9770" s="36" t="s">
        <v>921</v>
      </c>
      <c r="D9770" s="37" t="s">
        <v>142</v>
      </c>
      <c r="E9770" s="37">
        <v>798</v>
      </c>
      <c r="F9770" s="37" t="s">
        <v>922</v>
      </c>
      <c r="G9770" s="37" t="s">
        <v>923</v>
      </c>
      <c r="H9770" s="37">
        <v>798</v>
      </c>
      <c r="I9770" s="36" t="s">
        <v>195</v>
      </c>
      <c r="J9770" s="37">
        <v>957</v>
      </c>
      <c r="K9770" s="37">
        <v>2008</v>
      </c>
      <c r="L9770" s="38">
        <v>10.25</v>
      </c>
      <c r="M9770" s="38">
        <v>10.321</v>
      </c>
      <c r="N9770" s="38">
        <v>5.1989999999999998</v>
      </c>
      <c r="O9770" s="38">
        <v>5.1219999999999999</v>
      </c>
      <c r="P9770" s="7">
        <v>344.03300000000002</v>
      </c>
      <c r="Q9770" s="7">
        <v>101.503</v>
      </c>
      <c r="R9770" s="7">
        <v>22.731000000000002</v>
      </c>
      <c r="S9770" s="38">
        <v>0.126</v>
      </c>
      <c r="T9770" s="7">
        <v>12.182</v>
      </c>
      <c r="U9770" s="38">
        <v>0.14199999999999999</v>
      </c>
      <c r="V9770" s="39">
        <v>1.3759999999999999</v>
      </c>
      <c r="W9770" s="7">
        <v>50.374000000000002</v>
      </c>
      <c r="X9770" s="38">
        <v>0.224</v>
      </c>
      <c r="Y9770" s="38">
        <v>1.6E-2</v>
      </c>
      <c r="Z9770" s="7">
        <v>21.684999999999999</v>
      </c>
      <c r="AA9770" s="39">
        <v>3.415</v>
      </c>
      <c r="AB9770" s="39">
        <v>1.5289999999999999</v>
      </c>
      <c r="AC9770" s="7">
        <v>29.001000000000001</v>
      </c>
      <c r="AD9770" s="38">
        <v>107</v>
      </c>
      <c r="AE9770" s="38">
        <v>9.8000000000000004E-2</v>
      </c>
      <c r="AF9770" s="38">
        <v>5.1999999999999998E-2</v>
      </c>
      <c r="AG9770" s="38">
        <v>4.5999999999999999E-2</v>
      </c>
      <c r="AH9770" s="7">
        <v>9.5030000000000001</v>
      </c>
      <c r="AI9770" s="7">
        <v>64.516000000000005</v>
      </c>
      <c r="AJ9770" s="7">
        <v>61.715000000000003</v>
      </c>
      <c r="AK9770" s="7">
        <v>67.325000000000003</v>
      </c>
      <c r="AL9770" s="7">
        <v>52.329000000000001</v>
      </c>
      <c r="AM9770" s="7">
        <v>49.628999999999998</v>
      </c>
      <c r="AN9770" s="7">
        <v>54.999000000000002</v>
      </c>
      <c r="AO9770" s="7">
        <v>12.694000000000001</v>
      </c>
      <c r="AP9770" s="7">
        <v>11.188000000000001</v>
      </c>
      <c r="AQ9770" s="7">
        <v>13.941000000000001</v>
      </c>
      <c r="AR9770" s="7">
        <v>5.7380000000000004</v>
      </c>
      <c r="AS9770" s="7">
        <v>5.1349999999999998</v>
      </c>
      <c r="AT9770" s="7">
        <v>6.0590000000000002</v>
      </c>
      <c r="AU9770" s="38">
        <v>6.0000000000000001E-3</v>
      </c>
      <c r="AV9770" s="7">
        <v>27.280999999999999</v>
      </c>
      <c r="AW9770" s="40">
        <v>0.219</v>
      </c>
      <c r="AX9770" s="38">
        <v>8.0000000000000002E-3</v>
      </c>
      <c r="AY9770" s="38">
        <v>33.959000000000003</v>
      </c>
      <c r="AZ9770" s="38">
        <v>122.95099999999999</v>
      </c>
      <c r="BA9770" s="38">
        <v>136.03700000000001</v>
      </c>
      <c r="BB9770" s="38">
        <v>108.048</v>
      </c>
      <c r="BC9770" s="38">
        <v>305.85399999999998</v>
      </c>
      <c r="BD9770" s="38">
        <v>359.03</v>
      </c>
      <c r="BE9770" s="38">
        <v>256.375</v>
      </c>
      <c r="BF9770" s="38">
        <v>151.78399999999999</v>
      </c>
      <c r="BG9770" s="38">
        <v>176.554</v>
      </c>
      <c r="BH9770" s="38">
        <v>127.301</v>
      </c>
      <c r="BI9770" s="38">
        <v>274.339</v>
      </c>
      <c r="BJ9770" s="38">
        <v>327.584</v>
      </c>
      <c r="BK9770" s="38">
        <v>225.51900000000001</v>
      </c>
      <c r="BL9770" s="38">
        <v>0.01</v>
      </c>
      <c r="BM9770" s="7">
        <v>0.96899999999999997</v>
      </c>
    </row>
    <row r="9771" spans="1:65" hidden="1" x14ac:dyDescent="0.3">
      <c r="A9771" s="35">
        <v>21895</v>
      </c>
      <c r="B9771" s="35" t="s">
        <v>140</v>
      </c>
      <c r="C9771" s="36" t="s">
        <v>921</v>
      </c>
      <c r="D9771" s="37" t="s">
        <v>142</v>
      </c>
      <c r="E9771" s="37">
        <v>798</v>
      </c>
      <c r="F9771" s="37" t="s">
        <v>922</v>
      </c>
      <c r="G9771" s="37" t="s">
        <v>923</v>
      </c>
      <c r="H9771" s="37">
        <v>798</v>
      </c>
      <c r="I9771" s="36" t="s">
        <v>195</v>
      </c>
      <c r="J9771" s="37">
        <v>957</v>
      </c>
      <c r="K9771" s="37">
        <v>2009</v>
      </c>
      <c r="L9771" s="38">
        <v>10.391999999999999</v>
      </c>
      <c r="M9771" s="38">
        <v>10.461</v>
      </c>
      <c r="N9771" s="38">
        <v>5.29</v>
      </c>
      <c r="O9771" s="38">
        <v>5.1710000000000003</v>
      </c>
      <c r="P9771" s="7">
        <v>348.71699999999998</v>
      </c>
      <c r="Q9771" s="7">
        <v>102.31100000000001</v>
      </c>
      <c r="R9771" s="7">
        <v>22.847999999999999</v>
      </c>
      <c r="S9771" s="38">
        <v>0.13</v>
      </c>
      <c r="T9771" s="7">
        <v>12.430999999999999</v>
      </c>
      <c r="U9771" s="38">
        <v>0.13900000000000001</v>
      </c>
      <c r="V9771" s="39">
        <v>1.329</v>
      </c>
      <c r="W9771" s="7">
        <v>52.155999999999999</v>
      </c>
      <c r="X9771" s="38">
        <v>0.22900000000000001</v>
      </c>
      <c r="Y9771" s="38">
        <v>1.7000000000000001E-2</v>
      </c>
      <c r="Z9771" s="7">
        <v>21.876000000000001</v>
      </c>
      <c r="AA9771" s="39">
        <v>3.4249999999999998</v>
      </c>
      <c r="AB9771" s="39">
        <v>1.536</v>
      </c>
      <c r="AC9771" s="7">
        <v>28.998000000000001</v>
      </c>
      <c r="AD9771" s="38">
        <v>107</v>
      </c>
      <c r="AE9771" s="38">
        <v>9.9000000000000005E-2</v>
      </c>
      <c r="AF9771" s="38">
        <v>5.1999999999999998E-2</v>
      </c>
      <c r="AG9771" s="38">
        <v>4.7E-2</v>
      </c>
      <c r="AH9771" s="7">
        <v>9.4450000000000003</v>
      </c>
      <c r="AI9771" s="7">
        <v>64.692999999999998</v>
      </c>
      <c r="AJ9771" s="7">
        <v>61.863999999999997</v>
      </c>
      <c r="AK9771" s="7">
        <v>67.546999999999997</v>
      </c>
      <c r="AL9771" s="7">
        <v>52.408000000000001</v>
      </c>
      <c r="AM9771" s="7">
        <v>49.673999999999999</v>
      </c>
      <c r="AN9771" s="7">
        <v>55.131999999999998</v>
      </c>
      <c r="AO9771" s="7">
        <v>12.755000000000001</v>
      </c>
      <c r="AP9771" s="7">
        <v>11.228999999999999</v>
      </c>
      <c r="AQ9771" s="7">
        <v>14.01</v>
      </c>
      <c r="AR9771" s="7">
        <v>5.766</v>
      </c>
      <c r="AS9771" s="7">
        <v>5.1660000000000004</v>
      </c>
      <c r="AT9771" s="7">
        <v>6.0919999999999996</v>
      </c>
      <c r="AU9771" s="38">
        <v>6.0000000000000001E-3</v>
      </c>
      <c r="AV9771" s="7">
        <v>26.285</v>
      </c>
      <c r="AW9771" s="40">
        <v>0.224</v>
      </c>
      <c r="AX9771" s="38">
        <v>8.0000000000000002E-3</v>
      </c>
      <c r="AY9771" s="38">
        <v>32.652999999999999</v>
      </c>
      <c r="AZ9771" s="38">
        <v>121.008</v>
      </c>
      <c r="BA9771" s="38">
        <v>134.17599999999999</v>
      </c>
      <c r="BB9771" s="38">
        <v>105.86799999999999</v>
      </c>
      <c r="BC9771" s="38">
        <v>304.19499999999999</v>
      </c>
      <c r="BD9771" s="38">
        <v>357.49</v>
      </c>
      <c r="BE9771" s="38">
        <v>253.375</v>
      </c>
      <c r="BF9771" s="38">
        <v>151.43899999999999</v>
      </c>
      <c r="BG9771" s="38">
        <v>176.25899999999999</v>
      </c>
      <c r="BH9771" s="38">
        <v>125.892</v>
      </c>
      <c r="BI9771" s="38">
        <v>273.78300000000002</v>
      </c>
      <c r="BJ9771" s="38">
        <v>327.17200000000003</v>
      </c>
      <c r="BK9771" s="38">
        <v>223.52</v>
      </c>
      <c r="BL9771" s="38">
        <v>1.4999999999999999E-2</v>
      </c>
      <c r="BM9771" s="7">
        <v>1.4339999999999999</v>
      </c>
    </row>
    <row r="9772" spans="1:65" hidden="1" x14ac:dyDescent="0.3">
      <c r="A9772" s="35">
        <v>21896</v>
      </c>
      <c r="B9772" s="35" t="s">
        <v>140</v>
      </c>
      <c r="C9772" s="36" t="s">
        <v>921</v>
      </c>
      <c r="D9772" s="37" t="s">
        <v>142</v>
      </c>
      <c r="E9772" s="37">
        <v>798</v>
      </c>
      <c r="F9772" s="37" t="s">
        <v>922</v>
      </c>
      <c r="G9772" s="37" t="s">
        <v>923</v>
      </c>
      <c r="H9772" s="37">
        <v>798</v>
      </c>
      <c r="I9772" s="36" t="s">
        <v>195</v>
      </c>
      <c r="J9772" s="37">
        <v>957</v>
      </c>
      <c r="K9772" s="37">
        <v>2010</v>
      </c>
      <c r="L9772" s="38">
        <v>10.531000000000001</v>
      </c>
      <c r="M9772" s="38">
        <v>10.614000000000001</v>
      </c>
      <c r="N9772" s="38">
        <v>5.3879999999999999</v>
      </c>
      <c r="O9772" s="38">
        <v>5.226</v>
      </c>
      <c r="P9772" s="7">
        <v>353.8</v>
      </c>
      <c r="Q9772" s="7">
        <v>103.1</v>
      </c>
      <c r="R9772" s="7">
        <v>22.975000000000001</v>
      </c>
      <c r="S9772" s="38">
        <v>0.13500000000000001</v>
      </c>
      <c r="T9772" s="7">
        <v>12.769</v>
      </c>
      <c r="U9772" s="38">
        <v>0.16600000000000001</v>
      </c>
      <c r="V9772" s="39">
        <v>1.5640000000000001</v>
      </c>
      <c r="W9772" s="7">
        <v>44.319000000000003</v>
      </c>
      <c r="X9772" s="38">
        <v>0.23499999999999999</v>
      </c>
      <c r="Y9772" s="38">
        <v>1.7000000000000001E-2</v>
      </c>
      <c r="Z9772" s="7">
        <v>22.175000000000001</v>
      </c>
      <c r="AA9772" s="39">
        <v>3.4420000000000002</v>
      </c>
      <c r="AB9772" s="39">
        <v>1.5469999999999999</v>
      </c>
      <c r="AC9772" s="7">
        <v>29.015000000000001</v>
      </c>
      <c r="AD9772" s="38">
        <v>107</v>
      </c>
      <c r="AE9772" s="38">
        <v>0.1</v>
      </c>
      <c r="AF9772" s="38">
        <v>5.2999999999999999E-2</v>
      </c>
      <c r="AG9772" s="38">
        <v>4.7E-2</v>
      </c>
      <c r="AH9772" s="7">
        <v>9.4060000000000006</v>
      </c>
      <c r="AI9772" s="7">
        <v>64.834000000000003</v>
      </c>
      <c r="AJ9772" s="7">
        <v>61.938000000000002</v>
      </c>
      <c r="AK9772" s="7">
        <v>67.787000000000006</v>
      </c>
      <c r="AL9772" s="7">
        <v>52.453000000000003</v>
      </c>
      <c r="AM9772" s="7">
        <v>49.645000000000003</v>
      </c>
      <c r="AN9772" s="7">
        <v>55.283000000000001</v>
      </c>
      <c r="AO9772" s="7">
        <v>12.795</v>
      </c>
      <c r="AP9772" s="7">
        <v>11.238</v>
      </c>
      <c r="AQ9772" s="7">
        <v>14.084</v>
      </c>
      <c r="AR9772" s="7">
        <v>5.79</v>
      </c>
      <c r="AS9772" s="7">
        <v>5.18</v>
      </c>
      <c r="AT9772" s="7">
        <v>6.1269999999999998</v>
      </c>
      <c r="AU9772" s="38">
        <v>6.0000000000000001E-3</v>
      </c>
      <c r="AV9772" s="7">
        <v>25.300999999999998</v>
      </c>
      <c r="AW9772" s="40">
        <v>0.23</v>
      </c>
      <c r="AX9772" s="38">
        <v>8.0000000000000002E-3</v>
      </c>
      <c r="AY9772" s="38">
        <v>31.381</v>
      </c>
      <c r="AZ9772" s="38">
        <v>119.31100000000001</v>
      </c>
      <c r="BA9772" s="38">
        <v>132.94900000000001</v>
      </c>
      <c r="BB9772" s="38">
        <v>103.51600000000001</v>
      </c>
      <c r="BC9772" s="38">
        <v>303.11200000000002</v>
      </c>
      <c r="BD9772" s="38">
        <v>357.524</v>
      </c>
      <c r="BE9772" s="38">
        <v>250.017</v>
      </c>
      <c r="BF9772" s="38">
        <v>151.50899999999999</v>
      </c>
      <c r="BG9772" s="38">
        <v>176.97200000000001</v>
      </c>
      <c r="BH9772" s="38">
        <v>124.215</v>
      </c>
      <c r="BI9772" s="38">
        <v>273.79000000000002</v>
      </c>
      <c r="BJ9772" s="38">
        <v>328.33800000000002</v>
      </c>
      <c r="BK9772" s="38">
        <v>221.15</v>
      </c>
      <c r="BL9772" s="38">
        <v>2.1999999999999999E-2</v>
      </c>
      <c r="BM9772" s="7">
        <v>2.073</v>
      </c>
    </row>
    <row r="9773" spans="1:65" hidden="1" x14ac:dyDescent="0.3">
      <c r="A9773" s="35">
        <v>21897</v>
      </c>
      <c r="B9773" s="35" t="s">
        <v>140</v>
      </c>
      <c r="C9773" s="36" t="s">
        <v>921</v>
      </c>
      <c r="D9773" s="37" t="s">
        <v>142</v>
      </c>
      <c r="E9773" s="37">
        <v>798</v>
      </c>
      <c r="F9773" s="37" t="s">
        <v>922</v>
      </c>
      <c r="G9773" s="37" t="s">
        <v>923</v>
      </c>
      <c r="H9773" s="37">
        <v>798</v>
      </c>
      <c r="I9773" s="36" t="s">
        <v>195</v>
      </c>
      <c r="J9773" s="37">
        <v>957</v>
      </c>
      <c r="K9773" s="37">
        <v>2011</v>
      </c>
      <c r="L9773" s="38">
        <v>10.696999999999999</v>
      </c>
      <c r="M9773" s="38">
        <v>10.78</v>
      </c>
      <c r="N9773" s="38">
        <v>5.4930000000000003</v>
      </c>
      <c r="O9773" s="38">
        <v>5.2869999999999999</v>
      </c>
      <c r="P9773" s="7">
        <v>359.31700000000001</v>
      </c>
      <c r="Q9773" s="7">
        <v>103.90600000000001</v>
      </c>
      <c r="R9773" s="7">
        <v>23.088999999999999</v>
      </c>
      <c r="S9773" s="38">
        <v>0.14199999999999999</v>
      </c>
      <c r="T9773" s="7">
        <v>13.172000000000001</v>
      </c>
      <c r="U9773" s="38">
        <v>0.16500000000000001</v>
      </c>
      <c r="V9773" s="39">
        <v>1.5309999999999999</v>
      </c>
      <c r="W9773" s="7">
        <v>45.274000000000001</v>
      </c>
      <c r="X9773" s="38">
        <v>0.24299999999999999</v>
      </c>
      <c r="Y9773" s="38">
        <v>1.9E-2</v>
      </c>
      <c r="Z9773" s="7">
        <v>22.54</v>
      </c>
      <c r="AA9773" s="39">
        <v>3.4630000000000001</v>
      </c>
      <c r="AB9773" s="39">
        <v>1.5589999999999999</v>
      </c>
      <c r="AC9773" s="7">
        <v>29.026</v>
      </c>
      <c r="AD9773" s="38">
        <v>107</v>
      </c>
      <c r="AE9773" s="38">
        <v>0.10100000000000001</v>
      </c>
      <c r="AF9773" s="38">
        <v>5.3999999999999999E-2</v>
      </c>
      <c r="AG9773" s="38">
        <v>4.7E-2</v>
      </c>
      <c r="AH9773" s="7">
        <v>9.3680000000000003</v>
      </c>
      <c r="AI9773" s="7">
        <v>64.959999999999994</v>
      </c>
      <c r="AJ9773" s="7">
        <v>62.005000000000003</v>
      </c>
      <c r="AK9773" s="7">
        <v>68.007000000000005</v>
      </c>
      <c r="AL9773" s="7">
        <v>52.484999999999999</v>
      </c>
      <c r="AM9773" s="7">
        <v>49.613</v>
      </c>
      <c r="AN9773" s="7">
        <v>55.418999999999997</v>
      </c>
      <c r="AO9773" s="7">
        <v>12.834</v>
      </c>
      <c r="AP9773" s="7">
        <v>11.25</v>
      </c>
      <c r="AQ9773" s="7">
        <v>14.156000000000001</v>
      </c>
      <c r="AR9773" s="7">
        <v>5.8159999999999998</v>
      </c>
      <c r="AS9773" s="7">
        <v>5.1970000000000001</v>
      </c>
      <c r="AT9773" s="7">
        <v>6.1619999999999999</v>
      </c>
      <c r="AU9773" s="38">
        <v>6.0000000000000001E-3</v>
      </c>
      <c r="AV9773" s="7">
        <v>24.352</v>
      </c>
      <c r="AW9773" s="40">
        <v>0.23799999999999999</v>
      </c>
      <c r="AX9773" s="38">
        <v>8.0000000000000002E-3</v>
      </c>
      <c r="AY9773" s="38">
        <v>30.155999999999999</v>
      </c>
      <c r="AZ9773" s="38">
        <v>117.789</v>
      </c>
      <c r="BA9773" s="38">
        <v>131.86199999999999</v>
      </c>
      <c r="BB9773" s="38">
        <v>101.43</v>
      </c>
      <c r="BC9773" s="38">
        <v>302.12900000000002</v>
      </c>
      <c r="BD9773" s="38">
        <v>357.74400000000003</v>
      </c>
      <c r="BE9773" s="38">
        <v>247.07599999999999</v>
      </c>
      <c r="BF9773" s="38">
        <v>151.79400000000001</v>
      </c>
      <c r="BG9773" s="38">
        <v>177.82900000000001</v>
      </c>
      <c r="BH9773" s="38">
        <v>122.834</v>
      </c>
      <c r="BI9773" s="38">
        <v>273.85399999999998</v>
      </c>
      <c r="BJ9773" s="38">
        <v>329.65199999999999</v>
      </c>
      <c r="BK9773" s="38">
        <v>219.161</v>
      </c>
      <c r="BL9773" s="38">
        <v>2.8000000000000001E-2</v>
      </c>
      <c r="BM9773" s="7">
        <v>2.5979999999999999</v>
      </c>
    </row>
    <row r="9774" spans="1:65" hidden="1" x14ac:dyDescent="0.3">
      <c r="A9774" s="35">
        <v>21898</v>
      </c>
      <c r="B9774" s="35" t="s">
        <v>140</v>
      </c>
      <c r="C9774" s="36" t="s">
        <v>921</v>
      </c>
      <c r="D9774" s="37" t="s">
        <v>142</v>
      </c>
      <c r="E9774" s="37">
        <v>798</v>
      </c>
      <c r="F9774" s="37" t="s">
        <v>922</v>
      </c>
      <c r="G9774" s="37" t="s">
        <v>923</v>
      </c>
      <c r="H9774" s="37">
        <v>798</v>
      </c>
      <c r="I9774" s="36" t="s">
        <v>195</v>
      </c>
      <c r="J9774" s="37">
        <v>957</v>
      </c>
      <c r="K9774" s="37">
        <v>2012</v>
      </c>
      <c r="L9774" s="38">
        <v>10.862</v>
      </c>
      <c r="M9774" s="38">
        <v>10.933999999999999</v>
      </c>
      <c r="N9774" s="38">
        <v>5.59</v>
      </c>
      <c r="O9774" s="38">
        <v>5.3440000000000003</v>
      </c>
      <c r="P9774" s="7">
        <v>364.483</v>
      </c>
      <c r="Q9774" s="7">
        <v>104.613</v>
      </c>
      <c r="R9774" s="7">
        <v>23.149000000000001</v>
      </c>
      <c r="S9774" s="38">
        <v>0.14799999999999999</v>
      </c>
      <c r="T9774" s="7">
        <v>13.542999999999999</v>
      </c>
      <c r="U9774" s="38">
        <v>0.14499999999999999</v>
      </c>
      <c r="V9774" s="39">
        <v>1.3260000000000001</v>
      </c>
      <c r="W9774" s="7">
        <v>52.274000000000001</v>
      </c>
      <c r="X9774" s="38">
        <v>0.25</v>
      </c>
      <c r="Y9774" s="38">
        <v>1.9E-2</v>
      </c>
      <c r="Z9774" s="7">
        <v>22.887</v>
      </c>
      <c r="AA9774" s="39">
        <v>3.47</v>
      </c>
      <c r="AB9774" s="39">
        <v>1.5649999999999999</v>
      </c>
      <c r="AC9774" s="7">
        <v>29.036999999999999</v>
      </c>
      <c r="AD9774" s="38">
        <v>107</v>
      </c>
      <c r="AE9774" s="38">
        <v>0.10199999999999999</v>
      </c>
      <c r="AF9774" s="38">
        <v>5.5E-2</v>
      </c>
      <c r="AG9774" s="38">
        <v>4.7E-2</v>
      </c>
      <c r="AH9774" s="7">
        <v>9.3439999999999994</v>
      </c>
      <c r="AI9774" s="7">
        <v>65.078999999999994</v>
      </c>
      <c r="AJ9774" s="7">
        <v>62.048000000000002</v>
      </c>
      <c r="AK9774" s="7">
        <v>68.248000000000005</v>
      </c>
      <c r="AL9774" s="7">
        <v>52.517000000000003</v>
      </c>
      <c r="AM9774" s="7">
        <v>49.563000000000002</v>
      </c>
      <c r="AN9774" s="7">
        <v>55.578000000000003</v>
      </c>
      <c r="AO9774" s="7">
        <v>12.888</v>
      </c>
      <c r="AP9774" s="7">
        <v>11.257</v>
      </c>
      <c r="AQ9774" s="7">
        <v>14.241</v>
      </c>
      <c r="AR9774" s="7">
        <v>5.8410000000000002</v>
      </c>
      <c r="AS9774" s="7">
        <v>5.21</v>
      </c>
      <c r="AT9774" s="7">
        <v>6.2060000000000004</v>
      </c>
      <c r="AU9774" s="38">
        <v>6.0000000000000001E-3</v>
      </c>
      <c r="AV9774" s="7">
        <v>23.452999999999999</v>
      </c>
      <c r="AW9774" s="40">
        <v>0.245</v>
      </c>
      <c r="AX9774" s="38">
        <v>7.0000000000000001E-3</v>
      </c>
      <c r="AY9774" s="38">
        <v>28.997</v>
      </c>
      <c r="AZ9774" s="38">
        <v>116.342</v>
      </c>
      <c r="BA9774" s="38">
        <v>131.01900000000001</v>
      </c>
      <c r="BB9774" s="38">
        <v>99.265000000000001</v>
      </c>
      <c r="BC9774" s="38">
        <v>301.608</v>
      </c>
      <c r="BD9774" s="38">
        <v>358.39800000000002</v>
      </c>
      <c r="BE9774" s="38">
        <v>243.803</v>
      </c>
      <c r="BF9774" s="38">
        <v>152.19300000000001</v>
      </c>
      <c r="BG9774" s="38">
        <v>178.95699999999999</v>
      </c>
      <c r="BH9774" s="38">
        <v>121.236</v>
      </c>
      <c r="BI9774" s="38">
        <v>274.34199999999998</v>
      </c>
      <c r="BJ9774" s="38">
        <v>331.346</v>
      </c>
      <c r="BK9774" s="38">
        <v>216.79900000000001</v>
      </c>
      <c r="BL9774" s="38">
        <v>1E-3</v>
      </c>
      <c r="BM9774" s="7">
        <v>9.0999999999999998E-2</v>
      </c>
    </row>
    <row r="9775" spans="1:65" hidden="1" x14ac:dyDescent="0.3">
      <c r="A9775" s="35">
        <v>21899</v>
      </c>
      <c r="B9775" s="35" t="s">
        <v>140</v>
      </c>
      <c r="C9775" s="36" t="s">
        <v>921</v>
      </c>
      <c r="D9775" s="37" t="s">
        <v>142</v>
      </c>
      <c r="E9775" s="37">
        <v>798</v>
      </c>
      <c r="F9775" s="37" t="s">
        <v>922</v>
      </c>
      <c r="G9775" s="37" t="s">
        <v>923</v>
      </c>
      <c r="H9775" s="37">
        <v>798</v>
      </c>
      <c r="I9775" s="36" t="s">
        <v>195</v>
      </c>
      <c r="J9775" s="37">
        <v>957</v>
      </c>
      <c r="K9775" s="37">
        <v>2013</v>
      </c>
      <c r="L9775" s="38">
        <v>11.007</v>
      </c>
      <c r="M9775" s="38">
        <v>11.000999999999999</v>
      </c>
      <c r="N9775" s="38">
        <v>5.6319999999999997</v>
      </c>
      <c r="O9775" s="38">
        <v>5.3689999999999998</v>
      </c>
      <c r="P9775" s="7">
        <v>366.68299999999999</v>
      </c>
      <c r="Q9775" s="7">
        <v>104.889</v>
      </c>
      <c r="R9775" s="7">
        <v>23.265999999999998</v>
      </c>
      <c r="S9775" s="38">
        <v>0.14799999999999999</v>
      </c>
      <c r="T9775" s="7">
        <v>13.445</v>
      </c>
      <c r="U9775" s="38">
        <v>-1.2999999999999999E-2</v>
      </c>
      <c r="V9775" s="39">
        <v>-0.11799999999999999</v>
      </c>
      <c r="W9775" s="7" t="s">
        <v>149</v>
      </c>
      <c r="X9775" s="38">
        <v>0.251</v>
      </c>
      <c r="Y9775" s="38">
        <v>1.7000000000000001E-2</v>
      </c>
      <c r="Z9775" s="7">
        <v>22.831</v>
      </c>
      <c r="AA9775" s="39">
        <v>3.3889999999999998</v>
      </c>
      <c r="AB9775" s="39">
        <v>1.532</v>
      </c>
      <c r="AC9775" s="7">
        <v>29.042999999999999</v>
      </c>
      <c r="AD9775" s="38">
        <v>107</v>
      </c>
      <c r="AE9775" s="38">
        <v>0.10299999999999999</v>
      </c>
      <c r="AF9775" s="38">
        <v>5.6000000000000001E-2</v>
      </c>
      <c r="AG9775" s="38">
        <v>4.7E-2</v>
      </c>
      <c r="AH9775" s="7">
        <v>9.3859999999999992</v>
      </c>
      <c r="AI9775" s="7">
        <v>65.171000000000006</v>
      </c>
      <c r="AJ9775" s="7">
        <v>62.085999999999999</v>
      </c>
      <c r="AK9775" s="7">
        <v>68.436000000000007</v>
      </c>
      <c r="AL9775" s="7">
        <v>52.526000000000003</v>
      </c>
      <c r="AM9775" s="7">
        <v>49.512999999999998</v>
      </c>
      <c r="AN9775" s="7">
        <v>55.691000000000003</v>
      </c>
      <c r="AO9775" s="7">
        <v>12.933999999999999</v>
      </c>
      <c r="AP9775" s="7">
        <v>11.263</v>
      </c>
      <c r="AQ9775" s="7">
        <v>14.3</v>
      </c>
      <c r="AR9775" s="7">
        <v>5.8559999999999999</v>
      </c>
      <c r="AS9775" s="7">
        <v>5.2240000000000002</v>
      </c>
      <c r="AT9775" s="7">
        <v>6.2329999999999997</v>
      </c>
      <c r="AU9775" s="38">
        <v>6.0000000000000001E-3</v>
      </c>
      <c r="AV9775" s="7">
        <v>22.606000000000002</v>
      </c>
      <c r="AW9775" s="40">
        <v>0.246</v>
      </c>
      <c r="AX9775" s="38">
        <v>7.0000000000000001E-3</v>
      </c>
      <c r="AY9775" s="38">
        <v>27.914999999999999</v>
      </c>
      <c r="AZ9775" s="38">
        <v>115.125</v>
      </c>
      <c r="BA9775" s="38">
        <v>130.28200000000001</v>
      </c>
      <c r="BB9775" s="38">
        <v>97.441999999999993</v>
      </c>
      <c r="BC9775" s="38">
        <v>301.28899999999999</v>
      </c>
      <c r="BD9775" s="38">
        <v>359.13299999999998</v>
      </c>
      <c r="BE9775" s="38">
        <v>241.297</v>
      </c>
      <c r="BF9775" s="38">
        <v>152.828</v>
      </c>
      <c r="BG9775" s="38">
        <v>180.11600000000001</v>
      </c>
      <c r="BH9775" s="38">
        <v>120.05500000000001</v>
      </c>
      <c r="BI9775" s="38">
        <v>274.964</v>
      </c>
      <c r="BJ9775" s="38">
        <v>333.05799999999999</v>
      </c>
      <c r="BK9775" s="38">
        <v>215.137</v>
      </c>
      <c r="BL9775" s="38">
        <v>-0.16</v>
      </c>
      <c r="BM9775" s="7">
        <v>-14.545</v>
      </c>
    </row>
    <row r="9776" spans="1:65" hidden="1" x14ac:dyDescent="0.3">
      <c r="A9776" s="35">
        <v>21900</v>
      </c>
      <c r="B9776" s="35" t="s">
        <v>140</v>
      </c>
      <c r="C9776" s="36" t="s">
        <v>921</v>
      </c>
      <c r="D9776" s="37" t="s">
        <v>142</v>
      </c>
      <c r="E9776" s="37">
        <v>798</v>
      </c>
      <c r="F9776" s="37" t="s">
        <v>922</v>
      </c>
      <c r="G9776" s="37" t="s">
        <v>923</v>
      </c>
      <c r="H9776" s="37">
        <v>798</v>
      </c>
      <c r="I9776" s="36" t="s">
        <v>195</v>
      </c>
      <c r="J9776" s="37">
        <v>957</v>
      </c>
      <c r="K9776" s="37">
        <v>2014</v>
      </c>
      <c r="L9776" s="38">
        <v>10.994</v>
      </c>
      <c r="M9776" s="38">
        <v>10.984</v>
      </c>
      <c r="N9776" s="38">
        <v>5.625</v>
      </c>
      <c r="O9776" s="38">
        <v>5.359</v>
      </c>
      <c r="P9776" s="7">
        <v>366.13299999999998</v>
      </c>
      <c r="Q9776" s="7">
        <v>104.944</v>
      </c>
      <c r="R9776" s="7">
        <v>23.469000000000001</v>
      </c>
      <c r="S9776" s="38">
        <v>0.14899999999999999</v>
      </c>
      <c r="T9776" s="7">
        <v>13.58</v>
      </c>
      <c r="U9776" s="38">
        <v>-0.02</v>
      </c>
      <c r="V9776" s="39">
        <v>-0.182</v>
      </c>
      <c r="W9776" s="7" t="s">
        <v>149</v>
      </c>
      <c r="X9776" s="38">
        <v>0.252</v>
      </c>
      <c r="Y9776" s="38">
        <v>1.7000000000000001E-2</v>
      </c>
      <c r="Z9776" s="7">
        <v>22.975000000000001</v>
      </c>
      <c r="AA9776" s="39">
        <v>3.33</v>
      </c>
      <c r="AB9776" s="39">
        <v>1.5069999999999999</v>
      </c>
      <c r="AC9776" s="7">
        <v>29.044</v>
      </c>
      <c r="AD9776" s="38">
        <v>106.9</v>
      </c>
      <c r="AE9776" s="38">
        <v>0.10299999999999999</v>
      </c>
      <c r="AF9776" s="38">
        <v>5.7000000000000002E-2</v>
      </c>
      <c r="AG9776" s="38">
        <v>4.7E-2</v>
      </c>
      <c r="AH9776" s="7">
        <v>9.3949999999999996</v>
      </c>
      <c r="AI9776" s="7">
        <v>65.278000000000006</v>
      </c>
      <c r="AJ9776" s="7">
        <v>62.139000000000003</v>
      </c>
      <c r="AK9776" s="7">
        <v>68.644000000000005</v>
      </c>
      <c r="AL9776" s="7">
        <v>52.554000000000002</v>
      </c>
      <c r="AM9776" s="7">
        <v>49.484999999999999</v>
      </c>
      <c r="AN9776" s="7">
        <v>55.829000000000001</v>
      </c>
      <c r="AO9776" s="7">
        <v>12.967000000000001</v>
      </c>
      <c r="AP9776" s="7">
        <v>11.278</v>
      </c>
      <c r="AQ9776" s="7">
        <v>14.372</v>
      </c>
      <c r="AR9776" s="7">
        <v>5.875</v>
      </c>
      <c r="AS9776" s="7">
        <v>5.2409999999999997</v>
      </c>
      <c r="AT9776" s="7">
        <v>6.2679999999999998</v>
      </c>
      <c r="AU9776" s="38">
        <v>6.0000000000000001E-3</v>
      </c>
      <c r="AV9776" s="7">
        <v>21.814</v>
      </c>
      <c r="AW9776" s="40">
        <v>0.247</v>
      </c>
      <c r="AX9776" s="38">
        <v>7.0000000000000001E-3</v>
      </c>
      <c r="AY9776" s="38">
        <v>26.899000000000001</v>
      </c>
      <c r="AZ9776" s="38">
        <v>113.812</v>
      </c>
      <c r="BA9776" s="38">
        <v>129.44</v>
      </c>
      <c r="BB9776" s="38">
        <v>95.534999999999997</v>
      </c>
      <c r="BC9776" s="38">
        <v>300.14800000000002</v>
      </c>
      <c r="BD9776" s="38">
        <v>359.43299999999999</v>
      </c>
      <c r="BE9776" s="38">
        <v>238.453</v>
      </c>
      <c r="BF9776" s="38">
        <v>152.88499999999999</v>
      </c>
      <c r="BG9776" s="38">
        <v>180.95599999999999</v>
      </c>
      <c r="BH9776" s="38">
        <v>118.652</v>
      </c>
      <c r="BI9776" s="38">
        <v>274.68599999999998</v>
      </c>
      <c r="BJ9776" s="38">
        <v>334.267</v>
      </c>
      <c r="BK9776" s="38">
        <v>213.096</v>
      </c>
      <c r="BL9776" s="38">
        <v>-0.16600000000000001</v>
      </c>
      <c r="BM9776" s="7">
        <v>-15.113</v>
      </c>
    </row>
    <row r="9777" spans="1:65" hidden="1" x14ac:dyDescent="0.3">
      <c r="A9777" s="35">
        <v>21901</v>
      </c>
      <c r="B9777" s="35" t="s">
        <v>140</v>
      </c>
      <c r="C9777" s="36" t="s">
        <v>921</v>
      </c>
      <c r="D9777" s="37" t="s">
        <v>142</v>
      </c>
      <c r="E9777" s="37">
        <v>798</v>
      </c>
      <c r="F9777" s="37" t="s">
        <v>922</v>
      </c>
      <c r="G9777" s="37" t="s">
        <v>923</v>
      </c>
      <c r="H9777" s="37">
        <v>798</v>
      </c>
      <c r="I9777" s="36" t="s">
        <v>195</v>
      </c>
      <c r="J9777" s="37">
        <v>957</v>
      </c>
      <c r="K9777" s="37">
        <v>2015</v>
      </c>
      <c r="L9777" s="38">
        <v>10.974</v>
      </c>
      <c r="M9777" s="38">
        <v>10.962999999999999</v>
      </c>
      <c r="N9777" s="38">
        <v>5.6159999999999997</v>
      </c>
      <c r="O9777" s="38">
        <v>5.3470000000000004</v>
      </c>
      <c r="P9777" s="7">
        <v>365.43299999999999</v>
      </c>
      <c r="Q9777" s="7">
        <v>105.03100000000001</v>
      </c>
      <c r="R9777" s="7">
        <v>23.68</v>
      </c>
      <c r="S9777" s="38">
        <v>0.153</v>
      </c>
      <c r="T9777" s="7">
        <v>13.945</v>
      </c>
      <c r="U9777" s="38">
        <v>-2.1999999999999999E-2</v>
      </c>
      <c r="V9777" s="39">
        <v>-0.20100000000000001</v>
      </c>
      <c r="W9777" s="7" t="s">
        <v>149</v>
      </c>
      <c r="X9777" s="38">
        <v>0.25600000000000001</v>
      </c>
      <c r="Y9777" s="38">
        <v>1.7000000000000001E-2</v>
      </c>
      <c r="Z9777" s="7">
        <v>23.338999999999999</v>
      </c>
      <c r="AA9777" s="39">
        <v>3.3079999999999998</v>
      </c>
      <c r="AB9777" s="39">
        <v>1.5</v>
      </c>
      <c r="AC9777" s="7">
        <v>29.05</v>
      </c>
      <c r="AD9777" s="38">
        <v>106.9</v>
      </c>
      <c r="AE9777" s="38">
        <v>0.10299999999999999</v>
      </c>
      <c r="AF9777" s="38">
        <v>5.7000000000000002E-2</v>
      </c>
      <c r="AG9777" s="38">
        <v>4.5999999999999999E-2</v>
      </c>
      <c r="AH9777" s="7">
        <v>9.3940000000000001</v>
      </c>
      <c r="AI9777" s="7">
        <v>65.364999999999995</v>
      </c>
      <c r="AJ9777" s="7">
        <v>62.148000000000003</v>
      </c>
      <c r="AK9777" s="7">
        <v>68.876000000000005</v>
      </c>
      <c r="AL9777" s="7">
        <v>52.569000000000003</v>
      </c>
      <c r="AM9777" s="7">
        <v>49.417000000000002</v>
      </c>
      <c r="AN9777" s="7">
        <v>55.991999999999997</v>
      </c>
      <c r="AO9777" s="7">
        <v>12.984999999999999</v>
      </c>
      <c r="AP9777" s="7">
        <v>11.265000000000001</v>
      </c>
      <c r="AQ9777" s="7">
        <v>14.458</v>
      </c>
      <c r="AR9777" s="7">
        <v>5.8849999999999998</v>
      </c>
      <c r="AS9777" s="7">
        <v>5.2389999999999999</v>
      </c>
      <c r="AT9777" s="7">
        <v>6.3109999999999999</v>
      </c>
      <c r="AU9777" s="38">
        <v>5.0000000000000001E-3</v>
      </c>
      <c r="AV9777" s="7">
        <v>21.065999999999999</v>
      </c>
      <c r="AW9777" s="40">
        <v>0.251</v>
      </c>
      <c r="AX9777" s="38">
        <v>7.0000000000000001E-3</v>
      </c>
      <c r="AY9777" s="38">
        <v>25.954000000000001</v>
      </c>
      <c r="AZ9777" s="38">
        <v>112.583</v>
      </c>
      <c r="BA9777" s="38">
        <v>128.89500000000001</v>
      </c>
      <c r="BB9777" s="38">
        <v>93.524000000000001</v>
      </c>
      <c r="BC9777" s="38">
        <v>299.27499999999998</v>
      </c>
      <c r="BD9777" s="38">
        <v>360.47800000000001</v>
      </c>
      <c r="BE9777" s="38">
        <v>235.244</v>
      </c>
      <c r="BF9777" s="38">
        <v>152.74199999999999</v>
      </c>
      <c r="BG9777" s="38">
        <v>182.14599999999999</v>
      </c>
      <c r="BH9777" s="38">
        <v>117.011</v>
      </c>
      <c r="BI9777" s="38">
        <v>274.62400000000002</v>
      </c>
      <c r="BJ9777" s="38">
        <v>336.15899999999999</v>
      </c>
      <c r="BK9777" s="38">
        <v>210.65600000000001</v>
      </c>
      <c r="BL9777" s="38">
        <v>-0.17899999999999999</v>
      </c>
      <c r="BM9777" s="7">
        <v>-16.327999999999999</v>
      </c>
    </row>
    <row r="9778" spans="1:65" hidden="1" x14ac:dyDescent="0.3">
      <c r="A9778" s="35">
        <v>21902</v>
      </c>
      <c r="B9778" s="35" t="s">
        <v>140</v>
      </c>
      <c r="C9778" s="36" t="s">
        <v>921</v>
      </c>
      <c r="D9778" s="37" t="s">
        <v>142</v>
      </c>
      <c r="E9778" s="37">
        <v>798</v>
      </c>
      <c r="F9778" s="37" t="s">
        <v>922</v>
      </c>
      <c r="G9778" s="37" t="s">
        <v>923</v>
      </c>
      <c r="H9778" s="37">
        <v>798</v>
      </c>
      <c r="I9778" s="36" t="s">
        <v>195</v>
      </c>
      <c r="J9778" s="37">
        <v>957</v>
      </c>
      <c r="K9778" s="37">
        <v>2016</v>
      </c>
      <c r="L9778" s="38">
        <v>10.952</v>
      </c>
      <c r="M9778" s="38">
        <v>10.93</v>
      </c>
      <c r="N9778" s="38">
        <v>5.6050000000000004</v>
      </c>
      <c r="O9778" s="38">
        <v>5.3239999999999998</v>
      </c>
      <c r="P9778" s="7">
        <v>364.31700000000001</v>
      </c>
      <c r="Q9778" s="7">
        <v>105.268</v>
      </c>
      <c r="R9778" s="7">
        <v>23.916</v>
      </c>
      <c r="S9778" s="38">
        <v>0.158</v>
      </c>
      <c r="T9778" s="7">
        <v>14.425000000000001</v>
      </c>
      <c r="U9778" s="38">
        <v>-4.4999999999999998E-2</v>
      </c>
      <c r="V9778" s="39">
        <v>-0.41199999999999998</v>
      </c>
      <c r="W9778" s="7" t="s">
        <v>149</v>
      </c>
      <c r="X9778" s="38">
        <v>0.26</v>
      </c>
      <c r="Y9778" s="38">
        <v>1.6E-2</v>
      </c>
      <c r="Z9778" s="7">
        <v>23.76</v>
      </c>
      <c r="AA9778" s="39">
        <v>3.2970000000000002</v>
      </c>
      <c r="AB9778" s="39">
        <v>1.4970000000000001</v>
      </c>
      <c r="AC9778" s="7">
        <v>29.045000000000002</v>
      </c>
      <c r="AD9778" s="38">
        <v>107</v>
      </c>
      <c r="AE9778" s="38">
        <v>0.10199999999999999</v>
      </c>
      <c r="AF9778" s="38">
        <v>5.7000000000000002E-2</v>
      </c>
      <c r="AG9778" s="38">
        <v>4.4999999999999998E-2</v>
      </c>
      <c r="AH9778" s="7">
        <v>9.3350000000000009</v>
      </c>
      <c r="AI9778" s="7">
        <v>65.510000000000005</v>
      </c>
      <c r="AJ9778" s="7">
        <v>62.277000000000001</v>
      </c>
      <c r="AK9778" s="7">
        <v>69.084000000000003</v>
      </c>
      <c r="AL9778" s="7">
        <v>52.643999999999998</v>
      </c>
      <c r="AM9778" s="7">
        <v>49.472999999999999</v>
      </c>
      <c r="AN9778" s="7">
        <v>56.134999999999998</v>
      </c>
      <c r="AO9778" s="7">
        <v>13.013999999999999</v>
      </c>
      <c r="AP9778" s="7">
        <v>11.302</v>
      </c>
      <c r="AQ9778" s="7">
        <v>14.53</v>
      </c>
      <c r="AR9778" s="7">
        <v>5.9009999999999998</v>
      </c>
      <c r="AS9778" s="7">
        <v>5.2629999999999999</v>
      </c>
      <c r="AT9778" s="7">
        <v>6.3460000000000001</v>
      </c>
      <c r="AU9778" s="38">
        <v>5.0000000000000001E-3</v>
      </c>
      <c r="AV9778" s="7">
        <v>20.353999999999999</v>
      </c>
      <c r="AW9778" s="40">
        <v>0.255</v>
      </c>
      <c r="AX9778" s="38">
        <v>6.0000000000000001E-3</v>
      </c>
      <c r="AY9778" s="38">
        <v>25.047999999999998</v>
      </c>
      <c r="AZ9778" s="38">
        <v>110.82599999999999</v>
      </c>
      <c r="BA9778" s="38">
        <v>127.37</v>
      </c>
      <c r="BB9778" s="38">
        <v>91.665000000000006</v>
      </c>
      <c r="BC9778" s="38">
        <v>297.01400000000001</v>
      </c>
      <c r="BD9778" s="38">
        <v>358.87900000000002</v>
      </c>
      <c r="BE9778" s="38">
        <v>232.369</v>
      </c>
      <c r="BF9778" s="38">
        <v>151.62299999999999</v>
      </c>
      <c r="BG9778" s="38">
        <v>181.577</v>
      </c>
      <c r="BH9778" s="38">
        <v>115.539</v>
      </c>
      <c r="BI9778" s="38">
        <v>273.113</v>
      </c>
      <c r="BJ9778" s="38">
        <v>335.33199999999999</v>
      </c>
      <c r="BK9778" s="38">
        <v>208.511</v>
      </c>
      <c r="BL9778" s="38">
        <v>-0.2</v>
      </c>
      <c r="BM9778" s="7">
        <v>-18.298999999999999</v>
      </c>
    </row>
    <row r="9779" spans="1:65" hidden="1" x14ac:dyDescent="0.3">
      <c r="A9779" s="35">
        <v>21903</v>
      </c>
      <c r="B9779" s="35" t="s">
        <v>140</v>
      </c>
      <c r="C9779" s="36" t="s">
        <v>921</v>
      </c>
      <c r="D9779" s="37" t="s">
        <v>142</v>
      </c>
      <c r="E9779" s="37">
        <v>798</v>
      </c>
      <c r="F9779" s="37" t="s">
        <v>922</v>
      </c>
      <c r="G9779" s="37" t="s">
        <v>923</v>
      </c>
      <c r="H9779" s="37">
        <v>798</v>
      </c>
      <c r="I9779" s="36" t="s">
        <v>195</v>
      </c>
      <c r="J9779" s="37">
        <v>957</v>
      </c>
      <c r="K9779" s="37">
        <v>2017</v>
      </c>
      <c r="L9779" s="38">
        <v>10.907</v>
      </c>
      <c r="M9779" s="38">
        <v>10.869</v>
      </c>
      <c r="N9779" s="38">
        <v>5.5860000000000003</v>
      </c>
      <c r="O9779" s="38">
        <v>5.2830000000000004</v>
      </c>
      <c r="P9779" s="7">
        <v>362.3</v>
      </c>
      <c r="Q9779" s="7">
        <v>105.735</v>
      </c>
      <c r="R9779" s="7">
        <v>24.161000000000001</v>
      </c>
      <c r="S9779" s="38">
        <v>0.16300000000000001</v>
      </c>
      <c r="T9779" s="7">
        <v>15.029</v>
      </c>
      <c r="U9779" s="38">
        <v>-7.5999999999999998E-2</v>
      </c>
      <c r="V9779" s="39">
        <v>-0.69899999999999995</v>
      </c>
      <c r="W9779" s="7" t="s">
        <v>149</v>
      </c>
      <c r="X9779" s="38">
        <v>0.26400000000000001</v>
      </c>
      <c r="Y9779" s="38">
        <v>1.4999999999999999E-2</v>
      </c>
      <c r="Z9779" s="7">
        <v>24.283999999999999</v>
      </c>
      <c r="AA9779" s="39">
        <v>3.3010000000000002</v>
      </c>
      <c r="AB9779" s="39">
        <v>1.5009999999999999</v>
      </c>
      <c r="AC9779" s="7">
        <v>29.027999999999999</v>
      </c>
      <c r="AD9779" s="38">
        <v>107</v>
      </c>
      <c r="AE9779" s="38">
        <v>0.10100000000000001</v>
      </c>
      <c r="AF9779" s="38">
        <v>5.7000000000000002E-2</v>
      </c>
      <c r="AG9779" s="38">
        <v>4.2999999999999997E-2</v>
      </c>
      <c r="AH9779" s="7">
        <v>9.2550000000000008</v>
      </c>
      <c r="AI9779" s="7">
        <v>65.683000000000007</v>
      </c>
      <c r="AJ9779" s="7">
        <v>62.466999999999999</v>
      </c>
      <c r="AK9779" s="7">
        <v>69.272999999999996</v>
      </c>
      <c r="AL9779" s="7">
        <v>52.75</v>
      </c>
      <c r="AM9779" s="7">
        <v>49.591999999999999</v>
      </c>
      <c r="AN9779" s="7">
        <v>56.262</v>
      </c>
      <c r="AO9779" s="7">
        <v>13.061</v>
      </c>
      <c r="AP9779" s="7">
        <v>11.36</v>
      </c>
      <c r="AQ9779" s="7">
        <v>14.593</v>
      </c>
      <c r="AR9779" s="7">
        <v>5.9210000000000003</v>
      </c>
      <c r="AS9779" s="7">
        <v>5.2949999999999999</v>
      </c>
      <c r="AT9779" s="7">
        <v>6.3739999999999997</v>
      </c>
      <c r="AU9779" s="38">
        <v>5.0000000000000001E-3</v>
      </c>
      <c r="AV9779" s="7">
        <v>19.670000000000002</v>
      </c>
      <c r="AW9779" s="40">
        <v>0.25900000000000001</v>
      </c>
      <c r="AX9779" s="38">
        <v>6.0000000000000001E-3</v>
      </c>
      <c r="AY9779" s="38">
        <v>24.183</v>
      </c>
      <c r="AZ9779" s="38">
        <v>108.789</v>
      </c>
      <c r="BA9779" s="38">
        <v>125.315</v>
      </c>
      <c r="BB9779" s="38">
        <v>89.924999999999997</v>
      </c>
      <c r="BC9779" s="38">
        <v>294.48599999999999</v>
      </c>
      <c r="BD9779" s="38">
        <v>355.86</v>
      </c>
      <c r="BE9779" s="38">
        <v>229.74799999999999</v>
      </c>
      <c r="BF9779" s="38">
        <v>150.07599999999999</v>
      </c>
      <c r="BG9779" s="38">
        <v>180.01</v>
      </c>
      <c r="BH9779" s="38">
        <v>114.19499999999999</v>
      </c>
      <c r="BI9779" s="38">
        <v>271.30399999999997</v>
      </c>
      <c r="BJ9779" s="38">
        <v>333.02600000000001</v>
      </c>
      <c r="BK9779" s="38">
        <v>206.58799999999999</v>
      </c>
      <c r="BL9779" s="38">
        <v>-0.246</v>
      </c>
      <c r="BM9779" s="7">
        <v>-22.632999999999999</v>
      </c>
    </row>
    <row r="9780" spans="1:65" hidden="1" x14ac:dyDescent="0.3">
      <c r="A9780" s="35">
        <v>21904</v>
      </c>
      <c r="B9780" s="35" t="s">
        <v>140</v>
      </c>
      <c r="C9780" s="36" t="s">
        <v>921</v>
      </c>
      <c r="D9780" s="37" t="s">
        <v>142</v>
      </c>
      <c r="E9780" s="37">
        <v>798</v>
      </c>
      <c r="F9780" s="37" t="s">
        <v>922</v>
      </c>
      <c r="G9780" s="37" t="s">
        <v>923</v>
      </c>
      <c r="H9780" s="37">
        <v>798</v>
      </c>
      <c r="I9780" s="36" t="s">
        <v>195</v>
      </c>
      <c r="J9780" s="37">
        <v>957</v>
      </c>
      <c r="K9780" s="37">
        <v>2018</v>
      </c>
      <c r="L9780" s="38">
        <v>10.831</v>
      </c>
      <c r="M9780" s="38">
        <v>10.750999999999999</v>
      </c>
      <c r="N9780" s="38">
        <v>5.5270000000000001</v>
      </c>
      <c r="O9780" s="38">
        <v>5.2240000000000002</v>
      </c>
      <c r="P9780" s="7">
        <v>358.35</v>
      </c>
      <c r="Q9780" s="7">
        <v>105.791</v>
      </c>
      <c r="R9780" s="7">
        <v>24.28</v>
      </c>
      <c r="S9780" s="38">
        <v>0.16900000000000001</v>
      </c>
      <c r="T9780" s="7">
        <v>15.747</v>
      </c>
      <c r="U9780" s="38">
        <v>-0.161</v>
      </c>
      <c r="V9780" s="39">
        <v>-1.498</v>
      </c>
      <c r="W9780" s="7" t="s">
        <v>149</v>
      </c>
      <c r="X9780" s="38">
        <v>0.26800000000000002</v>
      </c>
      <c r="Y9780" s="38">
        <v>1.4999999999999999E-2</v>
      </c>
      <c r="Z9780" s="7">
        <v>24.927</v>
      </c>
      <c r="AA9780" s="39">
        <v>3.3279999999999998</v>
      </c>
      <c r="AB9780" s="39">
        <v>1.516</v>
      </c>
      <c r="AC9780" s="7">
        <v>29.016999999999999</v>
      </c>
      <c r="AD9780" s="38">
        <v>107</v>
      </c>
      <c r="AE9780" s="38">
        <v>9.9000000000000005E-2</v>
      </c>
      <c r="AF9780" s="38">
        <v>5.7000000000000002E-2</v>
      </c>
      <c r="AG9780" s="38">
        <v>4.2000000000000003E-2</v>
      </c>
      <c r="AH9780" s="7">
        <v>9.18</v>
      </c>
      <c r="AI9780" s="7">
        <v>65.870999999999995</v>
      </c>
      <c r="AJ9780" s="7">
        <v>62.654000000000003</v>
      </c>
      <c r="AK9780" s="7">
        <v>69.510999999999996</v>
      </c>
      <c r="AL9780" s="7">
        <v>52.874000000000002</v>
      </c>
      <c r="AM9780" s="7">
        <v>49.713999999999999</v>
      </c>
      <c r="AN9780" s="7">
        <v>56.44</v>
      </c>
      <c r="AO9780" s="7">
        <v>13.112</v>
      </c>
      <c r="AP9780" s="7">
        <v>11.409000000000001</v>
      </c>
      <c r="AQ9780" s="7">
        <v>14.680999999999999</v>
      </c>
      <c r="AR9780" s="7">
        <v>5.9459999999999997</v>
      </c>
      <c r="AS9780" s="7">
        <v>5.319</v>
      </c>
      <c r="AT9780" s="7">
        <v>6.4189999999999996</v>
      </c>
      <c r="AU9780" s="38">
        <v>5.0000000000000001E-3</v>
      </c>
      <c r="AV9780" s="7">
        <v>19.013000000000002</v>
      </c>
      <c r="AW9780" s="40">
        <v>0.26300000000000001</v>
      </c>
      <c r="AX9780" s="38">
        <v>6.0000000000000001E-3</v>
      </c>
      <c r="AY9780" s="38">
        <v>23.353999999999999</v>
      </c>
      <c r="AZ9780" s="38">
        <v>106.657</v>
      </c>
      <c r="BA9780" s="38">
        <v>123.21</v>
      </c>
      <c r="BB9780" s="38">
        <v>87.912999999999997</v>
      </c>
      <c r="BC9780" s="38">
        <v>292.221</v>
      </c>
      <c r="BD9780" s="38">
        <v>352.69799999999998</v>
      </c>
      <c r="BE9780" s="38">
        <v>226.369</v>
      </c>
      <c r="BF9780" s="38">
        <v>148.27600000000001</v>
      </c>
      <c r="BG9780" s="38">
        <v>178.244</v>
      </c>
      <c r="BH9780" s="38">
        <v>112.386</v>
      </c>
      <c r="BI9780" s="38">
        <v>269.745</v>
      </c>
      <c r="BJ9780" s="38">
        <v>330.53100000000001</v>
      </c>
      <c r="BK9780" s="38">
        <v>203.893</v>
      </c>
      <c r="BL9780" s="38">
        <v>-0.32900000000000001</v>
      </c>
      <c r="BM9780" s="7">
        <v>-30.603000000000002</v>
      </c>
    </row>
    <row r="9781" spans="1:65" hidden="1" x14ac:dyDescent="0.3">
      <c r="A9781" s="35">
        <v>21905</v>
      </c>
      <c r="B9781" s="35" t="s">
        <v>140</v>
      </c>
      <c r="C9781" s="36" t="s">
        <v>921</v>
      </c>
      <c r="D9781" s="37" t="s">
        <v>142</v>
      </c>
      <c r="E9781" s="37">
        <v>798</v>
      </c>
      <c r="F9781" s="37" t="s">
        <v>922</v>
      </c>
      <c r="G9781" s="37" t="s">
        <v>923</v>
      </c>
      <c r="H9781" s="37">
        <v>798</v>
      </c>
      <c r="I9781" s="36" t="s">
        <v>195</v>
      </c>
      <c r="J9781" s="37">
        <v>957</v>
      </c>
      <c r="K9781" s="37">
        <v>2019</v>
      </c>
      <c r="L9781" s="38">
        <v>10.67</v>
      </c>
      <c r="M9781" s="38">
        <v>10.581</v>
      </c>
      <c r="N9781" s="38">
        <v>5.4269999999999996</v>
      </c>
      <c r="O9781" s="38">
        <v>5.1539999999999999</v>
      </c>
      <c r="P9781" s="7">
        <v>352.7</v>
      </c>
      <c r="Q9781" s="7">
        <v>105.297</v>
      </c>
      <c r="R9781" s="7">
        <v>24.273</v>
      </c>
      <c r="S9781" s="38">
        <v>0.16600000000000001</v>
      </c>
      <c r="T9781" s="7">
        <v>15.677</v>
      </c>
      <c r="U9781" s="38">
        <v>-0.17799999999999999</v>
      </c>
      <c r="V9781" s="39">
        <v>-1.6819999999999999</v>
      </c>
      <c r="W9781" s="7" t="s">
        <v>149</v>
      </c>
      <c r="X9781" s="38">
        <v>0.26300000000000001</v>
      </c>
      <c r="Y9781" s="38">
        <v>1.4E-2</v>
      </c>
      <c r="Z9781" s="7">
        <v>24.867000000000001</v>
      </c>
      <c r="AA9781" s="39">
        <v>3.331</v>
      </c>
      <c r="AB9781" s="39">
        <v>1.5189999999999999</v>
      </c>
      <c r="AC9781" s="7">
        <v>29.006</v>
      </c>
      <c r="AD9781" s="38">
        <v>106.9</v>
      </c>
      <c r="AE9781" s="38">
        <v>9.7000000000000003E-2</v>
      </c>
      <c r="AF9781" s="38">
        <v>5.6000000000000001E-2</v>
      </c>
      <c r="AG9781" s="38">
        <v>4.1000000000000002E-2</v>
      </c>
      <c r="AH9781" s="7">
        <v>9.19</v>
      </c>
      <c r="AI9781" s="7">
        <v>66.108999999999995</v>
      </c>
      <c r="AJ9781" s="7">
        <v>62.865000000000002</v>
      </c>
      <c r="AK9781" s="7">
        <v>69.734999999999999</v>
      </c>
      <c r="AL9781" s="7">
        <v>53.051000000000002</v>
      </c>
      <c r="AM9781" s="7">
        <v>49.862000000000002</v>
      </c>
      <c r="AN9781" s="7">
        <v>56.604999999999997</v>
      </c>
      <c r="AO9781" s="7">
        <v>13.2</v>
      </c>
      <c r="AP9781" s="7">
        <v>11.464</v>
      </c>
      <c r="AQ9781" s="7">
        <v>14.76</v>
      </c>
      <c r="AR9781" s="7">
        <v>5.9950000000000001</v>
      </c>
      <c r="AS9781" s="7">
        <v>5.343</v>
      </c>
      <c r="AT9781" s="7">
        <v>6.4560000000000004</v>
      </c>
      <c r="AU9781" s="38">
        <v>5.0000000000000001E-3</v>
      </c>
      <c r="AV9781" s="7">
        <v>18.367000000000001</v>
      </c>
      <c r="AW9781" s="40">
        <v>0.25900000000000001</v>
      </c>
      <c r="AX9781" s="38">
        <v>6.0000000000000001E-3</v>
      </c>
      <c r="AY9781" s="38">
        <v>22.539000000000001</v>
      </c>
      <c r="AZ9781" s="38">
        <v>104.52500000000001</v>
      </c>
      <c r="BA9781" s="38">
        <v>120.901</v>
      </c>
      <c r="BB9781" s="38">
        <v>85.971000000000004</v>
      </c>
      <c r="BC9781" s="38">
        <v>289.28800000000001</v>
      </c>
      <c r="BD9781" s="38">
        <v>348.92899999999997</v>
      </c>
      <c r="BE9781" s="38">
        <v>223.154</v>
      </c>
      <c r="BF9781" s="38">
        <v>146.249</v>
      </c>
      <c r="BG9781" s="38">
        <v>176.02600000000001</v>
      </c>
      <c r="BH9781" s="38">
        <v>110.633</v>
      </c>
      <c r="BI9781" s="38">
        <v>267.48500000000001</v>
      </c>
      <c r="BJ9781" s="38">
        <v>327.38499999999999</v>
      </c>
      <c r="BK9781" s="38">
        <v>201.33</v>
      </c>
      <c r="BL9781" s="38">
        <v>-0.34300000000000003</v>
      </c>
      <c r="BM9781" s="7">
        <v>-32.417000000000002</v>
      </c>
    </row>
    <row r="9782" spans="1:65" hidden="1" x14ac:dyDescent="0.3">
      <c r="A9782" s="35">
        <v>21906</v>
      </c>
      <c r="B9782" s="35" t="s">
        <v>140</v>
      </c>
      <c r="C9782" s="36" t="s">
        <v>921</v>
      </c>
      <c r="D9782" s="37" t="s">
        <v>142</v>
      </c>
      <c r="E9782" s="37">
        <v>798</v>
      </c>
      <c r="F9782" s="37" t="s">
        <v>922</v>
      </c>
      <c r="G9782" s="37" t="s">
        <v>923</v>
      </c>
      <c r="H9782" s="37">
        <v>798</v>
      </c>
      <c r="I9782" s="36" t="s">
        <v>195</v>
      </c>
      <c r="J9782" s="37">
        <v>957</v>
      </c>
      <c r="K9782" s="37">
        <v>2020</v>
      </c>
      <c r="L9782" s="38">
        <v>10.492000000000001</v>
      </c>
      <c r="M9782" s="38">
        <v>10.398999999999999</v>
      </c>
      <c r="N9782" s="38">
        <v>5.3230000000000004</v>
      </c>
      <c r="O9782" s="38">
        <v>5.077</v>
      </c>
      <c r="P9782" s="7">
        <v>346.65</v>
      </c>
      <c r="Q9782" s="7">
        <v>104.85599999999999</v>
      </c>
      <c r="R9782" s="7">
        <v>24.268000000000001</v>
      </c>
      <c r="S9782" s="38">
        <v>0.161</v>
      </c>
      <c r="T9782" s="7">
        <v>15.455</v>
      </c>
      <c r="U9782" s="38">
        <v>-0.185</v>
      </c>
      <c r="V9782" s="39">
        <v>-1.7789999999999999</v>
      </c>
      <c r="W9782" s="7" t="s">
        <v>149</v>
      </c>
      <c r="X9782" s="38">
        <v>0.25600000000000001</v>
      </c>
      <c r="Y9782" s="38">
        <v>1.2E-2</v>
      </c>
      <c r="Z9782" s="7">
        <v>24.632000000000001</v>
      </c>
      <c r="AA9782" s="39">
        <v>3.3090000000000002</v>
      </c>
      <c r="AB9782" s="39">
        <v>1.512</v>
      </c>
      <c r="AC9782" s="7">
        <v>29.039000000000001</v>
      </c>
      <c r="AD9782" s="38">
        <v>106.9</v>
      </c>
      <c r="AE9782" s="38">
        <v>9.5000000000000001E-2</v>
      </c>
      <c r="AF9782" s="38">
        <v>5.3999999999999999E-2</v>
      </c>
      <c r="AG9782" s="38">
        <v>4.1000000000000002E-2</v>
      </c>
      <c r="AH9782" s="7">
        <v>9.1769999999999996</v>
      </c>
      <c r="AI9782" s="7">
        <v>66.356999999999999</v>
      </c>
      <c r="AJ9782" s="7">
        <v>63.094000000000001</v>
      </c>
      <c r="AK9782" s="7">
        <v>69.959999999999994</v>
      </c>
      <c r="AL9782" s="7">
        <v>53.241</v>
      </c>
      <c r="AM9782" s="7">
        <v>50.030999999999999</v>
      </c>
      <c r="AN9782" s="7">
        <v>56.774999999999999</v>
      </c>
      <c r="AO9782" s="7">
        <v>13.294</v>
      </c>
      <c r="AP9782" s="7">
        <v>11.525</v>
      </c>
      <c r="AQ9782" s="7">
        <v>14.839</v>
      </c>
      <c r="AR9782" s="7">
        <v>6.0369999999999999</v>
      </c>
      <c r="AS9782" s="7">
        <v>5.3710000000000004</v>
      </c>
      <c r="AT9782" s="7">
        <v>6.4930000000000003</v>
      </c>
      <c r="AU9782" s="38">
        <v>5.0000000000000001E-3</v>
      </c>
      <c r="AV9782" s="7">
        <v>17.77</v>
      </c>
      <c r="AW9782" s="40">
        <v>0.252</v>
      </c>
      <c r="AX9782" s="38">
        <v>5.0000000000000001E-3</v>
      </c>
      <c r="AY9782" s="38">
        <v>21.783000000000001</v>
      </c>
      <c r="AZ9782" s="38">
        <v>102.32599999999999</v>
      </c>
      <c r="BA9782" s="38">
        <v>118.464</v>
      </c>
      <c r="BB9782" s="38">
        <v>84.025000000000006</v>
      </c>
      <c r="BC9782" s="38">
        <v>285.82100000000003</v>
      </c>
      <c r="BD9782" s="38">
        <v>344.7</v>
      </c>
      <c r="BE9782" s="38">
        <v>219.87899999999999</v>
      </c>
      <c r="BF9782" s="38">
        <v>143.965</v>
      </c>
      <c r="BG9782" s="38">
        <v>173.489</v>
      </c>
      <c r="BH9782" s="38">
        <v>108.82</v>
      </c>
      <c r="BI9782" s="38">
        <v>264.63900000000001</v>
      </c>
      <c r="BJ9782" s="38">
        <v>323.74099999999999</v>
      </c>
      <c r="BK9782" s="38">
        <v>198.678</v>
      </c>
      <c r="BL9782" s="38">
        <v>-0.35499999999999998</v>
      </c>
      <c r="BM9782" s="7">
        <v>-34.136000000000003</v>
      </c>
    </row>
    <row r="9783" spans="1:65" hidden="1" x14ac:dyDescent="0.3">
      <c r="A9783" s="35">
        <v>21907</v>
      </c>
      <c r="B9783" s="35" t="s">
        <v>140</v>
      </c>
      <c r="C9783" s="36" t="s">
        <v>921</v>
      </c>
      <c r="D9783" s="37" t="s">
        <v>142</v>
      </c>
      <c r="E9783" s="37">
        <v>798</v>
      </c>
      <c r="F9783" s="37" t="s">
        <v>922</v>
      </c>
      <c r="G9783" s="37" t="s">
        <v>923</v>
      </c>
      <c r="H9783" s="37">
        <v>798</v>
      </c>
      <c r="I9783" s="36" t="s">
        <v>195</v>
      </c>
      <c r="J9783" s="37">
        <v>957</v>
      </c>
      <c r="K9783" s="37">
        <v>2021</v>
      </c>
      <c r="L9783" s="38">
        <v>10.307</v>
      </c>
      <c r="M9783" s="38">
        <v>10.194000000000001</v>
      </c>
      <c r="N9783" s="38">
        <v>5.2130000000000001</v>
      </c>
      <c r="O9783" s="38">
        <v>4.9809999999999999</v>
      </c>
      <c r="P9783" s="7">
        <v>339.78300000000002</v>
      </c>
      <c r="Q9783" s="7">
        <v>104.648</v>
      </c>
      <c r="R9783" s="7">
        <v>24.25</v>
      </c>
      <c r="S9783" s="38">
        <v>0.15</v>
      </c>
      <c r="T9783" s="7">
        <v>14.757</v>
      </c>
      <c r="U9783" s="38">
        <v>-0.22700000000000001</v>
      </c>
      <c r="V9783" s="39">
        <v>-2.2269999999999999</v>
      </c>
      <c r="W9783" s="7" t="s">
        <v>149</v>
      </c>
      <c r="X9783" s="38">
        <v>0.248</v>
      </c>
      <c r="Y9783" s="38">
        <v>1.2E-2</v>
      </c>
      <c r="Z9783" s="7">
        <v>24.35</v>
      </c>
      <c r="AA9783" s="39">
        <v>3.2770000000000001</v>
      </c>
      <c r="AB9783" s="39">
        <v>1.4990000000000001</v>
      </c>
      <c r="AC9783" s="7">
        <v>29.111000000000001</v>
      </c>
      <c r="AD9783" s="38">
        <v>106.9</v>
      </c>
      <c r="AE9783" s="38">
        <v>9.8000000000000004E-2</v>
      </c>
      <c r="AF9783" s="38">
        <v>5.6000000000000001E-2</v>
      </c>
      <c r="AG9783" s="38">
        <v>4.2000000000000003E-2</v>
      </c>
      <c r="AH9783" s="7">
        <v>9.593</v>
      </c>
      <c r="AI9783" s="7">
        <v>65.823999999999998</v>
      </c>
      <c r="AJ9783" s="7">
        <v>62.433</v>
      </c>
      <c r="AK9783" s="7">
        <v>69.600999999999999</v>
      </c>
      <c r="AL9783" s="7">
        <v>52.633000000000003</v>
      </c>
      <c r="AM9783" s="7">
        <v>49.287999999999997</v>
      </c>
      <c r="AN9783" s="7">
        <v>56.347999999999999</v>
      </c>
      <c r="AO9783" s="7">
        <v>13.282</v>
      </c>
      <c r="AP9783" s="7">
        <v>11.464</v>
      </c>
      <c r="AQ9783" s="7">
        <v>14.836</v>
      </c>
      <c r="AR9783" s="7">
        <v>6.0750000000000002</v>
      </c>
      <c r="AS9783" s="7">
        <v>5.3789999999999996</v>
      </c>
      <c r="AT9783" s="7">
        <v>6.5270000000000001</v>
      </c>
      <c r="AU9783" s="38">
        <v>4.0000000000000001E-3</v>
      </c>
      <c r="AV9783" s="7">
        <v>17.204000000000001</v>
      </c>
      <c r="AW9783" s="40">
        <v>0.24399999999999999</v>
      </c>
      <c r="AX9783" s="38">
        <v>5.0000000000000001E-3</v>
      </c>
      <c r="AY9783" s="38">
        <v>21.08</v>
      </c>
      <c r="AZ9783" s="38">
        <v>101.11499999999999</v>
      </c>
      <c r="BA9783" s="38">
        <v>117.804</v>
      </c>
      <c r="BB9783" s="38">
        <v>82.094999999999999</v>
      </c>
      <c r="BC9783" s="38">
        <v>305.072</v>
      </c>
      <c r="BD9783" s="38">
        <v>366.714</v>
      </c>
      <c r="BE9783" s="38">
        <v>234.78200000000001</v>
      </c>
      <c r="BF9783" s="38">
        <v>153.977</v>
      </c>
      <c r="BG9783" s="38">
        <v>192.333</v>
      </c>
      <c r="BH9783" s="38">
        <v>108.23099999999999</v>
      </c>
      <c r="BI9783" s="38">
        <v>285.11599999999999</v>
      </c>
      <c r="BJ9783" s="38">
        <v>347.1</v>
      </c>
      <c r="BK9783" s="38">
        <v>214.65700000000001</v>
      </c>
      <c r="BL9783" s="38">
        <v>-0.36599999999999999</v>
      </c>
      <c r="BM9783" s="7">
        <v>-35.905000000000001</v>
      </c>
    </row>
    <row r="9784" spans="1:65" hidden="1" x14ac:dyDescent="0.3">
      <c r="A9784" s="35">
        <v>21908</v>
      </c>
      <c r="B9784" s="35" t="s">
        <v>140</v>
      </c>
      <c r="C9784" s="36" t="s">
        <v>921</v>
      </c>
      <c r="D9784" s="37" t="s">
        <v>142</v>
      </c>
      <c r="E9784" s="37">
        <v>798</v>
      </c>
      <c r="F9784" s="37" t="s">
        <v>922</v>
      </c>
      <c r="G9784" s="37" t="s">
        <v>923</v>
      </c>
      <c r="H9784" s="37">
        <v>798</v>
      </c>
      <c r="I9784" s="36" t="s">
        <v>195</v>
      </c>
      <c r="J9784" s="37">
        <v>957</v>
      </c>
      <c r="K9784" s="37">
        <v>2022</v>
      </c>
      <c r="L9784" s="38">
        <v>10.08</v>
      </c>
      <c r="M9784" s="38">
        <v>9.9920000000000009</v>
      </c>
      <c r="N9784" s="38">
        <v>5.1100000000000003</v>
      </c>
      <c r="O9784" s="38">
        <v>4.8819999999999997</v>
      </c>
      <c r="P9784" s="7">
        <v>333.06700000000001</v>
      </c>
      <c r="Q9784" s="7">
        <v>104.67</v>
      </c>
      <c r="R9784" s="7">
        <v>24.256</v>
      </c>
      <c r="S9784" s="38">
        <v>0.15</v>
      </c>
      <c r="T9784" s="7">
        <v>15.018000000000001</v>
      </c>
      <c r="U9784" s="38">
        <v>-0.17599999999999999</v>
      </c>
      <c r="V9784" s="39">
        <v>-1.7609999999999999</v>
      </c>
      <c r="W9784" s="7" t="s">
        <v>149</v>
      </c>
      <c r="X9784" s="38">
        <v>0.24099999999999999</v>
      </c>
      <c r="Y9784" s="38">
        <v>1.2E-2</v>
      </c>
      <c r="Z9784" s="7">
        <v>24.084</v>
      </c>
      <c r="AA9784" s="39">
        <v>3.2440000000000002</v>
      </c>
      <c r="AB9784" s="39">
        <v>1.486</v>
      </c>
      <c r="AC9784" s="7">
        <v>29.19</v>
      </c>
      <c r="AD9784" s="38">
        <v>107</v>
      </c>
      <c r="AE9784" s="38">
        <v>9.0999999999999998E-2</v>
      </c>
      <c r="AF9784" s="38">
        <v>5.0999999999999997E-2</v>
      </c>
      <c r="AG9784" s="38">
        <v>0.04</v>
      </c>
      <c r="AH9784" s="7">
        <v>9.0660000000000007</v>
      </c>
      <c r="AI9784" s="7">
        <v>66.852000000000004</v>
      </c>
      <c r="AJ9784" s="7">
        <v>63.546999999999997</v>
      </c>
      <c r="AK9784" s="7">
        <v>70.412000000000006</v>
      </c>
      <c r="AL9784" s="7">
        <v>53.63</v>
      </c>
      <c r="AM9784" s="7">
        <v>50.372999999999998</v>
      </c>
      <c r="AN9784" s="7">
        <v>57.122999999999998</v>
      </c>
      <c r="AO9784" s="7">
        <v>13.483000000000001</v>
      </c>
      <c r="AP9784" s="7">
        <v>11.648</v>
      </c>
      <c r="AQ9784" s="7">
        <v>14.999000000000001</v>
      </c>
      <c r="AR9784" s="7">
        <v>6.1159999999999997</v>
      </c>
      <c r="AS9784" s="7">
        <v>5.423</v>
      </c>
      <c r="AT9784" s="7">
        <v>6.5679999999999996</v>
      </c>
      <c r="AU9784" s="38">
        <v>4.0000000000000001E-3</v>
      </c>
      <c r="AV9784" s="7">
        <v>16.664000000000001</v>
      </c>
      <c r="AW9784" s="40">
        <v>0.23699999999999999</v>
      </c>
      <c r="AX9784" s="38">
        <v>5.0000000000000001E-3</v>
      </c>
      <c r="AY9784" s="38">
        <v>20.402000000000001</v>
      </c>
      <c r="AZ9784" s="38">
        <v>97.948999999999998</v>
      </c>
      <c r="BA9784" s="38">
        <v>113.73399999999999</v>
      </c>
      <c r="BB9784" s="38">
        <v>80.191999999999993</v>
      </c>
      <c r="BC9784" s="38">
        <v>278.01100000000002</v>
      </c>
      <c r="BD9784" s="38">
        <v>336.24099999999999</v>
      </c>
      <c r="BE9784" s="38">
        <v>213.268</v>
      </c>
      <c r="BF9784" s="38">
        <v>139.07400000000001</v>
      </c>
      <c r="BG9784" s="38">
        <v>168.39699999999999</v>
      </c>
      <c r="BH9784" s="38">
        <v>105.12</v>
      </c>
      <c r="BI9784" s="38">
        <v>257.95100000000002</v>
      </c>
      <c r="BJ9784" s="38">
        <v>316.37200000000001</v>
      </c>
      <c r="BK9784" s="38">
        <v>193.23699999999999</v>
      </c>
      <c r="BL9784" s="38">
        <v>-0.32</v>
      </c>
      <c r="BM9784" s="7">
        <v>-32.026000000000003</v>
      </c>
    </row>
    <row r="9785" spans="1:65" hidden="1" x14ac:dyDescent="0.3">
      <c r="A9785" s="35">
        <v>21909</v>
      </c>
      <c r="B9785" s="35" t="s">
        <v>140</v>
      </c>
      <c r="C9785" s="36" t="s">
        <v>921</v>
      </c>
      <c r="D9785" s="37" t="s">
        <v>142</v>
      </c>
      <c r="E9785" s="37">
        <v>798</v>
      </c>
      <c r="F9785" s="37" t="s">
        <v>922</v>
      </c>
      <c r="G9785" s="37" t="s">
        <v>923</v>
      </c>
      <c r="H9785" s="37">
        <v>798</v>
      </c>
      <c r="I9785" s="36" t="s">
        <v>195</v>
      </c>
      <c r="J9785" s="37">
        <v>957</v>
      </c>
      <c r="K9785" s="37">
        <v>2023</v>
      </c>
      <c r="L9785" s="38">
        <v>9.9039999999999999</v>
      </c>
      <c r="M9785" s="38">
        <v>9.8160000000000007</v>
      </c>
      <c r="N9785" s="38">
        <v>5.0209999999999999</v>
      </c>
      <c r="O9785" s="38">
        <v>4.7949999999999999</v>
      </c>
      <c r="P9785" s="7">
        <v>327.18299999999999</v>
      </c>
      <c r="Q9785" s="7">
        <v>104.724</v>
      </c>
      <c r="R9785" s="7">
        <v>24.286000000000001</v>
      </c>
      <c r="S9785" s="38">
        <v>0.13600000000000001</v>
      </c>
      <c r="T9785" s="7">
        <v>13.936999999999999</v>
      </c>
      <c r="U9785" s="38">
        <v>-0.17699999999999999</v>
      </c>
      <c r="V9785" s="39">
        <v>-1.8029999999999999</v>
      </c>
      <c r="W9785" s="7" t="s">
        <v>149</v>
      </c>
      <c r="X9785" s="38">
        <v>0.22600000000000001</v>
      </c>
      <c r="Y9785" s="38">
        <v>1.0999999999999999E-2</v>
      </c>
      <c r="Z9785" s="7">
        <v>23.074999999999999</v>
      </c>
      <c r="AA9785" s="39">
        <v>3.2080000000000002</v>
      </c>
      <c r="AB9785" s="39">
        <v>1.4710000000000001</v>
      </c>
      <c r="AC9785" s="7">
        <v>29.192</v>
      </c>
      <c r="AD9785" s="38">
        <v>107</v>
      </c>
      <c r="AE9785" s="38">
        <v>0.09</v>
      </c>
      <c r="AF9785" s="38">
        <v>0.05</v>
      </c>
      <c r="AG9785" s="38">
        <v>3.9E-2</v>
      </c>
      <c r="AH9785" s="7">
        <v>9.1379999999999999</v>
      </c>
      <c r="AI9785" s="7">
        <v>67.105000000000004</v>
      </c>
      <c r="AJ9785" s="7">
        <v>63.765000000000001</v>
      </c>
      <c r="AK9785" s="7">
        <v>70.697999999999993</v>
      </c>
      <c r="AL9785" s="7">
        <v>53.831000000000003</v>
      </c>
      <c r="AM9785" s="7">
        <v>50.537999999999997</v>
      </c>
      <c r="AN9785" s="7">
        <v>57.359000000000002</v>
      </c>
      <c r="AO9785" s="7">
        <v>13.59</v>
      </c>
      <c r="AP9785" s="7">
        <v>11.707000000000001</v>
      </c>
      <c r="AQ9785" s="7">
        <v>15.116</v>
      </c>
      <c r="AR9785" s="7">
        <v>6.1689999999999996</v>
      </c>
      <c r="AS9785" s="7">
        <v>5.4470000000000001</v>
      </c>
      <c r="AT9785" s="7">
        <v>6.6280000000000001</v>
      </c>
      <c r="AU9785" s="38">
        <v>4.0000000000000001E-3</v>
      </c>
      <c r="AV9785" s="7">
        <v>16.120999999999999</v>
      </c>
      <c r="AW9785" s="40">
        <v>0.223</v>
      </c>
      <c r="AX9785" s="38">
        <v>4.0000000000000001E-3</v>
      </c>
      <c r="AY9785" s="38">
        <v>19.72</v>
      </c>
      <c r="AZ9785" s="38">
        <v>95.686000000000007</v>
      </c>
      <c r="BA9785" s="38">
        <v>111.489</v>
      </c>
      <c r="BB9785" s="38">
        <v>78.025999999999996</v>
      </c>
      <c r="BC9785" s="38">
        <v>274.702</v>
      </c>
      <c r="BD9785" s="38">
        <v>332.17399999999998</v>
      </c>
      <c r="BE9785" s="38">
        <v>209.137</v>
      </c>
      <c r="BF9785" s="38">
        <v>136.66900000000001</v>
      </c>
      <c r="BG9785" s="38">
        <v>165.96299999999999</v>
      </c>
      <c r="BH9785" s="38">
        <v>102.809</v>
      </c>
      <c r="BI9785" s="38">
        <v>255.22200000000001</v>
      </c>
      <c r="BJ9785" s="38">
        <v>312.82499999999999</v>
      </c>
      <c r="BK9785" s="38">
        <v>189.68299999999999</v>
      </c>
      <c r="BL9785" s="38">
        <v>-0.32300000000000001</v>
      </c>
      <c r="BM9785" s="7">
        <v>-32.906999999999996</v>
      </c>
    </row>
    <row r="9786" spans="1:65" hidden="1" x14ac:dyDescent="0.3">
      <c r="A9786" s="35">
        <v>21951</v>
      </c>
      <c r="B9786" s="35" t="s">
        <v>140</v>
      </c>
      <c r="C9786" s="36" t="s">
        <v>924</v>
      </c>
      <c r="D9786" s="37">
        <v>2</v>
      </c>
      <c r="E9786" s="37">
        <v>876</v>
      </c>
      <c r="F9786" s="37" t="s">
        <v>925</v>
      </c>
      <c r="G9786" s="37" t="s">
        <v>926</v>
      </c>
      <c r="H9786" s="37">
        <v>876</v>
      </c>
      <c r="I9786" s="36" t="s">
        <v>195</v>
      </c>
      <c r="J9786" s="37">
        <v>957</v>
      </c>
      <c r="K9786" s="37">
        <v>1991</v>
      </c>
      <c r="L9786" s="38">
        <v>13.554</v>
      </c>
      <c r="M9786" s="38">
        <v>13.63</v>
      </c>
      <c r="N9786" s="38">
        <v>6.782</v>
      </c>
      <c r="O9786" s="38">
        <v>6.8470000000000004</v>
      </c>
      <c r="P9786" s="7">
        <v>97.353999999999999</v>
      </c>
      <c r="Q9786" s="7">
        <v>99.058000000000007</v>
      </c>
      <c r="R9786" s="7">
        <v>18.809999999999999</v>
      </c>
      <c r="S9786" s="38">
        <v>0.33800000000000002</v>
      </c>
      <c r="T9786" s="7">
        <v>24.852</v>
      </c>
      <c r="U9786" s="38">
        <v>0.151</v>
      </c>
      <c r="V9786" s="39">
        <v>1.1080000000000001</v>
      </c>
      <c r="W9786" s="7">
        <v>62.558</v>
      </c>
      <c r="X9786" s="38">
        <v>0.41499999999999998</v>
      </c>
      <c r="Y9786" s="38">
        <v>1.7999999999999999E-2</v>
      </c>
      <c r="Z9786" s="7">
        <v>30.48</v>
      </c>
      <c r="AA9786" s="39">
        <v>4.4180000000000001</v>
      </c>
      <c r="AB9786" s="39">
        <v>2.032</v>
      </c>
      <c r="AC9786" s="7">
        <v>30.783999999999999</v>
      </c>
      <c r="AD9786" s="38">
        <v>105</v>
      </c>
      <c r="AE9786" s="38">
        <v>7.6999999999999999E-2</v>
      </c>
      <c r="AF9786" s="38">
        <v>3.9E-2</v>
      </c>
      <c r="AG9786" s="38">
        <v>3.7999999999999999E-2</v>
      </c>
      <c r="AH9786" s="7">
        <v>5.6280000000000001</v>
      </c>
      <c r="AI9786" s="7">
        <v>70.584999999999994</v>
      </c>
      <c r="AJ9786" s="7">
        <v>70.311000000000007</v>
      </c>
      <c r="AK9786" s="7">
        <v>70.820999999999998</v>
      </c>
      <c r="AL9786" s="7">
        <v>57.968000000000004</v>
      </c>
      <c r="AM9786" s="7">
        <v>57.12</v>
      </c>
      <c r="AN9786" s="7">
        <v>58.82</v>
      </c>
      <c r="AO9786" s="7">
        <v>14.196999999999999</v>
      </c>
      <c r="AP9786" s="7">
        <v>13.3</v>
      </c>
      <c r="AQ9786" s="7">
        <v>15.193</v>
      </c>
      <c r="AR9786" s="7">
        <v>6.6859999999999999</v>
      </c>
      <c r="AS9786" s="7">
        <v>6.2949999999999999</v>
      </c>
      <c r="AT9786" s="7">
        <v>7.0869999999999997</v>
      </c>
      <c r="AU9786" s="38">
        <v>0.01</v>
      </c>
      <c r="AV9786" s="7">
        <v>24.765999999999998</v>
      </c>
      <c r="AW9786" s="40">
        <v>0.40600000000000003</v>
      </c>
      <c r="AX9786" s="38">
        <v>1.2E-2</v>
      </c>
      <c r="AY9786" s="38">
        <v>29.969000000000001</v>
      </c>
      <c r="AZ9786" s="38">
        <v>61.427</v>
      </c>
      <c r="BA9786" s="38">
        <v>50.505000000000003</v>
      </c>
      <c r="BB9786" s="38">
        <v>72.578000000000003</v>
      </c>
      <c r="BC9786" s="38">
        <v>186.983</v>
      </c>
      <c r="BD9786" s="38">
        <v>183.67400000000001</v>
      </c>
      <c r="BE9786" s="38">
        <v>192.727</v>
      </c>
      <c r="BF9786" s="38">
        <v>66.727000000000004</v>
      </c>
      <c r="BG9786" s="38">
        <v>61.920999999999999</v>
      </c>
      <c r="BH9786" s="38">
        <v>71.569000000000003</v>
      </c>
      <c r="BI9786" s="38">
        <v>158.952</v>
      </c>
      <c r="BJ9786" s="38">
        <v>162.184</v>
      </c>
      <c r="BK9786" s="38">
        <v>157.858</v>
      </c>
      <c r="BL9786" s="38">
        <v>-0.19</v>
      </c>
      <c r="BM9786" s="7">
        <v>-13.94</v>
      </c>
    </row>
    <row r="9787" spans="1:65" hidden="1" x14ac:dyDescent="0.3">
      <c r="A9787" s="35">
        <v>21952</v>
      </c>
      <c r="B9787" s="35" t="s">
        <v>140</v>
      </c>
      <c r="C9787" s="36" t="s">
        <v>924</v>
      </c>
      <c r="D9787" s="37">
        <v>2</v>
      </c>
      <c r="E9787" s="37">
        <v>876</v>
      </c>
      <c r="F9787" s="37" t="s">
        <v>925</v>
      </c>
      <c r="G9787" s="37" t="s">
        <v>926</v>
      </c>
      <c r="H9787" s="37">
        <v>876</v>
      </c>
      <c r="I9787" s="36" t="s">
        <v>195</v>
      </c>
      <c r="J9787" s="37">
        <v>957</v>
      </c>
      <c r="K9787" s="37">
        <v>1992</v>
      </c>
      <c r="L9787" s="38">
        <v>13.705</v>
      </c>
      <c r="M9787" s="38">
        <v>13.778</v>
      </c>
      <c r="N9787" s="38">
        <v>6.8460000000000001</v>
      </c>
      <c r="O9787" s="38">
        <v>6.9329999999999998</v>
      </c>
      <c r="P9787" s="7">
        <v>98.418000000000006</v>
      </c>
      <c r="Q9787" s="7">
        <v>98.751999999999995</v>
      </c>
      <c r="R9787" s="7">
        <v>19.029</v>
      </c>
      <c r="S9787" s="38">
        <v>0.32500000000000001</v>
      </c>
      <c r="T9787" s="7">
        <v>23.614000000000001</v>
      </c>
      <c r="U9787" s="38">
        <v>0.14699999999999999</v>
      </c>
      <c r="V9787" s="39">
        <v>1.0669999999999999</v>
      </c>
      <c r="W9787" s="7">
        <v>64.962000000000003</v>
      </c>
      <c r="X9787" s="38">
        <v>0.40100000000000002</v>
      </c>
      <c r="Y9787" s="38">
        <v>1.7999999999999999E-2</v>
      </c>
      <c r="Z9787" s="7">
        <v>29.11</v>
      </c>
      <c r="AA9787" s="39">
        <v>4.1779999999999999</v>
      </c>
      <c r="AB9787" s="39">
        <v>1.927</v>
      </c>
      <c r="AC9787" s="7">
        <v>30.706</v>
      </c>
      <c r="AD9787" s="38">
        <v>105</v>
      </c>
      <c r="AE9787" s="38">
        <v>7.5999999999999998E-2</v>
      </c>
      <c r="AF9787" s="38">
        <v>3.7999999999999999E-2</v>
      </c>
      <c r="AG9787" s="38">
        <v>3.7999999999999999E-2</v>
      </c>
      <c r="AH9787" s="7">
        <v>5.4960000000000004</v>
      </c>
      <c r="AI9787" s="7">
        <v>71.132000000000005</v>
      </c>
      <c r="AJ9787" s="7">
        <v>70.882000000000005</v>
      </c>
      <c r="AK9787" s="7">
        <v>71.334000000000003</v>
      </c>
      <c r="AL9787" s="7">
        <v>58.395000000000003</v>
      </c>
      <c r="AM9787" s="7">
        <v>57.567999999999998</v>
      </c>
      <c r="AN9787" s="7">
        <v>59.210999999999999</v>
      </c>
      <c r="AO9787" s="7">
        <v>14.404999999999999</v>
      </c>
      <c r="AP9787" s="7">
        <v>13.502000000000001</v>
      </c>
      <c r="AQ9787" s="7">
        <v>15.37</v>
      </c>
      <c r="AR9787" s="7">
        <v>6.7640000000000002</v>
      </c>
      <c r="AS9787" s="7">
        <v>6.3760000000000003</v>
      </c>
      <c r="AT9787" s="7">
        <v>7.1689999999999996</v>
      </c>
      <c r="AU9787" s="38">
        <v>8.9999999999999993E-3</v>
      </c>
      <c r="AV9787" s="7">
        <v>23.521000000000001</v>
      </c>
      <c r="AW9787" s="40">
        <v>0.39300000000000002</v>
      </c>
      <c r="AX9787" s="38">
        <v>1.0999999999999999E-2</v>
      </c>
      <c r="AY9787" s="38">
        <v>28.341000000000001</v>
      </c>
      <c r="AZ9787" s="38">
        <v>57.710999999999999</v>
      </c>
      <c r="BA9787" s="38">
        <v>46.75</v>
      </c>
      <c r="BB9787" s="38">
        <v>68.835999999999999</v>
      </c>
      <c r="BC9787" s="38">
        <v>178.76300000000001</v>
      </c>
      <c r="BD9787" s="38">
        <v>174.18700000000001</v>
      </c>
      <c r="BE9787" s="38">
        <v>185.06200000000001</v>
      </c>
      <c r="BF9787" s="38">
        <v>62.889000000000003</v>
      </c>
      <c r="BG9787" s="38">
        <v>57.817999999999998</v>
      </c>
      <c r="BH9787" s="38">
        <v>67.945999999999998</v>
      </c>
      <c r="BI9787" s="38">
        <v>152.096</v>
      </c>
      <c r="BJ9787" s="38">
        <v>154.095</v>
      </c>
      <c r="BK9787" s="38">
        <v>151.548</v>
      </c>
      <c r="BL9787" s="38">
        <v>-0.17799999999999999</v>
      </c>
      <c r="BM9787" s="7">
        <v>-12.919</v>
      </c>
    </row>
    <row r="9788" spans="1:65" hidden="1" x14ac:dyDescent="0.3">
      <c r="A9788" s="35">
        <v>21953</v>
      </c>
      <c r="B9788" s="35" t="s">
        <v>140</v>
      </c>
      <c r="C9788" s="36" t="s">
        <v>924</v>
      </c>
      <c r="D9788" s="37">
        <v>2</v>
      </c>
      <c r="E9788" s="37">
        <v>876</v>
      </c>
      <c r="F9788" s="37" t="s">
        <v>925</v>
      </c>
      <c r="G9788" s="37" t="s">
        <v>926</v>
      </c>
      <c r="H9788" s="37">
        <v>876</v>
      </c>
      <c r="I9788" s="36" t="s">
        <v>195</v>
      </c>
      <c r="J9788" s="37">
        <v>957</v>
      </c>
      <c r="K9788" s="37">
        <v>1993</v>
      </c>
      <c r="L9788" s="38">
        <v>13.852</v>
      </c>
      <c r="M9788" s="38">
        <v>13.923</v>
      </c>
      <c r="N9788" s="38">
        <v>6.9039999999999999</v>
      </c>
      <c r="O9788" s="38">
        <v>7.0190000000000001</v>
      </c>
      <c r="P9788" s="7">
        <v>99.45</v>
      </c>
      <c r="Q9788" s="7">
        <v>98.376000000000005</v>
      </c>
      <c r="R9788" s="7">
        <v>19.152999999999999</v>
      </c>
      <c r="S9788" s="38">
        <v>0.30199999999999999</v>
      </c>
      <c r="T9788" s="7">
        <v>21.672000000000001</v>
      </c>
      <c r="U9788" s="38">
        <v>0.14199999999999999</v>
      </c>
      <c r="V9788" s="39">
        <v>1.02</v>
      </c>
      <c r="W9788" s="7">
        <v>67.956000000000003</v>
      </c>
      <c r="X9788" s="38">
        <v>0.38200000000000001</v>
      </c>
      <c r="Y9788" s="38">
        <v>1.6E-2</v>
      </c>
      <c r="Z9788" s="7">
        <v>27.448</v>
      </c>
      <c r="AA9788" s="39">
        <v>3.9159999999999999</v>
      </c>
      <c r="AB9788" s="39">
        <v>1.7929999999999999</v>
      </c>
      <c r="AC9788" s="7">
        <v>30.629000000000001</v>
      </c>
      <c r="AD9788" s="38">
        <v>105</v>
      </c>
      <c r="AE9788" s="38">
        <v>0.08</v>
      </c>
      <c r="AF9788" s="38">
        <v>0.04</v>
      </c>
      <c r="AG9788" s="38">
        <v>0.04</v>
      </c>
      <c r="AH9788" s="7">
        <v>5.7759999999999998</v>
      </c>
      <c r="AI9788" s="7">
        <v>70.593000000000004</v>
      </c>
      <c r="AJ9788" s="7">
        <v>70.343999999999994</v>
      </c>
      <c r="AK9788" s="7">
        <v>70.792000000000002</v>
      </c>
      <c r="AL9788" s="7">
        <v>58.106000000000002</v>
      </c>
      <c r="AM9788" s="7">
        <v>57.286999999999999</v>
      </c>
      <c r="AN9788" s="7">
        <v>58.911000000000001</v>
      </c>
      <c r="AO9788" s="7">
        <v>14.438000000000001</v>
      </c>
      <c r="AP9788" s="7">
        <v>13.507</v>
      </c>
      <c r="AQ9788" s="7">
        <v>15.403</v>
      </c>
      <c r="AR9788" s="7">
        <v>6.7560000000000002</v>
      </c>
      <c r="AS9788" s="7">
        <v>6.3579999999999997</v>
      </c>
      <c r="AT9788" s="7">
        <v>7.1749999999999998</v>
      </c>
      <c r="AU9788" s="38">
        <v>8.9999999999999993E-3</v>
      </c>
      <c r="AV9788" s="7">
        <v>23.443999999999999</v>
      </c>
      <c r="AW9788" s="40">
        <v>0.374</v>
      </c>
      <c r="AX9788" s="38">
        <v>1.0999999999999999E-2</v>
      </c>
      <c r="AY9788" s="38">
        <v>29.609000000000002</v>
      </c>
      <c r="AZ9788" s="38">
        <v>66.239999999999995</v>
      </c>
      <c r="BA9788" s="38">
        <v>54.856000000000002</v>
      </c>
      <c r="BB9788" s="38">
        <v>77.616</v>
      </c>
      <c r="BC9788" s="38">
        <v>188.90100000000001</v>
      </c>
      <c r="BD9788" s="38">
        <v>184.02500000000001</v>
      </c>
      <c r="BE9788" s="38">
        <v>194.821</v>
      </c>
      <c r="BF9788" s="38">
        <v>69.176000000000002</v>
      </c>
      <c r="BG9788" s="38">
        <v>63.673000000000002</v>
      </c>
      <c r="BH9788" s="38">
        <v>74.488</v>
      </c>
      <c r="BI9788" s="38">
        <v>159.124</v>
      </c>
      <c r="BJ9788" s="38">
        <v>160.72</v>
      </c>
      <c r="BK9788" s="38">
        <v>158.30699999999999</v>
      </c>
      <c r="BL9788" s="38">
        <v>-0.158</v>
      </c>
      <c r="BM9788" s="7">
        <v>-11.348000000000001</v>
      </c>
    </row>
    <row r="9789" spans="1:65" hidden="1" x14ac:dyDescent="0.3">
      <c r="A9789" s="35">
        <v>21954</v>
      </c>
      <c r="B9789" s="35" t="s">
        <v>140</v>
      </c>
      <c r="C9789" s="36" t="s">
        <v>924</v>
      </c>
      <c r="D9789" s="37">
        <v>2</v>
      </c>
      <c r="E9789" s="37">
        <v>876</v>
      </c>
      <c r="F9789" s="37" t="s">
        <v>925</v>
      </c>
      <c r="G9789" s="37" t="s">
        <v>926</v>
      </c>
      <c r="H9789" s="37">
        <v>876</v>
      </c>
      <c r="I9789" s="36" t="s">
        <v>195</v>
      </c>
      <c r="J9789" s="37">
        <v>957</v>
      </c>
      <c r="K9789" s="37">
        <v>1994</v>
      </c>
      <c r="L9789" s="38">
        <v>13.994</v>
      </c>
      <c r="M9789" s="38">
        <v>14.065</v>
      </c>
      <c r="N9789" s="38">
        <v>6.9619999999999997</v>
      </c>
      <c r="O9789" s="38">
        <v>7.1029999999999998</v>
      </c>
      <c r="P9789" s="7">
        <v>100.461</v>
      </c>
      <c r="Q9789" s="7">
        <v>98.007999999999996</v>
      </c>
      <c r="R9789" s="7">
        <v>19.213999999999999</v>
      </c>
      <c r="S9789" s="38">
        <v>0.28499999999999998</v>
      </c>
      <c r="T9789" s="7">
        <v>20.253</v>
      </c>
      <c r="U9789" s="38">
        <v>0.14099999999999999</v>
      </c>
      <c r="V9789" s="39">
        <v>1.0029999999999999</v>
      </c>
      <c r="W9789" s="7">
        <v>69.106999999999999</v>
      </c>
      <c r="X9789" s="38">
        <v>0.36</v>
      </c>
      <c r="Y9789" s="38">
        <v>1.2999999999999999E-2</v>
      </c>
      <c r="Z9789" s="7">
        <v>25.573</v>
      </c>
      <c r="AA9789" s="39">
        <v>3.64</v>
      </c>
      <c r="AB9789" s="39">
        <v>1.6890000000000001</v>
      </c>
      <c r="AC9789" s="7">
        <v>30.553999999999998</v>
      </c>
      <c r="AD9789" s="38">
        <v>105</v>
      </c>
      <c r="AE9789" s="38">
        <v>7.4999999999999997E-2</v>
      </c>
      <c r="AF9789" s="38">
        <v>3.7999999999999999E-2</v>
      </c>
      <c r="AG9789" s="38">
        <v>3.6999999999999998E-2</v>
      </c>
      <c r="AH9789" s="7">
        <v>5.32</v>
      </c>
      <c r="AI9789" s="7">
        <v>71.997</v>
      </c>
      <c r="AJ9789" s="7">
        <v>71.619</v>
      </c>
      <c r="AK9789" s="7">
        <v>72.319000000000003</v>
      </c>
      <c r="AL9789" s="7">
        <v>59.072000000000003</v>
      </c>
      <c r="AM9789" s="7">
        <v>58.154000000000003</v>
      </c>
      <c r="AN9789" s="7">
        <v>59.969000000000001</v>
      </c>
      <c r="AO9789" s="7">
        <v>14.74</v>
      </c>
      <c r="AP9789" s="7">
        <v>13.773999999999999</v>
      </c>
      <c r="AQ9789" s="7">
        <v>15.721</v>
      </c>
      <c r="AR9789" s="7">
        <v>6.9009999999999998</v>
      </c>
      <c r="AS9789" s="7">
        <v>6.484</v>
      </c>
      <c r="AT9789" s="7">
        <v>7.3330000000000002</v>
      </c>
      <c r="AU9789" s="38">
        <v>8.0000000000000002E-3</v>
      </c>
      <c r="AV9789" s="7">
        <v>21.587</v>
      </c>
      <c r="AW9789" s="40">
        <v>0.35299999999999998</v>
      </c>
      <c r="AX9789" s="38">
        <v>8.9999999999999993E-3</v>
      </c>
      <c r="AY9789" s="38">
        <v>25.815999999999999</v>
      </c>
      <c r="AZ9789" s="38">
        <v>52.061999999999998</v>
      </c>
      <c r="BA9789" s="38">
        <v>42.146000000000001</v>
      </c>
      <c r="BB9789" s="38">
        <v>61.944000000000003</v>
      </c>
      <c r="BC9789" s="38">
        <v>166.06800000000001</v>
      </c>
      <c r="BD9789" s="38">
        <v>162.20500000000001</v>
      </c>
      <c r="BE9789" s="38">
        <v>170.62299999999999</v>
      </c>
      <c r="BF9789" s="38">
        <v>57.093000000000004</v>
      </c>
      <c r="BG9789" s="38">
        <v>52.737000000000002</v>
      </c>
      <c r="BH9789" s="38">
        <v>61.256999999999998</v>
      </c>
      <c r="BI9789" s="38">
        <v>141.55799999999999</v>
      </c>
      <c r="BJ9789" s="38">
        <v>143.85900000000001</v>
      </c>
      <c r="BK9789" s="38">
        <v>139.68100000000001</v>
      </c>
      <c r="BL9789" s="38">
        <v>-0.14399999999999999</v>
      </c>
      <c r="BM9789" s="7">
        <v>-10.239000000000001</v>
      </c>
    </row>
    <row r="9790" spans="1:65" hidden="1" x14ac:dyDescent="0.3">
      <c r="A9790" s="35">
        <v>21955</v>
      </c>
      <c r="B9790" s="35" t="s">
        <v>140</v>
      </c>
      <c r="C9790" s="36" t="s">
        <v>924</v>
      </c>
      <c r="D9790" s="37">
        <v>2</v>
      </c>
      <c r="E9790" s="37">
        <v>876</v>
      </c>
      <c r="F9790" s="37" t="s">
        <v>925</v>
      </c>
      <c r="G9790" s="37" t="s">
        <v>926</v>
      </c>
      <c r="H9790" s="37">
        <v>876</v>
      </c>
      <c r="I9790" s="36" t="s">
        <v>195</v>
      </c>
      <c r="J9790" s="37">
        <v>957</v>
      </c>
      <c r="K9790" s="37">
        <v>1995</v>
      </c>
      <c r="L9790" s="38">
        <v>14.135</v>
      </c>
      <c r="M9790" s="38">
        <v>14.199</v>
      </c>
      <c r="N9790" s="38">
        <v>7.0209999999999999</v>
      </c>
      <c r="O9790" s="38">
        <v>7.1779999999999999</v>
      </c>
      <c r="P9790" s="7">
        <v>101.42100000000001</v>
      </c>
      <c r="Q9790" s="7">
        <v>97.799000000000007</v>
      </c>
      <c r="R9790" s="7">
        <v>19.239999999999998</v>
      </c>
      <c r="S9790" s="38">
        <v>0.26300000000000001</v>
      </c>
      <c r="T9790" s="7">
        <v>18.526</v>
      </c>
      <c r="U9790" s="38">
        <v>0.128</v>
      </c>
      <c r="V9790" s="39">
        <v>0.90100000000000002</v>
      </c>
      <c r="W9790" s="7">
        <v>76.930999999999997</v>
      </c>
      <c r="X9790" s="38">
        <v>0.33700000000000002</v>
      </c>
      <c r="Y9790" s="38">
        <v>1.2999999999999999E-2</v>
      </c>
      <c r="Z9790" s="7">
        <v>23.738</v>
      </c>
      <c r="AA9790" s="39">
        <v>3.3839999999999999</v>
      </c>
      <c r="AB9790" s="39">
        <v>1.575</v>
      </c>
      <c r="AC9790" s="7">
        <v>30.492000000000001</v>
      </c>
      <c r="AD9790" s="38">
        <v>105</v>
      </c>
      <c r="AE9790" s="38">
        <v>7.3999999999999996E-2</v>
      </c>
      <c r="AF9790" s="38">
        <v>3.7999999999999999E-2</v>
      </c>
      <c r="AG9790" s="38">
        <v>3.6999999999999998E-2</v>
      </c>
      <c r="AH9790" s="7">
        <v>5.2119999999999997</v>
      </c>
      <c r="AI9790" s="7">
        <v>72.495000000000005</v>
      </c>
      <c r="AJ9790" s="7">
        <v>72.007000000000005</v>
      </c>
      <c r="AK9790" s="7">
        <v>72.927999999999997</v>
      </c>
      <c r="AL9790" s="7">
        <v>59.466999999999999</v>
      </c>
      <c r="AM9790" s="7">
        <v>58.465000000000003</v>
      </c>
      <c r="AN9790" s="7">
        <v>60.451000000000001</v>
      </c>
      <c r="AO9790" s="7">
        <v>14.943</v>
      </c>
      <c r="AP9790" s="7">
        <v>13.920999999999999</v>
      </c>
      <c r="AQ9790" s="7">
        <v>15.968999999999999</v>
      </c>
      <c r="AR9790" s="7">
        <v>6.9969999999999999</v>
      </c>
      <c r="AS9790" s="7">
        <v>6.5430000000000001</v>
      </c>
      <c r="AT9790" s="7">
        <v>7.4569999999999999</v>
      </c>
      <c r="AU9790" s="38">
        <v>7.0000000000000001E-3</v>
      </c>
      <c r="AV9790" s="7">
        <v>20.518999999999998</v>
      </c>
      <c r="AW9790" s="40">
        <v>0.33100000000000002</v>
      </c>
      <c r="AX9790" s="38">
        <v>8.0000000000000002E-3</v>
      </c>
      <c r="AY9790" s="38">
        <v>24.434000000000001</v>
      </c>
      <c r="AZ9790" s="38">
        <v>49.06</v>
      </c>
      <c r="BA9790" s="38">
        <v>39.832000000000001</v>
      </c>
      <c r="BB9790" s="38">
        <v>58.218000000000004</v>
      </c>
      <c r="BC9790" s="38">
        <v>158.858</v>
      </c>
      <c r="BD9790" s="38">
        <v>156.024</v>
      </c>
      <c r="BE9790" s="38">
        <v>162.20699999999999</v>
      </c>
      <c r="BF9790" s="38">
        <v>53.988999999999997</v>
      </c>
      <c r="BG9790" s="38">
        <v>50.158999999999999</v>
      </c>
      <c r="BH9790" s="38">
        <v>57.555999999999997</v>
      </c>
      <c r="BI9790" s="38">
        <v>135.535</v>
      </c>
      <c r="BJ9790" s="38">
        <v>138.56899999999999</v>
      </c>
      <c r="BK9790" s="38">
        <v>132.70400000000001</v>
      </c>
      <c r="BL9790" s="38">
        <v>-0.13800000000000001</v>
      </c>
      <c r="BM9790" s="7">
        <v>-9.7189999999999994</v>
      </c>
    </row>
    <row r="9791" spans="1:65" hidden="1" x14ac:dyDescent="0.3">
      <c r="A9791" s="35">
        <v>21956</v>
      </c>
      <c r="B9791" s="35" t="s">
        <v>140</v>
      </c>
      <c r="C9791" s="36" t="s">
        <v>924</v>
      </c>
      <c r="D9791" s="37">
        <v>2</v>
      </c>
      <c r="E9791" s="37">
        <v>876</v>
      </c>
      <c r="F9791" s="37" t="s">
        <v>925</v>
      </c>
      <c r="G9791" s="37" t="s">
        <v>926</v>
      </c>
      <c r="H9791" s="37">
        <v>876</v>
      </c>
      <c r="I9791" s="36" t="s">
        <v>195</v>
      </c>
      <c r="J9791" s="37">
        <v>957</v>
      </c>
      <c r="K9791" s="37">
        <v>1996</v>
      </c>
      <c r="L9791" s="38">
        <v>14.263</v>
      </c>
      <c r="M9791" s="38">
        <v>14.313000000000001</v>
      </c>
      <c r="N9791" s="38">
        <v>7.0720000000000001</v>
      </c>
      <c r="O9791" s="38">
        <v>7.24</v>
      </c>
      <c r="P9791" s="7">
        <v>102.232</v>
      </c>
      <c r="Q9791" s="7">
        <v>97.686000000000007</v>
      </c>
      <c r="R9791" s="7">
        <v>19.318999999999999</v>
      </c>
      <c r="S9791" s="38">
        <v>0.23699999999999999</v>
      </c>
      <c r="T9791" s="7">
        <v>16.513999999999999</v>
      </c>
      <c r="U9791" s="38">
        <v>9.9000000000000005E-2</v>
      </c>
      <c r="V9791" s="39">
        <v>0.69199999999999995</v>
      </c>
      <c r="W9791" s="7">
        <v>100.166</v>
      </c>
      <c r="X9791" s="38">
        <v>0.309</v>
      </c>
      <c r="Y9791" s="38">
        <v>1.2999999999999999E-2</v>
      </c>
      <c r="Z9791" s="7">
        <v>21.571000000000002</v>
      </c>
      <c r="AA9791" s="39">
        <v>3.0840000000000001</v>
      </c>
      <c r="AB9791" s="39">
        <v>1.4410000000000001</v>
      </c>
      <c r="AC9791" s="7">
        <v>30.491</v>
      </c>
      <c r="AD9791" s="38">
        <v>104.9</v>
      </c>
      <c r="AE9791" s="38">
        <v>7.1999999999999995E-2</v>
      </c>
      <c r="AF9791" s="38">
        <v>3.6999999999999998E-2</v>
      </c>
      <c r="AG9791" s="38">
        <v>3.5000000000000003E-2</v>
      </c>
      <c r="AH9791" s="7">
        <v>5.0570000000000004</v>
      </c>
      <c r="AI9791" s="7">
        <v>73.128</v>
      </c>
      <c r="AJ9791" s="7">
        <v>72.481999999999999</v>
      </c>
      <c r="AK9791" s="7">
        <v>73.727999999999994</v>
      </c>
      <c r="AL9791" s="7">
        <v>59.975999999999999</v>
      </c>
      <c r="AM9791" s="7">
        <v>58.848999999999997</v>
      </c>
      <c r="AN9791" s="7">
        <v>61.097000000000001</v>
      </c>
      <c r="AO9791" s="7">
        <v>15.218</v>
      </c>
      <c r="AP9791" s="7">
        <v>14.106</v>
      </c>
      <c r="AQ9791" s="7">
        <v>16.318999999999999</v>
      </c>
      <c r="AR9791" s="7">
        <v>7.1289999999999996</v>
      </c>
      <c r="AS9791" s="7">
        <v>6.6180000000000003</v>
      </c>
      <c r="AT9791" s="7">
        <v>7.6369999999999996</v>
      </c>
      <c r="AU9791" s="38">
        <v>6.0000000000000001E-3</v>
      </c>
      <c r="AV9791" s="7">
        <v>19.225000000000001</v>
      </c>
      <c r="AW9791" s="40">
        <v>0.30399999999999999</v>
      </c>
      <c r="AX9791" s="38">
        <v>7.0000000000000001E-3</v>
      </c>
      <c r="AY9791" s="38">
        <v>22.77</v>
      </c>
      <c r="AZ9791" s="38">
        <v>45.457000000000001</v>
      </c>
      <c r="BA9791" s="38">
        <v>37.109000000000002</v>
      </c>
      <c r="BB9791" s="38">
        <v>53.756</v>
      </c>
      <c r="BC9791" s="38">
        <v>150.12</v>
      </c>
      <c r="BD9791" s="38">
        <v>148.59</v>
      </c>
      <c r="BE9791" s="38">
        <v>151.64400000000001</v>
      </c>
      <c r="BF9791" s="38">
        <v>50.241999999999997</v>
      </c>
      <c r="BG9791" s="38">
        <v>47.103000000000002</v>
      </c>
      <c r="BH9791" s="38">
        <v>53.067</v>
      </c>
      <c r="BI9791" s="38">
        <v>128.24199999999999</v>
      </c>
      <c r="BJ9791" s="38">
        <v>132.197</v>
      </c>
      <c r="BK9791" s="38">
        <v>123.91500000000001</v>
      </c>
      <c r="BL9791" s="38">
        <v>-0.13800000000000001</v>
      </c>
      <c r="BM9791" s="7">
        <v>-9.6419999999999995</v>
      </c>
    </row>
    <row r="9792" spans="1:65" hidden="1" x14ac:dyDescent="0.3">
      <c r="A9792" s="35">
        <v>21957</v>
      </c>
      <c r="B9792" s="35" t="s">
        <v>140</v>
      </c>
      <c r="C9792" s="36" t="s">
        <v>924</v>
      </c>
      <c r="D9792" s="37">
        <v>2</v>
      </c>
      <c r="E9792" s="37">
        <v>876</v>
      </c>
      <c r="F9792" s="37" t="s">
        <v>925</v>
      </c>
      <c r="G9792" s="37" t="s">
        <v>926</v>
      </c>
      <c r="H9792" s="37">
        <v>876</v>
      </c>
      <c r="I9792" s="36" t="s">
        <v>195</v>
      </c>
      <c r="J9792" s="37">
        <v>957</v>
      </c>
      <c r="K9792" s="37">
        <v>1997</v>
      </c>
      <c r="L9792" s="38">
        <v>14.362</v>
      </c>
      <c r="M9792" s="38">
        <v>14.414999999999999</v>
      </c>
      <c r="N9792" s="38">
        <v>7.1280000000000001</v>
      </c>
      <c r="O9792" s="38">
        <v>7.2869999999999999</v>
      </c>
      <c r="P9792" s="7">
        <v>102.964</v>
      </c>
      <c r="Q9792" s="7">
        <v>97.804000000000002</v>
      </c>
      <c r="R9792" s="7">
        <v>19.709</v>
      </c>
      <c r="S9792" s="38">
        <v>0.19600000000000001</v>
      </c>
      <c r="T9792" s="7">
        <v>13.586</v>
      </c>
      <c r="U9792" s="38">
        <v>0.106</v>
      </c>
      <c r="V9792" s="39">
        <v>0.73499999999999999</v>
      </c>
      <c r="W9792" s="7">
        <v>94.305999999999997</v>
      </c>
      <c r="X9792" s="38">
        <v>0.26600000000000001</v>
      </c>
      <c r="Y9792" s="38">
        <v>1.2E-2</v>
      </c>
      <c r="Z9792" s="7">
        <v>18.446999999999999</v>
      </c>
      <c r="AA9792" s="39">
        <v>2.6280000000000001</v>
      </c>
      <c r="AB9792" s="39">
        <v>1.232</v>
      </c>
      <c r="AC9792" s="7">
        <v>30.518000000000001</v>
      </c>
      <c r="AD9792" s="38">
        <v>104.9</v>
      </c>
      <c r="AE9792" s="38">
        <v>7.0000000000000007E-2</v>
      </c>
      <c r="AF9792" s="38">
        <v>3.5999999999999997E-2</v>
      </c>
      <c r="AG9792" s="38">
        <v>3.4000000000000002E-2</v>
      </c>
      <c r="AH9792" s="7">
        <v>4.8609999999999998</v>
      </c>
      <c r="AI9792" s="7">
        <v>73.834999999999994</v>
      </c>
      <c r="AJ9792" s="7">
        <v>73.147000000000006</v>
      </c>
      <c r="AK9792" s="7">
        <v>74.471999999999994</v>
      </c>
      <c r="AL9792" s="7">
        <v>60.564999999999998</v>
      </c>
      <c r="AM9792" s="7">
        <v>59.415999999999997</v>
      </c>
      <c r="AN9792" s="7">
        <v>61.701999999999998</v>
      </c>
      <c r="AO9792" s="7">
        <v>15.563000000000001</v>
      </c>
      <c r="AP9792" s="7">
        <v>14.423</v>
      </c>
      <c r="AQ9792" s="7">
        <v>16.654</v>
      </c>
      <c r="AR9792" s="7">
        <v>7.29</v>
      </c>
      <c r="AS9792" s="7">
        <v>6.7679999999999998</v>
      </c>
      <c r="AT9792" s="7">
        <v>7.8109999999999999</v>
      </c>
      <c r="AU9792" s="38">
        <v>5.0000000000000001E-3</v>
      </c>
      <c r="AV9792" s="7">
        <v>17.977</v>
      </c>
      <c r="AW9792" s="40">
        <v>0.26200000000000001</v>
      </c>
      <c r="AX9792" s="38">
        <v>6.0000000000000001E-3</v>
      </c>
      <c r="AY9792" s="38">
        <v>21.186</v>
      </c>
      <c r="AZ9792" s="38">
        <v>41.976999999999997</v>
      </c>
      <c r="BA9792" s="38">
        <v>34.103999999999999</v>
      </c>
      <c r="BB9792" s="38">
        <v>49.802</v>
      </c>
      <c r="BC9792" s="38">
        <v>140.99100000000001</v>
      </c>
      <c r="BD9792" s="38">
        <v>139.167</v>
      </c>
      <c r="BE9792" s="38">
        <v>142.124</v>
      </c>
      <c r="BF9792" s="38">
        <v>46.462000000000003</v>
      </c>
      <c r="BG9792" s="38">
        <v>43.499000000000002</v>
      </c>
      <c r="BH9792" s="38">
        <v>49.088999999999999</v>
      </c>
      <c r="BI9792" s="38">
        <v>120.496</v>
      </c>
      <c r="BJ9792" s="38">
        <v>123.914</v>
      </c>
      <c r="BK9792" s="38">
        <v>116.011</v>
      </c>
      <c r="BL9792" s="38">
        <v>-8.2000000000000003E-2</v>
      </c>
      <c r="BM9792" s="7">
        <v>-5.6890000000000001</v>
      </c>
    </row>
    <row r="9793" spans="1:65" hidden="1" x14ac:dyDescent="0.3">
      <c r="A9793" s="35">
        <v>21958</v>
      </c>
      <c r="B9793" s="35" t="s">
        <v>140</v>
      </c>
      <c r="C9793" s="36" t="s">
        <v>924</v>
      </c>
      <c r="D9793" s="37">
        <v>2</v>
      </c>
      <c r="E9793" s="37">
        <v>876</v>
      </c>
      <c r="F9793" s="37" t="s">
        <v>925</v>
      </c>
      <c r="G9793" s="37" t="s">
        <v>926</v>
      </c>
      <c r="H9793" s="37">
        <v>876</v>
      </c>
      <c r="I9793" s="36" t="s">
        <v>195</v>
      </c>
      <c r="J9793" s="37">
        <v>957</v>
      </c>
      <c r="K9793" s="37">
        <v>1998</v>
      </c>
      <c r="L9793" s="38">
        <v>14.468</v>
      </c>
      <c r="M9793" s="38">
        <v>14.528</v>
      </c>
      <c r="N9793" s="38">
        <v>7.1989999999999998</v>
      </c>
      <c r="O9793" s="38">
        <v>7.33</v>
      </c>
      <c r="P9793" s="7">
        <v>103.77500000000001</v>
      </c>
      <c r="Q9793" s="7">
        <v>98.206000000000003</v>
      </c>
      <c r="R9793" s="7">
        <v>20.315999999999999</v>
      </c>
      <c r="S9793" s="38">
        <v>0.20499999999999999</v>
      </c>
      <c r="T9793" s="7">
        <v>14.12</v>
      </c>
      <c r="U9793" s="38">
        <v>0.121</v>
      </c>
      <c r="V9793" s="39">
        <v>0.83299999999999996</v>
      </c>
      <c r="W9793" s="7">
        <v>83.210999999999999</v>
      </c>
      <c r="X9793" s="38">
        <v>0.27400000000000002</v>
      </c>
      <c r="Y9793" s="38">
        <v>1.2E-2</v>
      </c>
      <c r="Z9793" s="7">
        <v>18.853999999999999</v>
      </c>
      <c r="AA9793" s="39">
        <v>2.6190000000000002</v>
      </c>
      <c r="AB9793" s="39">
        <v>1.2310000000000001</v>
      </c>
      <c r="AC9793" s="7">
        <v>30.390999999999998</v>
      </c>
      <c r="AD9793" s="38">
        <v>104.9</v>
      </c>
      <c r="AE9793" s="38">
        <v>6.9000000000000006E-2</v>
      </c>
      <c r="AF9793" s="38">
        <v>3.5000000000000003E-2</v>
      </c>
      <c r="AG9793" s="38">
        <v>3.4000000000000002E-2</v>
      </c>
      <c r="AH9793" s="7">
        <v>4.734</v>
      </c>
      <c r="AI9793" s="7">
        <v>74.522000000000006</v>
      </c>
      <c r="AJ9793" s="7">
        <v>73.86</v>
      </c>
      <c r="AK9793" s="7">
        <v>75.126999999999995</v>
      </c>
      <c r="AL9793" s="7">
        <v>61.145000000000003</v>
      </c>
      <c r="AM9793" s="7">
        <v>60.030999999999999</v>
      </c>
      <c r="AN9793" s="7">
        <v>62.238</v>
      </c>
      <c r="AO9793" s="7">
        <v>15.901999999999999</v>
      </c>
      <c r="AP9793" s="7">
        <v>14.773999999999999</v>
      </c>
      <c r="AQ9793" s="7">
        <v>16.959</v>
      </c>
      <c r="AR9793" s="7">
        <v>7.4489999999999998</v>
      </c>
      <c r="AS9793" s="7">
        <v>6.9340000000000002</v>
      </c>
      <c r="AT9793" s="7">
        <v>7.9720000000000004</v>
      </c>
      <c r="AU9793" s="38">
        <v>5.0000000000000001E-3</v>
      </c>
      <c r="AV9793" s="7">
        <v>16.823</v>
      </c>
      <c r="AW9793" s="40">
        <v>0.27</v>
      </c>
      <c r="AX9793" s="38">
        <v>6.0000000000000001E-3</v>
      </c>
      <c r="AY9793" s="38">
        <v>19.748000000000001</v>
      </c>
      <c r="AZ9793" s="38">
        <v>38.805</v>
      </c>
      <c r="BA9793" s="38">
        <v>31.067</v>
      </c>
      <c r="BB9793" s="38">
        <v>46.494999999999997</v>
      </c>
      <c r="BC9793" s="38">
        <v>132.16499999999999</v>
      </c>
      <c r="BD9793" s="38">
        <v>129.423</v>
      </c>
      <c r="BE9793" s="38">
        <v>134.012</v>
      </c>
      <c r="BF9793" s="38">
        <v>42.96</v>
      </c>
      <c r="BG9793" s="38">
        <v>39.837000000000003</v>
      </c>
      <c r="BH9793" s="38">
        <v>45.762</v>
      </c>
      <c r="BI9793" s="38">
        <v>112.937</v>
      </c>
      <c r="BJ9793" s="38">
        <v>115.34699999999999</v>
      </c>
      <c r="BK9793" s="38">
        <v>109.28700000000001</v>
      </c>
      <c r="BL9793" s="38">
        <v>-8.7999999999999995E-2</v>
      </c>
      <c r="BM9793" s="7">
        <v>-6.0570000000000004</v>
      </c>
    </row>
    <row r="9794" spans="1:65" hidden="1" x14ac:dyDescent="0.3">
      <c r="A9794" s="35">
        <v>21959</v>
      </c>
      <c r="B9794" s="35" t="s">
        <v>140</v>
      </c>
      <c r="C9794" s="36" t="s">
        <v>924</v>
      </c>
      <c r="D9794" s="37">
        <v>2</v>
      </c>
      <c r="E9794" s="37">
        <v>876</v>
      </c>
      <c r="F9794" s="37" t="s">
        <v>925</v>
      </c>
      <c r="G9794" s="37" t="s">
        <v>926</v>
      </c>
      <c r="H9794" s="37">
        <v>876</v>
      </c>
      <c r="I9794" s="36" t="s">
        <v>195</v>
      </c>
      <c r="J9794" s="37">
        <v>957</v>
      </c>
      <c r="K9794" s="37">
        <v>1999</v>
      </c>
      <c r="L9794" s="38">
        <v>14.589</v>
      </c>
      <c r="M9794" s="38">
        <v>14.654999999999999</v>
      </c>
      <c r="N9794" s="38">
        <v>7.2759999999999998</v>
      </c>
      <c r="O9794" s="38">
        <v>7.3789999999999996</v>
      </c>
      <c r="P9794" s="7">
        <v>104.679</v>
      </c>
      <c r="Q9794" s="7">
        <v>98.603999999999999</v>
      </c>
      <c r="R9794" s="7">
        <v>20.914999999999999</v>
      </c>
      <c r="S9794" s="38">
        <v>0.27</v>
      </c>
      <c r="T9794" s="7">
        <v>18.396000000000001</v>
      </c>
      <c r="U9794" s="38">
        <v>0.13200000000000001</v>
      </c>
      <c r="V9794" s="39">
        <v>0.90100000000000002</v>
      </c>
      <c r="W9794" s="7">
        <v>76.930999999999997</v>
      </c>
      <c r="X9794" s="38">
        <v>0.33900000000000002</v>
      </c>
      <c r="Y9794" s="38">
        <v>1.4E-2</v>
      </c>
      <c r="Z9794" s="7">
        <v>23.129000000000001</v>
      </c>
      <c r="AA9794" s="39">
        <v>3.129</v>
      </c>
      <c r="AB9794" s="39">
        <v>1.476</v>
      </c>
      <c r="AC9794" s="7">
        <v>30.093</v>
      </c>
      <c r="AD9794" s="38">
        <v>104.8</v>
      </c>
      <c r="AE9794" s="38">
        <v>6.9000000000000006E-2</v>
      </c>
      <c r="AF9794" s="38">
        <v>3.5999999999999997E-2</v>
      </c>
      <c r="AG9794" s="38">
        <v>3.4000000000000002E-2</v>
      </c>
      <c r="AH9794" s="7">
        <v>4.7329999999999997</v>
      </c>
      <c r="AI9794" s="7">
        <v>75.016000000000005</v>
      </c>
      <c r="AJ9794" s="7">
        <v>74.138000000000005</v>
      </c>
      <c r="AK9794" s="7">
        <v>75.852999999999994</v>
      </c>
      <c r="AL9794" s="7">
        <v>61.558999999999997</v>
      </c>
      <c r="AM9794" s="7">
        <v>60.271999999999998</v>
      </c>
      <c r="AN9794" s="7">
        <v>62.843000000000004</v>
      </c>
      <c r="AO9794" s="7">
        <v>16.151</v>
      </c>
      <c r="AP9794" s="7">
        <v>14.913</v>
      </c>
      <c r="AQ9794" s="7">
        <v>17.324999999999999</v>
      </c>
      <c r="AR9794" s="7">
        <v>7.5830000000000002</v>
      </c>
      <c r="AS9794" s="7">
        <v>7.0010000000000003</v>
      </c>
      <c r="AT9794" s="7">
        <v>8.17</v>
      </c>
      <c r="AU9794" s="38">
        <v>5.0000000000000001E-3</v>
      </c>
      <c r="AV9794" s="7">
        <v>15.949</v>
      </c>
      <c r="AW9794" s="40">
        <v>0.33400000000000002</v>
      </c>
      <c r="AX9794" s="38">
        <v>6.0000000000000001E-3</v>
      </c>
      <c r="AY9794" s="38">
        <v>18.684999999999999</v>
      </c>
      <c r="AZ9794" s="38">
        <v>36.573</v>
      </c>
      <c r="BA9794" s="38">
        <v>29.934000000000001</v>
      </c>
      <c r="BB9794" s="38">
        <v>43.262999999999998</v>
      </c>
      <c r="BC9794" s="38">
        <v>126.197</v>
      </c>
      <c r="BD9794" s="38">
        <v>125.726</v>
      </c>
      <c r="BE9794" s="38">
        <v>125.61799999999999</v>
      </c>
      <c r="BF9794" s="38">
        <v>40.603999999999999</v>
      </c>
      <c r="BG9794" s="38">
        <v>38.465000000000003</v>
      </c>
      <c r="BH9794" s="38">
        <v>42.499000000000002</v>
      </c>
      <c r="BI9794" s="38">
        <v>107.91500000000001</v>
      </c>
      <c r="BJ9794" s="38">
        <v>112.096</v>
      </c>
      <c r="BK9794" s="38">
        <v>102.318</v>
      </c>
      <c r="BL9794" s="38">
        <v>-0.14399999999999999</v>
      </c>
      <c r="BM9794" s="7">
        <v>-9.8260000000000005</v>
      </c>
    </row>
    <row r="9795" spans="1:65" hidden="1" x14ac:dyDescent="0.3">
      <c r="A9795" s="35">
        <v>21960</v>
      </c>
      <c r="B9795" s="35" t="s">
        <v>140</v>
      </c>
      <c r="C9795" s="36" t="s">
        <v>924</v>
      </c>
      <c r="D9795" s="37">
        <v>2</v>
      </c>
      <c r="E9795" s="37">
        <v>876</v>
      </c>
      <c r="F9795" s="37" t="s">
        <v>925</v>
      </c>
      <c r="G9795" s="37" t="s">
        <v>926</v>
      </c>
      <c r="H9795" s="37">
        <v>876</v>
      </c>
      <c r="I9795" s="36" t="s">
        <v>195</v>
      </c>
      <c r="J9795" s="37">
        <v>957</v>
      </c>
      <c r="K9795" s="37">
        <v>2000</v>
      </c>
      <c r="L9795" s="38">
        <v>14.721</v>
      </c>
      <c r="M9795" s="38">
        <v>14.784000000000001</v>
      </c>
      <c r="N9795" s="38">
        <v>7.3540000000000001</v>
      </c>
      <c r="O9795" s="38">
        <v>7.43</v>
      </c>
      <c r="P9795" s="7">
        <v>105.596</v>
      </c>
      <c r="Q9795" s="7">
        <v>98.97</v>
      </c>
      <c r="R9795" s="7">
        <v>21.48</v>
      </c>
      <c r="S9795" s="38">
        <v>0.20200000000000001</v>
      </c>
      <c r="T9795" s="7">
        <v>13.676</v>
      </c>
      <c r="U9795" s="38">
        <v>0.125</v>
      </c>
      <c r="V9795" s="39">
        <v>0.84599999999999997</v>
      </c>
      <c r="W9795" s="7">
        <v>81.932000000000002</v>
      </c>
      <c r="X9795" s="38">
        <v>0.27100000000000002</v>
      </c>
      <c r="Y9795" s="38">
        <v>0.01</v>
      </c>
      <c r="Z9795" s="7">
        <v>18.321000000000002</v>
      </c>
      <c r="AA9795" s="39">
        <v>2.4510000000000001</v>
      </c>
      <c r="AB9795" s="39">
        <v>1.1579999999999999</v>
      </c>
      <c r="AC9795" s="7">
        <v>30.1</v>
      </c>
      <c r="AD9795" s="38">
        <v>104.8</v>
      </c>
      <c r="AE9795" s="38">
        <v>6.9000000000000006E-2</v>
      </c>
      <c r="AF9795" s="38">
        <v>3.5999999999999997E-2</v>
      </c>
      <c r="AG9795" s="38">
        <v>3.3000000000000002E-2</v>
      </c>
      <c r="AH9795" s="7">
        <v>4.6449999999999996</v>
      </c>
      <c r="AI9795" s="7">
        <v>75.39</v>
      </c>
      <c r="AJ9795" s="7">
        <v>74.358999999999995</v>
      </c>
      <c r="AK9795" s="7">
        <v>76.397999999999996</v>
      </c>
      <c r="AL9795" s="7">
        <v>61.875999999999998</v>
      </c>
      <c r="AM9795" s="7">
        <v>60.463999999999999</v>
      </c>
      <c r="AN9795" s="7">
        <v>63.3</v>
      </c>
      <c r="AO9795" s="7">
        <v>16.344000000000001</v>
      </c>
      <c r="AP9795" s="7">
        <v>15.025</v>
      </c>
      <c r="AQ9795" s="7">
        <v>17.605</v>
      </c>
      <c r="AR9795" s="7">
        <v>7.6950000000000003</v>
      </c>
      <c r="AS9795" s="7">
        <v>7.0549999999999997</v>
      </c>
      <c r="AT9795" s="7">
        <v>8.3230000000000004</v>
      </c>
      <c r="AU9795" s="38">
        <v>4.0000000000000001E-3</v>
      </c>
      <c r="AV9795" s="7">
        <v>15.332000000000001</v>
      </c>
      <c r="AW9795" s="40">
        <v>0.26700000000000002</v>
      </c>
      <c r="AX9795" s="38">
        <v>5.0000000000000001E-3</v>
      </c>
      <c r="AY9795" s="38">
        <v>17.928999999999998</v>
      </c>
      <c r="AZ9795" s="38">
        <v>34.960999999999999</v>
      </c>
      <c r="BA9795" s="38">
        <v>29.055</v>
      </c>
      <c r="BB9795" s="38">
        <v>40.933</v>
      </c>
      <c r="BC9795" s="38">
        <v>121.786</v>
      </c>
      <c r="BD9795" s="38">
        <v>122.83199999999999</v>
      </c>
      <c r="BE9795" s="38">
        <v>119.506</v>
      </c>
      <c r="BF9795" s="38">
        <v>38.865000000000002</v>
      </c>
      <c r="BG9795" s="38">
        <v>37.396999999999998</v>
      </c>
      <c r="BH9795" s="38">
        <v>40.149000000000001</v>
      </c>
      <c r="BI9795" s="38">
        <v>104.184</v>
      </c>
      <c r="BJ9795" s="38">
        <v>109.55</v>
      </c>
      <c r="BK9795" s="38">
        <v>97.253</v>
      </c>
      <c r="BL9795" s="38">
        <v>-7.1999999999999995E-2</v>
      </c>
      <c r="BM9795" s="7">
        <v>-4.87</v>
      </c>
    </row>
    <row r="9796" spans="1:65" hidden="1" x14ac:dyDescent="0.3">
      <c r="A9796" s="35">
        <v>21961</v>
      </c>
      <c r="B9796" s="35" t="s">
        <v>140</v>
      </c>
      <c r="C9796" s="36" t="s">
        <v>924</v>
      </c>
      <c r="D9796" s="37">
        <v>2</v>
      </c>
      <c r="E9796" s="37">
        <v>876</v>
      </c>
      <c r="F9796" s="37" t="s">
        <v>925</v>
      </c>
      <c r="G9796" s="37" t="s">
        <v>926</v>
      </c>
      <c r="H9796" s="37">
        <v>876</v>
      </c>
      <c r="I9796" s="36" t="s">
        <v>195</v>
      </c>
      <c r="J9796" s="37">
        <v>957</v>
      </c>
      <c r="K9796" s="37">
        <v>2001</v>
      </c>
      <c r="L9796" s="38">
        <v>14.846</v>
      </c>
      <c r="M9796" s="38">
        <v>14.907999999999999</v>
      </c>
      <c r="N9796" s="38">
        <v>7.4290000000000003</v>
      </c>
      <c r="O9796" s="38">
        <v>7.4790000000000001</v>
      </c>
      <c r="P9796" s="7">
        <v>106.486</v>
      </c>
      <c r="Q9796" s="7">
        <v>99.331000000000003</v>
      </c>
      <c r="R9796" s="7">
        <v>22.007999999999999</v>
      </c>
      <c r="S9796" s="38">
        <v>0.19700000000000001</v>
      </c>
      <c r="T9796" s="7">
        <v>13.185</v>
      </c>
      <c r="U9796" s="38">
        <v>0.124</v>
      </c>
      <c r="V9796" s="39">
        <v>0.83199999999999996</v>
      </c>
      <c r="W9796" s="7">
        <v>83.311000000000007</v>
      </c>
      <c r="X9796" s="38">
        <v>0.26600000000000001</v>
      </c>
      <c r="Y9796" s="38">
        <v>8.0000000000000002E-3</v>
      </c>
      <c r="Z9796" s="7">
        <v>17.844999999999999</v>
      </c>
      <c r="AA9796" s="39">
        <v>2.3719999999999999</v>
      </c>
      <c r="AB9796" s="39">
        <v>1.1220000000000001</v>
      </c>
      <c r="AC9796" s="7">
        <v>30.065000000000001</v>
      </c>
      <c r="AD9796" s="38">
        <v>104.8</v>
      </c>
      <c r="AE9796" s="38">
        <v>6.9000000000000006E-2</v>
      </c>
      <c r="AF9796" s="38">
        <v>3.6999999999999998E-2</v>
      </c>
      <c r="AG9796" s="38">
        <v>3.3000000000000002E-2</v>
      </c>
      <c r="AH9796" s="7">
        <v>4.66</v>
      </c>
      <c r="AI9796" s="7">
        <v>75.644999999999996</v>
      </c>
      <c r="AJ9796" s="7">
        <v>74.498999999999995</v>
      </c>
      <c r="AK9796" s="7">
        <v>76.781999999999996</v>
      </c>
      <c r="AL9796" s="7">
        <v>62.091999999999999</v>
      </c>
      <c r="AM9796" s="7">
        <v>60.585000000000001</v>
      </c>
      <c r="AN9796" s="7">
        <v>63.622</v>
      </c>
      <c r="AO9796" s="7">
        <v>16.489999999999998</v>
      </c>
      <c r="AP9796" s="7">
        <v>15.096</v>
      </c>
      <c r="AQ9796" s="7">
        <v>17.806000000000001</v>
      </c>
      <c r="AR9796" s="7">
        <v>7.7649999999999997</v>
      </c>
      <c r="AS9796" s="7">
        <v>7.0890000000000004</v>
      </c>
      <c r="AT9796" s="7">
        <v>8.4339999999999993</v>
      </c>
      <c r="AU9796" s="38">
        <v>4.0000000000000001E-3</v>
      </c>
      <c r="AV9796" s="7">
        <v>14.912000000000001</v>
      </c>
      <c r="AW9796" s="40">
        <v>0.26200000000000001</v>
      </c>
      <c r="AX9796" s="38">
        <v>5.0000000000000001E-3</v>
      </c>
      <c r="AY9796" s="38">
        <v>17.417999999999999</v>
      </c>
      <c r="AZ9796" s="38">
        <v>33.880000000000003</v>
      </c>
      <c r="BA9796" s="38">
        <v>28.51</v>
      </c>
      <c r="BB9796" s="38">
        <v>39.344000000000001</v>
      </c>
      <c r="BC9796" s="38">
        <v>118.931</v>
      </c>
      <c r="BD9796" s="38">
        <v>121.029</v>
      </c>
      <c r="BE9796" s="38">
        <v>115.31100000000001</v>
      </c>
      <c r="BF9796" s="38">
        <v>37.726999999999997</v>
      </c>
      <c r="BG9796" s="38">
        <v>36.735999999999997</v>
      </c>
      <c r="BH9796" s="38">
        <v>38.548000000000002</v>
      </c>
      <c r="BI9796" s="38">
        <v>101.794</v>
      </c>
      <c r="BJ9796" s="38">
        <v>107.96299999999999</v>
      </c>
      <c r="BK9796" s="38">
        <v>93.781000000000006</v>
      </c>
      <c r="BL9796" s="38">
        <v>-7.2999999999999995E-2</v>
      </c>
      <c r="BM9796" s="7">
        <v>-4.8970000000000002</v>
      </c>
    </row>
    <row r="9797" spans="1:65" hidden="1" x14ac:dyDescent="0.3">
      <c r="A9797" s="35">
        <v>21962</v>
      </c>
      <c r="B9797" s="35" t="s">
        <v>140</v>
      </c>
      <c r="C9797" s="36" t="s">
        <v>924</v>
      </c>
      <c r="D9797" s="37">
        <v>2</v>
      </c>
      <c r="E9797" s="37">
        <v>876</v>
      </c>
      <c r="F9797" s="37" t="s">
        <v>925</v>
      </c>
      <c r="G9797" s="37" t="s">
        <v>926</v>
      </c>
      <c r="H9797" s="37">
        <v>876</v>
      </c>
      <c r="I9797" s="36" t="s">
        <v>195</v>
      </c>
      <c r="J9797" s="37">
        <v>957</v>
      </c>
      <c r="K9797" s="37">
        <v>2002</v>
      </c>
      <c r="L9797" s="38">
        <v>14.97</v>
      </c>
      <c r="M9797" s="38">
        <v>15.023999999999999</v>
      </c>
      <c r="N9797" s="38">
        <v>7.5019999999999998</v>
      </c>
      <c r="O9797" s="38">
        <v>7.5229999999999997</v>
      </c>
      <c r="P9797" s="7">
        <v>107.318</v>
      </c>
      <c r="Q9797" s="7">
        <v>99.727000000000004</v>
      </c>
      <c r="R9797" s="7">
        <v>22.507999999999999</v>
      </c>
      <c r="S9797" s="38">
        <v>0.19700000000000001</v>
      </c>
      <c r="T9797" s="7">
        <v>13.12</v>
      </c>
      <c r="U9797" s="38">
        <v>0.109</v>
      </c>
      <c r="V9797" s="39">
        <v>0.72499999999999998</v>
      </c>
      <c r="W9797" s="7">
        <v>95.606999999999999</v>
      </c>
      <c r="X9797" s="38">
        <v>0.26800000000000002</v>
      </c>
      <c r="Y9797" s="38">
        <v>7.0000000000000001E-3</v>
      </c>
      <c r="Z9797" s="7">
        <v>17.858000000000001</v>
      </c>
      <c r="AA9797" s="39">
        <v>2.3759999999999999</v>
      </c>
      <c r="AB9797" s="39">
        <v>1.125</v>
      </c>
      <c r="AC9797" s="7">
        <v>29.98</v>
      </c>
      <c r="AD9797" s="38">
        <v>104.8</v>
      </c>
      <c r="AE9797" s="38">
        <v>7.0999999999999994E-2</v>
      </c>
      <c r="AF9797" s="38">
        <v>3.7999999999999999E-2</v>
      </c>
      <c r="AG9797" s="38">
        <v>3.3000000000000002E-2</v>
      </c>
      <c r="AH9797" s="7">
        <v>4.7380000000000004</v>
      </c>
      <c r="AI9797" s="7">
        <v>75.721000000000004</v>
      </c>
      <c r="AJ9797" s="7">
        <v>74.44</v>
      </c>
      <c r="AK9797" s="7">
        <v>77.02</v>
      </c>
      <c r="AL9797" s="7">
        <v>62.152999999999999</v>
      </c>
      <c r="AM9797" s="7">
        <v>60.533000000000001</v>
      </c>
      <c r="AN9797" s="7">
        <v>63.823</v>
      </c>
      <c r="AO9797" s="7">
        <v>16.547000000000001</v>
      </c>
      <c r="AP9797" s="7">
        <v>15.066000000000001</v>
      </c>
      <c r="AQ9797" s="7">
        <v>17.931999999999999</v>
      </c>
      <c r="AR9797" s="7">
        <v>7.774</v>
      </c>
      <c r="AS9797" s="7">
        <v>7.0739999999999998</v>
      </c>
      <c r="AT9797" s="7">
        <v>8.5030000000000001</v>
      </c>
      <c r="AU9797" s="38">
        <v>4.0000000000000001E-3</v>
      </c>
      <c r="AV9797" s="7">
        <v>14.757</v>
      </c>
      <c r="AW9797" s="40">
        <v>0.26400000000000001</v>
      </c>
      <c r="AX9797" s="38">
        <v>5.0000000000000001E-3</v>
      </c>
      <c r="AY9797" s="38">
        <v>17.234999999999999</v>
      </c>
      <c r="AZ9797" s="38">
        <v>33.503</v>
      </c>
      <c r="BA9797" s="38">
        <v>28.74</v>
      </c>
      <c r="BB9797" s="38">
        <v>38.375999999999998</v>
      </c>
      <c r="BC9797" s="38">
        <v>118.084</v>
      </c>
      <c r="BD9797" s="38">
        <v>121.792</v>
      </c>
      <c r="BE9797" s="38">
        <v>112.742</v>
      </c>
      <c r="BF9797" s="38">
        <v>37.392000000000003</v>
      </c>
      <c r="BG9797" s="38">
        <v>37.015000000000001</v>
      </c>
      <c r="BH9797" s="38">
        <v>37.573</v>
      </c>
      <c r="BI9797" s="38">
        <v>101.114</v>
      </c>
      <c r="BJ9797" s="38">
        <v>108.63500000000001</v>
      </c>
      <c r="BK9797" s="38">
        <v>91.656999999999996</v>
      </c>
      <c r="BL9797" s="38">
        <v>-8.6999999999999994E-2</v>
      </c>
      <c r="BM9797" s="7">
        <v>-5.7910000000000004</v>
      </c>
    </row>
    <row r="9798" spans="1:65" hidden="1" x14ac:dyDescent="0.3">
      <c r="A9798" s="35">
        <v>21963</v>
      </c>
      <c r="B9798" s="35" t="s">
        <v>140</v>
      </c>
      <c r="C9798" s="36" t="s">
        <v>924</v>
      </c>
      <c r="D9798" s="37">
        <v>2</v>
      </c>
      <c r="E9798" s="37">
        <v>876</v>
      </c>
      <c r="F9798" s="37" t="s">
        <v>925</v>
      </c>
      <c r="G9798" s="37" t="s">
        <v>926</v>
      </c>
      <c r="H9798" s="37">
        <v>876</v>
      </c>
      <c r="I9798" s="36" t="s">
        <v>195</v>
      </c>
      <c r="J9798" s="37">
        <v>957</v>
      </c>
      <c r="K9798" s="37">
        <v>2003</v>
      </c>
      <c r="L9798" s="38">
        <v>15.079000000000001</v>
      </c>
      <c r="M9798" s="38">
        <v>15.053000000000001</v>
      </c>
      <c r="N9798" s="38">
        <v>7.5309999999999997</v>
      </c>
      <c r="O9798" s="38">
        <v>7.5229999999999997</v>
      </c>
      <c r="P9798" s="7">
        <v>107.521</v>
      </c>
      <c r="Q9798" s="7">
        <v>100.10599999999999</v>
      </c>
      <c r="R9798" s="7">
        <v>23.032</v>
      </c>
      <c r="S9798" s="38">
        <v>0.219</v>
      </c>
      <c r="T9798" s="7">
        <v>14.513</v>
      </c>
      <c r="U9798" s="38">
        <v>-5.1999999999999998E-2</v>
      </c>
      <c r="V9798" s="39">
        <v>-0.34499999999999997</v>
      </c>
      <c r="W9798" s="7" t="s">
        <v>149</v>
      </c>
      <c r="X9798" s="38">
        <v>0.29199999999999998</v>
      </c>
      <c r="Y9798" s="38">
        <v>8.9999999999999993E-3</v>
      </c>
      <c r="Z9798" s="7">
        <v>19.376000000000001</v>
      </c>
      <c r="AA9798" s="39">
        <v>2.5830000000000002</v>
      </c>
      <c r="AB9798" s="39">
        <v>1.224</v>
      </c>
      <c r="AC9798" s="7">
        <v>29.756</v>
      </c>
      <c r="AD9798" s="38">
        <v>104.9</v>
      </c>
      <c r="AE9798" s="38">
        <v>7.2999999999999995E-2</v>
      </c>
      <c r="AF9798" s="38">
        <v>3.9E-2</v>
      </c>
      <c r="AG9798" s="38">
        <v>3.4000000000000002E-2</v>
      </c>
      <c r="AH9798" s="7">
        <v>4.8630000000000004</v>
      </c>
      <c r="AI9798" s="7">
        <v>75.760999999999996</v>
      </c>
      <c r="AJ9798" s="7">
        <v>74.331999999999994</v>
      </c>
      <c r="AK9798" s="7">
        <v>77.236999999999995</v>
      </c>
      <c r="AL9798" s="7">
        <v>62.183</v>
      </c>
      <c r="AM9798" s="7">
        <v>60.44</v>
      </c>
      <c r="AN9798" s="7">
        <v>64.007000000000005</v>
      </c>
      <c r="AO9798" s="7">
        <v>16.577999999999999</v>
      </c>
      <c r="AP9798" s="7">
        <v>15.010999999999999</v>
      </c>
      <c r="AQ9798" s="7">
        <v>18.047000000000001</v>
      </c>
      <c r="AR9798" s="7">
        <v>7.7779999999999996</v>
      </c>
      <c r="AS9798" s="7">
        <v>7.048</v>
      </c>
      <c r="AT9798" s="7">
        <v>8.5670000000000002</v>
      </c>
      <c r="AU9798" s="38">
        <v>4.0000000000000001E-3</v>
      </c>
      <c r="AV9798" s="7">
        <v>14.638</v>
      </c>
      <c r="AW9798" s="40">
        <v>0.28799999999999998</v>
      </c>
      <c r="AX9798" s="38">
        <v>5.0000000000000001E-3</v>
      </c>
      <c r="AY9798" s="38">
        <v>17.093</v>
      </c>
      <c r="AZ9798" s="38">
        <v>33.250999999999998</v>
      </c>
      <c r="BA9798" s="38">
        <v>29.163</v>
      </c>
      <c r="BB9798" s="38">
        <v>37.509</v>
      </c>
      <c r="BC9798" s="38">
        <v>117.452</v>
      </c>
      <c r="BD9798" s="38">
        <v>123.19</v>
      </c>
      <c r="BE9798" s="38">
        <v>110.435</v>
      </c>
      <c r="BF9798" s="38">
        <v>37.21</v>
      </c>
      <c r="BG9798" s="38">
        <v>37.529000000000003</v>
      </c>
      <c r="BH9798" s="38">
        <v>36.701000000000001</v>
      </c>
      <c r="BI9798" s="38">
        <v>100.608</v>
      </c>
      <c r="BJ9798" s="38">
        <v>109.86499999999999</v>
      </c>
      <c r="BK9798" s="38">
        <v>89.75</v>
      </c>
      <c r="BL9798" s="38">
        <v>-0.26900000000000002</v>
      </c>
      <c r="BM9798" s="7">
        <v>-17.87</v>
      </c>
    </row>
    <row r="9799" spans="1:65" hidden="1" x14ac:dyDescent="0.3">
      <c r="A9799" s="35">
        <v>21964</v>
      </c>
      <c r="B9799" s="35" t="s">
        <v>140</v>
      </c>
      <c r="C9799" s="36" t="s">
        <v>924</v>
      </c>
      <c r="D9799" s="37">
        <v>2</v>
      </c>
      <c r="E9799" s="37">
        <v>876</v>
      </c>
      <c r="F9799" s="37" t="s">
        <v>925</v>
      </c>
      <c r="G9799" s="37" t="s">
        <v>926</v>
      </c>
      <c r="H9799" s="37">
        <v>876</v>
      </c>
      <c r="I9799" s="36" t="s">
        <v>195</v>
      </c>
      <c r="J9799" s="37">
        <v>957</v>
      </c>
      <c r="K9799" s="37">
        <v>2004</v>
      </c>
      <c r="L9799" s="38">
        <v>15.026999999999999</v>
      </c>
      <c r="M9799" s="38">
        <v>14.891</v>
      </c>
      <c r="N9799" s="38">
        <v>7.4450000000000003</v>
      </c>
      <c r="O9799" s="38">
        <v>7.4459999999999997</v>
      </c>
      <c r="P9799" s="7">
        <v>106.364</v>
      </c>
      <c r="Q9799" s="7">
        <v>99.986999999999995</v>
      </c>
      <c r="R9799" s="7">
        <v>23.709</v>
      </c>
      <c r="S9799" s="38">
        <v>0.17100000000000001</v>
      </c>
      <c r="T9799" s="7">
        <v>11.5</v>
      </c>
      <c r="U9799" s="38">
        <v>-0.27200000000000002</v>
      </c>
      <c r="V9799" s="39">
        <v>-1.827</v>
      </c>
      <c r="W9799" s="7" t="s">
        <v>149</v>
      </c>
      <c r="X9799" s="38">
        <v>0.245</v>
      </c>
      <c r="Y9799" s="38">
        <v>8.9999999999999993E-3</v>
      </c>
      <c r="Z9799" s="7">
        <v>16.445</v>
      </c>
      <c r="AA9799" s="39">
        <v>2.1890000000000001</v>
      </c>
      <c r="AB9799" s="39">
        <v>1.038</v>
      </c>
      <c r="AC9799" s="7">
        <v>29.72</v>
      </c>
      <c r="AD9799" s="38">
        <v>104.9</v>
      </c>
      <c r="AE9799" s="38">
        <v>7.3999999999999996E-2</v>
      </c>
      <c r="AF9799" s="38">
        <v>0.04</v>
      </c>
      <c r="AG9799" s="38">
        <v>3.4000000000000002E-2</v>
      </c>
      <c r="AH9799" s="7">
        <v>4.9450000000000003</v>
      </c>
      <c r="AI9799" s="7">
        <v>75.933999999999997</v>
      </c>
      <c r="AJ9799" s="7">
        <v>74.512</v>
      </c>
      <c r="AK9799" s="7">
        <v>77.414000000000001</v>
      </c>
      <c r="AL9799" s="7">
        <v>62.33</v>
      </c>
      <c r="AM9799" s="7">
        <v>60.595999999999997</v>
      </c>
      <c r="AN9799" s="7">
        <v>64.156000000000006</v>
      </c>
      <c r="AO9799" s="7">
        <v>16.666</v>
      </c>
      <c r="AP9799" s="7">
        <v>15.103</v>
      </c>
      <c r="AQ9799" s="7">
        <v>18.140999999999998</v>
      </c>
      <c r="AR9799" s="7">
        <v>7.8230000000000004</v>
      </c>
      <c r="AS9799" s="7">
        <v>7.0919999999999996</v>
      </c>
      <c r="AT9799" s="7">
        <v>8.6199999999999992</v>
      </c>
      <c r="AU9799" s="38">
        <v>4.0000000000000001E-3</v>
      </c>
      <c r="AV9799" s="7">
        <v>14.364000000000001</v>
      </c>
      <c r="AW9799" s="40">
        <v>0.24199999999999999</v>
      </c>
      <c r="AX9799" s="38">
        <v>4.0000000000000001E-3</v>
      </c>
      <c r="AY9799" s="38">
        <v>16.748000000000001</v>
      </c>
      <c r="AZ9799" s="38">
        <v>32.536000000000001</v>
      </c>
      <c r="BA9799" s="38">
        <v>28.46</v>
      </c>
      <c r="BB9799" s="38">
        <v>36.814</v>
      </c>
      <c r="BC9799" s="38">
        <v>115.119</v>
      </c>
      <c r="BD9799" s="38">
        <v>120.86199999999999</v>
      </c>
      <c r="BE9799" s="38">
        <v>108.58</v>
      </c>
      <c r="BF9799" s="38">
        <v>36.396999999999998</v>
      </c>
      <c r="BG9799" s="38">
        <v>36.674999999999997</v>
      </c>
      <c r="BH9799" s="38">
        <v>36.002000000000002</v>
      </c>
      <c r="BI9799" s="38">
        <v>98.584000000000003</v>
      </c>
      <c r="BJ9799" s="38">
        <v>107.81699999999999</v>
      </c>
      <c r="BK9799" s="38">
        <v>88.218999999999994</v>
      </c>
      <c r="BL9799" s="38">
        <v>-0.44600000000000001</v>
      </c>
      <c r="BM9799" s="7">
        <v>-29.951000000000001</v>
      </c>
    </row>
    <row r="9800" spans="1:65" hidden="1" x14ac:dyDescent="0.3">
      <c r="A9800" s="35">
        <v>21965</v>
      </c>
      <c r="B9800" s="35" t="s">
        <v>140</v>
      </c>
      <c r="C9800" s="36" t="s">
        <v>924</v>
      </c>
      <c r="D9800" s="37">
        <v>2</v>
      </c>
      <c r="E9800" s="37">
        <v>876</v>
      </c>
      <c r="F9800" s="37" t="s">
        <v>925</v>
      </c>
      <c r="G9800" s="37" t="s">
        <v>926</v>
      </c>
      <c r="H9800" s="37">
        <v>876</v>
      </c>
      <c r="I9800" s="36" t="s">
        <v>195</v>
      </c>
      <c r="J9800" s="37">
        <v>957</v>
      </c>
      <c r="K9800" s="37">
        <v>2005</v>
      </c>
      <c r="L9800" s="38">
        <v>14.755000000000001</v>
      </c>
      <c r="M9800" s="38">
        <v>14.61</v>
      </c>
      <c r="N9800" s="38">
        <v>7.2859999999999996</v>
      </c>
      <c r="O9800" s="38">
        <v>7.3239999999999998</v>
      </c>
      <c r="P9800" s="7">
        <v>104.357</v>
      </c>
      <c r="Q9800" s="7">
        <v>99.480999999999995</v>
      </c>
      <c r="R9800" s="7">
        <v>24.503</v>
      </c>
      <c r="S9800" s="38">
        <v>0.155</v>
      </c>
      <c r="T9800" s="7">
        <v>10.555</v>
      </c>
      <c r="U9800" s="38">
        <v>-0.28999999999999998</v>
      </c>
      <c r="V9800" s="39">
        <v>-1.9850000000000001</v>
      </c>
      <c r="W9800" s="7" t="s">
        <v>149</v>
      </c>
      <c r="X9800" s="38">
        <v>0.22800000000000001</v>
      </c>
      <c r="Y9800" s="38">
        <v>8.9999999999999993E-3</v>
      </c>
      <c r="Z9800" s="7">
        <v>15.58</v>
      </c>
      <c r="AA9800" s="39">
        <v>2.0699999999999998</v>
      </c>
      <c r="AB9800" s="39">
        <v>0.98099999999999998</v>
      </c>
      <c r="AC9800" s="7">
        <v>29.713000000000001</v>
      </c>
      <c r="AD9800" s="38">
        <v>105</v>
      </c>
      <c r="AE9800" s="38">
        <v>7.2999999999999995E-2</v>
      </c>
      <c r="AF9800" s="38">
        <v>3.9E-2</v>
      </c>
      <c r="AG9800" s="38">
        <v>3.4000000000000002E-2</v>
      </c>
      <c r="AH9800" s="7">
        <v>5.0250000000000004</v>
      </c>
      <c r="AI9800" s="7">
        <v>76.141000000000005</v>
      </c>
      <c r="AJ9800" s="7">
        <v>74.757000000000005</v>
      </c>
      <c r="AK9800" s="7">
        <v>77.573999999999998</v>
      </c>
      <c r="AL9800" s="7">
        <v>62.511000000000003</v>
      </c>
      <c r="AM9800" s="7">
        <v>60.81</v>
      </c>
      <c r="AN9800" s="7">
        <v>64.293000000000006</v>
      </c>
      <c r="AO9800" s="7">
        <v>16.780999999999999</v>
      </c>
      <c r="AP9800" s="7">
        <v>15.228999999999999</v>
      </c>
      <c r="AQ9800" s="7">
        <v>18.23</v>
      </c>
      <c r="AR9800" s="7">
        <v>7.9130000000000003</v>
      </c>
      <c r="AS9800" s="7">
        <v>7.1529999999999996</v>
      </c>
      <c r="AT9800" s="7">
        <v>8.6709999999999994</v>
      </c>
      <c r="AU9800" s="38">
        <v>3.0000000000000001E-3</v>
      </c>
      <c r="AV9800" s="7">
        <v>14.085000000000001</v>
      </c>
      <c r="AW9800" s="40">
        <v>0.22500000000000001</v>
      </c>
      <c r="AX9800" s="38">
        <v>4.0000000000000001E-3</v>
      </c>
      <c r="AY9800" s="38">
        <v>16.405999999999999</v>
      </c>
      <c r="AZ9800" s="38">
        <v>31.794</v>
      </c>
      <c r="BA9800" s="38">
        <v>27.516999999999999</v>
      </c>
      <c r="BB9800" s="38">
        <v>36.231000000000002</v>
      </c>
      <c r="BC9800" s="38">
        <v>112.711</v>
      </c>
      <c r="BD9800" s="38">
        <v>117.72</v>
      </c>
      <c r="BE9800" s="38">
        <v>106.962</v>
      </c>
      <c r="BF9800" s="38">
        <v>35.497</v>
      </c>
      <c r="BG9800" s="38">
        <v>35.527000000000001</v>
      </c>
      <c r="BH9800" s="38">
        <v>35.406999999999996</v>
      </c>
      <c r="BI9800" s="38">
        <v>96.486999999999995</v>
      </c>
      <c r="BJ9800" s="38">
        <v>105.051</v>
      </c>
      <c r="BK9800" s="38">
        <v>86.873999999999995</v>
      </c>
      <c r="BL9800" s="38">
        <v>-0.44400000000000001</v>
      </c>
      <c r="BM9800" s="7">
        <v>-30.39</v>
      </c>
    </row>
    <row r="9801" spans="1:65" hidden="1" x14ac:dyDescent="0.3">
      <c r="A9801" s="35">
        <v>21966</v>
      </c>
      <c r="B9801" s="35" t="s">
        <v>140</v>
      </c>
      <c r="C9801" s="36" t="s">
        <v>924</v>
      </c>
      <c r="D9801" s="37">
        <v>2</v>
      </c>
      <c r="E9801" s="37">
        <v>876</v>
      </c>
      <c r="F9801" s="37" t="s">
        <v>925</v>
      </c>
      <c r="G9801" s="37" t="s">
        <v>926</v>
      </c>
      <c r="H9801" s="37">
        <v>876</v>
      </c>
      <c r="I9801" s="36" t="s">
        <v>195</v>
      </c>
      <c r="J9801" s="37">
        <v>957</v>
      </c>
      <c r="K9801" s="37">
        <v>2006</v>
      </c>
      <c r="L9801" s="38">
        <v>14.465</v>
      </c>
      <c r="M9801" s="38">
        <v>14.313000000000001</v>
      </c>
      <c r="N9801" s="38">
        <v>7.12</v>
      </c>
      <c r="O9801" s="38">
        <v>7.1920000000000002</v>
      </c>
      <c r="P9801" s="7">
        <v>102.232</v>
      </c>
      <c r="Q9801" s="7">
        <v>99.006</v>
      </c>
      <c r="R9801" s="7">
        <v>25.306999999999999</v>
      </c>
      <c r="S9801" s="38">
        <v>0.153</v>
      </c>
      <c r="T9801" s="7">
        <v>10.657</v>
      </c>
      <c r="U9801" s="38">
        <v>-0.30499999999999999</v>
      </c>
      <c r="V9801" s="39">
        <v>-2.1309999999999998</v>
      </c>
      <c r="W9801" s="7" t="s">
        <v>149</v>
      </c>
      <c r="X9801" s="38">
        <v>0.22600000000000001</v>
      </c>
      <c r="Y9801" s="38">
        <v>8.0000000000000002E-3</v>
      </c>
      <c r="Z9801" s="7">
        <v>15.79</v>
      </c>
      <c r="AA9801" s="39">
        <v>2.11</v>
      </c>
      <c r="AB9801" s="39">
        <v>1</v>
      </c>
      <c r="AC9801" s="7">
        <v>29.588000000000001</v>
      </c>
      <c r="AD9801" s="38">
        <v>105.1</v>
      </c>
      <c r="AE9801" s="38">
        <v>7.2999999999999995E-2</v>
      </c>
      <c r="AF9801" s="38">
        <v>3.9E-2</v>
      </c>
      <c r="AG9801" s="38">
        <v>3.4000000000000002E-2</v>
      </c>
      <c r="AH9801" s="7">
        <v>5.133</v>
      </c>
      <c r="AI9801" s="7">
        <v>76.316999999999993</v>
      </c>
      <c r="AJ9801" s="7">
        <v>74.91</v>
      </c>
      <c r="AK9801" s="7">
        <v>77.78</v>
      </c>
      <c r="AL9801" s="7">
        <v>62.664000000000001</v>
      </c>
      <c r="AM9801" s="7">
        <v>60.944000000000003</v>
      </c>
      <c r="AN9801" s="7">
        <v>64.471999999999994</v>
      </c>
      <c r="AO9801" s="7">
        <v>16.885000000000002</v>
      </c>
      <c r="AP9801" s="7">
        <v>15.308</v>
      </c>
      <c r="AQ9801" s="7">
        <v>18.352</v>
      </c>
      <c r="AR9801" s="7">
        <v>8.0120000000000005</v>
      </c>
      <c r="AS9801" s="7">
        <v>7.1909999999999998</v>
      </c>
      <c r="AT9801" s="7">
        <v>8.7409999999999997</v>
      </c>
      <c r="AU9801" s="38">
        <v>3.0000000000000001E-3</v>
      </c>
      <c r="AV9801" s="7">
        <v>13.827</v>
      </c>
      <c r="AW9801" s="40">
        <v>0.223</v>
      </c>
      <c r="AX9801" s="38">
        <v>4.0000000000000001E-3</v>
      </c>
      <c r="AY9801" s="38">
        <v>16.106999999999999</v>
      </c>
      <c r="AZ9801" s="38">
        <v>31.177</v>
      </c>
      <c r="BA9801" s="38">
        <v>26.942</v>
      </c>
      <c r="BB9801" s="38">
        <v>35.551000000000002</v>
      </c>
      <c r="BC9801" s="38">
        <v>110.82599999999999</v>
      </c>
      <c r="BD9801" s="38">
        <v>115.788</v>
      </c>
      <c r="BE9801" s="38">
        <v>104.97799999999999</v>
      </c>
      <c r="BF9801" s="38">
        <v>34.770000000000003</v>
      </c>
      <c r="BG9801" s="38">
        <v>34.825000000000003</v>
      </c>
      <c r="BH9801" s="38">
        <v>34.698</v>
      </c>
      <c r="BI9801" s="38">
        <v>94.873999999999995</v>
      </c>
      <c r="BJ9801" s="38">
        <v>103.351</v>
      </c>
      <c r="BK9801" s="38">
        <v>85.212000000000003</v>
      </c>
      <c r="BL9801" s="38">
        <v>-0.45700000000000002</v>
      </c>
      <c r="BM9801" s="7">
        <v>-31.93</v>
      </c>
    </row>
    <row r="9802" spans="1:65" hidden="1" x14ac:dyDescent="0.3">
      <c r="A9802" s="35">
        <v>21967</v>
      </c>
      <c r="B9802" s="35" t="s">
        <v>140</v>
      </c>
      <c r="C9802" s="36" t="s">
        <v>924</v>
      </c>
      <c r="D9802" s="37">
        <v>2</v>
      </c>
      <c r="E9802" s="37">
        <v>876</v>
      </c>
      <c r="F9802" s="37" t="s">
        <v>925</v>
      </c>
      <c r="G9802" s="37" t="s">
        <v>926</v>
      </c>
      <c r="H9802" s="37">
        <v>876</v>
      </c>
      <c r="I9802" s="36" t="s">
        <v>195</v>
      </c>
      <c r="J9802" s="37">
        <v>957</v>
      </c>
      <c r="K9802" s="37">
        <v>2007</v>
      </c>
      <c r="L9802" s="38">
        <v>14.16</v>
      </c>
      <c r="M9802" s="38">
        <v>13.999000000000001</v>
      </c>
      <c r="N9802" s="38">
        <v>6.9470000000000001</v>
      </c>
      <c r="O9802" s="38">
        <v>7.0510000000000002</v>
      </c>
      <c r="P9802" s="7">
        <v>99.989000000000004</v>
      </c>
      <c r="Q9802" s="7">
        <v>98.518000000000001</v>
      </c>
      <c r="R9802" s="7">
        <v>26.126000000000001</v>
      </c>
      <c r="S9802" s="38">
        <v>0.14399999999999999</v>
      </c>
      <c r="T9802" s="7">
        <v>10.324</v>
      </c>
      <c r="U9802" s="38">
        <v>-0.32300000000000001</v>
      </c>
      <c r="V9802" s="39">
        <v>-2.3069999999999999</v>
      </c>
      <c r="W9802" s="7" t="s">
        <v>149</v>
      </c>
      <c r="X9802" s="38">
        <v>0.217</v>
      </c>
      <c r="Y9802" s="38">
        <v>7.0000000000000001E-3</v>
      </c>
      <c r="Z9802" s="7">
        <v>15.537000000000001</v>
      </c>
      <c r="AA9802" s="39">
        <v>2.1110000000000002</v>
      </c>
      <c r="AB9802" s="39">
        <v>1.0009999999999999</v>
      </c>
      <c r="AC9802" s="7">
        <v>29.484000000000002</v>
      </c>
      <c r="AD9802" s="38">
        <v>105.1</v>
      </c>
      <c r="AE9802" s="38">
        <v>7.2999999999999995E-2</v>
      </c>
      <c r="AF9802" s="38">
        <v>3.9E-2</v>
      </c>
      <c r="AG9802" s="38">
        <v>3.4000000000000002E-2</v>
      </c>
      <c r="AH9802" s="7">
        <v>5.2130000000000001</v>
      </c>
      <c r="AI9802" s="7">
        <v>76.542000000000002</v>
      </c>
      <c r="AJ9802" s="7">
        <v>75.116</v>
      </c>
      <c r="AK9802" s="7">
        <v>78.024000000000001</v>
      </c>
      <c r="AL9802" s="7">
        <v>62.862000000000002</v>
      </c>
      <c r="AM9802" s="7">
        <v>61.127000000000002</v>
      </c>
      <c r="AN9802" s="7">
        <v>64.686000000000007</v>
      </c>
      <c r="AO9802" s="7">
        <v>17.012</v>
      </c>
      <c r="AP9802" s="7">
        <v>15.422000000000001</v>
      </c>
      <c r="AQ9802" s="7">
        <v>18.495999999999999</v>
      </c>
      <c r="AR9802" s="7">
        <v>8.1259999999999994</v>
      </c>
      <c r="AS9802" s="7">
        <v>7.2480000000000002</v>
      </c>
      <c r="AT9802" s="7">
        <v>8.8260000000000005</v>
      </c>
      <c r="AU9802" s="38">
        <v>3.0000000000000001E-3</v>
      </c>
      <c r="AV9802" s="7">
        <v>13.521000000000001</v>
      </c>
      <c r="AW9802" s="40">
        <v>0.214</v>
      </c>
      <c r="AX9802" s="38">
        <v>4.0000000000000001E-3</v>
      </c>
      <c r="AY9802" s="38">
        <v>15.75</v>
      </c>
      <c r="AZ9802" s="38">
        <v>30.44</v>
      </c>
      <c r="BA9802" s="38">
        <v>26.248000000000001</v>
      </c>
      <c r="BB9802" s="38">
        <v>34.755000000000003</v>
      </c>
      <c r="BC9802" s="38">
        <v>108.358</v>
      </c>
      <c r="BD9802" s="38">
        <v>113.316</v>
      </c>
      <c r="BE9802" s="38">
        <v>102.65300000000001</v>
      </c>
      <c r="BF9802" s="38">
        <v>33.914999999999999</v>
      </c>
      <c r="BG9802" s="38">
        <v>33.957000000000001</v>
      </c>
      <c r="BH9802" s="38">
        <v>33.869</v>
      </c>
      <c r="BI9802" s="38">
        <v>92.727999999999994</v>
      </c>
      <c r="BJ9802" s="38">
        <v>101.15600000000001</v>
      </c>
      <c r="BK9802" s="38">
        <v>83.266000000000005</v>
      </c>
      <c r="BL9802" s="38">
        <v>-0.46800000000000003</v>
      </c>
      <c r="BM9802" s="7">
        <v>-33.432000000000002</v>
      </c>
    </row>
    <row r="9803" spans="1:65" hidden="1" x14ac:dyDescent="0.3">
      <c r="A9803" s="35">
        <v>21968</v>
      </c>
      <c r="B9803" s="35" t="s">
        <v>140</v>
      </c>
      <c r="C9803" s="36" t="s">
        <v>924</v>
      </c>
      <c r="D9803" s="37">
        <v>2</v>
      </c>
      <c r="E9803" s="37">
        <v>876</v>
      </c>
      <c r="F9803" s="37" t="s">
        <v>925</v>
      </c>
      <c r="G9803" s="37" t="s">
        <v>926</v>
      </c>
      <c r="H9803" s="37">
        <v>876</v>
      </c>
      <c r="I9803" s="36" t="s">
        <v>195</v>
      </c>
      <c r="J9803" s="37">
        <v>957</v>
      </c>
      <c r="K9803" s="37">
        <v>2008</v>
      </c>
      <c r="L9803" s="38">
        <v>13.837</v>
      </c>
      <c r="M9803" s="38">
        <v>13.683999999999999</v>
      </c>
      <c r="N9803" s="38">
        <v>6.7729999999999997</v>
      </c>
      <c r="O9803" s="38">
        <v>6.9119999999999999</v>
      </c>
      <c r="P9803" s="7">
        <v>97.745999999999995</v>
      </c>
      <c r="Q9803" s="7">
        <v>97.981999999999999</v>
      </c>
      <c r="R9803" s="7">
        <v>26.981000000000002</v>
      </c>
      <c r="S9803" s="38">
        <v>0.12</v>
      </c>
      <c r="T9803" s="7">
        <v>8.7520000000000007</v>
      </c>
      <c r="U9803" s="38">
        <v>-0.30499999999999999</v>
      </c>
      <c r="V9803" s="39">
        <v>-2.2290000000000001</v>
      </c>
      <c r="W9803" s="7" t="s">
        <v>149</v>
      </c>
      <c r="X9803" s="38">
        <v>0.192</v>
      </c>
      <c r="Y9803" s="38">
        <v>7.0000000000000001E-3</v>
      </c>
      <c r="Z9803" s="7">
        <v>14.018000000000001</v>
      </c>
      <c r="AA9803" s="39">
        <v>1.9610000000000001</v>
      </c>
      <c r="AB9803" s="39">
        <v>0.93100000000000005</v>
      </c>
      <c r="AC9803" s="7">
        <v>29.545000000000002</v>
      </c>
      <c r="AD9803" s="38">
        <v>105.1</v>
      </c>
      <c r="AE9803" s="38">
        <v>7.1999999999999995E-2</v>
      </c>
      <c r="AF9803" s="38">
        <v>3.9E-2</v>
      </c>
      <c r="AG9803" s="38">
        <v>3.4000000000000002E-2</v>
      </c>
      <c r="AH9803" s="7">
        <v>5.266</v>
      </c>
      <c r="AI9803" s="7">
        <v>76.718000000000004</v>
      </c>
      <c r="AJ9803" s="7">
        <v>75.284000000000006</v>
      </c>
      <c r="AK9803" s="7">
        <v>78.215000000000003</v>
      </c>
      <c r="AL9803" s="7">
        <v>63.017000000000003</v>
      </c>
      <c r="AM9803" s="7">
        <v>61.277999999999999</v>
      </c>
      <c r="AN9803" s="7">
        <v>64.852000000000004</v>
      </c>
      <c r="AO9803" s="7">
        <v>17.100999999999999</v>
      </c>
      <c r="AP9803" s="7">
        <v>15.518000000000001</v>
      </c>
      <c r="AQ9803" s="7">
        <v>18.609000000000002</v>
      </c>
      <c r="AR9803" s="7">
        <v>8.2140000000000004</v>
      </c>
      <c r="AS9803" s="7">
        <v>7.298</v>
      </c>
      <c r="AT9803" s="7">
        <v>8.8930000000000007</v>
      </c>
      <c r="AU9803" s="38">
        <v>3.0000000000000001E-3</v>
      </c>
      <c r="AV9803" s="7">
        <v>13.287000000000001</v>
      </c>
      <c r="AW9803" s="40">
        <v>0.19</v>
      </c>
      <c r="AX9803" s="38">
        <v>3.0000000000000001E-3</v>
      </c>
      <c r="AY9803" s="38">
        <v>15.475</v>
      </c>
      <c r="AZ9803" s="38">
        <v>29.873999999999999</v>
      </c>
      <c r="BA9803" s="38">
        <v>25.722000000000001</v>
      </c>
      <c r="BB9803" s="38">
        <v>34.142000000000003</v>
      </c>
      <c r="BC9803" s="38">
        <v>106.38</v>
      </c>
      <c r="BD9803" s="38">
        <v>111.363</v>
      </c>
      <c r="BE9803" s="38">
        <v>100.86</v>
      </c>
      <c r="BF9803" s="38">
        <v>33.256999999999998</v>
      </c>
      <c r="BG9803" s="38">
        <v>33.286000000000001</v>
      </c>
      <c r="BH9803" s="38">
        <v>33.231999999999999</v>
      </c>
      <c r="BI9803" s="38">
        <v>90.998000000000005</v>
      </c>
      <c r="BJ9803" s="38">
        <v>99.412999999999997</v>
      </c>
      <c r="BK9803" s="38">
        <v>81.766000000000005</v>
      </c>
      <c r="BL9803" s="38">
        <v>-0.42399999999999999</v>
      </c>
      <c r="BM9803" s="7">
        <v>-30.984000000000002</v>
      </c>
    </row>
    <row r="9804" spans="1:65" hidden="1" x14ac:dyDescent="0.3">
      <c r="A9804" s="35">
        <v>21969</v>
      </c>
      <c r="B9804" s="35" t="s">
        <v>140</v>
      </c>
      <c r="C9804" s="36" t="s">
        <v>924</v>
      </c>
      <c r="D9804" s="37">
        <v>2</v>
      </c>
      <c r="E9804" s="37">
        <v>876</v>
      </c>
      <c r="F9804" s="37" t="s">
        <v>925</v>
      </c>
      <c r="G9804" s="37" t="s">
        <v>926</v>
      </c>
      <c r="H9804" s="37">
        <v>876</v>
      </c>
      <c r="I9804" s="36" t="s">
        <v>195</v>
      </c>
      <c r="J9804" s="37">
        <v>957</v>
      </c>
      <c r="K9804" s="37">
        <v>2009</v>
      </c>
      <c r="L9804" s="38">
        <v>13.532</v>
      </c>
      <c r="M9804" s="38">
        <v>13.409000000000001</v>
      </c>
      <c r="N9804" s="38">
        <v>6.6159999999999997</v>
      </c>
      <c r="O9804" s="38">
        <v>6.7930000000000001</v>
      </c>
      <c r="P9804" s="7">
        <v>95.778999999999996</v>
      </c>
      <c r="Q9804" s="7">
        <v>97.394000000000005</v>
      </c>
      <c r="R9804" s="7">
        <v>27.891999999999999</v>
      </c>
      <c r="S9804" s="38">
        <v>0.153</v>
      </c>
      <c r="T9804" s="7">
        <v>11.384</v>
      </c>
      <c r="U9804" s="38">
        <v>-0.246</v>
      </c>
      <c r="V9804" s="39">
        <v>-1.835</v>
      </c>
      <c r="W9804" s="7" t="s">
        <v>149</v>
      </c>
      <c r="X9804" s="38">
        <v>0.22600000000000001</v>
      </c>
      <c r="Y9804" s="38">
        <v>8.9999999999999993E-3</v>
      </c>
      <c r="Z9804" s="7">
        <v>16.829999999999998</v>
      </c>
      <c r="AA9804" s="39">
        <v>2.4300000000000002</v>
      </c>
      <c r="AB9804" s="39">
        <v>1.1539999999999999</v>
      </c>
      <c r="AC9804" s="7">
        <v>29.213999999999999</v>
      </c>
      <c r="AD9804" s="38">
        <v>105.1</v>
      </c>
      <c r="AE9804" s="38">
        <v>7.2999999999999995E-2</v>
      </c>
      <c r="AF9804" s="38">
        <v>3.9E-2</v>
      </c>
      <c r="AG9804" s="38">
        <v>3.4000000000000002E-2</v>
      </c>
      <c r="AH9804" s="7">
        <v>5.4459999999999997</v>
      </c>
      <c r="AI9804" s="7">
        <v>76.789000000000001</v>
      </c>
      <c r="AJ9804" s="7">
        <v>75.308999999999997</v>
      </c>
      <c r="AK9804" s="7">
        <v>78.331000000000003</v>
      </c>
      <c r="AL9804" s="7">
        <v>63.08</v>
      </c>
      <c r="AM9804" s="7">
        <v>61.3</v>
      </c>
      <c r="AN9804" s="7">
        <v>64.953000000000003</v>
      </c>
      <c r="AO9804" s="7">
        <v>17.134</v>
      </c>
      <c r="AP9804" s="7">
        <v>15.532</v>
      </c>
      <c r="AQ9804" s="7">
        <v>18.678000000000001</v>
      </c>
      <c r="AR9804" s="7">
        <v>8.2729999999999997</v>
      </c>
      <c r="AS9804" s="7">
        <v>7.3049999999999997</v>
      </c>
      <c r="AT9804" s="7">
        <v>8.9329999999999998</v>
      </c>
      <c r="AU9804" s="38">
        <v>3.0000000000000001E-3</v>
      </c>
      <c r="AV9804" s="7">
        <v>13.186</v>
      </c>
      <c r="AW9804" s="40">
        <v>0.223</v>
      </c>
      <c r="AX9804" s="38">
        <v>3.0000000000000001E-3</v>
      </c>
      <c r="AY9804" s="38">
        <v>15.356999999999999</v>
      </c>
      <c r="AZ9804" s="38">
        <v>29.646000000000001</v>
      </c>
      <c r="BA9804" s="38">
        <v>25.646000000000001</v>
      </c>
      <c r="BB9804" s="38">
        <v>33.776000000000003</v>
      </c>
      <c r="BC9804" s="38">
        <v>105.706</v>
      </c>
      <c r="BD9804" s="38">
        <v>111.078</v>
      </c>
      <c r="BE9804" s="38">
        <v>99.787999999999997</v>
      </c>
      <c r="BF9804" s="38">
        <v>33.000999999999998</v>
      </c>
      <c r="BG9804" s="38">
        <v>33.189</v>
      </c>
      <c r="BH9804" s="38">
        <v>32.851999999999997</v>
      </c>
      <c r="BI9804" s="38">
        <v>90.43</v>
      </c>
      <c r="BJ9804" s="38">
        <v>99.158000000000001</v>
      </c>
      <c r="BK9804" s="38">
        <v>80.870999999999995</v>
      </c>
      <c r="BL9804" s="38">
        <v>-0.40200000000000002</v>
      </c>
      <c r="BM9804" s="7">
        <v>-29.98</v>
      </c>
    </row>
    <row r="9805" spans="1:65" hidden="1" x14ac:dyDescent="0.3">
      <c r="A9805" s="35">
        <v>21970</v>
      </c>
      <c r="B9805" s="35" t="s">
        <v>140</v>
      </c>
      <c r="C9805" s="36" t="s">
        <v>924</v>
      </c>
      <c r="D9805" s="37">
        <v>2</v>
      </c>
      <c r="E9805" s="37">
        <v>876</v>
      </c>
      <c r="F9805" s="37" t="s">
        <v>925</v>
      </c>
      <c r="G9805" s="37" t="s">
        <v>926</v>
      </c>
      <c r="H9805" s="37">
        <v>876</v>
      </c>
      <c r="I9805" s="36" t="s">
        <v>195</v>
      </c>
      <c r="J9805" s="37">
        <v>957</v>
      </c>
      <c r="K9805" s="37">
        <v>2010</v>
      </c>
      <c r="L9805" s="38">
        <v>13.286</v>
      </c>
      <c r="M9805" s="38">
        <v>13.164</v>
      </c>
      <c r="N9805" s="38">
        <v>6.4729999999999999</v>
      </c>
      <c r="O9805" s="38">
        <v>6.69</v>
      </c>
      <c r="P9805" s="7">
        <v>94.025000000000006</v>
      </c>
      <c r="Q9805" s="7">
        <v>96.763999999999996</v>
      </c>
      <c r="R9805" s="7">
        <v>28.82</v>
      </c>
      <c r="S9805" s="38">
        <v>9.8000000000000004E-2</v>
      </c>
      <c r="T9805" s="7">
        <v>7.4790000000000001</v>
      </c>
      <c r="U9805" s="38">
        <v>-0.245</v>
      </c>
      <c r="V9805" s="39">
        <v>-1.861</v>
      </c>
      <c r="W9805" s="7" t="s">
        <v>149</v>
      </c>
      <c r="X9805" s="38">
        <v>0.17199999999999999</v>
      </c>
      <c r="Y9805" s="38">
        <v>7.0000000000000001E-3</v>
      </c>
      <c r="Z9805" s="7">
        <v>13.099</v>
      </c>
      <c r="AA9805" s="39">
        <v>1.8720000000000001</v>
      </c>
      <c r="AB9805" s="39">
        <v>0.88900000000000001</v>
      </c>
      <c r="AC9805" s="7">
        <v>29.591000000000001</v>
      </c>
      <c r="AD9805" s="38">
        <v>105.1</v>
      </c>
      <c r="AE9805" s="38">
        <v>7.3999999999999996E-2</v>
      </c>
      <c r="AF9805" s="38">
        <v>0.04</v>
      </c>
      <c r="AG9805" s="38">
        <v>3.4000000000000002E-2</v>
      </c>
      <c r="AH9805" s="7">
        <v>5.62</v>
      </c>
      <c r="AI9805" s="7">
        <v>76.808999999999997</v>
      </c>
      <c r="AJ9805" s="7">
        <v>75.266000000000005</v>
      </c>
      <c r="AK9805" s="7">
        <v>78.433000000000007</v>
      </c>
      <c r="AL9805" s="7">
        <v>63.095999999999997</v>
      </c>
      <c r="AM9805" s="7">
        <v>61.261000000000003</v>
      </c>
      <c r="AN9805" s="7">
        <v>65.043000000000006</v>
      </c>
      <c r="AO9805" s="7">
        <v>17.140999999999998</v>
      </c>
      <c r="AP9805" s="7">
        <v>15.507</v>
      </c>
      <c r="AQ9805" s="7">
        <v>18.739000000000001</v>
      </c>
      <c r="AR9805" s="7">
        <v>8.2870000000000008</v>
      </c>
      <c r="AS9805" s="7">
        <v>7.2919999999999998</v>
      </c>
      <c r="AT9805" s="7">
        <v>8.9689999999999994</v>
      </c>
      <c r="AU9805" s="38">
        <v>2E-3</v>
      </c>
      <c r="AV9805" s="7">
        <v>13.151</v>
      </c>
      <c r="AW9805" s="40">
        <v>0.17</v>
      </c>
      <c r="AX9805" s="38">
        <v>3.0000000000000001E-3</v>
      </c>
      <c r="AY9805" s="38">
        <v>15.317</v>
      </c>
      <c r="AZ9805" s="38">
        <v>29.562999999999999</v>
      </c>
      <c r="BA9805" s="38">
        <v>25.779</v>
      </c>
      <c r="BB9805" s="38">
        <v>33.453000000000003</v>
      </c>
      <c r="BC9805" s="38">
        <v>105.45</v>
      </c>
      <c r="BD9805" s="38">
        <v>111.574</v>
      </c>
      <c r="BE9805" s="38">
        <v>98.843000000000004</v>
      </c>
      <c r="BF9805" s="38">
        <v>32.893000000000001</v>
      </c>
      <c r="BG9805" s="38">
        <v>33.359000000000002</v>
      </c>
      <c r="BH9805" s="38">
        <v>32.515999999999998</v>
      </c>
      <c r="BI9805" s="38">
        <v>90.206999999999994</v>
      </c>
      <c r="BJ9805" s="38">
        <v>99.600999999999999</v>
      </c>
      <c r="BK9805" s="38">
        <v>80.081000000000003</v>
      </c>
      <c r="BL9805" s="38">
        <v>-0.34300000000000003</v>
      </c>
      <c r="BM9805" s="7">
        <v>-26.056999999999999</v>
      </c>
    </row>
    <row r="9806" spans="1:65" hidden="1" x14ac:dyDescent="0.3">
      <c r="A9806" s="35">
        <v>21971</v>
      </c>
      <c r="B9806" s="35" t="s">
        <v>140</v>
      </c>
      <c r="C9806" s="36" t="s">
        <v>924</v>
      </c>
      <c r="D9806" s="37">
        <v>2</v>
      </c>
      <c r="E9806" s="37">
        <v>876</v>
      </c>
      <c r="F9806" s="37" t="s">
        <v>925</v>
      </c>
      <c r="G9806" s="37" t="s">
        <v>926</v>
      </c>
      <c r="H9806" s="37">
        <v>876</v>
      </c>
      <c r="I9806" s="36" t="s">
        <v>195</v>
      </c>
      <c r="J9806" s="37">
        <v>957</v>
      </c>
      <c r="K9806" s="37">
        <v>2011</v>
      </c>
      <c r="L9806" s="38">
        <v>13.041</v>
      </c>
      <c r="M9806" s="38">
        <v>12.919</v>
      </c>
      <c r="N9806" s="38">
        <v>6.33</v>
      </c>
      <c r="O9806" s="38">
        <v>6.59</v>
      </c>
      <c r="P9806" s="7">
        <v>92.281999999999996</v>
      </c>
      <c r="Q9806" s="7">
        <v>96.061999999999998</v>
      </c>
      <c r="R9806" s="7">
        <v>29.698</v>
      </c>
      <c r="S9806" s="38">
        <v>0.128</v>
      </c>
      <c r="T9806" s="7">
        <v>9.9220000000000006</v>
      </c>
      <c r="U9806" s="38">
        <v>-0.24299999999999999</v>
      </c>
      <c r="V9806" s="39">
        <v>-1.881</v>
      </c>
      <c r="W9806" s="7" t="s">
        <v>149</v>
      </c>
      <c r="X9806" s="38">
        <v>0.20300000000000001</v>
      </c>
      <c r="Y9806" s="38">
        <v>8.0000000000000002E-3</v>
      </c>
      <c r="Z9806" s="7">
        <v>15.741</v>
      </c>
      <c r="AA9806" s="39">
        <v>2.278</v>
      </c>
      <c r="AB9806" s="39">
        <v>1.083</v>
      </c>
      <c r="AC9806" s="7">
        <v>29.273</v>
      </c>
      <c r="AD9806" s="38">
        <v>105</v>
      </c>
      <c r="AE9806" s="38">
        <v>7.4999999999999997E-2</v>
      </c>
      <c r="AF9806" s="38">
        <v>0.04</v>
      </c>
      <c r="AG9806" s="38">
        <v>3.5000000000000003E-2</v>
      </c>
      <c r="AH9806" s="7">
        <v>5.819</v>
      </c>
      <c r="AI9806" s="7">
        <v>76.929000000000002</v>
      </c>
      <c r="AJ9806" s="7">
        <v>75.454999999999998</v>
      </c>
      <c r="AK9806" s="7">
        <v>78.468999999999994</v>
      </c>
      <c r="AL9806" s="7">
        <v>63.204999999999998</v>
      </c>
      <c r="AM9806" s="7">
        <v>61.430999999999997</v>
      </c>
      <c r="AN9806" s="7">
        <v>65.073999999999998</v>
      </c>
      <c r="AO9806" s="7">
        <v>17.209</v>
      </c>
      <c r="AP9806" s="7">
        <v>15.616</v>
      </c>
      <c r="AQ9806" s="7">
        <v>18.760999999999999</v>
      </c>
      <c r="AR9806" s="7">
        <v>8.3170000000000002</v>
      </c>
      <c r="AS9806" s="7">
        <v>7.3479999999999999</v>
      </c>
      <c r="AT9806" s="7">
        <v>8.9819999999999993</v>
      </c>
      <c r="AU9806" s="38">
        <v>3.0000000000000001E-3</v>
      </c>
      <c r="AV9806" s="7">
        <v>13.012</v>
      </c>
      <c r="AW9806" s="40">
        <v>0.20100000000000001</v>
      </c>
      <c r="AX9806" s="38">
        <v>3.0000000000000001E-3</v>
      </c>
      <c r="AY9806" s="38">
        <v>15.154</v>
      </c>
      <c r="AZ9806" s="38">
        <v>29.22</v>
      </c>
      <c r="BA9806" s="38">
        <v>25.196999999999999</v>
      </c>
      <c r="BB9806" s="38">
        <v>33.341999999999999</v>
      </c>
      <c r="BC9806" s="38">
        <v>104.221</v>
      </c>
      <c r="BD9806" s="38">
        <v>109.405</v>
      </c>
      <c r="BE9806" s="38">
        <v>98.516000000000005</v>
      </c>
      <c r="BF9806" s="38">
        <v>32.505000000000003</v>
      </c>
      <c r="BG9806" s="38">
        <v>32.616</v>
      </c>
      <c r="BH9806" s="38">
        <v>32.401000000000003</v>
      </c>
      <c r="BI9806" s="38">
        <v>89.126000000000005</v>
      </c>
      <c r="BJ9806" s="38">
        <v>97.665000000000006</v>
      </c>
      <c r="BK9806" s="38">
        <v>79.808000000000007</v>
      </c>
      <c r="BL9806" s="38">
        <v>-0.36699999999999999</v>
      </c>
      <c r="BM9806" s="7">
        <v>-28.407</v>
      </c>
    </row>
    <row r="9807" spans="1:65" hidden="1" x14ac:dyDescent="0.3">
      <c r="A9807" s="35">
        <v>21972</v>
      </c>
      <c r="B9807" s="35" t="s">
        <v>140</v>
      </c>
      <c r="C9807" s="36" t="s">
        <v>924</v>
      </c>
      <c r="D9807" s="37">
        <v>2</v>
      </c>
      <c r="E9807" s="37">
        <v>876</v>
      </c>
      <c r="F9807" s="37" t="s">
        <v>925</v>
      </c>
      <c r="G9807" s="37" t="s">
        <v>926</v>
      </c>
      <c r="H9807" s="37">
        <v>876</v>
      </c>
      <c r="I9807" s="36" t="s">
        <v>195</v>
      </c>
      <c r="J9807" s="37">
        <v>957</v>
      </c>
      <c r="K9807" s="37">
        <v>2012</v>
      </c>
      <c r="L9807" s="38">
        <v>12.798</v>
      </c>
      <c r="M9807" s="38">
        <v>12.686999999999999</v>
      </c>
      <c r="N9807" s="38">
        <v>6.19</v>
      </c>
      <c r="O9807" s="38">
        <v>6.4969999999999999</v>
      </c>
      <c r="P9807" s="7">
        <v>90.620999999999995</v>
      </c>
      <c r="Q9807" s="7">
        <v>95.275000000000006</v>
      </c>
      <c r="R9807" s="7">
        <v>30.544</v>
      </c>
      <c r="S9807" s="38">
        <v>0.10299999999999999</v>
      </c>
      <c r="T9807" s="7">
        <v>8.125</v>
      </c>
      <c r="U9807" s="38">
        <v>-0.222</v>
      </c>
      <c r="V9807" s="39">
        <v>-1.75</v>
      </c>
      <c r="W9807" s="7" t="s">
        <v>149</v>
      </c>
      <c r="X9807" s="38">
        <v>0.17799999999999999</v>
      </c>
      <c r="Y9807" s="38">
        <v>7.0000000000000001E-3</v>
      </c>
      <c r="Z9807" s="7">
        <v>14.063000000000001</v>
      </c>
      <c r="AA9807" s="39">
        <v>2.0659999999999998</v>
      </c>
      <c r="AB9807" s="39">
        <v>0.98199999999999998</v>
      </c>
      <c r="AC9807" s="7">
        <v>29.420999999999999</v>
      </c>
      <c r="AD9807" s="38">
        <v>105</v>
      </c>
      <c r="AE9807" s="38">
        <v>7.4999999999999997E-2</v>
      </c>
      <c r="AF9807" s="38">
        <v>0.04</v>
      </c>
      <c r="AG9807" s="38">
        <v>3.5000000000000003E-2</v>
      </c>
      <c r="AH9807" s="7">
        <v>5.9379999999999997</v>
      </c>
      <c r="AI9807" s="7">
        <v>77.046999999999997</v>
      </c>
      <c r="AJ9807" s="7">
        <v>75.671999999999997</v>
      </c>
      <c r="AK9807" s="7">
        <v>78.472999999999999</v>
      </c>
      <c r="AL9807" s="7">
        <v>63.311999999999998</v>
      </c>
      <c r="AM9807" s="7">
        <v>61.625999999999998</v>
      </c>
      <c r="AN9807" s="7">
        <v>65.076999999999998</v>
      </c>
      <c r="AO9807" s="7">
        <v>17.271000000000001</v>
      </c>
      <c r="AP9807" s="7">
        <v>15.741</v>
      </c>
      <c r="AQ9807" s="7">
        <v>18.763000000000002</v>
      </c>
      <c r="AR9807" s="7">
        <v>8.3420000000000005</v>
      </c>
      <c r="AS9807" s="7">
        <v>7.4130000000000003</v>
      </c>
      <c r="AT9807" s="7">
        <v>8.9830000000000005</v>
      </c>
      <c r="AU9807" s="38">
        <v>2E-3</v>
      </c>
      <c r="AV9807" s="7">
        <v>12.897</v>
      </c>
      <c r="AW9807" s="40">
        <v>0.17599999999999999</v>
      </c>
      <c r="AX9807" s="38">
        <v>3.0000000000000001E-3</v>
      </c>
      <c r="AY9807" s="38">
        <v>15.02</v>
      </c>
      <c r="AZ9807" s="38">
        <v>28.911999999999999</v>
      </c>
      <c r="BA9807" s="38">
        <v>24.54</v>
      </c>
      <c r="BB9807" s="38">
        <v>33.328000000000003</v>
      </c>
      <c r="BC9807" s="38">
        <v>103.012</v>
      </c>
      <c r="BD9807" s="38">
        <v>106.949</v>
      </c>
      <c r="BE9807" s="38">
        <v>98.477999999999994</v>
      </c>
      <c r="BF9807" s="38">
        <v>32.124000000000002</v>
      </c>
      <c r="BG9807" s="38">
        <v>31.779</v>
      </c>
      <c r="BH9807" s="38">
        <v>32.387</v>
      </c>
      <c r="BI9807" s="38">
        <v>88.04</v>
      </c>
      <c r="BJ9807" s="38">
        <v>95.472999999999999</v>
      </c>
      <c r="BK9807" s="38">
        <v>79.775999999999996</v>
      </c>
      <c r="BL9807" s="38">
        <v>-0.33600000000000002</v>
      </c>
      <c r="BM9807" s="7">
        <v>-26.484000000000002</v>
      </c>
    </row>
    <row r="9808" spans="1:65" hidden="1" x14ac:dyDescent="0.3">
      <c r="A9808" s="35">
        <v>21973</v>
      </c>
      <c r="B9808" s="35" t="s">
        <v>140</v>
      </c>
      <c r="C9808" s="36" t="s">
        <v>924</v>
      </c>
      <c r="D9808" s="37">
        <v>2</v>
      </c>
      <c r="E9808" s="37">
        <v>876</v>
      </c>
      <c r="F9808" s="37" t="s">
        <v>925</v>
      </c>
      <c r="G9808" s="37" t="s">
        <v>926</v>
      </c>
      <c r="H9808" s="37">
        <v>876</v>
      </c>
      <c r="I9808" s="36" t="s">
        <v>195</v>
      </c>
      <c r="J9808" s="37">
        <v>957</v>
      </c>
      <c r="K9808" s="37">
        <v>2013</v>
      </c>
      <c r="L9808" s="38">
        <v>12.576000000000001</v>
      </c>
      <c r="M9808" s="38">
        <v>12.475</v>
      </c>
      <c r="N9808" s="38">
        <v>6.0620000000000003</v>
      </c>
      <c r="O9808" s="38">
        <v>6.4119999999999999</v>
      </c>
      <c r="P9808" s="7">
        <v>89.103999999999999</v>
      </c>
      <c r="Q9808" s="7">
        <v>94.534000000000006</v>
      </c>
      <c r="R9808" s="7">
        <v>31.337</v>
      </c>
      <c r="S9808" s="38">
        <v>7.5999999999999998E-2</v>
      </c>
      <c r="T9808" s="7">
        <v>6.0490000000000004</v>
      </c>
      <c r="U9808" s="38">
        <v>-0.20300000000000001</v>
      </c>
      <c r="V9808" s="39">
        <v>-1.627</v>
      </c>
      <c r="W9808" s="7" t="s">
        <v>149</v>
      </c>
      <c r="X9808" s="38">
        <v>0.151</v>
      </c>
      <c r="Y9808" s="38">
        <v>6.0000000000000001E-3</v>
      </c>
      <c r="Z9808" s="7">
        <v>12.09</v>
      </c>
      <c r="AA9808" s="39">
        <v>1.829</v>
      </c>
      <c r="AB9808" s="39">
        <v>0.86899999999999999</v>
      </c>
      <c r="AC9808" s="7">
        <v>29.628</v>
      </c>
      <c r="AD9808" s="38">
        <v>104.9</v>
      </c>
      <c r="AE9808" s="38">
        <v>7.4999999999999997E-2</v>
      </c>
      <c r="AF9808" s="38">
        <v>0.04</v>
      </c>
      <c r="AG9808" s="38">
        <v>3.5999999999999997E-2</v>
      </c>
      <c r="AH9808" s="7">
        <v>6.0410000000000004</v>
      </c>
      <c r="AI9808" s="7">
        <v>77.156999999999996</v>
      </c>
      <c r="AJ9808" s="7">
        <v>75.903000000000006</v>
      </c>
      <c r="AK9808" s="7">
        <v>78.453999999999994</v>
      </c>
      <c r="AL9808" s="7">
        <v>63.414000000000001</v>
      </c>
      <c r="AM9808" s="7">
        <v>61.835000000000001</v>
      </c>
      <c r="AN9808" s="7">
        <v>65.061000000000007</v>
      </c>
      <c r="AO9808" s="7">
        <v>17.329999999999998</v>
      </c>
      <c r="AP9808" s="7">
        <v>15.875</v>
      </c>
      <c r="AQ9808" s="7">
        <v>18.751999999999999</v>
      </c>
      <c r="AR9808" s="7">
        <v>8.3670000000000009</v>
      </c>
      <c r="AS9808" s="7">
        <v>7.4820000000000002</v>
      </c>
      <c r="AT9808" s="7">
        <v>8.9770000000000003</v>
      </c>
      <c r="AU9808" s="38">
        <v>2E-3</v>
      </c>
      <c r="AV9808" s="7">
        <v>12.798</v>
      </c>
      <c r="AW9808" s="40">
        <v>0.14899999999999999</v>
      </c>
      <c r="AX9808" s="38">
        <v>2E-3</v>
      </c>
      <c r="AY9808" s="38">
        <v>14.911</v>
      </c>
      <c r="AZ9808" s="38">
        <v>28.643000000000001</v>
      </c>
      <c r="BA9808" s="38">
        <v>23.855</v>
      </c>
      <c r="BB9808" s="38">
        <v>33.387</v>
      </c>
      <c r="BC9808" s="38">
        <v>101.69199999999999</v>
      </c>
      <c r="BD9808" s="38">
        <v>104.371</v>
      </c>
      <c r="BE9808" s="38">
        <v>98.647999999999996</v>
      </c>
      <c r="BF9808" s="38">
        <v>31.756</v>
      </c>
      <c r="BG9808" s="38">
        <v>30.904</v>
      </c>
      <c r="BH9808" s="38">
        <v>32.448</v>
      </c>
      <c r="BI9808" s="38">
        <v>86.817999999999998</v>
      </c>
      <c r="BJ9808" s="38">
        <v>93.171999999999997</v>
      </c>
      <c r="BK9808" s="38">
        <v>79.918999999999997</v>
      </c>
      <c r="BL9808" s="38">
        <v>-0.27</v>
      </c>
      <c r="BM9808" s="7">
        <v>-21.643999999999998</v>
      </c>
    </row>
    <row r="9809" spans="1:65" hidden="1" x14ac:dyDescent="0.3">
      <c r="A9809" s="35">
        <v>21974</v>
      </c>
      <c r="B9809" s="35" t="s">
        <v>140</v>
      </c>
      <c r="C9809" s="36" t="s">
        <v>924</v>
      </c>
      <c r="D9809" s="37">
        <v>2</v>
      </c>
      <c r="E9809" s="37">
        <v>876</v>
      </c>
      <c r="F9809" s="37" t="s">
        <v>925</v>
      </c>
      <c r="G9809" s="37" t="s">
        <v>926</v>
      </c>
      <c r="H9809" s="37">
        <v>876</v>
      </c>
      <c r="I9809" s="36" t="s">
        <v>195</v>
      </c>
      <c r="J9809" s="37">
        <v>957</v>
      </c>
      <c r="K9809" s="37">
        <v>2014</v>
      </c>
      <c r="L9809" s="38">
        <v>12.372999999999999</v>
      </c>
      <c r="M9809" s="38">
        <v>12.301</v>
      </c>
      <c r="N9809" s="38">
        <v>5.9630000000000001</v>
      </c>
      <c r="O9809" s="38">
        <v>6.3380000000000001</v>
      </c>
      <c r="P9809" s="7">
        <v>87.864000000000004</v>
      </c>
      <c r="Q9809" s="7">
        <v>94.099000000000004</v>
      </c>
      <c r="R9809" s="7">
        <v>32.054000000000002</v>
      </c>
      <c r="S9809" s="38">
        <v>6.8000000000000005E-2</v>
      </c>
      <c r="T9809" s="7">
        <v>5.4960000000000004</v>
      </c>
      <c r="U9809" s="38">
        <v>-0.14399999999999999</v>
      </c>
      <c r="V9809" s="39">
        <v>-1.171</v>
      </c>
      <c r="W9809" s="7" t="s">
        <v>149</v>
      </c>
      <c r="X9809" s="38">
        <v>0.14399999999999999</v>
      </c>
      <c r="Y9809" s="38">
        <v>6.0000000000000001E-3</v>
      </c>
      <c r="Z9809" s="7">
        <v>11.691000000000001</v>
      </c>
      <c r="AA9809" s="39">
        <v>1.82</v>
      </c>
      <c r="AB9809" s="39">
        <v>0.86499999999999999</v>
      </c>
      <c r="AC9809" s="7">
        <v>29.591999999999999</v>
      </c>
      <c r="AD9809" s="38">
        <v>104.9</v>
      </c>
      <c r="AE9809" s="38">
        <v>7.5999999999999998E-2</v>
      </c>
      <c r="AF9809" s="38">
        <v>0.04</v>
      </c>
      <c r="AG9809" s="38">
        <v>3.5999999999999997E-2</v>
      </c>
      <c r="AH9809" s="7">
        <v>6.1950000000000003</v>
      </c>
      <c r="AI9809" s="7">
        <v>77.286000000000001</v>
      </c>
      <c r="AJ9809" s="7">
        <v>76.153000000000006</v>
      </c>
      <c r="AK9809" s="7">
        <v>78.456999999999994</v>
      </c>
      <c r="AL9809" s="7">
        <v>63.531999999999996</v>
      </c>
      <c r="AM9809" s="7">
        <v>62.06</v>
      </c>
      <c r="AN9809" s="7">
        <v>65.063000000000002</v>
      </c>
      <c r="AO9809" s="7">
        <v>17.402000000000001</v>
      </c>
      <c r="AP9809" s="7">
        <v>16.021999999999998</v>
      </c>
      <c r="AQ9809" s="7">
        <v>18.753</v>
      </c>
      <c r="AR9809" s="7">
        <v>8.3949999999999996</v>
      </c>
      <c r="AS9809" s="7">
        <v>7.5579999999999998</v>
      </c>
      <c r="AT9809" s="7">
        <v>8.9770000000000003</v>
      </c>
      <c r="AU9809" s="38">
        <v>2E-3</v>
      </c>
      <c r="AV9809" s="7">
        <v>12.657</v>
      </c>
      <c r="AW9809" s="40">
        <v>0.14199999999999999</v>
      </c>
      <c r="AX9809" s="38">
        <v>2E-3</v>
      </c>
      <c r="AY9809" s="38">
        <v>14.757</v>
      </c>
      <c r="AZ9809" s="38">
        <v>28.306999999999999</v>
      </c>
      <c r="BA9809" s="38">
        <v>23.129000000000001</v>
      </c>
      <c r="BB9809" s="38">
        <v>33.378999999999998</v>
      </c>
      <c r="BC9809" s="38">
        <v>100.09699999999999</v>
      </c>
      <c r="BD9809" s="38">
        <v>101.63</v>
      </c>
      <c r="BE9809" s="38">
        <v>98.626999999999995</v>
      </c>
      <c r="BF9809" s="38">
        <v>31.332999999999998</v>
      </c>
      <c r="BG9809" s="38">
        <v>29.977</v>
      </c>
      <c r="BH9809" s="38">
        <v>32.44</v>
      </c>
      <c r="BI9809" s="38">
        <v>85.361999999999995</v>
      </c>
      <c r="BJ9809" s="38">
        <v>90.727000000000004</v>
      </c>
      <c r="BK9809" s="38">
        <v>79.900999999999996</v>
      </c>
      <c r="BL9809" s="38">
        <v>-0.21</v>
      </c>
      <c r="BM9809" s="7">
        <v>-17.071999999999999</v>
      </c>
    </row>
    <row r="9810" spans="1:65" hidden="1" x14ac:dyDescent="0.3">
      <c r="A9810" s="35">
        <v>21975</v>
      </c>
      <c r="B9810" s="35" t="s">
        <v>140</v>
      </c>
      <c r="C9810" s="36" t="s">
        <v>924</v>
      </c>
      <c r="D9810" s="37">
        <v>2</v>
      </c>
      <c r="E9810" s="37">
        <v>876</v>
      </c>
      <c r="F9810" s="37" t="s">
        <v>925</v>
      </c>
      <c r="G9810" s="37" t="s">
        <v>926</v>
      </c>
      <c r="H9810" s="37">
        <v>876</v>
      </c>
      <c r="I9810" s="36" t="s">
        <v>195</v>
      </c>
      <c r="J9810" s="37">
        <v>957</v>
      </c>
      <c r="K9810" s="37">
        <v>2015</v>
      </c>
      <c r="L9810" s="38">
        <v>12.228999999999999</v>
      </c>
      <c r="M9810" s="38">
        <v>12.16</v>
      </c>
      <c r="N9810" s="38">
        <v>5.8879999999999999</v>
      </c>
      <c r="O9810" s="38">
        <v>6.2720000000000002</v>
      </c>
      <c r="P9810" s="7">
        <v>86.856999999999999</v>
      </c>
      <c r="Q9810" s="7">
        <v>93.861999999999995</v>
      </c>
      <c r="R9810" s="7">
        <v>32.692999999999998</v>
      </c>
      <c r="S9810" s="38">
        <v>7.6999999999999999E-2</v>
      </c>
      <c r="T9810" s="7">
        <v>6.3040000000000003</v>
      </c>
      <c r="U9810" s="38">
        <v>-0.13800000000000001</v>
      </c>
      <c r="V9810" s="39">
        <v>-1.135</v>
      </c>
      <c r="W9810" s="7" t="s">
        <v>149</v>
      </c>
      <c r="X9810" s="38">
        <v>0.154</v>
      </c>
      <c r="Y9810" s="38">
        <v>6.0000000000000001E-3</v>
      </c>
      <c r="Z9810" s="7">
        <v>12.656000000000001</v>
      </c>
      <c r="AA9810" s="39">
        <v>1.972</v>
      </c>
      <c r="AB9810" s="39">
        <v>0.93799999999999994</v>
      </c>
      <c r="AC9810" s="7">
        <v>29.425999999999998</v>
      </c>
      <c r="AD9810" s="38">
        <v>104.8</v>
      </c>
      <c r="AE9810" s="38">
        <v>7.6999999999999999E-2</v>
      </c>
      <c r="AF9810" s="38">
        <v>0.04</v>
      </c>
      <c r="AG9810" s="38">
        <v>3.6999999999999998E-2</v>
      </c>
      <c r="AH9810" s="7">
        <v>6.3520000000000003</v>
      </c>
      <c r="AI9810" s="7">
        <v>77.45</v>
      </c>
      <c r="AJ9810" s="7">
        <v>76.441000000000003</v>
      </c>
      <c r="AK9810" s="7">
        <v>78.495999999999995</v>
      </c>
      <c r="AL9810" s="7">
        <v>63.677999999999997</v>
      </c>
      <c r="AM9810" s="7">
        <v>62.320999999999998</v>
      </c>
      <c r="AN9810" s="7">
        <v>65.096999999999994</v>
      </c>
      <c r="AO9810" s="7">
        <v>17.489999999999998</v>
      </c>
      <c r="AP9810" s="7">
        <v>16.192</v>
      </c>
      <c r="AQ9810" s="7">
        <v>18.777000000000001</v>
      </c>
      <c r="AR9810" s="7">
        <v>8.4320000000000004</v>
      </c>
      <c r="AS9810" s="7">
        <v>7.6470000000000002</v>
      </c>
      <c r="AT9810" s="7">
        <v>8.9909999999999997</v>
      </c>
      <c r="AU9810" s="38">
        <v>2E-3</v>
      </c>
      <c r="AV9810" s="7">
        <v>12.452999999999999</v>
      </c>
      <c r="AW9810" s="40">
        <v>0.152</v>
      </c>
      <c r="AX9810" s="38">
        <v>2E-3</v>
      </c>
      <c r="AY9810" s="38">
        <v>14.518000000000001</v>
      </c>
      <c r="AZ9810" s="38">
        <v>27.834</v>
      </c>
      <c r="BA9810" s="38">
        <v>22.315000000000001</v>
      </c>
      <c r="BB9810" s="38">
        <v>33.256999999999998</v>
      </c>
      <c r="BC9810" s="38">
        <v>98.192999999999998</v>
      </c>
      <c r="BD9810" s="38">
        <v>98.534000000000006</v>
      </c>
      <c r="BE9810" s="38">
        <v>98.266999999999996</v>
      </c>
      <c r="BF9810" s="38">
        <v>30.786999999999999</v>
      </c>
      <c r="BG9810" s="38">
        <v>28.937000000000001</v>
      </c>
      <c r="BH9810" s="38">
        <v>32.313000000000002</v>
      </c>
      <c r="BI9810" s="38">
        <v>83.673000000000002</v>
      </c>
      <c r="BJ9810" s="38">
        <v>87.965999999999994</v>
      </c>
      <c r="BK9810" s="38">
        <v>79.599999999999994</v>
      </c>
      <c r="BL9810" s="38">
        <v>-0.20799999999999999</v>
      </c>
      <c r="BM9810" s="7">
        <v>-17.105</v>
      </c>
    </row>
    <row r="9811" spans="1:65" hidden="1" x14ac:dyDescent="0.3">
      <c r="A9811" s="35">
        <v>21976</v>
      </c>
      <c r="B9811" s="35" t="s">
        <v>140</v>
      </c>
      <c r="C9811" s="36" t="s">
        <v>924</v>
      </c>
      <c r="D9811" s="37">
        <v>2</v>
      </c>
      <c r="E9811" s="37">
        <v>876</v>
      </c>
      <c r="F9811" s="37" t="s">
        <v>925</v>
      </c>
      <c r="G9811" s="37" t="s">
        <v>926</v>
      </c>
      <c r="H9811" s="37">
        <v>876</v>
      </c>
      <c r="I9811" s="36" t="s">
        <v>195</v>
      </c>
      <c r="J9811" s="37">
        <v>957</v>
      </c>
      <c r="K9811" s="37">
        <v>2016</v>
      </c>
      <c r="L9811" s="38">
        <v>12.090999999999999</v>
      </c>
      <c r="M9811" s="38">
        <v>12.032999999999999</v>
      </c>
      <c r="N9811" s="38">
        <v>5.8209999999999997</v>
      </c>
      <c r="O9811" s="38">
        <v>6.2119999999999997</v>
      </c>
      <c r="P9811" s="7">
        <v>85.95</v>
      </c>
      <c r="Q9811" s="7">
        <v>93.706000000000003</v>
      </c>
      <c r="R9811" s="7">
        <v>33.283999999999999</v>
      </c>
      <c r="S9811" s="38">
        <v>7.4999999999999997E-2</v>
      </c>
      <c r="T9811" s="7">
        <v>6.2919999999999998</v>
      </c>
      <c r="U9811" s="38">
        <v>-0.11600000000000001</v>
      </c>
      <c r="V9811" s="39">
        <v>-0.96399999999999997</v>
      </c>
      <c r="W9811" s="7" t="s">
        <v>149</v>
      </c>
      <c r="X9811" s="38">
        <v>0.154</v>
      </c>
      <c r="Y9811" s="38">
        <v>5.0000000000000001E-3</v>
      </c>
      <c r="Z9811" s="7">
        <v>12.824999999999999</v>
      </c>
      <c r="AA9811" s="39">
        <v>2.004</v>
      </c>
      <c r="AB9811" s="39">
        <v>0.95299999999999996</v>
      </c>
      <c r="AC9811" s="7">
        <v>29.379000000000001</v>
      </c>
      <c r="AD9811" s="38">
        <v>104.8</v>
      </c>
      <c r="AE9811" s="38">
        <v>7.9000000000000001E-2</v>
      </c>
      <c r="AF9811" s="38">
        <v>4.1000000000000002E-2</v>
      </c>
      <c r="AG9811" s="38">
        <v>3.7999999999999999E-2</v>
      </c>
      <c r="AH9811" s="7">
        <v>6.5330000000000004</v>
      </c>
      <c r="AI9811" s="7">
        <v>77.545000000000002</v>
      </c>
      <c r="AJ9811" s="7">
        <v>76.576999999999998</v>
      </c>
      <c r="AK9811" s="7">
        <v>78.561000000000007</v>
      </c>
      <c r="AL9811" s="7">
        <v>63.761000000000003</v>
      </c>
      <c r="AM9811" s="7">
        <v>62.445</v>
      </c>
      <c r="AN9811" s="7">
        <v>65.153999999999996</v>
      </c>
      <c r="AO9811" s="7">
        <v>17.541</v>
      </c>
      <c r="AP9811" s="7">
        <v>16.273</v>
      </c>
      <c r="AQ9811" s="7">
        <v>18.815999999999999</v>
      </c>
      <c r="AR9811" s="7">
        <v>8.4659999999999993</v>
      </c>
      <c r="AS9811" s="7">
        <v>7.69</v>
      </c>
      <c r="AT9811" s="7">
        <v>9.0139999999999993</v>
      </c>
      <c r="AU9811" s="38">
        <v>2E-3</v>
      </c>
      <c r="AV9811" s="7">
        <v>12.337999999999999</v>
      </c>
      <c r="AW9811" s="40">
        <v>0.152</v>
      </c>
      <c r="AX9811" s="38">
        <v>2E-3</v>
      </c>
      <c r="AY9811" s="38">
        <v>14.369</v>
      </c>
      <c r="AZ9811" s="38">
        <v>27.542000000000002</v>
      </c>
      <c r="BA9811" s="38">
        <v>21.936</v>
      </c>
      <c r="BB9811" s="38">
        <v>33.052999999999997</v>
      </c>
      <c r="BC9811" s="38">
        <v>97.08</v>
      </c>
      <c r="BD9811" s="38">
        <v>97.087000000000003</v>
      </c>
      <c r="BE9811" s="38">
        <v>97.671000000000006</v>
      </c>
      <c r="BF9811" s="38">
        <v>30.446999999999999</v>
      </c>
      <c r="BG9811" s="38">
        <v>28.452000000000002</v>
      </c>
      <c r="BH9811" s="38">
        <v>32.101999999999997</v>
      </c>
      <c r="BI9811" s="38">
        <v>82.695999999999998</v>
      </c>
      <c r="BJ9811" s="38">
        <v>86.674999999999997</v>
      </c>
      <c r="BK9811" s="38">
        <v>79.102999999999994</v>
      </c>
      <c r="BL9811" s="38">
        <v>-0.19700000000000001</v>
      </c>
      <c r="BM9811" s="7">
        <v>-16.372</v>
      </c>
    </row>
    <row r="9812" spans="1:65" hidden="1" x14ac:dyDescent="0.3">
      <c r="A9812" s="35">
        <v>21977</v>
      </c>
      <c r="B9812" s="35" t="s">
        <v>140</v>
      </c>
      <c r="C9812" s="36" t="s">
        <v>924</v>
      </c>
      <c r="D9812" s="37">
        <v>2</v>
      </c>
      <c r="E9812" s="37">
        <v>876</v>
      </c>
      <c r="F9812" s="37" t="s">
        <v>925</v>
      </c>
      <c r="G9812" s="37" t="s">
        <v>926</v>
      </c>
      <c r="H9812" s="37">
        <v>876</v>
      </c>
      <c r="I9812" s="36" t="s">
        <v>195</v>
      </c>
      <c r="J9812" s="37">
        <v>957</v>
      </c>
      <c r="K9812" s="37">
        <v>2017</v>
      </c>
      <c r="L9812" s="38">
        <v>11.975</v>
      </c>
      <c r="M9812" s="38">
        <v>11.917999999999999</v>
      </c>
      <c r="N9812" s="38">
        <v>5.76</v>
      </c>
      <c r="O9812" s="38">
        <v>6.1580000000000004</v>
      </c>
      <c r="P9812" s="7">
        <v>85.129000000000005</v>
      </c>
      <c r="Q9812" s="7">
        <v>93.537000000000006</v>
      </c>
      <c r="R9812" s="7">
        <v>33.853999999999999</v>
      </c>
      <c r="S9812" s="38">
        <v>7.2999999999999995E-2</v>
      </c>
      <c r="T9812" s="7">
        <v>6.1180000000000003</v>
      </c>
      <c r="U9812" s="38">
        <v>-0.114</v>
      </c>
      <c r="V9812" s="39">
        <v>-0.95699999999999996</v>
      </c>
      <c r="W9812" s="7" t="s">
        <v>149</v>
      </c>
      <c r="X9812" s="38">
        <v>0.153</v>
      </c>
      <c r="Y9812" s="38">
        <v>5.0000000000000001E-3</v>
      </c>
      <c r="Z9812" s="7">
        <v>12.827999999999999</v>
      </c>
      <c r="AA9812" s="39">
        <v>2.0270000000000001</v>
      </c>
      <c r="AB9812" s="39">
        <v>0.96499999999999997</v>
      </c>
      <c r="AC9812" s="7">
        <v>29.36</v>
      </c>
      <c r="AD9812" s="38">
        <v>104.8</v>
      </c>
      <c r="AE9812" s="38">
        <v>0.08</v>
      </c>
      <c r="AF9812" s="38">
        <v>4.2000000000000003E-2</v>
      </c>
      <c r="AG9812" s="38">
        <v>3.7999999999999999E-2</v>
      </c>
      <c r="AH9812" s="7">
        <v>6.71</v>
      </c>
      <c r="AI9812" s="7">
        <v>77.628</v>
      </c>
      <c r="AJ9812" s="7">
        <v>76.688000000000002</v>
      </c>
      <c r="AK9812" s="7">
        <v>78.626999999999995</v>
      </c>
      <c r="AL9812" s="7">
        <v>63.834000000000003</v>
      </c>
      <c r="AM9812" s="7">
        <v>62.543999999999997</v>
      </c>
      <c r="AN9812" s="7">
        <v>65.212000000000003</v>
      </c>
      <c r="AO9812" s="7">
        <v>17.588000000000001</v>
      </c>
      <c r="AP9812" s="7">
        <v>16.338999999999999</v>
      </c>
      <c r="AQ9812" s="7">
        <v>18.855</v>
      </c>
      <c r="AR9812" s="7">
        <v>8.5009999999999994</v>
      </c>
      <c r="AS9812" s="7">
        <v>7.7240000000000002</v>
      </c>
      <c r="AT9812" s="7">
        <v>9.0380000000000003</v>
      </c>
      <c r="AU9812" s="38">
        <v>2E-3</v>
      </c>
      <c r="AV9812" s="7">
        <v>12.234999999999999</v>
      </c>
      <c r="AW9812" s="40">
        <v>0.151</v>
      </c>
      <c r="AX9812" s="38">
        <v>2E-3</v>
      </c>
      <c r="AY9812" s="38">
        <v>14.239000000000001</v>
      </c>
      <c r="AZ9812" s="38">
        <v>27.285</v>
      </c>
      <c r="BA9812" s="38">
        <v>21.634</v>
      </c>
      <c r="BB9812" s="38">
        <v>32.847999999999999</v>
      </c>
      <c r="BC9812" s="38">
        <v>96.165000000000006</v>
      </c>
      <c r="BD9812" s="38">
        <v>95.93</v>
      </c>
      <c r="BE9812" s="38">
        <v>97.07</v>
      </c>
      <c r="BF9812" s="38">
        <v>30.155999999999999</v>
      </c>
      <c r="BG9812" s="38">
        <v>28.065999999999999</v>
      </c>
      <c r="BH9812" s="38">
        <v>31.888999999999999</v>
      </c>
      <c r="BI9812" s="38">
        <v>81.897999999999996</v>
      </c>
      <c r="BJ9812" s="38">
        <v>85.643000000000001</v>
      </c>
      <c r="BK9812" s="38">
        <v>78.600999999999999</v>
      </c>
      <c r="BL9812" s="38">
        <v>-0.191</v>
      </c>
      <c r="BM9812" s="7">
        <v>-16.026</v>
      </c>
    </row>
    <row r="9813" spans="1:65" hidden="1" x14ac:dyDescent="0.3">
      <c r="A9813" s="35">
        <v>21978</v>
      </c>
      <c r="B9813" s="35" t="s">
        <v>140</v>
      </c>
      <c r="C9813" s="36" t="s">
        <v>924</v>
      </c>
      <c r="D9813" s="37">
        <v>2</v>
      </c>
      <c r="E9813" s="37">
        <v>876</v>
      </c>
      <c r="F9813" s="37" t="s">
        <v>925</v>
      </c>
      <c r="G9813" s="37" t="s">
        <v>926</v>
      </c>
      <c r="H9813" s="37">
        <v>876</v>
      </c>
      <c r="I9813" s="36" t="s">
        <v>195</v>
      </c>
      <c r="J9813" s="37">
        <v>957</v>
      </c>
      <c r="K9813" s="37">
        <v>2018</v>
      </c>
      <c r="L9813" s="38">
        <v>11.861000000000001</v>
      </c>
      <c r="M9813" s="38">
        <v>11.8</v>
      </c>
      <c r="N9813" s="38">
        <v>5.694</v>
      </c>
      <c r="O9813" s="38">
        <v>6.1059999999999999</v>
      </c>
      <c r="P9813" s="7">
        <v>84.289000000000001</v>
      </c>
      <c r="Q9813" s="7">
        <v>93.245000000000005</v>
      </c>
      <c r="R9813" s="7">
        <v>34.454999999999998</v>
      </c>
      <c r="S9813" s="38">
        <v>4.4999999999999998E-2</v>
      </c>
      <c r="T9813" s="7">
        <v>3.8479999999999999</v>
      </c>
      <c r="U9813" s="38">
        <v>-0.121</v>
      </c>
      <c r="V9813" s="39">
        <v>-1.0249999999999999</v>
      </c>
      <c r="W9813" s="7" t="s">
        <v>149</v>
      </c>
      <c r="X9813" s="38">
        <v>0.126</v>
      </c>
      <c r="Y9813" s="38">
        <v>4.0000000000000001E-3</v>
      </c>
      <c r="Z9813" s="7">
        <v>10.678000000000001</v>
      </c>
      <c r="AA9813" s="39">
        <v>1.716</v>
      </c>
      <c r="AB9813" s="39">
        <v>0.81599999999999995</v>
      </c>
      <c r="AC9813" s="7">
        <v>29.725999999999999</v>
      </c>
      <c r="AD9813" s="38">
        <v>104.8</v>
      </c>
      <c r="AE9813" s="38">
        <v>8.1000000000000003E-2</v>
      </c>
      <c r="AF9813" s="38">
        <v>4.2000000000000003E-2</v>
      </c>
      <c r="AG9813" s="38">
        <v>3.7999999999999999E-2</v>
      </c>
      <c r="AH9813" s="7">
        <v>6.83</v>
      </c>
      <c r="AI9813" s="7">
        <v>77.763000000000005</v>
      </c>
      <c r="AJ9813" s="7">
        <v>76.834999999999994</v>
      </c>
      <c r="AK9813" s="7">
        <v>78.760999999999996</v>
      </c>
      <c r="AL9813" s="7">
        <v>63.956000000000003</v>
      </c>
      <c r="AM9813" s="7">
        <v>62.679000000000002</v>
      </c>
      <c r="AN9813" s="7">
        <v>65.33</v>
      </c>
      <c r="AO9813" s="7">
        <v>17.661999999999999</v>
      </c>
      <c r="AP9813" s="7">
        <v>16.428000000000001</v>
      </c>
      <c r="AQ9813" s="7">
        <v>18.937000000000001</v>
      </c>
      <c r="AR9813" s="7">
        <v>8.5449999999999999</v>
      </c>
      <c r="AS9813" s="7">
        <v>7.7709999999999999</v>
      </c>
      <c r="AT9813" s="7">
        <v>9.0860000000000003</v>
      </c>
      <c r="AU9813" s="38">
        <v>2E-3</v>
      </c>
      <c r="AV9813" s="7">
        <v>12.084</v>
      </c>
      <c r="AW9813" s="40">
        <v>0.125</v>
      </c>
      <c r="AX9813" s="38">
        <v>2E-3</v>
      </c>
      <c r="AY9813" s="38">
        <v>14.055</v>
      </c>
      <c r="AZ9813" s="38">
        <v>26.888000000000002</v>
      </c>
      <c r="BA9813" s="38">
        <v>21.233000000000001</v>
      </c>
      <c r="BB9813" s="38">
        <v>32.433</v>
      </c>
      <c r="BC9813" s="38">
        <v>94.748999999999995</v>
      </c>
      <c r="BD9813" s="38">
        <v>94.39</v>
      </c>
      <c r="BE9813" s="38">
        <v>95.850999999999999</v>
      </c>
      <c r="BF9813" s="38">
        <v>29.695</v>
      </c>
      <c r="BG9813" s="38">
        <v>27.553000000000001</v>
      </c>
      <c r="BH9813" s="38">
        <v>31.457999999999998</v>
      </c>
      <c r="BI9813" s="38">
        <v>80.652000000000001</v>
      </c>
      <c r="BJ9813" s="38">
        <v>84.27</v>
      </c>
      <c r="BK9813" s="38">
        <v>77.584000000000003</v>
      </c>
      <c r="BL9813" s="38">
        <v>-0.16700000000000001</v>
      </c>
      <c r="BM9813" s="7">
        <v>-14.151999999999999</v>
      </c>
    </row>
    <row r="9814" spans="1:65" hidden="1" x14ac:dyDescent="0.3">
      <c r="A9814" s="35">
        <v>21979</v>
      </c>
      <c r="B9814" s="35" t="s">
        <v>140</v>
      </c>
      <c r="C9814" s="36" t="s">
        <v>924</v>
      </c>
      <c r="D9814" s="37">
        <v>2</v>
      </c>
      <c r="E9814" s="37">
        <v>876</v>
      </c>
      <c r="F9814" s="37" t="s">
        <v>925</v>
      </c>
      <c r="G9814" s="37" t="s">
        <v>926</v>
      </c>
      <c r="H9814" s="37">
        <v>876</v>
      </c>
      <c r="I9814" s="36" t="s">
        <v>195</v>
      </c>
      <c r="J9814" s="37">
        <v>957</v>
      </c>
      <c r="K9814" s="37">
        <v>2019</v>
      </c>
      <c r="L9814" s="38">
        <v>11.74</v>
      </c>
      <c r="M9814" s="38">
        <v>11.686</v>
      </c>
      <c r="N9814" s="38">
        <v>5.6289999999999996</v>
      </c>
      <c r="O9814" s="38">
        <v>6.0570000000000004</v>
      </c>
      <c r="P9814" s="7">
        <v>83.471000000000004</v>
      </c>
      <c r="Q9814" s="7">
        <v>92.933999999999997</v>
      </c>
      <c r="R9814" s="7">
        <v>35.055999999999997</v>
      </c>
      <c r="S9814" s="38">
        <v>6.4000000000000001E-2</v>
      </c>
      <c r="T9814" s="7">
        <v>5.4489999999999998</v>
      </c>
      <c r="U9814" s="38">
        <v>-0.108</v>
      </c>
      <c r="V9814" s="39">
        <v>-0.92400000000000004</v>
      </c>
      <c r="W9814" s="7" t="s">
        <v>149</v>
      </c>
      <c r="X9814" s="38">
        <v>0.14599999999999999</v>
      </c>
      <c r="Y9814" s="38">
        <v>4.0000000000000001E-3</v>
      </c>
      <c r="Z9814" s="7">
        <v>12.46</v>
      </c>
      <c r="AA9814" s="39">
        <v>2.048</v>
      </c>
      <c r="AB9814" s="39">
        <v>0.97499999999999998</v>
      </c>
      <c r="AC9814" s="7">
        <v>29.318000000000001</v>
      </c>
      <c r="AD9814" s="38">
        <v>104.8</v>
      </c>
      <c r="AE9814" s="38">
        <v>8.2000000000000003E-2</v>
      </c>
      <c r="AF9814" s="38">
        <v>4.2999999999999997E-2</v>
      </c>
      <c r="AG9814" s="38">
        <v>3.9E-2</v>
      </c>
      <c r="AH9814" s="7">
        <v>7.0110000000000001</v>
      </c>
      <c r="AI9814" s="7">
        <v>77.994</v>
      </c>
      <c r="AJ9814" s="7">
        <v>77.058000000000007</v>
      </c>
      <c r="AK9814" s="7">
        <v>78.992999999999995</v>
      </c>
      <c r="AL9814" s="7">
        <v>64.16</v>
      </c>
      <c r="AM9814" s="7">
        <v>62.881</v>
      </c>
      <c r="AN9814" s="7">
        <v>65.533000000000001</v>
      </c>
      <c r="AO9814" s="7">
        <v>17.79</v>
      </c>
      <c r="AP9814" s="7">
        <v>16.562000000000001</v>
      </c>
      <c r="AQ9814" s="7">
        <v>19.077000000000002</v>
      </c>
      <c r="AR9814" s="7">
        <v>8.6140000000000008</v>
      </c>
      <c r="AS9814" s="7">
        <v>7.8419999999999996</v>
      </c>
      <c r="AT9814" s="7">
        <v>9.1690000000000005</v>
      </c>
      <c r="AU9814" s="38">
        <v>2E-3</v>
      </c>
      <c r="AV9814" s="7">
        <v>11.792999999999999</v>
      </c>
      <c r="AW9814" s="40">
        <v>0.14399999999999999</v>
      </c>
      <c r="AX9814" s="38">
        <v>2E-3</v>
      </c>
      <c r="AY9814" s="38">
        <v>13.718</v>
      </c>
      <c r="AZ9814" s="38">
        <v>26.215</v>
      </c>
      <c r="BA9814" s="38">
        <v>20.640999999999998</v>
      </c>
      <c r="BB9814" s="38">
        <v>31.725999999999999</v>
      </c>
      <c r="BC9814" s="38">
        <v>92.539000000000001</v>
      </c>
      <c r="BD9814" s="38">
        <v>92.106999999999999</v>
      </c>
      <c r="BE9814" s="38">
        <v>93.777000000000001</v>
      </c>
      <c r="BF9814" s="38">
        <v>28.957999999999998</v>
      </c>
      <c r="BG9814" s="38">
        <v>26.794</v>
      </c>
      <c r="BH9814" s="38">
        <v>30.727</v>
      </c>
      <c r="BI9814" s="38">
        <v>78.754999999999995</v>
      </c>
      <c r="BJ9814" s="38">
        <v>82.233999999999995</v>
      </c>
      <c r="BK9814" s="38">
        <v>75.855000000000004</v>
      </c>
      <c r="BL9814" s="38">
        <v>-0.16700000000000001</v>
      </c>
      <c r="BM9814" s="7">
        <v>-14.291</v>
      </c>
    </row>
    <row r="9815" spans="1:65" hidden="1" x14ac:dyDescent="0.3">
      <c r="A9815" s="35">
        <v>21980</v>
      </c>
      <c r="B9815" s="35" t="s">
        <v>140</v>
      </c>
      <c r="C9815" s="36" t="s">
        <v>924</v>
      </c>
      <c r="D9815" s="37">
        <v>2</v>
      </c>
      <c r="E9815" s="37">
        <v>876</v>
      </c>
      <c r="F9815" s="37" t="s">
        <v>925</v>
      </c>
      <c r="G9815" s="37" t="s">
        <v>926</v>
      </c>
      <c r="H9815" s="37">
        <v>876</v>
      </c>
      <c r="I9815" s="36" t="s">
        <v>195</v>
      </c>
      <c r="J9815" s="37">
        <v>957</v>
      </c>
      <c r="K9815" s="37">
        <v>2020</v>
      </c>
      <c r="L9815" s="38">
        <v>11.632</v>
      </c>
      <c r="M9815" s="38">
        <v>11.616</v>
      </c>
      <c r="N9815" s="38">
        <v>5.5869999999999997</v>
      </c>
      <c r="O9815" s="38">
        <v>6.0289999999999999</v>
      </c>
      <c r="P9815" s="7">
        <v>82.971000000000004</v>
      </c>
      <c r="Q9815" s="7">
        <v>92.653000000000006</v>
      </c>
      <c r="R9815" s="7">
        <v>35.590000000000003</v>
      </c>
      <c r="S9815" s="38">
        <v>2.8000000000000001E-2</v>
      </c>
      <c r="T9815" s="7">
        <v>2.4089999999999998</v>
      </c>
      <c r="U9815" s="38">
        <v>-3.2000000000000001E-2</v>
      </c>
      <c r="V9815" s="39">
        <v>-0.27500000000000002</v>
      </c>
      <c r="W9815" s="7" t="s">
        <v>149</v>
      </c>
      <c r="X9815" s="38">
        <v>0.111</v>
      </c>
      <c r="Y9815" s="38">
        <v>4.0000000000000001E-3</v>
      </c>
      <c r="Z9815" s="7">
        <v>9.5660000000000007</v>
      </c>
      <c r="AA9815" s="39">
        <v>1.5740000000000001</v>
      </c>
      <c r="AB9815" s="39">
        <v>0.75</v>
      </c>
      <c r="AC9815" s="7">
        <v>29.939</v>
      </c>
      <c r="AD9815" s="38">
        <v>104.8</v>
      </c>
      <c r="AE9815" s="38">
        <v>8.3000000000000004E-2</v>
      </c>
      <c r="AF9815" s="38">
        <v>4.3999999999999997E-2</v>
      </c>
      <c r="AG9815" s="38">
        <v>0.04</v>
      </c>
      <c r="AH9815" s="7">
        <v>7.157</v>
      </c>
      <c r="AI9815" s="7">
        <v>78.164000000000001</v>
      </c>
      <c r="AJ9815" s="7">
        <v>77.22</v>
      </c>
      <c r="AK9815" s="7">
        <v>79.167000000000002</v>
      </c>
      <c r="AL9815" s="7">
        <v>64.313999999999993</v>
      </c>
      <c r="AM9815" s="7">
        <v>63.029000000000003</v>
      </c>
      <c r="AN9815" s="7">
        <v>65.686000000000007</v>
      </c>
      <c r="AO9815" s="7">
        <v>17.885000000000002</v>
      </c>
      <c r="AP9815" s="7">
        <v>16.66</v>
      </c>
      <c r="AQ9815" s="7">
        <v>19.183</v>
      </c>
      <c r="AR9815" s="7">
        <v>8.657</v>
      </c>
      <c r="AS9815" s="7">
        <v>7.8940000000000001</v>
      </c>
      <c r="AT9815" s="7">
        <v>9.2330000000000005</v>
      </c>
      <c r="AU9815" s="38">
        <v>1E-3</v>
      </c>
      <c r="AV9815" s="7">
        <v>11.618</v>
      </c>
      <c r="AW9815" s="40">
        <v>0.11</v>
      </c>
      <c r="AX9815" s="38">
        <v>2E-3</v>
      </c>
      <c r="AY9815" s="38">
        <v>13.507</v>
      </c>
      <c r="AZ9815" s="38">
        <v>25.763000000000002</v>
      </c>
      <c r="BA9815" s="38">
        <v>20.216999999999999</v>
      </c>
      <c r="BB9815" s="38">
        <v>31.2</v>
      </c>
      <c r="BC9815" s="38">
        <v>91.016999999999996</v>
      </c>
      <c r="BD9815" s="38">
        <v>90.465999999999994</v>
      </c>
      <c r="BE9815" s="38">
        <v>92.233000000000004</v>
      </c>
      <c r="BF9815" s="38">
        <v>28.419</v>
      </c>
      <c r="BG9815" s="38">
        <v>26.251999999999999</v>
      </c>
      <c r="BH9815" s="38">
        <v>30.183</v>
      </c>
      <c r="BI9815" s="38">
        <v>77.432000000000002</v>
      </c>
      <c r="BJ9815" s="38">
        <v>80.771000000000001</v>
      </c>
      <c r="BK9815" s="38">
        <v>74.566999999999993</v>
      </c>
      <c r="BL9815" s="38">
        <v>-7.0999999999999994E-2</v>
      </c>
      <c r="BM9815" s="7">
        <v>-6.1120000000000001</v>
      </c>
    </row>
    <row r="9816" spans="1:65" hidden="1" x14ac:dyDescent="0.3">
      <c r="A9816" s="35">
        <v>21981</v>
      </c>
      <c r="B9816" s="35" t="s">
        <v>140</v>
      </c>
      <c r="C9816" s="36" t="s">
        <v>924</v>
      </c>
      <c r="D9816" s="37">
        <v>2</v>
      </c>
      <c r="E9816" s="37">
        <v>876</v>
      </c>
      <c r="F9816" s="37" t="s">
        <v>925</v>
      </c>
      <c r="G9816" s="37" t="s">
        <v>926</v>
      </c>
      <c r="H9816" s="37">
        <v>876</v>
      </c>
      <c r="I9816" s="36" t="s">
        <v>195</v>
      </c>
      <c r="J9816" s="37">
        <v>957</v>
      </c>
      <c r="K9816" s="37">
        <v>2021</v>
      </c>
      <c r="L9816" s="38">
        <v>11.6</v>
      </c>
      <c r="M9816" s="38">
        <v>11.568</v>
      </c>
      <c r="N9816" s="38">
        <v>5.5549999999999997</v>
      </c>
      <c r="O9816" s="38">
        <v>6.0129999999999999</v>
      </c>
      <c r="P9816" s="7">
        <v>82.625</v>
      </c>
      <c r="Q9816" s="7">
        <v>92.391000000000005</v>
      </c>
      <c r="R9816" s="7">
        <v>36.085000000000001</v>
      </c>
      <c r="S9816" s="38">
        <v>1.0999999999999999E-2</v>
      </c>
      <c r="T9816" s="7">
        <v>0.96199999999999997</v>
      </c>
      <c r="U9816" s="38">
        <v>-6.5000000000000002E-2</v>
      </c>
      <c r="V9816" s="39">
        <v>-0.56200000000000006</v>
      </c>
      <c r="W9816" s="7" t="s">
        <v>149</v>
      </c>
      <c r="X9816" s="38">
        <v>0.10199999999999999</v>
      </c>
      <c r="Y9816" s="38">
        <v>4.0000000000000001E-3</v>
      </c>
      <c r="Z9816" s="7">
        <v>8.86</v>
      </c>
      <c r="AA9816" s="39">
        <v>1.4590000000000001</v>
      </c>
      <c r="AB9816" s="39">
        <v>0.69499999999999995</v>
      </c>
      <c r="AC9816" s="7">
        <v>30.087</v>
      </c>
      <c r="AD9816" s="38">
        <v>104.8</v>
      </c>
      <c r="AE9816" s="38">
        <v>9.0999999999999998E-2</v>
      </c>
      <c r="AF9816" s="38">
        <v>4.8000000000000001E-2</v>
      </c>
      <c r="AG9816" s="38">
        <v>4.2999999999999997E-2</v>
      </c>
      <c r="AH9816" s="7">
        <v>7.8979999999999997</v>
      </c>
      <c r="AI9816" s="7">
        <v>77.460999999999999</v>
      </c>
      <c r="AJ9816" s="7">
        <v>76.451999999999998</v>
      </c>
      <c r="AK9816" s="7">
        <v>78.522999999999996</v>
      </c>
      <c r="AL9816" s="7">
        <v>63.578000000000003</v>
      </c>
      <c r="AM9816" s="7">
        <v>62.234000000000002</v>
      </c>
      <c r="AN9816" s="7">
        <v>65.001999999999995</v>
      </c>
      <c r="AO9816" s="7">
        <v>17.494</v>
      </c>
      <c r="AP9816" s="7">
        <v>16.283000000000001</v>
      </c>
      <c r="AQ9816" s="7">
        <v>18.791</v>
      </c>
      <c r="AR9816" s="7">
        <v>8.3989999999999991</v>
      </c>
      <c r="AS9816" s="7">
        <v>7.6909999999999998</v>
      </c>
      <c r="AT9816" s="7">
        <v>8.9480000000000004</v>
      </c>
      <c r="AU9816" s="38">
        <v>1E-3</v>
      </c>
      <c r="AV9816" s="7">
        <v>11.39</v>
      </c>
      <c r="AW9816" s="40">
        <v>0.10100000000000001</v>
      </c>
      <c r="AX9816" s="38">
        <v>1E-3</v>
      </c>
      <c r="AY9816" s="38">
        <v>13.243</v>
      </c>
      <c r="AZ9816" s="38">
        <v>26.155999999999999</v>
      </c>
      <c r="BA9816" s="38">
        <v>20.939</v>
      </c>
      <c r="BB9816" s="38">
        <v>31.338000000000001</v>
      </c>
      <c r="BC9816" s="38">
        <v>101.035</v>
      </c>
      <c r="BD9816" s="38">
        <v>102.928</v>
      </c>
      <c r="BE9816" s="38">
        <v>100.01</v>
      </c>
      <c r="BF9816" s="38">
        <v>32.4</v>
      </c>
      <c r="BG9816" s="38">
        <v>31.332000000000001</v>
      </c>
      <c r="BH9816" s="38">
        <v>33.237000000000002</v>
      </c>
      <c r="BI9816" s="38">
        <v>87.87</v>
      </c>
      <c r="BJ9816" s="38">
        <v>93.584000000000003</v>
      </c>
      <c r="BK9816" s="38">
        <v>82.807000000000002</v>
      </c>
      <c r="BL9816" s="38">
        <v>-7.0999999999999994E-2</v>
      </c>
      <c r="BM9816" s="7">
        <v>-6.1379999999999999</v>
      </c>
    </row>
    <row r="9817" spans="1:65" hidden="1" x14ac:dyDescent="0.3">
      <c r="A9817" s="35">
        <v>21982</v>
      </c>
      <c r="B9817" s="35" t="s">
        <v>140</v>
      </c>
      <c r="C9817" s="36" t="s">
        <v>924</v>
      </c>
      <c r="D9817" s="37">
        <v>2</v>
      </c>
      <c r="E9817" s="37">
        <v>876</v>
      </c>
      <c r="F9817" s="37" t="s">
        <v>925</v>
      </c>
      <c r="G9817" s="37" t="s">
        <v>926</v>
      </c>
      <c r="H9817" s="37">
        <v>876</v>
      </c>
      <c r="I9817" s="36" t="s">
        <v>195</v>
      </c>
      <c r="J9817" s="37">
        <v>957</v>
      </c>
      <c r="K9817" s="37">
        <v>2022</v>
      </c>
      <c r="L9817" s="38">
        <v>11.535</v>
      </c>
      <c r="M9817" s="38">
        <v>11.478</v>
      </c>
      <c r="N9817" s="38">
        <v>5.4950000000000001</v>
      </c>
      <c r="O9817" s="38">
        <v>5.984</v>
      </c>
      <c r="P9817" s="7">
        <v>81.986000000000004</v>
      </c>
      <c r="Q9817" s="7">
        <v>91.828000000000003</v>
      </c>
      <c r="R9817" s="7">
        <v>36.598999999999997</v>
      </c>
      <c r="S9817" s="38">
        <v>1.4E-2</v>
      </c>
      <c r="T9817" s="7">
        <v>1.1719999999999999</v>
      </c>
      <c r="U9817" s="38">
        <v>-0.114</v>
      </c>
      <c r="V9817" s="39">
        <v>-0.99299999999999999</v>
      </c>
      <c r="W9817" s="7" t="s">
        <v>149</v>
      </c>
      <c r="X9817" s="38">
        <v>0.1</v>
      </c>
      <c r="Y9817" s="38">
        <v>5.0000000000000001E-3</v>
      </c>
      <c r="Z9817" s="7">
        <v>8.6950000000000003</v>
      </c>
      <c r="AA9817" s="39">
        <v>1.423</v>
      </c>
      <c r="AB9817" s="39">
        <v>0.67800000000000005</v>
      </c>
      <c r="AC9817" s="7">
        <v>30.172000000000001</v>
      </c>
      <c r="AD9817" s="38">
        <v>104.8</v>
      </c>
      <c r="AE9817" s="38">
        <v>8.5999999999999993E-2</v>
      </c>
      <c r="AF9817" s="38">
        <v>4.4999999999999998E-2</v>
      </c>
      <c r="AG9817" s="38">
        <v>4.1000000000000002E-2</v>
      </c>
      <c r="AH9817" s="7">
        <v>7.5229999999999997</v>
      </c>
      <c r="AI9817" s="7">
        <v>78.501000000000005</v>
      </c>
      <c r="AJ9817" s="7">
        <v>77.537000000000006</v>
      </c>
      <c r="AK9817" s="7">
        <v>79.494</v>
      </c>
      <c r="AL9817" s="7">
        <v>64.617000000000004</v>
      </c>
      <c r="AM9817" s="7">
        <v>63.317999999999998</v>
      </c>
      <c r="AN9817" s="7">
        <v>65.972999999999999</v>
      </c>
      <c r="AO9817" s="7">
        <v>18.088000000000001</v>
      </c>
      <c r="AP9817" s="7">
        <v>16.855</v>
      </c>
      <c r="AQ9817" s="7">
        <v>19.382999999999999</v>
      </c>
      <c r="AR9817" s="7">
        <v>8.7560000000000002</v>
      </c>
      <c r="AS9817" s="7">
        <v>7.9980000000000002</v>
      </c>
      <c r="AT9817" s="7">
        <v>9.3529999999999998</v>
      </c>
      <c r="AU9817" s="38">
        <v>1E-3</v>
      </c>
      <c r="AV9817" s="7">
        <v>11.239000000000001</v>
      </c>
      <c r="AW9817" s="40">
        <v>9.9000000000000005E-2</v>
      </c>
      <c r="AX9817" s="38">
        <v>1E-3</v>
      </c>
      <c r="AY9817" s="38">
        <v>13.067</v>
      </c>
      <c r="AZ9817" s="38">
        <v>24.87</v>
      </c>
      <c r="BA9817" s="38">
        <v>19.417999999999999</v>
      </c>
      <c r="BB9817" s="38">
        <v>30.233000000000001</v>
      </c>
      <c r="BC9817" s="38">
        <v>88.146000000000001</v>
      </c>
      <c r="BD9817" s="38">
        <v>87.334000000000003</v>
      </c>
      <c r="BE9817" s="38">
        <v>89.388000000000005</v>
      </c>
      <c r="BF9817" s="38">
        <v>27.411999999999999</v>
      </c>
      <c r="BG9817" s="38">
        <v>25.224</v>
      </c>
      <c r="BH9817" s="38">
        <v>29.184999999999999</v>
      </c>
      <c r="BI9817" s="38">
        <v>74.974999999999994</v>
      </c>
      <c r="BJ9817" s="38">
        <v>77.975999999999999</v>
      </c>
      <c r="BK9817" s="38">
        <v>72.198999999999998</v>
      </c>
      <c r="BL9817" s="38">
        <v>-0.126</v>
      </c>
      <c r="BM9817" s="7">
        <v>-10.978</v>
      </c>
    </row>
    <row r="9818" spans="1:65" hidden="1" x14ac:dyDescent="0.3">
      <c r="A9818" s="35">
        <v>21983</v>
      </c>
      <c r="B9818" s="35" t="s">
        <v>140</v>
      </c>
      <c r="C9818" s="36" t="s">
        <v>924</v>
      </c>
      <c r="D9818" s="37">
        <v>2</v>
      </c>
      <c r="E9818" s="37">
        <v>876</v>
      </c>
      <c r="F9818" s="37" t="s">
        <v>925</v>
      </c>
      <c r="G9818" s="37" t="s">
        <v>926</v>
      </c>
      <c r="H9818" s="37">
        <v>876</v>
      </c>
      <c r="I9818" s="36" t="s">
        <v>195</v>
      </c>
      <c r="J9818" s="37">
        <v>957</v>
      </c>
      <c r="K9818" s="37">
        <v>2023</v>
      </c>
      <c r="L9818" s="38">
        <v>11.420999999999999</v>
      </c>
      <c r="M9818" s="38">
        <v>11.37</v>
      </c>
      <c r="N9818" s="38">
        <v>5.42</v>
      </c>
      <c r="O9818" s="38">
        <v>5.9509999999999996</v>
      </c>
      <c r="P9818" s="7">
        <v>81.218000000000004</v>
      </c>
      <c r="Q9818" s="7">
        <v>91.069000000000003</v>
      </c>
      <c r="R9818" s="7">
        <v>37.165999999999997</v>
      </c>
      <c r="S9818" s="38">
        <v>0.01</v>
      </c>
      <c r="T9818" s="7">
        <v>0.8</v>
      </c>
      <c r="U9818" s="38">
        <v>-0.10100000000000001</v>
      </c>
      <c r="V9818" s="39">
        <v>-0.88800000000000001</v>
      </c>
      <c r="W9818" s="7" t="s">
        <v>149</v>
      </c>
      <c r="X9818" s="38">
        <v>9.8000000000000004E-2</v>
      </c>
      <c r="Y9818" s="38">
        <v>5.0000000000000001E-3</v>
      </c>
      <c r="Z9818" s="7">
        <v>8.5790000000000006</v>
      </c>
      <c r="AA9818" s="39">
        <v>1.41</v>
      </c>
      <c r="AB9818" s="39">
        <v>0.67200000000000004</v>
      </c>
      <c r="AC9818" s="7">
        <v>30.173999999999999</v>
      </c>
      <c r="AD9818" s="38">
        <v>104.8</v>
      </c>
      <c r="AE9818" s="38">
        <v>8.7999999999999995E-2</v>
      </c>
      <c r="AF9818" s="38">
        <v>4.5999999999999999E-2</v>
      </c>
      <c r="AG9818" s="38">
        <v>4.2000000000000003E-2</v>
      </c>
      <c r="AH9818" s="7">
        <v>7.7789999999999999</v>
      </c>
      <c r="AI9818" s="7">
        <v>78.629000000000005</v>
      </c>
      <c r="AJ9818" s="7">
        <v>77.661000000000001</v>
      </c>
      <c r="AK9818" s="7">
        <v>79.616</v>
      </c>
      <c r="AL9818" s="7">
        <v>64.733999999999995</v>
      </c>
      <c r="AM9818" s="7">
        <v>63.433999999999997</v>
      </c>
      <c r="AN9818" s="7">
        <v>66.081000000000003</v>
      </c>
      <c r="AO9818" s="7">
        <v>18.170999999999999</v>
      </c>
      <c r="AP9818" s="7">
        <v>16.936</v>
      </c>
      <c r="AQ9818" s="7">
        <v>19.457999999999998</v>
      </c>
      <c r="AR9818" s="7">
        <v>8.7880000000000003</v>
      </c>
      <c r="AS9818" s="7">
        <v>8.0440000000000005</v>
      </c>
      <c r="AT9818" s="7">
        <v>9.3979999999999997</v>
      </c>
      <c r="AU9818" s="38">
        <v>1E-3</v>
      </c>
      <c r="AV9818" s="7">
        <v>11.11</v>
      </c>
      <c r="AW9818" s="40">
        <v>9.7000000000000003E-2</v>
      </c>
      <c r="AX9818" s="38">
        <v>1E-3</v>
      </c>
      <c r="AY9818" s="38">
        <v>12.916</v>
      </c>
      <c r="AZ9818" s="38">
        <v>24.581</v>
      </c>
      <c r="BA9818" s="38">
        <v>19.166</v>
      </c>
      <c r="BB9818" s="38">
        <v>29.876000000000001</v>
      </c>
      <c r="BC9818" s="38">
        <v>87.033000000000001</v>
      </c>
      <c r="BD9818" s="38">
        <v>86.218999999999994</v>
      </c>
      <c r="BE9818" s="38">
        <v>88.338999999999999</v>
      </c>
      <c r="BF9818" s="38">
        <v>27.077999999999999</v>
      </c>
      <c r="BG9818" s="38">
        <v>24.88</v>
      </c>
      <c r="BH9818" s="38">
        <v>28.817</v>
      </c>
      <c r="BI9818" s="38">
        <v>74.001999999999995</v>
      </c>
      <c r="BJ9818" s="38">
        <v>76.965000000000003</v>
      </c>
      <c r="BK9818" s="38">
        <v>71.325999999999993</v>
      </c>
      <c r="BL9818" s="38">
        <v>-0.107</v>
      </c>
      <c r="BM9818" s="7">
        <v>-9.41</v>
      </c>
    </row>
  </sheetData>
  <autoFilter ref="A17:BM9818" xr:uid="{65920F86-1E70-4CF5-9227-F38E967F12B5}">
    <filterColumn colId="2">
      <filters>
        <filter val="Malaysia"/>
      </filters>
    </filterColumn>
  </autoFilter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638E2-EB92-4028-BAA8-9D6D5F0E9A85}">
  <dimension ref="A1:K613"/>
  <sheetViews>
    <sheetView topLeftCell="L1" workbookViewId="0">
      <selection activeCell="L10" sqref="L10"/>
    </sheetView>
  </sheetViews>
  <sheetFormatPr defaultRowHeight="14.4" x14ac:dyDescent="0.3"/>
  <cols>
    <col min="4" max="4" width="10.09765625" customWidth="1"/>
    <col min="5" max="5" width="16.796875" customWidth="1"/>
    <col min="7" max="7" width="12" bestFit="1" customWidth="1"/>
    <col min="8" max="8" width="5.8984375" bestFit="1" customWidth="1"/>
    <col min="9" max="9" width="6" bestFit="1" customWidth="1"/>
    <col min="10" max="10" width="10.3984375" bestFit="1" customWidth="1"/>
    <col min="11" max="11" width="17.199218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35</v>
      </c>
      <c r="G1" t="s">
        <v>0</v>
      </c>
      <c r="H1" t="s">
        <v>1</v>
      </c>
      <c r="I1" t="s">
        <v>2</v>
      </c>
      <c r="J1" t="s">
        <v>3</v>
      </c>
      <c r="K1" t="s">
        <v>35</v>
      </c>
    </row>
    <row r="2" spans="1:11" x14ac:dyDescent="0.3">
      <c r="A2" s="1">
        <v>33239</v>
      </c>
      <c r="B2" t="s">
        <v>5</v>
      </c>
      <c r="C2" t="s">
        <v>7</v>
      </c>
      <c r="D2" t="s">
        <v>6</v>
      </c>
      <c r="E2">
        <v>2504.1</v>
      </c>
      <c r="G2" s="57">
        <v>33239</v>
      </c>
      <c r="H2" t="s">
        <v>5</v>
      </c>
      <c r="I2" t="s">
        <v>7</v>
      </c>
      <c r="J2" t="s">
        <v>6</v>
      </c>
      <c r="K2">
        <v>2504.1</v>
      </c>
    </row>
    <row r="3" spans="1:11" x14ac:dyDescent="0.3">
      <c r="A3" s="1">
        <v>33239</v>
      </c>
      <c r="B3" t="s">
        <v>5</v>
      </c>
      <c r="C3" s="4" t="s">
        <v>36</v>
      </c>
      <c r="D3" t="s">
        <v>6</v>
      </c>
      <c r="E3">
        <v>2363.5</v>
      </c>
      <c r="G3" s="57">
        <v>33239</v>
      </c>
      <c r="H3" t="s">
        <v>5</v>
      </c>
      <c r="I3" t="s">
        <v>36</v>
      </c>
      <c r="J3" t="s">
        <v>6</v>
      </c>
      <c r="K3">
        <v>2363.5</v>
      </c>
    </row>
    <row r="4" spans="1:11" x14ac:dyDescent="0.3">
      <c r="A4" s="1">
        <v>33239</v>
      </c>
      <c r="B4" t="s">
        <v>5</v>
      </c>
      <c r="C4" t="s">
        <v>37</v>
      </c>
      <c r="D4" t="s">
        <v>6</v>
      </c>
      <c r="E4">
        <v>2032.3</v>
      </c>
      <c r="G4" s="57">
        <v>33239</v>
      </c>
      <c r="H4" t="s">
        <v>5</v>
      </c>
      <c r="I4" t="s">
        <v>37</v>
      </c>
      <c r="J4" t="s">
        <v>6</v>
      </c>
      <c r="K4">
        <v>2032.3</v>
      </c>
    </row>
    <row r="5" spans="1:11" x14ac:dyDescent="0.3">
      <c r="A5" s="1">
        <v>33239</v>
      </c>
      <c r="B5" t="s">
        <v>5</v>
      </c>
      <c r="C5" t="s">
        <v>8</v>
      </c>
      <c r="D5" t="s">
        <v>6</v>
      </c>
      <c r="E5">
        <v>1833.4</v>
      </c>
      <c r="G5" s="57">
        <v>33239</v>
      </c>
      <c r="H5" t="s">
        <v>5</v>
      </c>
      <c r="I5" t="s">
        <v>8</v>
      </c>
      <c r="J5" t="s">
        <v>6</v>
      </c>
      <c r="K5">
        <v>1833.4</v>
      </c>
    </row>
    <row r="6" spans="1:11" x14ac:dyDescent="0.3">
      <c r="A6" s="1">
        <v>33239</v>
      </c>
      <c r="B6" t="s">
        <v>5</v>
      </c>
      <c r="C6" t="s">
        <v>9</v>
      </c>
      <c r="D6" t="s">
        <v>6</v>
      </c>
      <c r="E6">
        <v>1683.6</v>
      </c>
      <c r="G6" s="57">
        <v>33239</v>
      </c>
      <c r="H6" t="s">
        <v>5</v>
      </c>
      <c r="I6" t="s">
        <v>9</v>
      </c>
      <c r="J6" t="s">
        <v>6</v>
      </c>
      <c r="K6">
        <v>1683.6</v>
      </c>
    </row>
    <row r="7" spans="1:11" x14ac:dyDescent="0.3">
      <c r="A7" s="1">
        <v>33239</v>
      </c>
      <c r="B7" t="s">
        <v>5</v>
      </c>
      <c r="C7" t="s">
        <v>10</v>
      </c>
      <c r="D7" t="s">
        <v>6</v>
      </c>
      <c r="E7">
        <v>1622.8</v>
      </c>
      <c r="G7" s="57">
        <v>33239</v>
      </c>
      <c r="H7" t="s">
        <v>5</v>
      </c>
      <c r="I7" t="s">
        <v>10</v>
      </c>
      <c r="J7" t="s">
        <v>6</v>
      </c>
      <c r="K7">
        <v>1622.8</v>
      </c>
    </row>
    <row r="8" spans="1:11" x14ac:dyDescent="0.3">
      <c r="A8" s="1">
        <v>33239</v>
      </c>
      <c r="B8" t="s">
        <v>5</v>
      </c>
      <c r="C8" t="s">
        <v>11</v>
      </c>
      <c r="D8" t="s">
        <v>6</v>
      </c>
      <c r="E8">
        <v>1457</v>
      </c>
      <c r="G8" s="57">
        <v>33239</v>
      </c>
      <c r="H8" t="s">
        <v>5</v>
      </c>
      <c r="I8" t="s">
        <v>11</v>
      </c>
      <c r="J8" t="s">
        <v>6</v>
      </c>
      <c r="K8">
        <v>1457</v>
      </c>
    </row>
    <row r="9" spans="1:11" x14ac:dyDescent="0.3">
      <c r="A9" s="1">
        <v>33239</v>
      </c>
      <c r="B9" t="s">
        <v>5</v>
      </c>
      <c r="C9" t="s">
        <v>12</v>
      </c>
      <c r="D9" t="s">
        <v>6</v>
      </c>
      <c r="E9">
        <v>1215.0999999999999</v>
      </c>
      <c r="G9" s="57">
        <v>33239</v>
      </c>
      <c r="H9" t="s">
        <v>5</v>
      </c>
      <c r="I9" t="s">
        <v>12</v>
      </c>
      <c r="J9" t="s">
        <v>6</v>
      </c>
      <c r="K9">
        <v>1215.0999999999999</v>
      </c>
    </row>
    <row r="10" spans="1:11" x14ac:dyDescent="0.3">
      <c r="A10" s="1">
        <v>33239</v>
      </c>
      <c r="B10" t="s">
        <v>5</v>
      </c>
      <c r="C10" t="s">
        <v>13</v>
      </c>
      <c r="D10" t="s">
        <v>6</v>
      </c>
      <c r="E10">
        <v>965.6</v>
      </c>
      <c r="G10" s="57">
        <v>33239</v>
      </c>
      <c r="H10" t="s">
        <v>5</v>
      </c>
      <c r="I10" t="s">
        <v>13</v>
      </c>
      <c r="J10" t="s">
        <v>6</v>
      </c>
      <c r="K10">
        <v>965.6</v>
      </c>
    </row>
    <row r="11" spans="1:11" x14ac:dyDescent="0.3">
      <c r="A11" s="1">
        <v>33239</v>
      </c>
      <c r="B11" t="s">
        <v>5</v>
      </c>
      <c r="C11" t="s">
        <v>14</v>
      </c>
      <c r="D11" t="s">
        <v>6</v>
      </c>
      <c r="E11">
        <v>725.2</v>
      </c>
      <c r="G11" s="57">
        <v>33239</v>
      </c>
      <c r="H11" t="s">
        <v>5</v>
      </c>
      <c r="I11" t="s">
        <v>14</v>
      </c>
      <c r="J11" t="s">
        <v>6</v>
      </c>
      <c r="K11">
        <v>725.2</v>
      </c>
    </row>
    <row r="12" spans="1:11" x14ac:dyDescent="0.3">
      <c r="A12" s="1">
        <v>33239</v>
      </c>
      <c r="B12" t="s">
        <v>5</v>
      </c>
      <c r="C12" t="s">
        <v>15</v>
      </c>
      <c r="D12" t="s">
        <v>6</v>
      </c>
      <c r="E12">
        <v>610.79999999999995</v>
      </c>
      <c r="G12" s="57">
        <v>33239</v>
      </c>
      <c r="H12" t="s">
        <v>5</v>
      </c>
      <c r="I12" t="s">
        <v>15</v>
      </c>
      <c r="J12" t="s">
        <v>6</v>
      </c>
      <c r="K12">
        <v>610.79999999999995</v>
      </c>
    </row>
    <row r="13" spans="1:11" x14ac:dyDescent="0.3">
      <c r="A13" s="1">
        <v>33239</v>
      </c>
      <c r="B13" t="s">
        <v>5</v>
      </c>
      <c r="C13" t="s">
        <v>16</v>
      </c>
      <c r="D13" t="s">
        <v>6</v>
      </c>
      <c r="E13">
        <v>487</v>
      </c>
      <c r="G13" s="57">
        <v>33239</v>
      </c>
      <c r="H13" t="s">
        <v>5</v>
      </c>
      <c r="I13" t="s">
        <v>16</v>
      </c>
      <c r="J13" t="s">
        <v>6</v>
      </c>
      <c r="K13">
        <v>487</v>
      </c>
    </row>
    <row r="14" spans="1:11" x14ac:dyDescent="0.3">
      <c r="A14" s="1">
        <v>33239</v>
      </c>
      <c r="B14" t="s">
        <v>5</v>
      </c>
      <c r="C14" t="s">
        <v>17</v>
      </c>
      <c r="D14" t="s">
        <v>6</v>
      </c>
      <c r="E14">
        <v>370.9</v>
      </c>
      <c r="G14" s="57">
        <v>33239</v>
      </c>
      <c r="H14" t="s">
        <v>5</v>
      </c>
      <c r="I14" t="s">
        <v>17</v>
      </c>
      <c r="J14" t="s">
        <v>6</v>
      </c>
      <c r="K14">
        <v>370.9</v>
      </c>
    </row>
    <row r="15" spans="1:11" x14ac:dyDescent="0.3">
      <c r="A15" s="1">
        <v>33239</v>
      </c>
      <c r="B15" t="s">
        <v>5</v>
      </c>
      <c r="C15" t="s">
        <v>18</v>
      </c>
      <c r="D15" t="s">
        <v>6</v>
      </c>
      <c r="E15">
        <v>266.2</v>
      </c>
      <c r="G15" s="57">
        <v>33239</v>
      </c>
      <c r="H15" t="s">
        <v>5</v>
      </c>
      <c r="I15" t="s">
        <v>18</v>
      </c>
      <c r="J15" t="s">
        <v>6</v>
      </c>
      <c r="K15">
        <v>266.2</v>
      </c>
    </row>
    <row r="16" spans="1:11" x14ac:dyDescent="0.3">
      <c r="A16" s="1">
        <v>33239</v>
      </c>
      <c r="B16" t="s">
        <v>5</v>
      </c>
      <c r="C16" t="s">
        <v>26</v>
      </c>
      <c r="D16" t="s">
        <v>6</v>
      </c>
      <c r="E16">
        <v>183.5</v>
      </c>
      <c r="G16" s="57">
        <v>33239</v>
      </c>
      <c r="H16" t="s">
        <v>5</v>
      </c>
      <c r="I16" t="s">
        <v>26</v>
      </c>
      <c r="J16" t="s">
        <v>6</v>
      </c>
      <c r="K16">
        <v>183.5</v>
      </c>
    </row>
    <row r="17" spans="1:11" x14ac:dyDescent="0.3">
      <c r="A17" s="1">
        <v>33239</v>
      </c>
      <c r="B17" t="s">
        <v>5</v>
      </c>
      <c r="C17" t="s">
        <v>27</v>
      </c>
      <c r="D17" t="s">
        <v>6</v>
      </c>
      <c r="E17">
        <v>107.9</v>
      </c>
      <c r="G17" s="57">
        <v>33239</v>
      </c>
      <c r="H17" t="s">
        <v>5</v>
      </c>
      <c r="I17" t="s">
        <v>27</v>
      </c>
      <c r="J17" t="s">
        <v>6</v>
      </c>
      <c r="K17">
        <v>107.9</v>
      </c>
    </row>
    <row r="18" spans="1:11" x14ac:dyDescent="0.3">
      <c r="A18" s="1">
        <v>33239</v>
      </c>
      <c r="B18" t="s">
        <v>5</v>
      </c>
      <c r="C18" t="s">
        <v>33</v>
      </c>
      <c r="D18" t="s">
        <v>6</v>
      </c>
      <c r="E18">
        <v>72.7</v>
      </c>
      <c r="G18" s="57">
        <v>33239</v>
      </c>
      <c r="H18" t="s">
        <v>5</v>
      </c>
      <c r="I18" t="s">
        <v>33</v>
      </c>
      <c r="J18" t="s">
        <v>6</v>
      </c>
      <c r="K18">
        <v>72.7</v>
      </c>
    </row>
    <row r="19" spans="1:11" x14ac:dyDescent="0.3">
      <c r="A19" s="1">
        <v>33239</v>
      </c>
      <c r="B19" t="s">
        <v>5</v>
      </c>
      <c r="C19" t="s">
        <v>34</v>
      </c>
      <c r="D19" t="s">
        <v>6</v>
      </c>
      <c r="E19">
        <v>45.6</v>
      </c>
      <c r="G19" s="57">
        <v>33239</v>
      </c>
      <c r="H19" t="s">
        <v>5</v>
      </c>
      <c r="I19" t="s">
        <v>34</v>
      </c>
      <c r="J19" t="s">
        <v>6</v>
      </c>
      <c r="K19">
        <v>45.6</v>
      </c>
    </row>
    <row r="20" spans="1:11" x14ac:dyDescent="0.3">
      <c r="A20" s="1">
        <v>33604</v>
      </c>
      <c r="B20" t="s">
        <v>5</v>
      </c>
      <c r="C20" t="s">
        <v>7</v>
      </c>
      <c r="D20" t="s">
        <v>6</v>
      </c>
      <c r="E20">
        <v>2523.6</v>
      </c>
      <c r="G20" s="57">
        <v>33604</v>
      </c>
      <c r="H20" t="s">
        <v>5</v>
      </c>
      <c r="I20" t="s">
        <v>7</v>
      </c>
      <c r="J20" t="s">
        <v>6</v>
      </c>
      <c r="K20">
        <v>2523.6</v>
      </c>
    </row>
    <row r="21" spans="1:11" x14ac:dyDescent="0.3">
      <c r="A21" s="1">
        <v>33604</v>
      </c>
      <c r="B21" t="s">
        <v>5</v>
      </c>
      <c r="C21" s="4" t="s">
        <v>36</v>
      </c>
      <c r="D21" t="s">
        <v>6</v>
      </c>
      <c r="E21">
        <v>2412.1999999999998</v>
      </c>
      <c r="G21" s="57">
        <v>33604</v>
      </c>
      <c r="H21" t="s">
        <v>5</v>
      </c>
      <c r="I21" t="s">
        <v>36</v>
      </c>
      <c r="J21" t="s">
        <v>6</v>
      </c>
      <c r="K21">
        <v>2412.1999999999998</v>
      </c>
    </row>
    <row r="22" spans="1:11" x14ac:dyDescent="0.3">
      <c r="A22" s="1">
        <v>33604</v>
      </c>
      <c r="B22" t="s">
        <v>5</v>
      </c>
      <c r="C22" t="s">
        <v>37</v>
      </c>
      <c r="D22" t="s">
        <v>6</v>
      </c>
      <c r="E22">
        <v>2102.8000000000002</v>
      </c>
      <c r="G22" s="57">
        <v>33604</v>
      </c>
      <c r="H22" t="s">
        <v>5</v>
      </c>
      <c r="I22" t="s">
        <v>37</v>
      </c>
      <c r="J22" t="s">
        <v>6</v>
      </c>
      <c r="K22">
        <v>2102.8000000000002</v>
      </c>
    </row>
    <row r="23" spans="1:11" x14ac:dyDescent="0.3">
      <c r="A23" s="1">
        <v>33604</v>
      </c>
      <c r="B23" t="s">
        <v>5</v>
      </c>
      <c r="C23" t="s">
        <v>8</v>
      </c>
      <c r="D23" t="s">
        <v>6</v>
      </c>
      <c r="E23">
        <v>1887.6</v>
      </c>
      <c r="G23" s="57">
        <v>33604</v>
      </c>
      <c r="H23" t="s">
        <v>5</v>
      </c>
      <c r="I23" t="s">
        <v>8</v>
      </c>
      <c r="J23" t="s">
        <v>6</v>
      </c>
      <c r="K23">
        <v>1887.6</v>
      </c>
    </row>
    <row r="24" spans="1:11" x14ac:dyDescent="0.3">
      <c r="A24" s="1">
        <v>33604</v>
      </c>
      <c r="B24" t="s">
        <v>5</v>
      </c>
      <c r="C24" t="s">
        <v>9</v>
      </c>
      <c r="D24" t="s">
        <v>6</v>
      </c>
      <c r="E24">
        <v>1718.8</v>
      </c>
      <c r="G24" s="57">
        <v>33604</v>
      </c>
      <c r="H24" t="s">
        <v>5</v>
      </c>
      <c r="I24" t="s">
        <v>9</v>
      </c>
      <c r="J24" t="s">
        <v>6</v>
      </c>
      <c r="K24">
        <v>1718.8</v>
      </c>
    </row>
    <row r="25" spans="1:11" x14ac:dyDescent="0.3">
      <c r="A25" s="1">
        <v>33604</v>
      </c>
      <c r="B25" t="s">
        <v>5</v>
      </c>
      <c r="C25" t="s">
        <v>10</v>
      </c>
      <c r="D25" t="s">
        <v>6</v>
      </c>
      <c r="E25">
        <v>1647.7</v>
      </c>
      <c r="G25" s="57">
        <v>33604</v>
      </c>
      <c r="H25" t="s">
        <v>5</v>
      </c>
      <c r="I25" t="s">
        <v>10</v>
      </c>
      <c r="J25" t="s">
        <v>6</v>
      </c>
      <c r="K25">
        <v>1647.7</v>
      </c>
    </row>
    <row r="26" spans="1:11" x14ac:dyDescent="0.3">
      <c r="A26" s="1">
        <v>33604</v>
      </c>
      <c r="B26" t="s">
        <v>5</v>
      </c>
      <c r="C26" t="s">
        <v>11</v>
      </c>
      <c r="D26" t="s">
        <v>6</v>
      </c>
      <c r="E26">
        <v>1503.5</v>
      </c>
      <c r="G26" s="57">
        <v>33604</v>
      </c>
      <c r="H26" t="s">
        <v>5</v>
      </c>
      <c r="I26" t="s">
        <v>11</v>
      </c>
      <c r="J26" t="s">
        <v>6</v>
      </c>
      <c r="K26">
        <v>1503.5</v>
      </c>
    </row>
    <row r="27" spans="1:11" x14ac:dyDescent="0.3">
      <c r="A27" s="1">
        <v>33604</v>
      </c>
      <c r="B27" t="s">
        <v>5</v>
      </c>
      <c r="C27" t="s">
        <v>12</v>
      </c>
      <c r="D27" t="s">
        <v>6</v>
      </c>
      <c r="E27">
        <v>1272.5</v>
      </c>
      <c r="G27" s="57">
        <v>33604</v>
      </c>
      <c r="H27" t="s">
        <v>5</v>
      </c>
      <c r="I27" t="s">
        <v>12</v>
      </c>
      <c r="J27" t="s">
        <v>6</v>
      </c>
      <c r="K27">
        <v>1272.5</v>
      </c>
    </row>
    <row r="28" spans="1:11" x14ac:dyDescent="0.3">
      <c r="A28" s="1">
        <v>33604</v>
      </c>
      <c r="B28" t="s">
        <v>5</v>
      </c>
      <c r="C28" t="s">
        <v>13</v>
      </c>
      <c r="D28" t="s">
        <v>6</v>
      </c>
      <c r="E28">
        <v>1013.7</v>
      </c>
      <c r="G28" s="57">
        <v>33604</v>
      </c>
      <c r="H28" t="s">
        <v>5</v>
      </c>
      <c r="I28" t="s">
        <v>13</v>
      </c>
      <c r="J28" t="s">
        <v>6</v>
      </c>
      <c r="K28">
        <v>1013.7</v>
      </c>
    </row>
    <row r="29" spans="1:11" x14ac:dyDescent="0.3">
      <c r="A29" s="1">
        <v>33604</v>
      </c>
      <c r="B29" t="s">
        <v>5</v>
      </c>
      <c r="C29" t="s">
        <v>14</v>
      </c>
      <c r="D29" t="s">
        <v>6</v>
      </c>
      <c r="E29">
        <v>762.6</v>
      </c>
      <c r="G29" s="57">
        <v>33604</v>
      </c>
      <c r="H29" t="s">
        <v>5</v>
      </c>
      <c r="I29" t="s">
        <v>14</v>
      </c>
      <c r="J29" t="s">
        <v>6</v>
      </c>
      <c r="K29">
        <v>762.6</v>
      </c>
    </row>
    <row r="30" spans="1:11" x14ac:dyDescent="0.3">
      <c r="A30" s="1">
        <v>33604</v>
      </c>
      <c r="B30" t="s">
        <v>5</v>
      </c>
      <c r="C30" t="s">
        <v>15</v>
      </c>
      <c r="D30" t="s">
        <v>6</v>
      </c>
      <c r="E30">
        <v>624.5</v>
      </c>
      <c r="G30" s="57">
        <v>33604</v>
      </c>
      <c r="H30" t="s">
        <v>5</v>
      </c>
      <c r="I30" t="s">
        <v>15</v>
      </c>
      <c r="J30" t="s">
        <v>6</v>
      </c>
      <c r="K30">
        <v>624.5</v>
      </c>
    </row>
    <row r="31" spans="1:11" x14ac:dyDescent="0.3">
      <c r="A31" s="1">
        <v>33604</v>
      </c>
      <c r="B31" t="s">
        <v>5</v>
      </c>
      <c r="C31" t="s">
        <v>16</v>
      </c>
      <c r="D31" t="s">
        <v>6</v>
      </c>
      <c r="E31">
        <v>505.7</v>
      </c>
      <c r="G31" s="57">
        <v>33604</v>
      </c>
      <c r="H31" t="s">
        <v>5</v>
      </c>
      <c r="I31" t="s">
        <v>16</v>
      </c>
      <c r="J31" t="s">
        <v>6</v>
      </c>
      <c r="K31">
        <v>505.7</v>
      </c>
    </row>
    <row r="32" spans="1:11" x14ac:dyDescent="0.3">
      <c r="A32" s="1">
        <v>33604</v>
      </c>
      <c r="B32" t="s">
        <v>5</v>
      </c>
      <c r="C32" t="s">
        <v>17</v>
      </c>
      <c r="D32" t="s">
        <v>6</v>
      </c>
      <c r="E32">
        <v>385.5</v>
      </c>
      <c r="G32" s="57">
        <v>33604</v>
      </c>
      <c r="H32" t="s">
        <v>5</v>
      </c>
      <c r="I32" t="s">
        <v>17</v>
      </c>
      <c r="J32" t="s">
        <v>6</v>
      </c>
      <c r="K32">
        <v>385.5</v>
      </c>
    </row>
    <row r="33" spans="1:11" x14ac:dyDescent="0.3">
      <c r="A33" s="1">
        <v>33604</v>
      </c>
      <c r="B33" t="s">
        <v>5</v>
      </c>
      <c r="C33" t="s">
        <v>18</v>
      </c>
      <c r="D33" t="s">
        <v>6</v>
      </c>
      <c r="E33">
        <v>275.7</v>
      </c>
      <c r="G33" s="57">
        <v>33604</v>
      </c>
      <c r="H33" t="s">
        <v>5</v>
      </c>
      <c r="I33" t="s">
        <v>18</v>
      </c>
      <c r="J33" t="s">
        <v>6</v>
      </c>
      <c r="K33">
        <v>275.7</v>
      </c>
    </row>
    <row r="34" spans="1:11" x14ac:dyDescent="0.3">
      <c r="A34" s="1">
        <v>33604</v>
      </c>
      <c r="B34" t="s">
        <v>5</v>
      </c>
      <c r="C34" t="s">
        <v>26</v>
      </c>
      <c r="D34" t="s">
        <v>6</v>
      </c>
      <c r="E34">
        <v>191</v>
      </c>
      <c r="G34" s="57">
        <v>33604</v>
      </c>
      <c r="H34" t="s">
        <v>5</v>
      </c>
      <c r="I34" t="s">
        <v>26</v>
      </c>
      <c r="J34" t="s">
        <v>6</v>
      </c>
      <c r="K34">
        <v>191</v>
      </c>
    </row>
    <row r="35" spans="1:11" x14ac:dyDescent="0.3">
      <c r="A35" s="1">
        <v>33604</v>
      </c>
      <c r="B35" t="s">
        <v>5</v>
      </c>
      <c r="C35" t="s">
        <v>27</v>
      </c>
      <c r="D35" t="s">
        <v>6</v>
      </c>
      <c r="E35">
        <v>121.3</v>
      </c>
      <c r="G35" s="57">
        <v>33604</v>
      </c>
      <c r="H35" t="s">
        <v>5</v>
      </c>
      <c r="I35" t="s">
        <v>27</v>
      </c>
      <c r="J35" t="s">
        <v>6</v>
      </c>
      <c r="K35">
        <v>121.3</v>
      </c>
    </row>
    <row r="36" spans="1:11" x14ac:dyDescent="0.3">
      <c r="A36" s="1">
        <v>33604</v>
      </c>
      <c r="B36" t="s">
        <v>5</v>
      </c>
      <c r="C36" t="s">
        <v>33</v>
      </c>
      <c r="D36" t="s">
        <v>6</v>
      </c>
      <c r="E36">
        <v>72.2</v>
      </c>
      <c r="G36" s="57">
        <v>33604</v>
      </c>
      <c r="H36" t="s">
        <v>5</v>
      </c>
      <c r="I36" t="s">
        <v>33</v>
      </c>
      <c r="J36" t="s">
        <v>6</v>
      </c>
      <c r="K36">
        <v>72.2</v>
      </c>
    </row>
    <row r="37" spans="1:11" x14ac:dyDescent="0.3">
      <c r="A37" s="1">
        <v>33604</v>
      </c>
      <c r="B37" t="s">
        <v>5</v>
      </c>
      <c r="C37" t="s">
        <v>34</v>
      </c>
      <c r="D37" t="s">
        <v>6</v>
      </c>
      <c r="E37">
        <v>46.5</v>
      </c>
      <c r="G37" s="57">
        <v>33604</v>
      </c>
      <c r="H37" t="s">
        <v>5</v>
      </c>
      <c r="I37" t="s">
        <v>34</v>
      </c>
      <c r="J37" t="s">
        <v>6</v>
      </c>
      <c r="K37">
        <v>46.5</v>
      </c>
    </row>
    <row r="38" spans="1:11" x14ac:dyDescent="0.3">
      <c r="A38" s="1">
        <v>33970</v>
      </c>
      <c r="B38" t="s">
        <v>5</v>
      </c>
      <c r="C38" t="s">
        <v>7</v>
      </c>
      <c r="D38" t="s">
        <v>6</v>
      </c>
      <c r="E38">
        <v>2555.1</v>
      </c>
      <c r="G38" s="57">
        <v>33970</v>
      </c>
      <c r="H38" t="s">
        <v>5</v>
      </c>
      <c r="I38" t="s">
        <v>7</v>
      </c>
      <c r="J38" t="s">
        <v>6</v>
      </c>
      <c r="K38">
        <v>2555.1</v>
      </c>
    </row>
    <row r="39" spans="1:11" x14ac:dyDescent="0.3">
      <c r="A39" s="1">
        <v>33970</v>
      </c>
      <c r="B39" t="s">
        <v>5</v>
      </c>
      <c r="C39" s="4" t="s">
        <v>36</v>
      </c>
      <c r="D39" t="s">
        <v>6</v>
      </c>
      <c r="E39">
        <v>2458.5</v>
      </c>
      <c r="G39" s="57">
        <v>33970</v>
      </c>
      <c r="H39" t="s">
        <v>5</v>
      </c>
      <c r="I39" t="s">
        <v>36</v>
      </c>
      <c r="J39" t="s">
        <v>6</v>
      </c>
      <c r="K39">
        <v>2458.5</v>
      </c>
    </row>
    <row r="40" spans="1:11" x14ac:dyDescent="0.3">
      <c r="A40" s="1">
        <v>33970</v>
      </c>
      <c r="B40" t="s">
        <v>5</v>
      </c>
      <c r="C40" t="s">
        <v>37</v>
      </c>
      <c r="D40" t="s">
        <v>6</v>
      </c>
      <c r="E40">
        <v>2178.4</v>
      </c>
      <c r="G40" s="57">
        <v>33970</v>
      </c>
      <c r="H40" t="s">
        <v>5</v>
      </c>
      <c r="I40" t="s">
        <v>37</v>
      </c>
      <c r="J40" t="s">
        <v>6</v>
      </c>
      <c r="K40">
        <v>2178.4</v>
      </c>
    </row>
    <row r="41" spans="1:11" x14ac:dyDescent="0.3">
      <c r="A41" s="1">
        <v>33970</v>
      </c>
      <c r="B41" t="s">
        <v>5</v>
      </c>
      <c r="C41" t="s">
        <v>8</v>
      </c>
      <c r="D41" t="s">
        <v>6</v>
      </c>
      <c r="E41">
        <v>1927.4</v>
      </c>
      <c r="G41" s="57">
        <v>33970</v>
      </c>
      <c r="H41" t="s">
        <v>5</v>
      </c>
      <c r="I41" t="s">
        <v>8</v>
      </c>
      <c r="J41" t="s">
        <v>6</v>
      </c>
      <c r="K41">
        <v>1927.4</v>
      </c>
    </row>
    <row r="42" spans="1:11" x14ac:dyDescent="0.3">
      <c r="A42" s="1">
        <v>33970</v>
      </c>
      <c r="B42" t="s">
        <v>5</v>
      </c>
      <c r="C42" t="s">
        <v>9</v>
      </c>
      <c r="D42" t="s">
        <v>6</v>
      </c>
      <c r="E42">
        <v>1756.7</v>
      </c>
      <c r="G42" s="57">
        <v>33970</v>
      </c>
      <c r="H42" t="s">
        <v>5</v>
      </c>
      <c r="I42" t="s">
        <v>9</v>
      </c>
      <c r="J42" t="s">
        <v>6</v>
      </c>
      <c r="K42">
        <v>1756.7</v>
      </c>
    </row>
    <row r="43" spans="1:11" x14ac:dyDescent="0.3">
      <c r="A43" s="1">
        <v>33970</v>
      </c>
      <c r="B43" t="s">
        <v>5</v>
      </c>
      <c r="C43" t="s">
        <v>10</v>
      </c>
      <c r="D43" t="s">
        <v>6</v>
      </c>
      <c r="E43">
        <v>1680.3</v>
      </c>
      <c r="G43" s="57">
        <v>33970</v>
      </c>
      <c r="H43" t="s">
        <v>5</v>
      </c>
      <c r="I43" t="s">
        <v>10</v>
      </c>
      <c r="J43" t="s">
        <v>6</v>
      </c>
      <c r="K43">
        <v>1680.3</v>
      </c>
    </row>
    <row r="44" spans="1:11" x14ac:dyDescent="0.3">
      <c r="A44" s="1">
        <v>33970</v>
      </c>
      <c r="B44" t="s">
        <v>5</v>
      </c>
      <c r="C44" t="s">
        <v>11</v>
      </c>
      <c r="D44" t="s">
        <v>6</v>
      </c>
      <c r="E44">
        <v>1554.1</v>
      </c>
      <c r="G44" s="57">
        <v>33970</v>
      </c>
      <c r="H44" t="s">
        <v>5</v>
      </c>
      <c r="I44" t="s">
        <v>11</v>
      </c>
      <c r="J44" t="s">
        <v>6</v>
      </c>
      <c r="K44">
        <v>1554.1</v>
      </c>
    </row>
    <row r="45" spans="1:11" x14ac:dyDescent="0.3">
      <c r="A45" s="1">
        <v>33970</v>
      </c>
      <c r="B45" t="s">
        <v>5</v>
      </c>
      <c r="C45" t="s">
        <v>12</v>
      </c>
      <c r="D45" t="s">
        <v>6</v>
      </c>
      <c r="E45">
        <v>1322.7</v>
      </c>
      <c r="G45" s="57">
        <v>33970</v>
      </c>
      <c r="H45" t="s">
        <v>5</v>
      </c>
      <c r="I45" t="s">
        <v>12</v>
      </c>
      <c r="J45" t="s">
        <v>6</v>
      </c>
      <c r="K45">
        <v>1322.7</v>
      </c>
    </row>
    <row r="46" spans="1:11" x14ac:dyDescent="0.3">
      <c r="A46" s="1">
        <v>33970</v>
      </c>
      <c r="B46" t="s">
        <v>5</v>
      </c>
      <c r="C46" t="s">
        <v>13</v>
      </c>
      <c r="D46" t="s">
        <v>6</v>
      </c>
      <c r="E46">
        <v>1071</v>
      </c>
      <c r="G46" s="57">
        <v>33970</v>
      </c>
      <c r="H46" t="s">
        <v>5</v>
      </c>
      <c r="I46" t="s">
        <v>13</v>
      </c>
      <c r="J46" t="s">
        <v>6</v>
      </c>
      <c r="K46">
        <v>1071</v>
      </c>
    </row>
    <row r="47" spans="1:11" x14ac:dyDescent="0.3">
      <c r="A47" s="1">
        <v>33970</v>
      </c>
      <c r="B47" t="s">
        <v>5</v>
      </c>
      <c r="C47" t="s">
        <v>14</v>
      </c>
      <c r="D47" t="s">
        <v>6</v>
      </c>
      <c r="E47">
        <v>799.3</v>
      </c>
      <c r="G47" s="57">
        <v>33970</v>
      </c>
      <c r="H47" t="s">
        <v>5</v>
      </c>
      <c r="I47" t="s">
        <v>14</v>
      </c>
      <c r="J47" t="s">
        <v>6</v>
      </c>
      <c r="K47">
        <v>799.3</v>
      </c>
    </row>
    <row r="48" spans="1:11" x14ac:dyDescent="0.3">
      <c r="A48" s="1">
        <v>33970</v>
      </c>
      <c r="B48" t="s">
        <v>5</v>
      </c>
      <c r="C48" t="s">
        <v>15</v>
      </c>
      <c r="D48" t="s">
        <v>6</v>
      </c>
      <c r="E48">
        <v>643.29999999999995</v>
      </c>
      <c r="G48" s="57">
        <v>33970</v>
      </c>
      <c r="H48" t="s">
        <v>5</v>
      </c>
      <c r="I48" t="s">
        <v>15</v>
      </c>
      <c r="J48" t="s">
        <v>6</v>
      </c>
      <c r="K48">
        <v>643.29999999999995</v>
      </c>
    </row>
    <row r="49" spans="1:11" x14ac:dyDescent="0.3">
      <c r="A49" s="1">
        <v>33970</v>
      </c>
      <c r="B49" t="s">
        <v>5</v>
      </c>
      <c r="C49" t="s">
        <v>16</v>
      </c>
      <c r="D49" t="s">
        <v>6</v>
      </c>
      <c r="E49">
        <v>525.4</v>
      </c>
      <c r="G49" s="57">
        <v>33970</v>
      </c>
      <c r="H49" t="s">
        <v>5</v>
      </c>
      <c r="I49" t="s">
        <v>16</v>
      </c>
      <c r="J49" t="s">
        <v>6</v>
      </c>
      <c r="K49">
        <v>525.4</v>
      </c>
    </row>
    <row r="50" spans="1:11" x14ac:dyDescent="0.3">
      <c r="A50" s="1">
        <v>33970</v>
      </c>
      <c r="B50" t="s">
        <v>5</v>
      </c>
      <c r="C50" t="s">
        <v>17</v>
      </c>
      <c r="D50" t="s">
        <v>6</v>
      </c>
      <c r="E50">
        <v>400.4</v>
      </c>
      <c r="G50" s="57">
        <v>33970</v>
      </c>
      <c r="H50" t="s">
        <v>5</v>
      </c>
      <c r="I50" t="s">
        <v>17</v>
      </c>
      <c r="J50" t="s">
        <v>6</v>
      </c>
      <c r="K50">
        <v>400.4</v>
      </c>
    </row>
    <row r="51" spans="1:11" x14ac:dyDescent="0.3">
      <c r="A51" s="1">
        <v>33970</v>
      </c>
      <c r="B51" t="s">
        <v>5</v>
      </c>
      <c r="C51" t="s">
        <v>18</v>
      </c>
      <c r="D51" t="s">
        <v>6</v>
      </c>
      <c r="E51">
        <v>287.3</v>
      </c>
      <c r="G51" s="57">
        <v>33970</v>
      </c>
      <c r="H51" t="s">
        <v>5</v>
      </c>
      <c r="I51" t="s">
        <v>18</v>
      </c>
      <c r="J51" t="s">
        <v>6</v>
      </c>
      <c r="K51">
        <v>287.3</v>
      </c>
    </row>
    <row r="52" spans="1:11" x14ac:dyDescent="0.3">
      <c r="A52" s="1">
        <v>33970</v>
      </c>
      <c r="B52" t="s">
        <v>5</v>
      </c>
      <c r="C52" t="s">
        <v>26</v>
      </c>
      <c r="D52" t="s">
        <v>6</v>
      </c>
      <c r="E52">
        <v>194.7</v>
      </c>
      <c r="G52" s="57">
        <v>33970</v>
      </c>
      <c r="H52" t="s">
        <v>5</v>
      </c>
      <c r="I52" t="s">
        <v>26</v>
      </c>
      <c r="J52" t="s">
        <v>6</v>
      </c>
      <c r="K52">
        <v>194.7</v>
      </c>
    </row>
    <row r="53" spans="1:11" x14ac:dyDescent="0.3">
      <c r="A53" s="1">
        <v>33970</v>
      </c>
      <c r="B53" t="s">
        <v>5</v>
      </c>
      <c r="C53" t="s">
        <v>27</v>
      </c>
      <c r="D53" t="s">
        <v>6</v>
      </c>
      <c r="E53">
        <v>124.1</v>
      </c>
      <c r="G53" s="57">
        <v>33970</v>
      </c>
      <c r="H53" t="s">
        <v>5</v>
      </c>
      <c r="I53" t="s">
        <v>27</v>
      </c>
      <c r="J53" t="s">
        <v>6</v>
      </c>
      <c r="K53">
        <v>124.1</v>
      </c>
    </row>
    <row r="54" spans="1:11" x14ac:dyDescent="0.3">
      <c r="A54" s="1">
        <v>33970</v>
      </c>
      <c r="B54" t="s">
        <v>5</v>
      </c>
      <c r="C54" t="s">
        <v>33</v>
      </c>
      <c r="D54" t="s">
        <v>6</v>
      </c>
      <c r="E54">
        <v>72.400000000000006</v>
      </c>
      <c r="G54" s="57">
        <v>33970</v>
      </c>
      <c r="H54" t="s">
        <v>5</v>
      </c>
      <c r="I54" t="s">
        <v>33</v>
      </c>
      <c r="J54" t="s">
        <v>6</v>
      </c>
      <c r="K54">
        <v>72.400000000000006</v>
      </c>
    </row>
    <row r="55" spans="1:11" x14ac:dyDescent="0.3">
      <c r="A55" s="1">
        <v>33970</v>
      </c>
      <c r="B55" t="s">
        <v>5</v>
      </c>
      <c r="C55" t="s">
        <v>34</v>
      </c>
      <c r="D55" t="s">
        <v>6</v>
      </c>
      <c r="E55">
        <v>50.4</v>
      </c>
      <c r="G55" s="57">
        <v>33970</v>
      </c>
      <c r="H55" t="s">
        <v>5</v>
      </c>
      <c r="I55" t="s">
        <v>34</v>
      </c>
      <c r="J55" t="s">
        <v>6</v>
      </c>
      <c r="K55">
        <v>50.4</v>
      </c>
    </row>
    <row r="56" spans="1:11" x14ac:dyDescent="0.3">
      <c r="A56" s="1">
        <v>34335</v>
      </c>
      <c r="B56" t="s">
        <v>5</v>
      </c>
      <c r="C56" t="s">
        <v>7</v>
      </c>
      <c r="D56" t="s">
        <v>6</v>
      </c>
      <c r="E56">
        <v>2592.4</v>
      </c>
      <c r="G56" s="57">
        <v>34335</v>
      </c>
      <c r="H56" t="s">
        <v>5</v>
      </c>
      <c r="I56" t="s">
        <v>7</v>
      </c>
      <c r="J56" t="s">
        <v>6</v>
      </c>
      <c r="K56">
        <v>2592.4</v>
      </c>
    </row>
    <row r="57" spans="1:11" x14ac:dyDescent="0.3">
      <c r="A57" s="1">
        <v>34335</v>
      </c>
      <c r="B57" t="s">
        <v>5</v>
      </c>
      <c r="C57" s="4" t="s">
        <v>36</v>
      </c>
      <c r="D57" t="s">
        <v>6</v>
      </c>
      <c r="E57">
        <v>2495.5</v>
      </c>
      <c r="G57" s="57">
        <v>34335</v>
      </c>
      <c r="H57" t="s">
        <v>5</v>
      </c>
      <c r="I57" t="s">
        <v>36</v>
      </c>
      <c r="J57" t="s">
        <v>6</v>
      </c>
      <c r="K57">
        <v>2495.5</v>
      </c>
    </row>
    <row r="58" spans="1:11" x14ac:dyDescent="0.3">
      <c r="A58" s="1">
        <v>34335</v>
      </c>
      <c r="B58" t="s">
        <v>5</v>
      </c>
      <c r="C58" t="s">
        <v>37</v>
      </c>
      <c r="D58" t="s">
        <v>6</v>
      </c>
      <c r="E58">
        <v>2241.3000000000002</v>
      </c>
      <c r="G58" s="57">
        <v>34335</v>
      </c>
      <c r="H58" t="s">
        <v>5</v>
      </c>
      <c r="I58" t="s">
        <v>37</v>
      </c>
      <c r="J58" t="s">
        <v>6</v>
      </c>
      <c r="K58">
        <v>2241.3000000000002</v>
      </c>
    </row>
    <row r="59" spans="1:11" x14ac:dyDescent="0.3">
      <c r="A59" s="1">
        <v>34335</v>
      </c>
      <c r="B59" t="s">
        <v>5</v>
      </c>
      <c r="C59" t="s">
        <v>8</v>
      </c>
      <c r="D59" t="s">
        <v>6</v>
      </c>
      <c r="E59">
        <v>1979.2</v>
      </c>
      <c r="G59" s="57">
        <v>34335</v>
      </c>
      <c r="H59" t="s">
        <v>5</v>
      </c>
      <c r="I59" t="s">
        <v>8</v>
      </c>
      <c r="J59" t="s">
        <v>6</v>
      </c>
      <c r="K59">
        <v>1979.2</v>
      </c>
    </row>
    <row r="60" spans="1:11" x14ac:dyDescent="0.3">
      <c r="A60" s="1">
        <v>34335</v>
      </c>
      <c r="B60" t="s">
        <v>5</v>
      </c>
      <c r="C60" t="s">
        <v>9</v>
      </c>
      <c r="D60" t="s">
        <v>6</v>
      </c>
      <c r="E60">
        <v>1806.8</v>
      </c>
      <c r="G60" s="57">
        <v>34335</v>
      </c>
      <c r="H60" t="s">
        <v>5</v>
      </c>
      <c r="I60" t="s">
        <v>9</v>
      </c>
      <c r="J60" t="s">
        <v>6</v>
      </c>
      <c r="K60">
        <v>1806.8</v>
      </c>
    </row>
    <row r="61" spans="1:11" x14ac:dyDescent="0.3">
      <c r="A61" s="1">
        <v>34335</v>
      </c>
      <c r="B61" t="s">
        <v>5</v>
      </c>
      <c r="C61" t="s">
        <v>10</v>
      </c>
      <c r="D61" t="s">
        <v>6</v>
      </c>
      <c r="E61">
        <v>1706.4</v>
      </c>
      <c r="G61" s="57">
        <v>34335</v>
      </c>
      <c r="H61" t="s">
        <v>5</v>
      </c>
      <c r="I61" t="s">
        <v>10</v>
      </c>
      <c r="J61" t="s">
        <v>6</v>
      </c>
      <c r="K61">
        <v>1706.4</v>
      </c>
    </row>
    <row r="62" spans="1:11" x14ac:dyDescent="0.3">
      <c r="A62" s="1">
        <v>34335</v>
      </c>
      <c r="B62" t="s">
        <v>5</v>
      </c>
      <c r="C62" t="s">
        <v>11</v>
      </c>
      <c r="D62" t="s">
        <v>6</v>
      </c>
      <c r="E62">
        <v>1595.5</v>
      </c>
      <c r="G62" s="57">
        <v>34335</v>
      </c>
      <c r="H62" t="s">
        <v>5</v>
      </c>
      <c r="I62" t="s">
        <v>11</v>
      </c>
      <c r="J62" t="s">
        <v>6</v>
      </c>
      <c r="K62">
        <v>1595.5</v>
      </c>
    </row>
    <row r="63" spans="1:11" x14ac:dyDescent="0.3">
      <c r="A63" s="1">
        <v>34335</v>
      </c>
      <c r="B63" t="s">
        <v>5</v>
      </c>
      <c r="C63" t="s">
        <v>12</v>
      </c>
      <c r="D63" t="s">
        <v>6</v>
      </c>
      <c r="E63">
        <v>1376.6</v>
      </c>
      <c r="G63" s="57">
        <v>34335</v>
      </c>
      <c r="H63" t="s">
        <v>5</v>
      </c>
      <c r="I63" t="s">
        <v>12</v>
      </c>
      <c r="J63" t="s">
        <v>6</v>
      </c>
      <c r="K63">
        <v>1376.6</v>
      </c>
    </row>
    <row r="64" spans="1:11" x14ac:dyDescent="0.3">
      <c r="A64" s="1">
        <v>34335</v>
      </c>
      <c r="B64" t="s">
        <v>5</v>
      </c>
      <c r="C64" t="s">
        <v>13</v>
      </c>
      <c r="D64" t="s">
        <v>6</v>
      </c>
      <c r="E64">
        <v>1125</v>
      </c>
      <c r="G64" s="57">
        <v>34335</v>
      </c>
      <c r="H64" t="s">
        <v>5</v>
      </c>
      <c r="I64" t="s">
        <v>13</v>
      </c>
      <c r="J64" t="s">
        <v>6</v>
      </c>
      <c r="K64">
        <v>1125</v>
      </c>
    </row>
    <row r="65" spans="1:11" x14ac:dyDescent="0.3">
      <c r="A65" s="1">
        <v>34335</v>
      </c>
      <c r="B65" t="s">
        <v>5</v>
      </c>
      <c r="C65" t="s">
        <v>14</v>
      </c>
      <c r="D65" t="s">
        <v>6</v>
      </c>
      <c r="E65">
        <v>850</v>
      </c>
      <c r="G65" s="57">
        <v>34335</v>
      </c>
      <c r="H65" t="s">
        <v>5</v>
      </c>
      <c r="I65" t="s">
        <v>14</v>
      </c>
      <c r="J65" t="s">
        <v>6</v>
      </c>
      <c r="K65">
        <v>850</v>
      </c>
    </row>
    <row r="66" spans="1:11" x14ac:dyDescent="0.3">
      <c r="A66" s="1">
        <v>34335</v>
      </c>
      <c r="B66" t="s">
        <v>5</v>
      </c>
      <c r="C66" t="s">
        <v>15</v>
      </c>
      <c r="D66" t="s">
        <v>6</v>
      </c>
      <c r="E66">
        <v>660.6</v>
      </c>
      <c r="G66" s="57">
        <v>34335</v>
      </c>
      <c r="H66" t="s">
        <v>5</v>
      </c>
      <c r="I66" t="s">
        <v>15</v>
      </c>
      <c r="J66" t="s">
        <v>6</v>
      </c>
      <c r="K66">
        <v>660.6</v>
      </c>
    </row>
    <row r="67" spans="1:11" x14ac:dyDescent="0.3">
      <c r="A67" s="1">
        <v>34335</v>
      </c>
      <c r="B67" t="s">
        <v>5</v>
      </c>
      <c r="C67" t="s">
        <v>16</v>
      </c>
      <c r="D67" t="s">
        <v>6</v>
      </c>
      <c r="E67">
        <v>543.4</v>
      </c>
      <c r="G67" s="57">
        <v>34335</v>
      </c>
      <c r="H67" t="s">
        <v>5</v>
      </c>
      <c r="I67" t="s">
        <v>16</v>
      </c>
      <c r="J67" t="s">
        <v>6</v>
      </c>
      <c r="K67">
        <v>543.4</v>
      </c>
    </row>
    <row r="68" spans="1:11" x14ac:dyDescent="0.3">
      <c r="A68" s="1">
        <v>34335</v>
      </c>
      <c r="B68" t="s">
        <v>5</v>
      </c>
      <c r="C68" t="s">
        <v>17</v>
      </c>
      <c r="D68" t="s">
        <v>6</v>
      </c>
      <c r="E68">
        <v>414.9</v>
      </c>
      <c r="G68" s="57">
        <v>34335</v>
      </c>
      <c r="H68" t="s">
        <v>5</v>
      </c>
      <c r="I68" t="s">
        <v>17</v>
      </c>
      <c r="J68" t="s">
        <v>6</v>
      </c>
      <c r="K68">
        <v>414.9</v>
      </c>
    </row>
    <row r="69" spans="1:11" x14ac:dyDescent="0.3">
      <c r="A69" s="1">
        <v>34335</v>
      </c>
      <c r="B69" t="s">
        <v>5</v>
      </c>
      <c r="C69" t="s">
        <v>18</v>
      </c>
      <c r="D69" t="s">
        <v>6</v>
      </c>
      <c r="E69">
        <v>301</v>
      </c>
      <c r="G69" s="57">
        <v>34335</v>
      </c>
      <c r="H69" t="s">
        <v>5</v>
      </c>
      <c r="I69" t="s">
        <v>18</v>
      </c>
      <c r="J69" t="s">
        <v>6</v>
      </c>
      <c r="K69">
        <v>301</v>
      </c>
    </row>
    <row r="70" spans="1:11" x14ac:dyDescent="0.3">
      <c r="A70" s="1">
        <v>34335</v>
      </c>
      <c r="B70" t="s">
        <v>5</v>
      </c>
      <c r="C70" t="s">
        <v>26</v>
      </c>
      <c r="D70" t="s">
        <v>6</v>
      </c>
      <c r="E70">
        <v>198.5</v>
      </c>
      <c r="G70" s="57">
        <v>34335</v>
      </c>
      <c r="H70" t="s">
        <v>5</v>
      </c>
      <c r="I70" t="s">
        <v>26</v>
      </c>
      <c r="J70" t="s">
        <v>6</v>
      </c>
      <c r="K70">
        <v>198.5</v>
      </c>
    </row>
    <row r="71" spans="1:11" x14ac:dyDescent="0.3">
      <c r="A71" s="1">
        <v>34335</v>
      </c>
      <c r="B71" t="s">
        <v>5</v>
      </c>
      <c r="C71" t="s">
        <v>27</v>
      </c>
      <c r="D71" t="s">
        <v>6</v>
      </c>
      <c r="E71">
        <v>129.69999999999999</v>
      </c>
      <c r="G71" s="57">
        <v>34335</v>
      </c>
      <c r="H71" t="s">
        <v>5</v>
      </c>
      <c r="I71" t="s">
        <v>27</v>
      </c>
      <c r="J71" t="s">
        <v>6</v>
      </c>
      <c r="K71">
        <v>129.69999999999999</v>
      </c>
    </row>
    <row r="72" spans="1:11" x14ac:dyDescent="0.3">
      <c r="A72" s="1">
        <v>34335</v>
      </c>
      <c r="B72" t="s">
        <v>5</v>
      </c>
      <c r="C72" t="s">
        <v>33</v>
      </c>
      <c r="D72" t="s">
        <v>6</v>
      </c>
      <c r="E72">
        <v>71.900000000000006</v>
      </c>
      <c r="G72" s="57">
        <v>34335</v>
      </c>
      <c r="H72" t="s">
        <v>5</v>
      </c>
      <c r="I72" t="s">
        <v>33</v>
      </c>
      <c r="J72" t="s">
        <v>6</v>
      </c>
      <c r="K72">
        <v>71.900000000000006</v>
      </c>
    </row>
    <row r="73" spans="1:11" x14ac:dyDescent="0.3">
      <c r="A73" s="1">
        <v>34335</v>
      </c>
      <c r="B73" t="s">
        <v>5</v>
      </c>
      <c r="C73" t="s">
        <v>34</v>
      </c>
      <c r="D73" t="s">
        <v>6</v>
      </c>
      <c r="E73">
        <v>52.9</v>
      </c>
      <c r="G73" s="57">
        <v>34335</v>
      </c>
      <c r="H73" t="s">
        <v>5</v>
      </c>
      <c r="I73" t="s">
        <v>34</v>
      </c>
      <c r="J73" t="s">
        <v>6</v>
      </c>
      <c r="K73">
        <v>52.9</v>
      </c>
    </row>
    <row r="74" spans="1:11" x14ac:dyDescent="0.3">
      <c r="A74" s="1">
        <v>34700</v>
      </c>
      <c r="B74" t="s">
        <v>5</v>
      </c>
      <c r="C74" t="s">
        <v>7</v>
      </c>
      <c r="D74" t="s">
        <v>6</v>
      </c>
      <c r="E74">
        <v>2629.2</v>
      </c>
      <c r="G74" s="57">
        <v>34700</v>
      </c>
      <c r="H74" t="s">
        <v>5</v>
      </c>
      <c r="I74" t="s">
        <v>7</v>
      </c>
      <c r="J74" t="s">
        <v>6</v>
      </c>
      <c r="K74">
        <v>2629.2</v>
      </c>
    </row>
    <row r="75" spans="1:11" x14ac:dyDescent="0.3">
      <c r="A75" s="1">
        <v>34700</v>
      </c>
      <c r="B75" t="s">
        <v>5</v>
      </c>
      <c r="C75" s="4" t="s">
        <v>36</v>
      </c>
      <c r="D75" t="s">
        <v>6</v>
      </c>
      <c r="E75">
        <v>2510.4</v>
      </c>
      <c r="G75" s="57">
        <v>34700</v>
      </c>
      <c r="H75" t="s">
        <v>5</v>
      </c>
      <c r="I75" t="s">
        <v>36</v>
      </c>
      <c r="J75" t="s">
        <v>6</v>
      </c>
      <c r="K75">
        <v>2510.4</v>
      </c>
    </row>
    <row r="76" spans="1:11" x14ac:dyDescent="0.3">
      <c r="A76" s="1">
        <v>34700</v>
      </c>
      <c r="B76" t="s">
        <v>5</v>
      </c>
      <c r="C76" t="s">
        <v>37</v>
      </c>
      <c r="D76" t="s">
        <v>6</v>
      </c>
      <c r="E76">
        <v>2313.6999999999998</v>
      </c>
      <c r="G76" s="57">
        <v>34700</v>
      </c>
      <c r="H76" t="s">
        <v>5</v>
      </c>
      <c r="I76" t="s">
        <v>37</v>
      </c>
      <c r="J76" t="s">
        <v>6</v>
      </c>
      <c r="K76">
        <v>2313.6999999999998</v>
      </c>
    </row>
    <row r="77" spans="1:11" x14ac:dyDescent="0.3">
      <c r="A77" s="1">
        <v>34700</v>
      </c>
      <c r="B77" t="s">
        <v>5</v>
      </c>
      <c r="C77" t="s">
        <v>8</v>
      </c>
      <c r="D77" t="s">
        <v>6</v>
      </c>
      <c r="E77">
        <v>2031</v>
      </c>
      <c r="G77" s="57">
        <v>34700</v>
      </c>
      <c r="H77" t="s">
        <v>5</v>
      </c>
      <c r="I77" t="s">
        <v>8</v>
      </c>
      <c r="J77" t="s">
        <v>6</v>
      </c>
      <c r="K77">
        <v>2031</v>
      </c>
    </row>
    <row r="78" spans="1:11" x14ac:dyDescent="0.3">
      <c r="A78" s="1">
        <v>34700</v>
      </c>
      <c r="B78" t="s">
        <v>5</v>
      </c>
      <c r="C78" t="s">
        <v>9</v>
      </c>
      <c r="D78" t="s">
        <v>6</v>
      </c>
      <c r="E78">
        <v>1854.6</v>
      </c>
      <c r="G78" s="57">
        <v>34700</v>
      </c>
      <c r="H78" t="s">
        <v>5</v>
      </c>
      <c r="I78" t="s">
        <v>9</v>
      </c>
      <c r="J78" t="s">
        <v>6</v>
      </c>
      <c r="K78">
        <v>1854.6</v>
      </c>
    </row>
    <row r="79" spans="1:11" x14ac:dyDescent="0.3">
      <c r="A79" s="1">
        <v>34700</v>
      </c>
      <c r="B79" t="s">
        <v>5</v>
      </c>
      <c r="C79" t="s">
        <v>10</v>
      </c>
      <c r="D79" t="s">
        <v>6</v>
      </c>
      <c r="E79">
        <v>1741.5</v>
      </c>
      <c r="G79" s="57">
        <v>34700</v>
      </c>
      <c r="H79" t="s">
        <v>5</v>
      </c>
      <c r="I79" t="s">
        <v>10</v>
      </c>
      <c r="J79" t="s">
        <v>6</v>
      </c>
      <c r="K79">
        <v>1741.5</v>
      </c>
    </row>
    <row r="80" spans="1:11" x14ac:dyDescent="0.3">
      <c r="A80" s="1">
        <v>34700</v>
      </c>
      <c r="B80" t="s">
        <v>5</v>
      </c>
      <c r="C80" t="s">
        <v>11</v>
      </c>
      <c r="D80" t="s">
        <v>6</v>
      </c>
      <c r="E80">
        <v>1633.8</v>
      </c>
      <c r="G80" s="57">
        <v>34700</v>
      </c>
      <c r="H80" t="s">
        <v>5</v>
      </c>
      <c r="I80" t="s">
        <v>11</v>
      </c>
      <c r="J80" t="s">
        <v>6</v>
      </c>
      <c r="K80">
        <v>1633.8</v>
      </c>
    </row>
    <row r="81" spans="1:11" x14ac:dyDescent="0.3">
      <c r="A81" s="1">
        <v>34700</v>
      </c>
      <c r="B81" t="s">
        <v>5</v>
      </c>
      <c r="C81" t="s">
        <v>12</v>
      </c>
      <c r="D81" t="s">
        <v>6</v>
      </c>
      <c r="E81">
        <v>1428.5</v>
      </c>
      <c r="G81" s="57">
        <v>34700</v>
      </c>
      <c r="H81" t="s">
        <v>5</v>
      </c>
      <c r="I81" t="s">
        <v>12</v>
      </c>
      <c r="J81" t="s">
        <v>6</v>
      </c>
      <c r="K81">
        <v>1428.5</v>
      </c>
    </row>
    <row r="82" spans="1:11" x14ac:dyDescent="0.3">
      <c r="A82" s="1">
        <v>34700</v>
      </c>
      <c r="B82" t="s">
        <v>5</v>
      </c>
      <c r="C82" t="s">
        <v>13</v>
      </c>
      <c r="D82" t="s">
        <v>6</v>
      </c>
      <c r="E82">
        <v>1185.9000000000001</v>
      </c>
      <c r="G82" s="57">
        <v>34700</v>
      </c>
      <c r="H82" t="s">
        <v>5</v>
      </c>
      <c r="I82" t="s">
        <v>13</v>
      </c>
      <c r="J82" t="s">
        <v>6</v>
      </c>
      <c r="K82">
        <v>1185.9000000000001</v>
      </c>
    </row>
    <row r="83" spans="1:11" x14ac:dyDescent="0.3">
      <c r="A83" s="1">
        <v>34700</v>
      </c>
      <c r="B83" t="s">
        <v>5</v>
      </c>
      <c r="C83" t="s">
        <v>14</v>
      </c>
      <c r="D83" t="s">
        <v>6</v>
      </c>
      <c r="E83">
        <v>900.8</v>
      </c>
      <c r="G83" s="57">
        <v>34700</v>
      </c>
      <c r="H83" t="s">
        <v>5</v>
      </c>
      <c r="I83" t="s">
        <v>14</v>
      </c>
      <c r="J83" t="s">
        <v>6</v>
      </c>
      <c r="K83">
        <v>900.8</v>
      </c>
    </row>
    <row r="84" spans="1:11" x14ac:dyDescent="0.3">
      <c r="A84" s="1">
        <v>34700</v>
      </c>
      <c r="B84" t="s">
        <v>5</v>
      </c>
      <c r="C84" t="s">
        <v>15</v>
      </c>
      <c r="D84" t="s">
        <v>6</v>
      </c>
      <c r="E84">
        <v>679.9</v>
      </c>
      <c r="G84" s="57">
        <v>34700</v>
      </c>
      <c r="H84" t="s">
        <v>5</v>
      </c>
      <c r="I84" t="s">
        <v>15</v>
      </c>
      <c r="J84" t="s">
        <v>6</v>
      </c>
      <c r="K84">
        <v>679.9</v>
      </c>
    </row>
    <row r="85" spans="1:11" x14ac:dyDescent="0.3">
      <c r="A85" s="1">
        <v>34700</v>
      </c>
      <c r="B85" t="s">
        <v>5</v>
      </c>
      <c r="C85" t="s">
        <v>16</v>
      </c>
      <c r="D85" t="s">
        <v>6</v>
      </c>
      <c r="E85">
        <v>561.79999999999995</v>
      </c>
      <c r="G85" s="57">
        <v>34700</v>
      </c>
      <c r="H85" t="s">
        <v>5</v>
      </c>
      <c r="I85" t="s">
        <v>16</v>
      </c>
      <c r="J85" t="s">
        <v>6</v>
      </c>
      <c r="K85">
        <v>561.79999999999995</v>
      </c>
    </row>
    <row r="86" spans="1:11" x14ac:dyDescent="0.3">
      <c r="A86" s="1">
        <v>34700</v>
      </c>
      <c r="B86" t="s">
        <v>5</v>
      </c>
      <c r="C86" t="s">
        <v>17</v>
      </c>
      <c r="D86" t="s">
        <v>6</v>
      </c>
      <c r="E86">
        <v>430.3</v>
      </c>
      <c r="G86" s="57">
        <v>34700</v>
      </c>
      <c r="H86" t="s">
        <v>5</v>
      </c>
      <c r="I86" t="s">
        <v>17</v>
      </c>
      <c r="J86" t="s">
        <v>6</v>
      </c>
      <c r="K86">
        <v>430.3</v>
      </c>
    </row>
    <row r="87" spans="1:11" x14ac:dyDescent="0.3">
      <c r="A87" s="1">
        <v>34700</v>
      </c>
      <c r="B87" t="s">
        <v>5</v>
      </c>
      <c r="C87" t="s">
        <v>18</v>
      </c>
      <c r="D87" t="s">
        <v>6</v>
      </c>
      <c r="E87">
        <v>315.60000000000002</v>
      </c>
      <c r="G87" s="57">
        <v>34700</v>
      </c>
      <c r="H87" t="s">
        <v>5</v>
      </c>
      <c r="I87" t="s">
        <v>18</v>
      </c>
      <c r="J87" t="s">
        <v>6</v>
      </c>
      <c r="K87">
        <v>315.60000000000002</v>
      </c>
    </row>
    <row r="88" spans="1:11" x14ac:dyDescent="0.3">
      <c r="A88" s="1">
        <v>34700</v>
      </c>
      <c r="B88" t="s">
        <v>5</v>
      </c>
      <c r="C88" t="s">
        <v>26</v>
      </c>
      <c r="D88" t="s">
        <v>6</v>
      </c>
      <c r="E88">
        <v>203.7</v>
      </c>
      <c r="G88" s="57">
        <v>34700</v>
      </c>
      <c r="H88" t="s">
        <v>5</v>
      </c>
      <c r="I88" t="s">
        <v>26</v>
      </c>
      <c r="J88" t="s">
        <v>6</v>
      </c>
      <c r="K88">
        <v>203.7</v>
      </c>
    </row>
    <row r="89" spans="1:11" x14ac:dyDescent="0.3">
      <c r="A89" s="1">
        <v>34700</v>
      </c>
      <c r="B89" t="s">
        <v>5</v>
      </c>
      <c r="C89" t="s">
        <v>27</v>
      </c>
      <c r="D89" t="s">
        <v>6</v>
      </c>
      <c r="E89">
        <v>134.80000000000001</v>
      </c>
      <c r="G89" s="57">
        <v>34700</v>
      </c>
      <c r="H89" t="s">
        <v>5</v>
      </c>
      <c r="I89" t="s">
        <v>27</v>
      </c>
      <c r="J89" t="s">
        <v>6</v>
      </c>
      <c r="K89">
        <v>134.80000000000001</v>
      </c>
    </row>
    <row r="90" spans="1:11" x14ac:dyDescent="0.3">
      <c r="A90" s="1">
        <v>34700</v>
      </c>
      <c r="B90" t="s">
        <v>5</v>
      </c>
      <c r="C90" t="s">
        <v>33</v>
      </c>
      <c r="D90" t="s">
        <v>6</v>
      </c>
      <c r="E90">
        <v>72</v>
      </c>
      <c r="G90" s="57">
        <v>34700</v>
      </c>
      <c r="H90" t="s">
        <v>5</v>
      </c>
      <c r="I90" t="s">
        <v>33</v>
      </c>
      <c r="J90" t="s">
        <v>6</v>
      </c>
      <c r="K90">
        <v>72</v>
      </c>
    </row>
    <row r="91" spans="1:11" x14ac:dyDescent="0.3">
      <c r="A91" s="1">
        <v>34700</v>
      </c>
      <c r="B91" t="s">
        <v>5</v>
      </c>
      <c r="C91" t="s">
        <v>34</v>
      </c>
      <c r="D91" t="s">
        <v>6</v>
      </c>
      <c r="E91">
        <v>54.5</v>
      </c>
      <c r="G91" s="57">
        <v>34700</v>
      </c>
      <c r="H91" t="s">
        <v>5</v>
      </c>
      <c r="I91" t="s">
        <v>34</v>
      </c>
      <c r="J91" t="s">
        <v>6</v>
      </c>
      <c r="K91">
        <v>54.5</v>
      </c>
    </row>
    <row r="92" spans="1:11" x14ac:dyDescent="0.3">
      <c r="A92" s="1">
        <v>35065</v>
      </c>
      <c r="B92" t="s">
        <v>5</v>
      </c>
      <c r="C92" t="s">
        <v>7</v>
      </c>
      <c r="D92" t="s">
        <v>6</v>
      </c>
      <c r="E92">
        <v>2664.2</v>
      </c>
      <c r="G92" s="57">
        <v>35065</v>
      </c>
      <c r="H92" t="s">
        <v>5</v>
      </c>
      <c r="I92" t="s">
        <v>7</v>
      </c>
      <c r="J92" t="s">
        <v>6</v>
      </c>
      <c r="K92">
        <v>2664.2</v>
      </c>
    </row>
    <row r="93" spans="1:11" x14ac:dyDescent="0.3">
      <c r="A93" s="1">
        <v>35065</v>
      </c>
      <c r="B93" t="s">
        <v>5</v>
      </c>
      <c r="C93" s="4" t="s">
        <v>36</v>
      </c>
      <c r="D93" t="s">
        <v>6</v>
      </c>
      <c r="E93">
        <v>2529.4</v>
      </c>
      <c r="G93" s="57">
        <v>35065</v>
      </c>
      <c r="H93" t="s">
        <v>5</v>
      </c>
      <c r="I93" t="s">
        <v>36</v>
      </c>
      <c r="J93" t="s">
        <v>6</v>
      </c>
      <c r="K93">
        <v>2529.4</v>
      </c>
    </row>
    <row r="94" spans="1:11" x14ac:dyDescent="0.3">
      <c r="A94" s="1">
        <v>35065</v>
      </c>
      <c r="B94" t="s">
        <v>5</v>
      </c>
      <c r="C94" t="s">
        <v>37</v>
      </c>
      <c r="D94" t="s">
        <v>6</v>
      </c>
      <c r="E94">
        <v>2372.5</v>
      </c>
      <c r="G94" s="57">
        <v>35065</v>
      </c>
      <c r="H94" t="s">
        <v>5</v>
      </c>
      <c r="I94" t="s">
        <v>37</v>
      </c>
      <c r="J94" t="s">
        <v>6</v>
      </c>
      <c r="K94">
        <v>2372.5</v>
      </c>
    </row>
    <row r="95" spans="1:11" x14ac:dyDescent="0.3">
      <c r="A95" s="1">
        <v>35065</v>
      </c>
      <c r="B95" t="s">
        <v>5</v>
      </c>
      <c r="C95" t="s">
        <v>8</v>
      </c>
      <c r="D95" t="s">
        <v>6</v>
      </c>
      <c r="E95">
        <v>2089.9</v>
      </c>
      <c r="G95" s="57">
        <v>35065</v>
      </c>
      <c r="H95" t="s">
        <v>5</v>
      </c>
      <c r="I95" t="s">
        <v>8</v>
      </c>
      <c r="J95" t="s">
        <v>6</v>
      </c>
      <c r="K95">
        <v>2089.9</v>
      </c>
    </row>
    <row r="96" spans="1:11" x14ac:dyDescent="0.3">
      <c r="A96" s="1">
        <v>35065</v>
      </c>
      <c r="B96" t="s">
        <v>5</v>
      </c>
      <c r="C96" t="s">
        <v>9</v>
      </c>
      <c r="D96" t="s">
        <v>6</v>
      </c>
      <c r="E96">
        <v>1894</v>
      </c>
      <c r="G96" s="57">
        <v>35065</v>
      </c>
      <c r="H96" t="s">
        <v>5</v>
      </c>
      <c r="I96" t="s">
        <v>9</v>
      </c>
      <c r="J96" t="s">
        <v>6</v>
      </c>
      <c r="K96">
        <v>1894</v>
      </c>
    </row>
    <row r="97" spans="1:11" x14ac:dyDescent="0.3">
      <c r="A97" s="1">
        <v>35065</v>
      </c>
      <c r="B97" t="s">
        <v>5</v>
      </c>
      <c r="C97" t="s">
        <v>10</v>
      </c>
      <c r="D97" t="s">
        <v>6</v>
      </c>
      <c r="E97">
        <v>1779.9</v>
      </c>
      <c r="G97" s="57">
        <v>35065</v>
      </c>
      <c r="H97" t="s">
        <v>5</v>
      </c>
      <c r="I97" t="s">
        <v>10</v>
      </c>
      <c r="J97" t="s">
        <v>6</v>
      </c>
      <c r="K97">
        <v>1779.9</v>
      </c>
    </row>
    <row r="98" spans="1:11" x14ac:dyDescent="0.3">
      <c r="A98" s="1">
        <v>35065</v>
      </c>
      <c r="B98" t="s">
        <v>5</v>
      </c>
      <c r="C98" t="s">
        <v>11</v>
      </c>
      <c r="D98" t="s">
        <v>6</v>
      </c>
      <c r="E98">
        <v>1669.6</v>
      </c>
      <c r="G98" s="57">
        <v>35065</v>
      </c>
      <c r="H98" t="s">
        <v>5</v>
      </c>
      <c r="I98" t="s">
        <v>11</v>
      </c>
      <c r="J98" t="s">
        <v>6</v>
      </c>
      <c r="K98">
        <v>1669.6</v>
      </c>
    </row>
    <row r="99" spans="1:11" x14ac:dyDescent="0.3">
      <c r="A99" s="1">
        <v>35065</v>
      </c>
      <c r="B99" t="s">
        <v>5</v>
      </c>
      <c r="C99" t="s">
        <v>12</v>
      </c>
      <c r="D99" t="s">
        <v>6</v>
      </c>
      <c r="E99">
        <v>1481.6</v>
      </c>
      <c r="G99" s="57">
        <v>35065</v>
      </c>
      <c r="H99" t="s">
        <v>5</v>
      </c>
      <c r="I99" t="s">
        <v>12</v>
      </c>
      <c r="J99" t="s">
        <v>6</v>
      </c>
      <c r="K99">
        <v>1481.6</v>
      </c>
    </row>
    <row r="100" spans="1:11" x14ac:dyDescent="0.3">
      <c r="A100" s="1">
        <v>35065</v>
      </c>
      <c r="B100" t="s">
        <v>5</v>
      </c>
      <c r="C100" t="s">
        <v>13</v>
      </c>
      <c r="D100" t="s">
        <v>6</v>
      </c>
      <c r="E100">
        <v>1244.3</v>
      </c>
      <c r="G100" s="57">
        <v>35065</v>
      </c>
      <c r="H100" t="s">
        <v>5</v>
      </c>
      <c r="I100" t="s">
        <v>13</v>
      </c>
      <c r="J100" t="s">
        <v>6</v>
      </c>
      <c r="K100">
        <v>1244.3</v>
      </c>
    </row>
    <row r="101" spans="1:11" x14ac:dyDescent="0.3">
      <c r="A101" s="1">
        <v>35065</v>
      </c>
      <c r="B101" t="s">
        <v>5</v>
      </c>
      <c r="C101" t="s">
        <v>14</v>
      </c>
      <c r="D101" t="s">
        <v>6</v>
      </c>
      <c r="E101">
        <v>953.9</v>
      </c>
      <c r="G101" s="57">
        <v>35065</v>
      </c>
      <c r="H101" t="s">
        <v>5</v>
      </c>
      <c r="I101" t="s">
        <v>14</v>
      </c>
      <c r="J101" t="s">
        <v>6</v>
      </c>
      <c r="K101">
        <v>953.9</v>
      </c>
    </row>
    <row r="102" spans="1:11" x14ac:dyDescent="0.3">
      <c r="A102" s="1">
        <v>35065</v>
      </c>
      <c r="B102" t="s">
        <v>5</v>
      </c>
      <c r="C102" t="s">
        <v>15</v>
      </c>
      <c r="D102" t="s">
        <v>6</v>
      </c>
      <c r="E102">
        <v>711.3</v>
      </c>
      <c r="G102" s="57">
        <v>35065</v>
      </c>
      <c r="H102" t="s">
        <v>5</v>
      </c>
      <c r="I102" t="s">
        <v>15</v>
      </c>
      <c r="J102" t="s">
        <v>6</v>
      </c>
      <c r="K102">
        <v>711.3</v>
      </c>
    </row>
    <row r="103" spans="1:11" x14ac:dyDescent="0.3">
      <c r="A103" s="1">
        <v>35065</v>
      </c>
      <c r="B103" t="s">
        <v>5</v>
      </c>
      <c r="C103" t="s">
        <v>16</v>
      </c>
      <c r="D103" t="s">
        <v>6</v>
      </c>
      <c r="E103">
        <v>579.79999999999995</v>
      </c>
      <c r="G103" s="57">
        <v>35065</v>
      </c>
      <c r="H103" t="s">
        <v>5</v>
      </c>
      <c r="I103" t="s">
        <v>16</v>
      </c>
      <c r="J103" t="s">
        <v>6</v>
      </c>
      <c r="K103">
        <v>579.79999999999995</v>
      </c>
    </row>
    <row r="104" spans="1:11" x14ac:dyDescent="0.3">
      <c r="A104" s="1">
        <v>35065</v>
      </c>
      <c r="B104" t="s">
        <v>5</v>
      </c>
      <c r="C104" t="s">
        <v>17</v>
      </c>
      <c r="D104" t="s">
        <v>6</v>
      </c>
      <c r="E104">
        <v>446.4</v>
      </c>
      <c r="G104" s="57">
        <v>35065</v>
      </c>
      <c r="H104" t="s">
        <v>5</v>
      </c>
      <c r="I104" t="s">
        <v>17</v>
      </c>
      <c r="J104" t="s">
        <v>6</v>
      </c>
      <c r="K104">
        <v>446.4</v>
      </c>
    </row>
    <row r="105" spans="1:11" x14ac:dyDescent="0.3">
      <c r="A105" s="1">
        <v>35065</v>
      </c>
      <c r="B105" t="s">
        <v>5</v>
      </c>
      <c r="C105" t="s">
        <v>18</v>
      </c>
      <c r="D105" t="s">
        <v>6</v>
      </c>
      <c r="E105">
        <v>329.6</v>
      </c>
      <c r="G105" s="57">
        <v>35065</v>
      </c>
      <c r="H105" t="s">
        <v>5</v>
      </c>
      <c r="I105" t="s">
        <v>18</v>
      </c>
      <c r="J105" t="s">
        <v>6</v>
      </c>
      <c r="K105">
        <v>329.6</v>
      </c>
    </row>
    <row r="106" spans="1:11" x14ac:dyDescent="0.3">
      <c r="A106" s="1">
        <v>35065</v>
      </c>
      <c r="B106" t="s">
        <v>5</v>
      </c>
      <c r="C106" t="s">
        <v>26</v>
      </c>
      <c r="D106" t="s">
        <v>6</v>
      </c>
      <c r="E106">
        <v>210.5</v>
      </c>
      <c r="G106" s="57">
        <v>35065</v>
      </c>
      <c r="H106" t="s">
        <v>5</v>
      </c>
      <c r="I106" t="s">
        <v>26</v>
      </c>
      <c r="J106" t="s">
        <v>6</v>
      </c>
      <c r="K106">
        <v>210.5</v>
      </c>
    </row>
    <row r="107" spans="1:11" x14ac:dyDescent="0.3">
      <c r="A107" s="1">
        <v>35065</v>
      </c>
      <c r="B107" t="s">
        <v>5</v>
      </c>
      <c r="C107" t="s">
        <v>27</v>
      </c>
      <c r="D107" t="s">
        <v>6</v>
      </c>
      <c r="E107">
        <v>136.80000000000001</v>
      </c>
      <c r="G107" s="57">
        <v>35065</v>
      </c>
      <c r="H107" t="s">
        <v>5</v>
      </c>
      <c r="I107" t="s">
        <v>27</v>
      </c>
      <c r="J107" t="s">
        <v>6</v>
      </c>
      <c r="K107">
        <v>136.80000000000001</v>
      </c>
    </row>
    <row r="108" spans="1:11" x14ac:dyDescent="0.3">
      <c r="A108" s="1">
        <v>35065</v>
      </c>
      <c r="B108" t="s">
        <v>5</v>
      </c>
      <c r="C108" t="s">
        <v>33</v>
      </c>
      <c r="D108" t="s">
        <v>6</v>
      </c>
      <c r="E108">
        <v>73.7</v>
      </c>
      <c r="G108" s="57">
        <v>35065</v>
      </c>
      <c r="H108" t="s">
        <v>5</v>
      </c>
      <c r="I108" t="s">
        <v>33</v>
      </c>
      <c r="J108" t="s">
        <v>6</v>
      </c>
      <c r="K108">
        <v>73.7</v>
      </c>
    </row>
    <row r="109" spans="1:11" x14ac:dyDescent="0.3">
      <c r="A109" s="1">
        <v>35065</v>
      </c>
      <c r="B109" t="s">
        <v>5</v>
      </c>
      <c r="C109" t="s">
        <v>34</v>
      </c>
      <c r="D109" t="s">
        <v>6</v>
      </c>
      <c r="E109">
        <v>55.5</v>
      </c>
      <c r="G109" s="57">
        <v>35065</v>
      </c>
      <c r="H109" t="s">
        <v>5</v>
      </c>
      <c r="I109" t="s">
        <v>34</v>
      </c>
      <c r="J109" t="s">
        <v>6</v>
      </c>
      <c r="K109">
        <v>55.5</v>
      </c>
    </row>
    <row r="110" spans="1:11" x14ac:dyDescent="0.3">
      <c r="A110" s="1">
        <v>35431</v>
      </c>
      <c r="B110" t="s">
        <v>5</v>
      </c>
      <c r="C110" t="s">
        <v>7</v>
      </c>
      <c r="D110" t="s">
        <v>6</v>
      </c>
      <c r="E110">
        <v>2695.3</v>
      </c>
      <c r="G110" s="57">
        <v>35431</v>
      </c>
      <c r="H110" t="s">
        <v>5</v>
      </c>
      <c r="I110" t="s">
        <v>7</v>
      </c>
      <c r="J110" t="s">
        <v>6</v>
      </c>
      <c r="K110">
        <v>2695.3</v>
      </c>
    </row>
    <row r="111" spans="1:11" x14ac:dyDescent="0.3">
      <c r="A111" s="1">
        <v>35431</v>
      </c>
      <c r="B111" t="s">
        <v>5</v>
      </c>
      <c r="C111" s="4" t="s">
        <v>36</v>
      </c>
      <c r="D111" t="s">
        <v>6</v>
      </c>
      <c r="E111">
        <v>2555</v>
      </c>
      <c r="G111" s="57">
        <v>35431</v>
      </c>
      <c r="H111" t="s">
        <v>5</v>
      </c>
      <c r="I111" t="s">
        <v>36</v>
      </c>
      <c r="J111" t="s">
        <v>6</v>
      </c>
      <c r="K111">
        <v>2555</v>
      </c>
    </row>
    <row r="112" spans="1:11" x14ac:dyDescent="0.3">
      <c r="A112" s="1">
        <v>35431</v>
      </c>
      <c r="B112" t="s">
        <v>5</v>
      </c>
      <c r="C112" t="s">
        <v>37</v>
      </c>
      <c r="D112" t="s">
        <v>6</v>
      </c>
      <c r="E112">
        <v>2418.4</v>
      </c>
      <c r="G112" s="57">
        <v>35431</v>
      </c>
      <c r="H112" t="s">
        <v>5</v>
      </c>
      <c r="I112" t="s">
        <v>37</v>
      </c>
      <c r="J112" t="s">
        <v>6</v>
      </c>
      <c r="K112">
        <v>2418.4</v>
      </c>
    </row>
    <row r="113" spans="1:11" x14ac:dyDescent="0.3">
      <c r="A113" s="1">
        <v>35431</v>
      </c>
      <c r="B113" t="s">
        <v>5</v>
      </c>
      <c r="C113" t="s">
        <v>8</v>
      </c>
      <c r="D113" t="s">
        <v>6</v>
      </c>
      <c r="E113">
        <v>2155.4</v>
      </c>
      <c r="G113" s="57">
        <v>35431</v>
      </c>
      <c r="H113" t="s">
        <v>5</v>
      </c>
      <c r="I113" t="s">
        <v>8</v>
      </c>
      <c r="J113" t="s">
        <v>6</v>
      </c>
      <c r="K113">
        <v>2155.4</v>
      </c>
    </row>
    <row r="114" spans="1:11" x14ac:dyDescent="0.3">
      <c r="A114" s="1">
        <v>35431</v>
      </c>
      <c r="B114" t="s">
        <v>5</v>
      </c>
      <c r="C114" t="s">
        <v>9</v>
      </c>
      <c r="D114" t="s">
        <v>6</v>
      </c>
      <c r="E114">
        <v>1941.3</v>
      </c>
      <c r="G114" s="57">
        <v>35431</v>
      </c>
      <c r="H114" t="s">
        <v>5</v>
      </c>
      <c r="I114" t="s">
        <v>9</v>
      </c>
      <c r="J114" t="s">
        <v>6</v>
      </c>
      <c r="K114">
        <v>1941.3</v>
      </c>
    </row>
    <row r="115" spans="1:11" x14ac:dyDescent="0.3">
      <c r="A115" s="1">
        <v>35431</v>
      </c>
      <c r="B115" t="s">
        <v>5</v>
      </c>
      <c r="C115" t="s">
        <v>10</v>
      </c>
      <c r="D115" t="s">
        <v>6</v>
      </c>
      <c r="E115">
        <v>1815.1</v>
      </c>
      <c r="G115" s="57">
        <v>35431</v>
      </c>
      <c r="H115" t="s">
        <v>5</v>
      </c>
      <c r="I115" t="s">
        <v>10</v>
      </c>
      <c r="J115" t="s">
        <v>6</v>
      </c>
      <c r="K115">
        <v>1815.1</v>
      </c>
    </row>
    <row r="116" spans="1:11" x14ac:dyDescent="0.3">
      <c r="A116" s="1">
        <v>35431</v>
      </c>
      <c r="B116" t="s">
        <v>5</v>
      </c>
      <c r="C116" t="s">
        <v>11</v>
      </c>
      <c r="D116" t="s">
        <v>6</v>
      </c>
      <c r="E116">
        <v>1709.6</v>
      </c>
      <c r="G116" s="57">
        <v>35431</v>
      </c>
      <c r="H116" t="s">
        <v>5</v>
      </c>
      <c r="I116" t="s">
        <v>11</v>
      </c>
      <c r="J116" t="s">
        <v>6</v>
      </c>
      <c r="K116">
        <v>1709.6</v>
      </c>
    </row>
    <row r="117" spans="1:11" x14ac:dyDescent="0.3">
      <c r="A117" s="1">
        <v>35431</v>
      </c>
      <c r="B117" t="s">
        <v>5</v>
      </c>
      <c r="C117" t="s">
        <v>12</v>
      </c>
      <c r="D117" t="s">
        <v>6</v>
      </c>
      <c r="E117">
        <v>1528.7</v>
      </c>
      <c r="G117" s="57">
        <v>35431</v>
      </c>
      <c r="H117" t="s">
        <v>5</v>
      </c>
      <c r="I117" t="s">
        <v>12</v>
      </c>
      <c r="J117" t="s">
        <v>6</v>
      </c>
      <c r="K117">
        <v>1528.7</v>
      </c>
    </row>
    <row r="118" spans="1:11" x14ac:dyDescent="0.3">
      <c r="A118" s="1">
        <v>35431</v>
      </c>
      <c r="B118" t="s">
        <v>5</v>
      </c>
      <c r="C118" t="s">
        <v>13</v>
      </c>
      <c r="D118" t="s">
        <v>6</v>
      </c>
      <c r="E118">
        <v>1300</v>
      </c>
      <c r="G118" s="57">
        <v>35431</v>
      </c>
      <c r="H118" t="s">
        <v>5</v>
      </c>
      <c r="I118" t="s">
        <v>13</v>
      </c>
      <c r="J118" t="s">
        <v>6</v>
      </c>
      <c r="K118">
        <v>1300</v>
      </c>
    </row>
    <row r="119" spans="1:11" x14ac:dyDescent="0.3">
      <c r="A119" s="1">
        <v>35431</v>
      </c>
      <c r="B119" t="s">
        <v>5</v>
      </c>
      <c r="C119" t="s">
        <v>14</v>
      </c>
      <c r="D119" t="s">
        <v>6</v>
      </c>
      <c r="E119">
        <v>1010.8</v>
      </c>
      <c r="G119" s="57">
        <v>35431</v>
      </c>
      <c r="H119" t="s">
        <v>5</v>
      </c>
      <c r="I119" t="s">
        <v>14</v>
      </c>
      <c r="J119" t="s">
        <v>6</v>
      </c>
      <c r="K119">
        <v>1010.8</v>
      </c>
    </row>
    <row r="120" spans="1:11" x14ac:dyDescent="0.3">
      <c r="A120" s="1">
        <v>35431</v>
      </c>
      <c r="B120" t="s">
        <v>5</v>
      </c>
      <c r="C120" t="s">
        <v>15</v>
      </c>
      <c r="D120" t="s">
        <v>6</v>
      </c>
      <c r="E120">
        <v>746.4</v>
      </c>
      <c r="G120" s="57">
        <v>35431</v>
      </c>
      <c r="H120" t="s">
        <v>5</v>
      </c>
      <c r="I120" t="s">
        <v>15</v>
      </c>
      <c r="J120" t="s">
        <v>6</v>
      </c>
      <c r="K120">
        <v>746.4</v>
      </c>
    </row>
    <row r="121" spans="1:11" x14ac:dyDescent="0.3">
      <c r="A121" s="1">
        <v>35431</v>
      </c>
      <c r="B121" t="s">
        <v>5</v>
      </c>
      <c r="C121" t="s">
        <v>16</v>
      </c>
      <c r="D121" t="s">
        <v>6</v>
      </c>
      <c r="E121">
        <v>594.9</v>
      </c>
      <c r="G121" s="57">
        <v>35431</v>
      </c>
      <c r="H121" t="s">
        <v>5</v>
      </c>
      <c r="I121" t="s">
        <v>16</v>
      </c>
      <c r="J121" t="s">
        <v>6</v>
      </c>
      <c r="K121">
        <v>594.9</v>
      </c>
    </row>
    <row r="122" spans="1:11" x14ac:dyDescent="0.3">
      <c r="A122" s="1">
        <v>35431</v>
      </c>
      <c r="B122" t="s">
        <v>5</v>
      </c>
      <c r="C122" t="s">
        <v>17</v>
      </c>
      <c r="D122" t="s">
        <v>6</v>
      </c>
      <c r="E122">
        <v>464.2</v>
      </c>
      <c r="G122" s="57">
        <v>35431</v>
      </c>
      <c r="H122" t="s">
        <v>5</v>
      </c>
      <c r="I122" t="s">
        <v>17</v>
      </c>
      <c r="J122" t="s">
        <v>6</v>
      </c>
      <c r="K122">
        <v>464.2</v>
      </c>
    </row>
    <row r="123" spans="1:11" x14ac:dyDescent="0.3">
      <c r="A123" s="1">
        <v>35431</v>
      </c>
      <c r="B123" t="s">
        <v>5</v>
      </c>
      <c r="C123" t="s">
        <v>18</v>
      </c>
      <c r="D123" t="s">
        <v>6</v>
      </c>
      <c r="E123">
        <v>342</v>
      </c>
      <c r="G123" s="57">
        <v>35431</v>
      </c>
      <c r="H123" t="s">
        <v>5</v>
      </c>
      <c r="I123" t="s">
        <v>18</v>
      </c>
      <c r="J123" t="s">
        <v>6</v>
      </c>
      <c r="K123">
        <v>342</v>
      </c>
    </row>
    <row r="124" spans="1:11" x14ac:dyDescent="0.3">
      <c r="A124" s="1">
        <v>35431</v>
      </c>
      <c r="B124" t="s">
        <v>5</v>
      </c>
      <c r="C124" t="s">
        <v>26</v>
      </c>
      <c r="D124" t="s">
        <v>6</v>
      </c>
      <c r="E124">
        <v>221.4</v>
      </c>
      <c r="G124" s="57">
        <v>35431</v>
      </c>
      <c r="H124" t="s">
        <v>5</v>
      </c>
      <c r="I124" t="s">
        <v>26</v>
      </c>
      <c r="J124" t="s">
        <v>6</v>
      </c>
      <c r="K124">
        <v>221.4</v>
      </c>
    </row>
    <row r="125" spans="1:11" x14ac:dyDescent="0.3">
      <c r="A125" s="1">
        <v>35431</v>
      </c>
      <c r="B125" t="s">
        <v>5</v>
      </c>
      <c r="C125" t="s">
        <v>27</v>
      </c>
      <c r="D125" t="s">
        <v>6</v>
      </c>
      <c r="E125">
        <v>137.9</v>
      </c>
      <c r="G125" s="57">
        <v>35431</v>
      </c>
      <c r="H125" t="s">
        <v>5</v>
      </c>
      <c r="I125" t="s">
        <v>27</v>
      </c>
      <c r="J125" t="s">
        <v>6</v>
      </c>
      <c r="K125">
        <v>137.9</v>
      </c>
    </row>
    <row r="126" spans="1:11" x14ac:dyDescent="0.3">
      <c r="A126" s="1">
        <v>35431</v>
      </c>
      <c r="B126" t="s">
        <v>5</v>
      </c>
      <c r="C126" t="s">
        <v>33</v>
      </c>
      <c r="D126" t="s">
        <v>6</v>
      </c>
      <c r="E126">
        <v>77.099999999999994</v>
      </c>
      <c r="G126" s="57">
        <v>35431</v>
      </c>
      <c r="H126" t="s">
        <v>5</v>
      </c>
      <c r="I126" t="s">
        <v>33</v>
      </c>
      <c r="J126" t="s">
        <v>6</v>
      </c>
      <c r="K126">
        <v>77.099999999999994</v>
      </c>
    </row>
    <row r="127" spans="1:11" x14ac:dyDescent="0.3">
      <c r="A127" s="1">
        <v>35431</v>
      </c>
      <c r="B127" t="s">
        <v>5</v>
      </c>
      <c r="C127" t="s">
        <v>34</v>
      </c>
      <c r="D127" t="s">
        <v>6</v>
      </c>
      <c r="E127">
        <v>55.6</v>
      </c>
      <c r="G127" s="57">
        <v>35431</v>
      </c>
      <c r="H127" t="s">
        <v>5</v>
      </c>
      <c r="I127" t="s">
        <v>34</v>
      </c>
      <c r="J127" t="s">
        <v>6</v>
      </c>
      <c r="K127">
        <v>55.6</v>
      </c>
    </row>
    <row r="128" spans="1:11" x14ac:dyDescent="0.3">
      <c r="A128" s="1">
        <v>35796</v>
      </c>
      <c r="B128" t="s">
        <v>5</v>
      </c>
      <c r="C128" t="s">
        <v>7</v>
      </c>
      <c r="D128" t="s">
        <v>6</v>
      </c>
      <c r="E128">
        <v>2738.1</v>
      </c>
      <c r="G128" s="57">
        <v>35796</v>
      </c>
      <c r="H128" t="s">
        <v>5</v>
      </c>
      <c r="I128" t="s">
        <v>7</v>
      </c>
      <c r="J128" t="s">
        <v>6</v>
      </c>
      <c r="K128">
        <v>2738.1</v>
      </c>
    </row>
    <row r="129" spans="1:11" x14ac:dyDescent="0.3">
      <c r="A129" s="1">
        <v>35796</v>
      </c>
      <c r="B129" t="s">
        <v>5</v>
      </c>
      <c r="C129" s="4" t="s">
        <v>36</v>
      </c>
      <c r="D129" t="s">
        <v>6</v>
      </c>
      <c r="E129">
        <v>2585</v>
      </c>
      <c r="G129" s="57">
        <v>35796</v>
      </c>
      <c r="H129" t="s">
        <v>5</v>
      </c>
      <c r="I129" t="s">
        <v>36</v>
      </c>
      <c r="J129" t="s">
        <v>6</v>
      </c>
      <c r="K129">
        <v>2585</v>
      </c>
    </row>
    <row r="130" spans="1:11" x14ac:dyDescent="0.3">
      <c r="A130" s="1">
        <v>35796</v>
      </c>
      <c r="B130" t="s">
        <v>5</v>
      </c>
      <c r="C130" t="s">
        <v>37</v>
      </c>
      <c r="D130" t="s">
        <v>6</v>
      </c>
      <c r="E130">
        <v>2458.6</v>
      </c>
      <c r="G130" s="57">
        <v>35796</v>
      </c>
      <c r="H130" t="s">
        <v>5</v>
      </c>
      <c r="I130" t="s">
        <v>37</v>
      </c>
      <c r="J130" t="s">
        <v>6</v>
      </c>
      <c r="K130">
        <v>2458.6</v>
      </c>
    </row>
    <row r="131" spans="1:11" x14ac:dyDescent="0.3">
      <c r="A131" s="1">
        <v>35796</v>
      </c>
      <c r="B131" t="s">
        <v>5</v>
      </c>
      <c r="C131" t="s">
        <v>8</v>
      </c>
      <c r="D131" t="s">
        <v>6</v>
      </c>
      <c r="E131">
        <v>2221.1</v>
      </c>
      <c r="G131" s="57">
        <v>35796</v>
      </c>
      <c r="H131" t="s">
        <v>5</v>
      </c>
      <c r="I131" t="s">
        <v>8</v>
      </c>
      <c r="J131" t="s">
        <v>6</v>
      </c>
      <c r="K131">
        <v>2221.1</v>
      </c>
    </row>
    <row r="132" spans="1:11" x14ac:dyDescent="0.3">
      <c r="A132" s="1">
        <v>35796</v>
      </c>
      <c r="B132" t="s">
        <v>5</v>
      </c>
      <c r="C132" t="s">
        <v>9</v>
      </c>
      <c r="D132" t="s">
        <v>6</v>
      </c>
      <c r="E132">
        <v>1984.3</v>
      </c>
      <c r="G132" s="57">
        <v>35796</v>
      </c>
      <c r="H132" t="s">
        <v>5</v>
      </c>
      <c r="I132" t="s">
        <v>9</v>
      </c>
      <c r="J132" t="s">
        <v>6</v>
      </c>
      <c r="K132">
        <v>1984.3</v>
      </c>
    </row>
    <row r="133" spans="1:11" x14ac:dyDescent="0.3">
      <c r="A133" s="1">
        <v>35796</v>
      </c>
      <c r="B133" t="s">
        <v>5</v>
      </c>
      <c r="C133" t="s">
        <v>10</v>
      </c>
      <c r="D133" t="s">
        <v>6</v>
      </c>
      <c r="E133">
        <v>1848</v>
      </c>
      <c r="G133" s="57">
        <v>35796</v>
      </c>
      <c r="H133" t="s">
        <v>5</v>
      </c>
      <c r="I133" t="s">
        <v>10</v>
      </c>
      <c r="J133" t="s">
        <v>6</v>
      </c>
      <c r="K133">
        <v>1848</v>
      </c>
    </row>
    <row r="134" spans="1:11" x14ac:dyDescent="0.3">
      <c r="A134" s="1">
        <v>35796</v>
      </c>
      <c r="B134" t="s">
        <v>5</v>
      </c>
      <c r="C134" t="s">
        <v>11</v>
      </c>
      <c r="D134" t="s">
        <v>6</v>
      </c>
      <c r="E134">
        <v>1752.3</v>
      </c>
      <c r="G134" s="57">
        <v>35796</v>
      </c>
      <c r="H134" t="s">
        <v>5</v>
      </c>
      <c r="I134" t="s">
        <v>11</v>
      </c>
      <c r="J134" t="s">
        <v>6</v>
      </c>
      <c r="K134">
        <v>1752.3</v>
      </c>
    </row>
    <row r="135" spans="1:11" x14ac:dyDescent="0.3">
      <c r="A135" s="1">
        <v>35796</v>
      </c>
      <c r="B135" t="s">
        <v>5</v>
      </c>
      <c r="C135" t="s">
        <v>12</v>
      </c>
      <c r="D135" t="s">
        <v>6</v>
      </c>
      <c r="E135">
        <v>1577.3</v>
      </c>
      <c r="G135" s="57">
        <v>35796</v>
      </c>
      <c r="H135" t="s">
        <v>5</v>
      </c>
      <c r="I135" t="s">
        <v>12</v>
      </c>
      <c r="J135" t="s">
        <v>6</v>
      </c>
      <c r="K135">
        <v>1577.3</v>
      </c>
    </row>
    <row r="136" spans="1:11" x14ac:dyDescent="0.3">
      <c r="A136" s="1">
        <v>35796</v>
      </c>
      <c r="B136" t="s">
        <v>5</v>
      </c>
      <c r="C136" t="s">
        <v>13</v>
      </c>
      <c r="D136" t="s">
        <v>6</v>
      </c>
      <c r="E136">
        <v>1350.7</v>
      </c>
      <c r="G136" s="57">
        <v>35796</v>
      </c>
      <c r="H136" t="s">
        <v>5</v>
      </c>
      <c r="I136" t="s">
        <v>13</v>
      </c>
      <c r="J136" t="s">
        <v>6</v>
      </c>
      <c r="K136">
        <v>1350.7</v>
      </c>
    </row>
    <row r="137" spans="1:11" x14ac:dyDescent="0.3">
      <c r="A137" s="1">
        <v>35796</v>
      </c>
      <c r="B137" t="s">
        <v>5</v>
      </c>
      <c r="C137" t="s">
        <v>14</v>
      </c>
      <c r="D137" t="s">
        <v>6</v>
      </c>
      <c r="E137">
        <v>1075.4000000000001</v>
      </c>
      <c r="G137" s="57">
        <v>35796</v>
      </c>
      <c r="H137" t="s">
        <v>5</v>
      </c>
      <c r="I137" t="s">
        <v>14</v>
      </c>
      <c r="J137" t="s">
        <v>6</v>
      </c>
      <c r="K137">
        <v>1075.4000000000001</v>
      </c>
    </row>
    <row r="138" spans="1:11" x14ac:dyDescent="0.3">
      <c r="A138" s="1">
        <v>35796</v>
      </c>
      <c r="B138" t="s">
        <v>5</v>
      </c>
      <c r="C138" t="s">
        <v>15</v>
      </c>
      <c r="D138" t="s">
        <v>6</v>
      </c>
      <c r="E138">
        <v>783.6</v>
      </c>
      <c r="G138" s="57">
        <v>35796</v>
      </c>
      <c r="H138" t="s">
        <v>5</v>
      </c>
      <c r="I138" t="s">
        <v>15</v>
      </c>
      <c r="J138" t="s">
        <v>6</v>
      </c>
      <c r="K138">
        <v>783.6</v>
      </c>
    </row>
    <row r="139" spans="1:11" x14ac:dyDescent="0.3">
      <c r="A139" s="1">
        <v>35796</v>
      </c>
      <c r="B139" t="s">
        <v>5</v>
      </c>
      <c r="C139" t="s">
        <v>16</v>
      </c>
      <c r="D139" t="s">
        <v>6</v>
      </c>
      <c r="E139">
        <v>612.70000000000005</v>
      </c>
      <c r="G139" s="57">
        <v>35796</v>
      </c>
      <c r="H139" t="s">
        <v>5</v>
      </c>
      <c r="I139" t="s">
        <v>16</v>
      </c>
      <c r="J139" t="s">
        <v>6</v>
      </c>
      <c r="K139">
        <v>612.70000000000005</v>
      </c>
    </row>
    <row r="140" spans="1:11" x14ac:dyDescent="0.3">
      <c r="A140" s="1">
        <v>35796</v>
      </c>
      <c r="B140" t="s">
        <v>5</v>
      </c>
      <c r="C140" t="s">
        <v>17</v>
      </c>
      <c r="D140" t="s">
        <v>6</v>
      </c>
      <c r="E140">
        <v>483.2</v>
      </c>
      <c r="G140" s="57">
        <v>35796</v>
      </c>
      <c r="H140" t="s">
        <v>5</v>
      </c>
      <c r="I140" t="s">
        <v>17</v>
      </c>
      <c r="J140" t="s">
        <v>6</v>
      </c>
      <c r="K140">
        <v>483.2</v>
      </c>
    </row>
    <row r="141" spans="1:11" x14ac:dyDescent="0.3">
      <c r="A141" s="1">
        <v>35796</v>
      </c>
      <c r="B141" t="s">
        <v>5</v>
      </c>
      <c r="C141" t="s">
        <v>18</v>
      </c>
      <c r="D141" t="s">
        <v>6</v>
      </c>
      <c r="E141">
        <v>353.1</v>
      </c>
      <c r="G141" s="57">
        <v>35796</v>
      </c>
      <c r="H141" t="s">
        <v>5</v>
      </c>
      <c r="I141" t="s">
        <v>18</v>
      </c>
      <c r="J141" t="s">
        <v>6</v>
      </c>
      <c r="K141">
        <v>353.1</v>
      </c>
    </row>
    <row r="142" spans="1:11" x14ac:dyDescent="0.3">
      <c r="A142" s="1">
        <v>35796</v>
      </c>
      <c r="B142" t="s">
        <v>5</v>
      </c>
      <c r="C142" t="s">
        <v>26</v>
      </c>
      <c r="D142" t="s">
        <v>6</v>
      </c>
      <c r="E142">
        <v>235</v>
      </c>
      <c r="G142" s="57">
        <v>35796</v>
      </c>
      <c r="H142" t="s">
        <v>5</v>
      </c>
      <c r="I142" t="s">
        <v>26</v>
      </c>
      <c r="J142" t="s">
        <v>6</v>
      </c>
      <c r="K142">
        <v>235</v>
      </c>
    </row>
    <row r="143" spans="1:11" x14ac:dyDescent="0.3">
      <c r="A143" s="1">
        <v>35796</v>
      </c>
      <c r="B143" t="s">
        <v>5</v>
      </c>
      <c r="C143" t="s">
        <v>27</v>
      </c>
      <c r="D143" t="s">
        <v>6</v>
      </c>
      <c r="E143">
        <v>137.6</v>
      </c>
      <c r="G143" s="57">
        <v>35796</v>
      </c>
      <c r="H143" t="s">
        <v>5</v>
      </c>
      <c r="I143" t="s">
        <v>27</v>
      </c>
      <c r="J143" t="s">
        <v>6</v>
      </c>
      <c r="K143">
        <v>137.6</v>
      </c>
    </row>
    <row r="144" spans="1:11" x14ac:dyDescent="0.3">
      <c r="A144" s="1">
        <v>35796</v>
      </c>
      <c r="B144" t="s">
        <v>5</v>
      </c>
      <c r="C144" t="s">
        <v>33</v>
      </c>
      <c r="D144" t="s">
        <v>6</v>
      </c>
      <c r="E144">
        <v>81.099999999999994</v>
      </c>
      <c r="G144" s="57">
        <v>35796</v>
      </c>
      <c r="H144" t="s">
        <v>5</v>
      </c>
      <c r="I144" t="s">
        <v>33</v>
      </c>
      <c r="J144" t="s">
        <v>6</v>
      </c>
      <c r="K144">
        <v>81.099999999999994</v>
      </c>
    </row>
    <row r="145" spans="1:11" x14ac:dyDescent="0.3">
      <c r="A145" s="1">
        <v>35796</v>
      </c>
      <c r="B145" t="s">
        <v>5</v>
      </c>
      <c r="C145" t="s">
        <v>34</v>
      </c>
      <c r="D145" t="s">
        <v>6</v>
      </c>
      <c r="E145">
        <v>56.3</v>
      </c>
      <c r="G145" s="57">
        <v>35796</v>
      </c>
      <c r="H145" t="s">
        <v>5</v>
      </c>
      <c r="I145" t="s">
        <v>34</v>
      </c>
      <c r="J145" t="s">
        <v>6</v>
      </c>
      <c r="K145">
        <v>56.3</v>
      </c>
    </row>
    <row r="146" spans="1:11" x14ac:dyDescent="0.3">
      <c r="A146" s="1">
        <v>36161</v>
      </c>
      <c r="B146" t="s">
        <v>5</v>
      </c>
      <c r="C146" t="s">
        <v>7</v>
      </c>
      <c r="D146" t="s">
        <v>6</v>
      </c>
      <c r="E146">
        <v>2773.4</v>
      </c>
      <c r="G146" s="57">
        <v>36161</v>
      </c>
      <c r="H146" t="s">
        <v>5</v>
      </c>
      <c r="I146" t="s">
        <v>7</v>
      </c>
      <c r="J146" t="s">
        <v>6</v>
      </c>
      <c r="K146">
        <v>2773.4</v>
      </c>
    </row>
    <row r="147" spans="1:11" x14ac:dyDescent="0.3">
      <c r="A147" s="1">
        <v>36161</v>
      </c>
      <c r="B147" t="s">
        <v>5</v>
      </c>
      <c r="C147" s="4" t="s">
        <v>36</v>
      </c>
      <c r="D147" t="s">
        <v>6</v>
      </c>
      <c r="E147">
        <v>2617.5</v>
      </c>
      <c r="G147" s="57">
        <v>36161</v>
      </c>
      <c r="H147" t="s">
        <v>5</v>
      </c>
      <c r="I147" t="s">
        <v>36</v>
      </c>
      <c r="J147" t="s">
        <v>6</v>
      </c>
      <c r="K147">
        <v>2617.5</v>
      </c>
    </row>
    <row r="148" spans="1:11" x14ac:dyDescent="0.3">
      <c r="A148" s="1">
        <v>36161</v>
      </c>
      <c r="B148" t="s">
        <v>5</v>
      </c>
      <c r="C148" t="s">
        <v>37</v>
      </c>
      <c r="D148" t="s">
        <v>6</v>
      </c>
      <c r="E148">
        <v>2494.6999999999998</v>
      </c>
      <c r="G148" s="57">
        <v>36161</v>
      </c>
      <c r="H148" t="s">
        <v>5</v>
      </c>
      <c r="I148" t="s">
        <v>37</v>
      </c>
      <c r="J148" t="s">
        <v>6</v>
      </c>
      <c r="K148">
        <v>2494.6999999999998</v>
      </c>
    </row>
    <row r="149" spans="1:11" x14ac:dyDescent="0.3">
      <c r="A149" s="1">
        <v>36161</v>
      </c>
      <c r="B149" t="s">
        <v>5</v>
      </c>
      <c r="C149" t="s">
        <v>8</v>
      </c>
      <c r="D149" t="s">
        <v>6</v>
      </c>
      <c r="E149">
        <v>2282.1999999999998</v>
      </c>
      <c r="G149" s="57">
        <v>36161</v>
      </c>
      <c r="H149" t="s">
        <v>5</v>
      </c>
      <c r="I149" t="s">
        <v>8</v>
      </c>
      <c r="J149" t="s">
        <v>6</v>
      </c>
      <c r="K149">
        <v>2282.1999999999998</v>
      </c>
    </row>
    <row r="150" spans="1:11" x14ac:dyDescent="0.3">
      <c r="A150" s="1">
        <v>36161</v>
      </c>
      <c r="B150" t="s">
        <v>5</v>
      </c>
      <c r="C150" t="s">
        <v>9</v>
      </c>
      <c r="D150" t="s">
        <v>6</v>
      </c>
      <c r="E150">
        <v>2036</v>
      </c>
      <c r="G150" s="57">
        <v>36161</v>
      </c>
      <c r="H150" t="s">
        <v>5</v>
      </c>
      <c r="I150" t="s">
        <v>9</v>
      </c>
      <c r="J150" t="s">
        <v>6</v>
      </c>
      <c r="K150">
        <v>2036</v>
      </c>
    </row>
    <row r="151" spans="1:11" x14ac:dyDescent="0.3">
      <c r="A151" s="1">
        <v>36161</v>
      </c>
      <c r="B151" t="s">
        <v>5</v>
      </c>
      <c r="C151" t="s">
        <v>10</v>
      </c>
      <c r="D151" t="s">
        <v>6</v>
      </c>
      <c r="E151">
        <v>1885.2</v>
      </c>
      <c r="G151" s="57">
        <v>36161</v>
      </c>
      <c r="H151" t="s">
        <v>5</v>
      </c>
      <c r="I151" t="s">
        <v>10</v>
      </c>
      <c r="J151" t="s">
        <v>6</v>
      </c>
      <c r="K151">
        <v>1885.2</v>
      </c>
    </row>
    <row r="152" spans="1:11" x14ac:dyDescent="0.3">
      <c r="A152" s="1">
        <v>36161</v>
      </c>
      <c r="B152" t="s">
        <v>5</v>
      </c>
      <c r="C152" t="s">
        <v>11</v>
      </c>
      <c r="D152" t="s">
        <v>6</v>
      </c>
      <c r="E152">
        <v>1795.4</v>
      </c>
      <c r="G152" s="57">
        <v>36161</v>
      </c>
      <c r="H152" t="s">
        <v>5</v>
      </c>
      <c r="I152" t="s">
        <v>11</v>
      </c>
      <c r="J152" t="s">
        <v>6</v>
      </c>
      <c r="K152">
        <v>1795.4</v>
      </c>
    </row>
    <row r="153" spans="1:11" x14ac:dyDescent="0.3">
      <c r="A153" s="1">
        <v>36161</v>
      </c>
      <c r="B153" t="s">
        <v>5</v>
      </c>
      <c r="C153" t="s">
        <v>12</v>
      </c>
      <c r="D153" t="s">
        <v>6</v>
      </c>
      <c r="E153">
        <v>1623.8</v>
      </c>
      <c r="G153" s="57">
        <v>36161</v>
      </c>
      <c r="H153" t="s">
        <v>5</v>
      </c>
      <c r="I153" t="s">
        <v>12</v>
      </c>
      <c r="J153" t="s">
        <v>6</v>
      </c>
      <c r="K153">
        <v>1623.8</v>
      </c>
    </row>
    <row r="154" spans="1:11" x14ac:dyDescent="0.3">
      <c r="A154" s="1">
        <v>36161</v>
      </c>
      <c r="B154" t="s">
        <v>5</v>
      </c>
      <c r="C154" t="s">
        <v>13</v>
      </c>
      <c r="D154" t="s">
        <v>6</v>
      </c>
      <c r="E154">
        <v>1401.9</v>
      </c>
      <c r="G154" s="57">
        <v>36161</v>
      </c>
      <c r="H154" t="s">
        <v>5</v>
      </c>
      <c r="I154" t="s">
        <v>13</v>
      </c>
      <c r="J154" t="s">
        <v>6</v>
      </c>
      <c r="K154">
        <v>1401.9</v>
      </c>
    </row>
    <row r="155" spans="1:11" x14ac:dyDescent="0.3">
      <c r="A155" s="1">
        <v>36161</v>
      </c>
      <c r="B155" t="s">
        <v>5</v>
      </c>
      <c r="C155" t="s">
        <v>14</v>
      </c>
      <c r="D155" t="s">
        <v>6</v>
      </c>
      <c r="E155">
        <v>1141.0999999999999</v>
      </c>
      <c r="G155" s="57">
        <v>36161</v>
      </c>
      <c r="H155" t="s">
        <v>5</v>
      </c>
      <c r="I155" t="s">
        <v>14</v>
      </c>
      <c r="J155" t="s">
        <v>6</v>
      </c>
      <c r="K155">
        <v>1141.0999999999999</v>
      </c>
    </row>
    <row r="156" spans="1:11" x14ac:dyDescent="0.3">
      <c r="A156" s="1">
        <v>36161</v>
      </c>
      <c r="B156" t="s">
        <v>5</v>
      </c>
      <c r="C156" t="s">
        <v>15</v>
      </c>
      <c r="D156" t="s">
        <v>6</v>
      </c>
      <c r="E156">
        <v>828.9</v>
      </c>
      <c r="G156" s="57">
        <v>36161</v>
      </c>
      <c r="H156" t="s">
        <v>5</v>
      </c>
      <c r="I156" t="s">
        <v>15</v>
      </c>
      <c r="J156" t="s">
        <v>6</v>
      </c>
      <c r="K156">
        <v>828.9</v>
      </c>
    </row>
    <row r="157" spans="1:11" x14ac:dyDescent="0.3">
      <c r="A157" s="1">
        <v>36161</v>
      </c>
      <c r="B157" t="s">
        <v>5</v>
      </c>
      <c r="C157" t="s">
        <v>16</v>
      </c>
      <c r="D157" t="s">
        <v>6</v>
      </c>
      <c r="E157">
        <v>632.9</v>
      </c>
      <c r="G157" s="57">
        <v>36161</v>
      </c>
      <c r="H157" t="s">
        <v>5</v>
      </c>
      <c r="I157" t="s">
        <v>16</v>
      </c>
      <c r="J157" t="s">
        <v>6</v>
      </c>
      <c r="K157">
        <v>632.9</v>
      </c>
    </row>
    <row r="158" spans="1:11" x14ac:dyDescent="0.3">
      <c r="A158" s="1">
        <v>36161</v>
      </c>
      <c r="B158" t="s">
        <v>5</v>
      </c>
      <c r="C158" t="s">
        <v>17</v>
      </c>
      <c r="D158" t="s">
        <v>6</v>
      </c>
      <c r="E158">
        <v>501.8</v>
      </c>
      <c r="G158" s="57">
        <v>36161</v>
      </c>
      <c r="H158" t="s">
        <v>5</v>
      </c>
      <c r="I158" t="s">
        <v>17</v>
      </c>
      <c r="J158" t="s">
        <v>6</v>
      </c>
      <c r="K158">
        <v>501.8</v>
      </c>
    </row>
    <row r="159" spans="1:11" x14ac:dyDescent="0.3">
      <c r="A159" s="1">
        <v>36161</v>
      </c>
      <c r="B159" t="s">
        <v>5</v>
      </c>
      <c r="C159" t="s">
        <v>18</v>
      </c>
      <c r="D159" t="s">
        <v>6</v>
      </c>
      <c r="E159">
        <v>364.7</v>
      </c>
      <c r="G159" s="57">
        <v>36161</v>
      </c>
      <c r="H159" t="s">
        <v>5</v>
      </c>
      <c r="I159" t="s">
        <v>18</v>
      </c>
      <c r="J159" t="s">
        <v>6</v>
      </c>
      <c r="K159">
        <v>364.7</v>
      </c>
    </row>
    <row r="160" spans="1:11" x14ac:dyDescent="0.3">
      <c r="A160" s="1">
        <v>36161</v>
      </c>
      <c r="B160" t="s">
        <v>5</v>
      </c>
      <c r="C160" t="s">
        <v>26</v>
      </c>
      <c r="D160" t="s">
        <v>6</v>
      </c>
      <c r="E160">
        <v>249.8</v>
      </c>
      <c r="G160" s="57">
        <v>36161</v>
      </c>
      <c r="H160" t="s">
        <v>5</v>
      </c>
      <c r="I160" t="s">
        <v>26</v>
      </c>
      <c r="J160" t="s">
        <v>6</v>
      </c>
      <c r="K160">
        <v>249.8</v>
      </c>
    </row>
    <row r="161" spans="1:11" x14ac:dyDescent="0.3">
      <c r="A161" s="1">
        <v>36161</v>
      </c>
      <c r="B161" t="s">
        <v>5</v>
      </c>
      <c r="C161" t="s">
        <v>27</v>
      </c>
      <c r="D161" t="s">
        <v>6</v>
      </c>
      <c r="E161">
        <v>138.19999999999999</v>
      </c>
      <c r="G161" s="57">
        <v>36161</v>
      </c>
      <c r="H161" t="s">
        <v>5</v>
      </c>
      <c r="I161" t="s">
        <v>27</v>
      </c>
      <c r="J161" t="s">
        <v>6</v>
      </c>
      <c r="K161">
        <v>138.19999999999999</v>
      </c>
    </row>
    <row r="162" spans="1:11" x14ac:dyDescent="0.3">
      <c r="A162" s="1">
        <v>36161</v>
      </c>
      <c r="B162" t="s">
        <v>5</v>
      </c>
      <c r="C162" t="s">
        <v>33</v>
      </c>
      <c r="D162" t="s">
        <v>6</v>
      </c>
      <c r="E162">
        <v>85.1</v>
      </c>
      <c r="G162" s="57">
        <v>36161</v>
      </c>
      <c r="H162" t="s">
        <v>5</v>
      </c>
      <c r="I162" t="s">
        <v>33</v>
      </c>
      <c r="J162" t="s">
        <v>6</v>
      </c>
      <c r="K162">
        <v>85.1</v>
      </c>
    </row>
    <row r="163" spans="1:11" x14ac:dyDescent="0.3">
      <c r="A163" s="1">
        <v>36161</v>
      </c>
      <c r="B163" t="s">
        <v>5</v>
      </c>
      <c r="C163" t="s">
        <v>34</v>
      </c>
      <c r="D163" t="s">
        <v>6</v>
      </c>
      <c r="E163">
        <v>56.9</v>
      </c>
      <c r="G163" s="57">
        <v>36161</v>
      </c>
      <c r="H163" t="s">
        <v>5</v>
      </c>
      <c r="I163" t="s">
        <v>34</v>
      </c>
      <c r="J163" t="s">
        <v>6</v>
      </c>
      <c r="K163">
        <v>56.9</v>
      </c>
    </row>
    <row r="164" spans="1:11" x14ac:dyDescent="0.3">
      <c r="A164" s="1">
        <v>36526</v>
      </c>
      <c r="B164" t="s">
        <v>5</v>
      </c>
      <c r="C164" t="s">
        <v>7</v>
      </c>
      <c r="D164" t="s">
        <v>6</v>
      </c>
      <c r="E164">
        <v>2833.4</v>
      </c>
      <c r="G164" s="57">
        <v>36526</v>
      </c>
      <c r="H164" t="s">
        <v>5</v>
      </c>
      <c r="I164" t="s">
        <v>7</v>
      </c>
      <c r="J164" t="s">
        <v>6</v>
      </c>
      <c r="K164">
        <v>2833.4</v>
      </c>
    </row>
    <row r="165" spans="1:11" x14ac:dyDescent="0.3">
      <c r="A165" s="1">
        <v>36526</v>
      </c>
      <c r="B165" t="s">
        <v>5</v>
      </c>
      <c r="C165" s="4" t="s">
        <v>36</v>
      </c>
      <c r="D165" t="s">
        <v>6</v>
      </c>
      <c r="E165">
        <v>2646</v>
      </c>
      <c r="G165" s="57">
        <v>36526</v>
      </c>
      <c r="H165" t="s">
        <v>5</v>
      </c>
      <c r="I165" t="s">
        <v>36</v>
      </c>
      <c r="J165" t="s">
        <v>6</v>
      </c>
      <c r="K165">
        <v>2646</v>
      </c>
    </row>
    <row r="166" spans="1:11" x14ac:dyDescent="0.3">
      <c r="A166" s="1">
        <v>36526</v>
      </c>
      <c r="B166" t="s">
        <v>5</v>
      </c>
      <c r="C166" t="s">
        <v>37</v>
      </c>
      <c r="D166" t="s">
        <v>6</v>
      </c>
      <c r="E166">
        <v>2523.6999999999998</v>
      </c>
      <c r="G166" s="57">
        <v>36526</v>
      </c>
      <c r="H166" t="s">
        <v>5</v>
      </c>
      <c r="I166" t="s">
        <v>37</v>
      </c>
      <c r="J166" t="s">
        <v>6</v>
      </c>
      <c r="K166">
        <v>2523.6999999999998</v>
      </c>
    </row>
    <row r="167" spans="1:11" x14ac:dyDescent="0.3">
      <c r="A167" s="1">
        <v>36526</v>
      </c>
      <c r="B167" t="s">
        <v>5</v>
      </c>
      <c r="C167" t="s">
        <v>8</v>
      </c>
      <c r="D167" t="s">
        <v>6</v>
      </c>
      <c r="E167">
        <v>2335.6999999999998</v>
      </c>
      <c r="G167" s="57">
        <v>36526</v>
      </c>
      <c r="H167" t="s">
        <v>5</v>
      </c>
      <c r="I167" t="s">
        <v>8</v>
      </c>
      <c r="J167" t="s">
        <v>6</v>
      </c>
      <c r="K167">
        <v>2335.6999999999998</v>
      </c>
    </row>
    <row r="168" spans="1:11" x14ac:dyDescent="0.3">
      <c r="A168" s="1">
        <v>36526</v>
      </c>
      <c r="B168" t="s">
        <v>5</v>
      </c>
      <c r="C168" t="s">
        <v>9</v>
      </c>
      <c r="D168" t="s">
        <v>6</v>
      </c>
      <c r="E168">
        <v>2088.5</v>
      </c>
      <c r="G168" s="57">
        <v>36526</v>
      </c>
      <c r="H168" t="s">
        <v>5</v>
      </c>
      <c r="I168" t="s">
        <v>9</v>
      </c>
      <c r="J168" t="s">
        <v>6</v>
      </c>
      <c r="K168">
        <v>2088.5</v>
      </c>
    </row>
    <row r="169" spans="1:11" x14ac:dyDescent="0.3">
      <c r="A169" s="1">
        <v>36526</v>
      </c>
      <c r="B169" t="s">
        <v>5</v>
      </c>
      <c r="C169" t="s">
        <v>10</v>
      </c>
      <c r="D169" t="s">
        <v>6</v>
      </c>
      <c r="E169">
        <v>1919.5</v>
      </c>
      <c r="G169" s="57">
        <v>36526</v>
      </c>
      <c r="H169" t="s">
        <v>5</v>
      </c>
      <c r="I169" t="s">
        <v>10</v>
      </c>
      <c r="J169" t="s">
        <v>6</v>
      </c>
      <c r="K169">
        <v>1919.5</v>
      </c>
    </row>
    <row r="170" spans="1:11" x14ac:dyDescent="0.3">
      <c r="A170" s="1">
        <v>36526</v>
      </c>
      <c r="B170" t="s">
        <v>5</v>
      </c>
      <c r="C170" t="s">
        <v>11</v>
      </c>
      <c r="D170" t="s">
        <v>6</v>
      </c>
      <c r="E170">
        <v>1837.1</v>
      </c>
      <c r="G170" s="57">
        <v>36526</v>
      </c>
      <c r="H170" t="s">
        <v>5</v>
      </c>
      <c r="I170" t="s">
        <v>11</v>
      </c>
      <c r="J170" t="s">
        <v>6</v>
      </c>
      <c r="K170">
        <v>1837.1</v>
      </c>
    </row>
    <row r="171" spans="1:11" x14ac:dyDescent="0.3">
      <c r="A171" s="1">
        <v>36526</v>
      </c>
      <c r="B171" t="s">
        <v>5</v>
      </c>
      <c r="C171" t="s">
        <v>12</v>
      </c>
      <c r="D171" t="s">
        <v>6</v>
      </c>
      <c r="E171">
        <v>1668.2</v>
      </c>
      <c r="G171" s="57">
        <v>36526</v>
      </c>
      <c r="H171" t="s">
        <v>5</v>
      </c>
      <c r="I171" t="s">
        <v>12</v>
      </c>
      <c r="J171" t="s">
        <v>6</v>
      </c>
      <c r="K171">
        <v>1668.2</v>
      </c>
    </row>
    <row r="172" spans="1:11" x14ac:dyDescent="0.3">
      <c r="A172" s="1">
        <v>36526</v>
      </c>
      <c r="B172" t="s">
        <v>5</v>
      </c>
      <c r="C172" t="s">
        <v>13</v>
      </c>
      <c r="D172" t="s">
        <v>6</v>
      </c>
      <c r="E172">
        <v>1451</v>
      </c>
      <c r="G172" s="57">
        <v>36526</v>
      </c>
      <c r="H172" t="s">
        <v>5</v>
      </c>
      <c r="I172" t="s">
        <v>13</v>
      </c>
      <c r="J172" t="s">
        <v>6</v>
      </c>
      <c r="K172">
        <v>1451</v>
      </c>
    </row>
    <row r="173" spans="1:11" x14ac:dyDescent="0.3">
      <c r="A173" s="1">
        <v>36526</v>
      </c>
      <c r="B173" t="s">
        <v>5</v>
      </c>
      <c r="C173" t="s">
        <v>14</v>
      </c>
      <c r="D173" t="s">
        <v>6</v>
      </c>
      <c r="E173">
        <v>1205.0999999999999</v>
      </c>
      <c r="G173" s="57">
        <v>36526</v>
      </c>
      <c r="H173" t="s">
        <v>5</v>
      </c>
      <c r="I173" t="s">
        <v>14</v>
      </c>
      <c r="J173" t="s">
        <v>6</v>
      </c>
      <c r="K173">
        <v>1205.0999999999999</v>
      </c>
    </row>
    <row r="174" spans="1:11" x14ac:dyDescent="0.3">
      <c r="A174" s="1">
        <v>36526</v>
      </c>
      <c r="B174" t="s">
        <v>5</v>
      </c>
      <c r="C174" t="s">
        <v>15</v>
      </c>
      <c r="D174" t="s">
        <v>6</v>
      </c>
      <c r="E174">
        <v>877.7</v>
      </c>
      <c r="G174" s="57">
        <v>36526</v>
      </c>
      <c r="H174" t="s">
        <v>5</v>
      </c>
      <c r="I174" t="s">
        <v>15</v>
      </c>
      <c r="J174" t="s">
        <v>6</v>
      </c>
      <c r="K174">
        <v>877.7</v>
      </c>
    </row>
    <row r="175" spans="1:11" x14ac:dyDescent="0.3">
      <c r="A175" s="1">
        <v>36526</v>
      </c>
      <c r="B175" t="s">
        <v>5</v>
      </c>
      <c r="C175" t="s">
        <v>16</v>
      </c>
      <c r="D175" t="s">
        <v>6</v>
      </c>
      <c r="E175">
        <v>658</v>
      </c>
      <c r="G175" s="57">
        <v>36526</v>
      </c>
      <c r="H175" t="s">
        <v>5</v>
      </c>
      <c r="I175" t="s">
        <v>16</v>
      </c>
      <c r="J175" t="s">
        <v>6</v>
      </c>
      <c r="K175">
        <v>658</v>
      </c>
    </row>
    <row r="176" spans="1:11" x14ac:dyDescent="0.3">
      <c r="A176" s="1">
        <v>36526</v>
      </c>
      <c r="B176" t="s">
        <v>5</v>
      </c>
      <c r="C176" t="s">
        <v>17</v>
      </c>
      <c r="D176" t="s">
        <v>6</v>
      </c>
      <c r="E176">
        <v>519.29999999999995</v>
      </c>
      <c r="G176" s="57">
        <v>36526</v>
      </c>
      <c r="H176" t="s">
        <v>5</v>
      </c>
      <c r="I176" t="s">
        <v>17</v>
      </c>
      <c r="J176" t="s">
        <v>6</v>
      </c>
      <c r="K176">
        <v>519.29999999999995</v>
      </c>
    </row>
    <row r="177" spans="1:11" x14ac:dyDescent="0.3">
      <c r="A177" s="1">
        <v>36526</v>
      </c>
      <c r="B177" t="s">
        <v>5</v>
      </c>
      <c r="C177" t="s">
        <v>18</v>
      </c>
      <c r="D177" t="s">
        <v>6</v>
      </c>
      <c r="E177">
        <v>378.3</v>
      </c>
      <c r="G177" s="57">
        <v>36526</v>
      </c>
      <c r="H177" t="s">
        <v>5</v>
      </c>
      <c r="I177" t="s">
        <v>18</v>
      </c>
      <c r="J177" t="s">
        <v>6</v>
      </c>
      <c r="K177">
        <v>378.3</v>
      </c>
    </row>
    <row r="178" spans="1:11" x14ac:dyDescent="0.3">
      <c r="A178" s="1">
        <v>36526</v>
      </c>
      <c r="B178" t="s">
        <v>5</v>
      </c>
      <c r="C178" t="s">
        <v>26</v>
      </c>
      <c r="D178" t="s">
        <v>6</v>
      </c>
      <c r="E178">
        <v>264.2</v>
      </c>
      <c r="G178" s="57">
        <v>36526</v>
      </c>
      <c r="H178" t="s">
        <v>5</v>
      </c>
      <c r="I178" t="s">
        <v>26</v>
      </c>
      <c r="J178" t="s">
        <v>6</v>
      </c>
      <c r="K178">
        <v>264.2</v>
      </c>
    </row>
    <row r="179" spans="1:11" x14ac:dyDescent="0.3">
      <c r="A179" s="1">
        <v>36526</v>
      </c>
      <c r="B179" t="s">
        <v>5</v>
      </c>
      <c r="C179" t="s">
        <v>27</v>
      </c>
      <c r="D179" t="s">
        <v>6</v>
      </c>
      <c r="E179">
        <v>142.69999999999999</v>
      </c>
      <c r="G179" s="57">
        <v>36526</v>
      </c>
      <c r="H179" t="s">
        <v>5</v>
      </c>
      <c r="I179" t="s">
        <v>27</v>
      </c>
      <c r="J179" t="s">
        <v>6</v>
      </c>
      <c r="K179">
        <v>142.69999999999999</v>
      </c>
    </row>
    <row r="180" spans="1:11" x14ac:dyDescent="0.3">
      <c r="A180" s="1">
        <v>36526</v>
      </c>
      <c r="B180" t="s">
        <v>5</v>
      </c>
      <c r="C180" t="s">
        <v>33</v>
      </c>
      <c r="D180" t="s">
        <v>6</v>
      </c>
      <c r="E180">
        <v>87.9</v>
      </c>
      <c r="G180" s="57">
        <v>36526</v>
      </c>
      <c r="H180" t="s">
        <v>5</v>
      </c>
      <c r="I180" t="s">
        <v>33</v>
      </c>
      <c r="J180" t="s">
        <v>6</v>
      </c>
      <c r="K180">
        <v>87.9</v>
      </c>
    </row>
    <row r="181" spans="1:11" x14ac:dyDescent="0.3">
      <c r="A181" s="1">
        <v>36526</v>
      </c>
      <c r="B181" t="s">
        <v>5</v>
      </c>
      <c r="C181" t="s">
        <v>34</v>
      </c>
      <c r="D181" t="s">
        <v>6</v>
      </c>
      <c r="E181">
        <v>58.8</v>
      </c>
      <c r="G181" s="57">
        <v>36526</v>
      </c>
      <c r="H181" t="s">
        <v>5</v>
      </c>
      <c r="I181" t="s">
        <v>34</v>
      </c>
      <c r="J181" t="s">
        <v>6</v>
      </c>
      <c r="K181">
        <v>58.8</v>
      </c>
    </row>
    <row r="182" spans="1:11" x14ac:dyDescent="0.3">
      <c r="A182" s="1">
        <v>36892</v>
      </c>
      <c r="B182" t="s">
        <v>5</v>
      </c>
      <c r="C182" t="s">
        <v>7</v>
      </c>
      <c r="D182" t="s">
        <v>6</v>
      </c>
      <c r="E182">
        <v>2801.2</v>
      </c>
      <c r="G182" s="57">
        <v>36892</v>
      </c>
      <c r="H182" t="s">
        <v>5</v>
      </c>
      <c r="I182" t="s">
        <v>7</v>
      </c>
      <c r="J182" t="s">
        <v>6</v>
      </c>
      <c r="K182">
        <v>2801.2</v>
      </c>
    </row>
    <row r="183" spans="1:11" x14ac:dyDescent="0.3">
      <c r="A183" s="1">
        <v>36892</v>
      </c>
      <c r="B183" t="s">
        <v>5</v>
      </c>
      <c r="C183" s="4" t="s">
        <v>36</v>
      </c>
      <c r="D183" t="s">
        <v>6</v>
      </c>
      <c r="E183">
        <v>2685.8</v>
      </c>
      <c r="G183" s="57">
        <v>36892</v>
      </c>
      <c r="H183" t="s">
        <v>5</v>
      </c>
      <c r="I183" t="s">
        <v>36</v>
      </c>
      <c r="J183" t="s">
        <v>6</v>
      </c>
      <c r="K183">
        <v>2685.8</v>
      </c>
    </row>
    <row r="184" spans="1:11" x14ac:dyDescent="0.3">
      <c r="A184" s="1">
        <v>36892</v>
      </c>
      <c r="B184" t="s">
        <v>5</v>
      </c>
      <c r="C184" t="s">
        <v>37</v>
      </c>
      <c r="D184" t="s">
        <v>6</v>
      </c>
      <c r="E184">
        <v>2586.8000000000002</v>
      </c>
      <c r="G184" s="57">
        <v>36892</v>
      </c>
      <c r="H184" t="s">
        <v>5</v>
      </c>
      <c r="I184" t="s">
        <v>37</v>
      </c>
      <c r="J184" t="s">
        <v>6</v>
      </c>
      <c r="K184">
        <v>2586.8000000000002</v>
      </c>
    </row>
    <row r="185" spans="1:11" x14ac:dyDescent="0.3">
      <c r="A185" s="1">
        <v>36892</v>
      </c>
      <c r="B185" t="s">
        <v>5</v>
      </c>
      <c r="C185" t="s">
        <v>8</v>
      </c>
      <c r="D185" t="s">
        <v>6</v>
      </c>
      <c r="E185">
        <v>2428</v>
      </c>
      <c r="G185" s="57">
        <v>36892</v>
      </c>
      <c r="H185" t="s">
        <v>5</v>
      </c>
      <c r="I185" t="s">
        <v>8</v>
      </c>
      <c r="J185" t="s">
        <v>6</v>
      </c>
      <c r="K185">
        <v>2428</v>
      </c>
    </row>
    <row r="186" spans="1:11" x14ac:dyDescent="0.3">
      <c r="A186" s="1">
        <v>36892</v>
      </c>
      <c r="B186" t="s">
        <v>5</v>
      </c>
      <c r="C186" t="s">
        <v>9</v>
      </c>
      <c r="D186" t="s">
        <v>6</v>
      </c>
      <c r="E186">
        <v>2149.1999999999998</v>
      </c>
      <c r="G186" s="57">
        <v>36892</v>
      </c>
      <c r="H186" t="s">
        <v>5</v>
      </c>
      <c r="I186" t="s">
        <v>9</v>
      </c>
      <c r="J186" t="s">
        <v>6</v>
      </c>
      <c r="K186">
        <v>2149.1999999999998</v>
      </c>
    </row>
    <row r="187" spans="1:11" x14ac:dyDescent="0.3">
      <c r="A187" s="1">
        <v>36892</v>
      </c>
      <c r="B187" t="s">
        <v>5</v>
      </c>
      <c r="C187" t="s">
        <v>10</v>
      </c>
      <c r="D187" t="s">
        <v>6</v>
      </c>
      <c r="E187">
        <v>1948.1</v>
      </c>
      <c r="G187" s="57">
        <v>36892</v>
      </c>
      <c r="H187" t="s">
        <v>5</v>
      </c>
      <c r="I187" t="s">
        <v>10</v>
      </c>
      <c r="J187" t="s">
        <v>6</v>
      </c>
      <c r="K187">
        <v>1948.1</v>
      </c>
    </row>
    <row r="188" spans="1:11" x14ac:dyDescent="0.3">
      <c r="A188" s="1">
        <v>36892</v>
      </c>
      <c r="B188" t="s">
        <v>5</v>
      </c>
      <c r="C188" t="s">
        <v>11</v>
      </c>
      <c r="D188" t="s">
        <v>6</v>
      </c>
      <c r="E188">
        <v>1854.1</v>
      </c>
      <c r="G188" s="57">
        <v>36892</v>
      </c>
      <c r="H188" t="s">
        <v>5</v>
      </c>
      <c r="I188" t="s">
        <v>11</v>
      </c>
      <c r="J188" t="s">
        <v>6</v>
      </c>
      <c r="K188">
        <v>1854.1</v>
      </c>
    </row>
    <row r="189" spans="1:11" x14ac:dyDescent="0.3">
      <c r="A189" s="1">
        <v>36892</v>
      </c>
      <c r="B189" t="s">
        <v>5</v>
      </c>
      <c r="C189" t="s">
        <v>12</v>
      </c>
      <c r="D189" t="s">
        <v>6</v>
      </c>
      <c r="E189">
        <v>1702.6</v>
      </c>
      <c r="G189" s="57">
        <v>36892</v>
      </c>
      <c r="H189" t="s">
        <v>5</v>
      </c>
      <c r="I189" t="s">
        <v>12</v>
      </c>
      <c r="J189" t="s">
        <v>6</v>
      </c>
      <c r="K189">
        <v>1702.6</v>
      </c>
    </row>
    <row r="190" spans="1:11" x14ac:dyDescent="0.3">
      <c r="A190" s="1">
        <v>36892</v>
      </c>
      <c r="B190" t="s">
        <v>5</v>
      </c>
      <c r="C190" t="s">
        <v>13</v>
      </c>
      <c r="D190" t="s">
        <v>6</v>
      </c>
      <c r="E190">
        <v>1490.6</v>
      </c>
      <c r="G190" s="57">
        <v>36892</v>
      </c>
      <c r="H190" t="s">
        <v>5</v>
      </c>
      <c r="I190" t="s">
        <v>13</v>
      </c>
      <c r="J190" t="s">
        <v>6</v>
      </c>
      <c r="K190">
        <v>1490.6</v>
      </c>
    </row>
    <row r="191" spans="1:11" x14ac:dyDescent="0.3">
      <c r="A191" s="1">
        <v>36892</v>
      </c>
      <c r="B191" t="s">
        <v>5</v>
      </c>
      <c r="C191" t="s">
        <v>14</v>
      </c>
      <c r="D191" t="s">
        <v>6</v>
      </c>
      <c r="E191">
        <v>1250.0999999999999</v>
      </c>
      <c r="G191" s="57">
        <v>36892</v>
      </c>
      <c r="H191" t="s">
        <v>5</v>
      </c>
      <c r="I191" t="s">
        <v>14</v>
      </c>
      <c r="J191" t="s">
        <v>6</v>
      </c>
      <c r="K191">
        <v>1250.0999999999999</v>
      </c>
    </row>
    <row r="192" spans="1:11" x14ac:dyDescent="0.3">
      <c r="A192" s="1">
        <v>36892</v>
      </c>
      <c r="B192" t="s">
        <v>5</v>
      </c>
      <c r="C192" t="s">
        <v>15</v>
      </c>
      <c r="D192" t="s">
        <v>6</v>
      </c>
      <c r="E192">
        <v>934.2</v>
      </c>
      <c r="G192" s="57">
        <v>36892</v>
      </c>
      <c r="H192" t="s">
        <v>5</v>
      </c>
      <c r="I192" t="s">
        <v>15</v>
      </c>
      <c r="J192" t="s">
        <v>6</v>
      </c>
      <c r="K192">
        <v>934.2</v>
      </c>
    </row>
    <row r="193" spans="1:11" x14ac:dyDescent="0.3">
      <c r="A193" s="1">
        <v>36892</v>
      </c>
      <c r="B193" t="s">
        <v>5</v>
      </c>
      <c r="C193" t="s">
        <v>16</v>
      </c>
      <c r="D193" t="s">
        <v>6</v>
      </c>
      <c r="E193">
        <v>684.9</v>
      </c>
      <c r="G193" s="57">
        <v>36892</v>
      </c>
      <c r="H193" t="s">
        <v>5</v>
      </c>
      <c r="I193" t="s">
        <v>16</v>
      </c>
      <c r="J193" t="s">
        <v>6</v>
      </c>
      <c r="K193">
        <v>684.9</v>
      </c>
    </row>
    <row r="194" spans="1:11" x14ac:dyDescent="0.3">
      <c r="A194" s="1">
        <v>36892</v>
      </c>
      <c r="B194" t="s">
        <v>5</v>
      </c>
      <c r="C194" t="s">
        <v>17</v>
      </c>
      <c r="D194" t="s">
        <v>6</v>
      </c>
      <c r="E194">
        <v>537.79999999999995</v>
      </c>
      <c r="G194" s="57">
        <v>36892</v>
      </c>
      <c r="H194" t="s">
        <v>5</v>
      </c>
      <c r="I194" t="s">
        <v>17</v>
      </c>
      <c r="J194" t="s">
        <v>6</v>
      </c>
      <c r="K194">
        <v>537.79999999999995</v>
      </c>
    </row>
    <row r="195" spans="1:11" x14ac:dyDescent="0.3">
      <c r="A195" s="1">
        <v>36892</v>
      </c>
      <c r="B195" t="s">
        <v>5</v>
      </c>
      <c r="C195" t="s">
        <v>18</v>
      </c>
      <c r="D195" t="s">
        <v>6</v>
      </c>
      <c r="E195">
        <v>392.5</v>
      </c>
      <c r="G195" s="57">
        <v>36892</v>
      </c>
      <c r="H195" t="s">
        <v>5</v>
      </c>
      <c r="I195" t="s">
        <v>18</v>
      </c>
      <c r="J195" t="s">
        <v>6</v>
      </c>
      <c r="K195">
        <v>392.5</v>
      </c>
    </row>
    <row r="196" spans="1:11" x14ac:dyDescent="0.3">
      <c r="A196" s="1">
        <v>36892</v>
      </c>
      <c r="B196" t="s">
        <v>5</v>
      </c>
      <c r="C196" t="s">
        <v>26</v>
      </c>
      <c r="D196" t="s">
        <v>6</v>
      </c>
      <c r="E196">
        <v>275.8</v>
      </c>
      <c r="G196" s="57">
        <v>36892</v>
      </c>
      <c r="H196" t="s">
        <v>5</v>
      </c>
      <c r="I196" t="s">
        <v>26</v>
      </c>
      <c r="J196" t="s">
        <v>6</v>
      </c>
      <c r="K196">
        <v>275.8</v>
      </c>
    </row>
    <row r="197" spans="1:11" x14ac:dyDescent="0.3">
      <c r="A197" s="1">
        <v>36892</v>
      </c>
      <c r="B197" t="s">
        <v>5</v>
      </c>
      <c r="C197" t="s">
        <v>27</v>
      </c>
      <c r="D197" t="s">
        <v>6</v>
      </c>
      <c r="E197">
        <v>152.9</v>
      </c>
      <c r="G197" s="57">
        <v>36892</v>
      </c>
      <c r="H197" t="s">
        <v>5</v>
      </c>
      <c r="I197" t="s">
        <v>27</v>
      </c>
      <c r="J197" t="s">
        <v>6</v>
      </c>
      <c r="K197">
        <v>152.9</v>
      </c>
    </row>
    <row r="198" spans="1:11" x14ac:dyDescent="0.3">
      <c r="A198" s="1">
        <v>36892</v>
      </c>
      <c r="B198" t="s">
        <v>5</v>
      </c>
      <c r="C198" t="s">
        <v>33</v>
      </c>
      <c r="D198" t="s">
        <v>6</v>
      </c>
      <c r="E198">
        <v>88.6</v>
      </c>
      <c r="G198" s="57">
        <v>36892</v>
      </c>
      <c r="H198" t="s">
        <v>5</v>
      </c>
      <c r="I198" t="s">
        <v>33</v>
      </c>
      <c r="J198" t="s">
        <v>6</v>
      </c>
      <c r="K198">
        <v>88.6</v>
      </c>
    </row>
    <row r="199" spans="1:11" x14ac:dyDescent="0.3">
      <c r="A199" s="1">
        <v>36892</v>
      </c>
      <c r="B199" t="s">
        <v>5</v>
      </c>
      <c r="C199" t="s">
        <v>34</v>
      </c>
      <c r="D199" t="s">
        <v>6</v>
      </c>
      <c r="E199">
        <v>67.7</v>
      </c>
      <c r="G199" s="57">
        <v>36892</v>
      </c>
      <c r="H199" t="s">
        <v>5</v>
      </c>
      <c r="I199" t="s">
        <v>34</v>
      </c>
      <c r="J199" t="s">
        <v>6</v>
      </c>
      <c r="K199">
        <v>67.7</v>
      </c>
    </row>
    <row r="200" spans="1:11" x14ac:dyDescent="0.3">
      <c r="A200" s="1">
        <v>37257</v>
      </c>
      <c r="B200" t="s">
        <v>5</v>
      </c>
      <c r="C200" t="s">
        <v>7</v>
      </c>
      <c r="D200" t="s">
        <v>6</v>
      </c>
      <c r="E200">
        <v>2742.4</v>
      </c>
      <c r="G200" s="57">
        <v>37257</v>
      </c>
      <c r="H200" t="s">
        <v>5</v>
      </c>
      <c r="I200" t="s">
        <v>7</v>
      </c>
      <c r="J200" t="s">
        <v>6</v>
      </c>
      <c r="K200">
        <v>2742.4</v>
      </c>
    </row>
    <row r="201" spans="1:11" x14ac:dyDescent="0.3">
      <c r="A201" s="1">
        <v>37257</v>
      </c>
      <c r="B201" t="s">
        <v>5</v>
      </c>
      <c r="C201" s="4" t="s">
        <v>36</v>
      </c>
      <c r="D201" t="s">
        <v>6</v>
      </c>
      <c r="E201">
        <v>2714.7</v>
      </c>
      <c r="G201" s="57">
        <v>37257</v>
      </c>
      <c r="H201" t="s">
        <v>5</v>
      </c>
      <c r="I201" t="s">
        <v>36</v>
      </c>
      <c r="J201" t="s">
        <v>6</v>
      </c>
      <c r="K201">
        <v>2714.7</v>
      </c>
    </row>
    <row r="202" spans="1:11" x14ac:dyDescent="0.3">
      <c r="A202" s="1">
        <v>37257</v>
      </c>
      <c r="B202" t="s">
        <v>5</v>
      </c>
      <c r="C202" t="s">
        <v>37</v>
      </c>
      <c r="D202" t="s">
        <v>6</v>
      </c>
      <c r="E202">
        <v>2640.4</v>
      </c>
      <c r="G202" s="57">
        <v>37257</v>
      </c>
      <c r="H202" t="s">
        <v>5</v>
      </c>
      <c r="I202" t="s">
        <v>37</v>
      </c>
      <c r="J202" t="s">
        <v>6</v>
      </c>
      <c r="K202">
        <v>2640.4</v>
      </c>
    </row>
    <row r="203" spans="1:11" x14ac:dyDescent="0.3">
      <c r="A203" s="1">
        <v>37257</v>
      </c>
      <c r="B203" t="s">
        <v>5</v>
      </c>
      <c r="C203" t="s">
        <v>8</v>
      </c>
      <c r="D203" t="s">
        <v>6</v>
      </c>
      <c r="E203">
        <v>2516.3000000000002</v>
      </c>
      <c r="G203" s="57">
        <v>37257</v>
      </c>
      <c r="H203" t="s">
        <v>5</v>
      </c>
      <c r="I203" t="s">
        <v>8</v>
      </c>
      <c r="J203" t="s">
        <v>6</v>
      </c>
      <c r="K203">
        <v>2516.3000000000002</v>
      </c>
    </row>
    <row r="204" spans="1:11" x14ac:dyDescent="0.3">
      <c r="A204" s="1">
        <v>37257</v>
      </c>
      <c r="B204" t="s">
        <v>5</v>
      </c>
      <c r="C204" t="s">
        <v>9</v>
      </c>
      <c r="D204" t="s">
        <v>6</v>
      </c>
      <c r="E204">
        <v>2231</v>
      </c>
      <c r="G204" s="57">
        <v>37257</v>
      </c>
      <c r="H204" t="s">
        <v>5</v>
      </c>
      <c r="I204" t="s">
        <v>9</v>
      </c>
      <c r="J204" t="s">
        <v>6</v>
      </c>
      <c r="K204">
        <v>2231</v>
      </c>
    </row>
    <row r="205" spans="1:11" x14ac:dyDescent="0.3">
      <c r="A205" s="1">
        <v>37257</v>
      </c>
      <c r="B205" t="s">
        <v>5</v>
      </c>
      <c r="C205" t="s">
        <v>10</v>
      </c>
      <c r="D205" t="s">
        <v>6</v>
      </c>
      <c r="E205">
        <v>1981.6</v>
      </c>
      <c r="G205" s="57">
        <v>37257</v>
      </c>
      <c r="H205" t="s">
        <v>5</v>
      </c>
      <c r="I205" t="s">
        <v>10</v>
      </c>
      <c r="J205" t="s">
        <v>6</v>
      </c>
      <c r="K205">
        <v>1981.6</v>
      </c>
    </row>
    <row r="206" spans="1:11" x14ac:dyDescent="0.3">
      <c r="A206" s="1">
        <v>37257</v>
      </c>
      <c r="B206" t="s">
        <v>5</v>
      </c>
      <c r="C206" t="s">
        <v>11</v>
      </c>
      <c r="D206" t="s">
        <v>6</v>
      </c>
      <c r="E206">
        <v>1869.4</v>
      </c>
      <c r="G206" s="57">
        <v>37257</v>
      </c>
      <c r="H206" t="s">
        <v>5</v>
      </c>
      <c r="I206" t="s">
        <v>11</v>
      </c>
      <c r="J206" t="s">
        <v>6</v>
      </c>
      <c r="K206">
        <v>1869.4</v>
      </c>
    </row>
    <row r="207" spans="1:11" x14ac:dyDescent="0.3">
      <c r="A207" s="1">
        <v>37257</v>
      </c>
      <c r="B207" t="s">
        <v>5</v>
      </c>
      <c r="C207" t="s">
        <v>12</v>
      </c>
      <c r="D207" t="s">
        <v>6</v>
      </c>
      <c r="E207">
        <v>1735.4</v>
      </c>
      <c r="G207" s="57">
        <v>37257</v>
      </c>
      <c r="H207" t="s">
        <v>5</v>
      </c>
      <c r="I207" t="s">
        <v>12</v>
      </c>
      <c r="J207" t="s">
        <v>6</v>
      </c>
      <c r="K207">
        <v>1735.4</v>
      </c>
    </row>
    <row r="208" spans="1:11" x14ac:dyDescent="0.3">
      <c r="A208" s="1">
        <v>37257</v>
      </c>
      <c r="B208" t="s">
        <v>5</v>
      </c>
      <c r="C208" t="s">
        <v>13</v>
      </c>
      <c r="D208" t="s">
        <v>6</v>
      </c>
      <c r="E208">
        <v>1530.7</v>
      </c>
      <c r="G208" s="57">
        <v>37257</v>
      </c>
      <c r="H208" t="s">
        <v>5</v>
      </c>
      <c r="I208" t="s">
        <v>13</v>
      </c>
      <c r="J208" t="s">
        <v>6</v>
      </c>
      <c r="K208">
        <v>1530.7</v>
      </c>
    </row>
    <row r="209" spans="1:11" x14ac:dyDescent="0.3">
      <c r="A209" s="1">
        <v>37257</v>
      </c>
      <c r="B209" t="s">
        <v>5</v>
      </c>
      <c r="C209" t="s">
        <v>14</v>
      </c>
      <c r="D209" t="s">
        <v>6</v>
      </c>
      <c r="E209">
        <v>1291</v>
      </c>
      <c r="G209" s="57">
        <v>37257</v>
      </c>
      <c r="H209" t="s">
        <v>5</v>
      </c>
      <c r="I209" t="s">
        <v>14</v>
      </c>
      <c r="J209" t="s">
        <v>6</v>
      </c>
      <c r="K209">
        <v>1291</v>
      </c>
    </row>
    <row r="210" spans="1:11" x14ac:dyDescent="0.3">
      <c r="A210" s="1">
        <v>37257</v>
      </c>
      <c r="B210" t="s">
        <v>5</v>
      </c>
      <c r="C210" t="s">
        <v>15</v>
      </c>
      <c r="D210" t="s">
        <v>6</v>
      </c>
      <c r="E210">
        <v>992.7</v>
      </c>
      <c r="G210" s="57">
        <v>37257</v>
      </c>
      <c r="H210" t="s">
        <v>5</v>
      </c>
      <c r="I210" t="s">
        <v>15</v>
      </c>
      <c r="J210" t="s">
        <v>6</v>
      </c>
      <c r="K210">
        <v>992.7</v>
      </c>
    </row>
    <row r="211" spans="1:11" x14ac:dyDescent="0.3">
      <c r="A211">
        <v>37257</v>
      </c>
      <c r="B211" t="s">
        <v>5</v>
      </c>
      <c r="C211" t="s">
        <v>16</v>
      </c>
      <c r="D211" t="s">
        <v>6</v>
      </c>
      <c r="E211">
        <v>718.1</v>
      </c>
      <c r="G211" s="57">
        <v>37257</v>
      </c>
      <c r="H211" t="s">
        <v>5</v>
      </c>
      <c r="I211" t="s">
        <v>16</v>
      </c>
      <c r="J211" t="s">
        <v>6</v>
      </c>
      <c r="K211">
        <v>718.1</v>
      </c>
    </row>
    <row r="212" spans="1:11" x14ac:dyDescent="0.3">
      <c r="A212">
        <v>37257</v>
      </c>
      <c r="B212" t="s">
        <v>5</v>
      </c>
      <c r="C212" t="s">
        <v>17</v>
      </c>
      <c r="D212" t="s">
        <v>6</v>
      </c>
      <c r="E212">
        <v>553.79999999999995</v>
      </c>
      <c r="G212" s="57">
        <v>37257</v>
      </c>
      <c r="H212" t="s">
        <v>5</v>
      </c>
      <c r="I212" t="s">
        <v>17</v>
      </c>
      <c r="J212" t="s">
        <v>6</v>
      </c>
      <c r="K212">
        <v>553.79999999999995</v>
      </c>
    </row>
    <row r="213" spans="1:11" x14ac:dyDescent="0.3">
      <c r="A213">
        <v>37257</v>
      </c>
      <c r="B213" t="s">
        <v>5</v>
      </c>
      <c r="C213" t="s">
        <v>18</v>
      </c>
      <c r="D213" t="s">
        <v>6</v>
      </c>
      <c r="E213">
        <v>411.1</v>
      </c>
      <c r="G213" s="57">
        <v>37257</v>
      </c>
      <c r="H213" t="s">
        <v>5</v>
      </c>
      <c r="I213" t="s">
        <v>18</v>
      </c>
      <c r="J213" t="s">
        <v>6</v>
      </c>
      <c r="K213">
        <v>411.1</v>
      </c>
    </row>
    <row r="214" spans="1:11" x14ac:dyDescent="0.3">
      <c r="A214">
        <v>37257</v>
      </c>
      <c r="B214" t="s">
        <v>5</v>
      </c>
      <c r="C214" t="s">
        <v>26</v>
      </c>
      <c r="D214" t="s">
        <v>6</v>
      </c>
      <c r="E214">
        <v>284.8</v>
      </c>
      <c r="G214" s="57">
        <v>37257</v>
      </c>
      <c r="H214" t="s">
        <v>5</v>
      </c>
      <c r="I214" t="s">
        <v>26</v>
      </c>
      <c r="J214" t="s">
        <v>6</v>
      </c>
      <c r="K214">
        <v>284.8</v>
      </c>
    </row>
    <row r="215" spans="1:11" x14ac:dyDescent="0.3">
      <c r="A215">
        <v>37257</v>
      </c>
      <c r="B215" t="s">
        <v>5</v>
      </c>
      <c r="C215" t="s">
        <v>27</v>
      </c>
      <c r="D215" t="s">
        <v>6</v>
      </c>
      <c r="E215">
        <v>166.6</v>
      </c>
      <c r="G215" s="57">
        <v>37257</v>
      </c>
      <c r="H215" t="s">
        <v>5</v>
      </c>
      <c r="I215" t="s">
        <v>27</v>
      </c>
      <c r="J215" t="s">
        <v>6</v>
      </c>
      <c r="K215">
        <v>166.6</v>
      </c>
    </row>
    <row r="216" spans="1:11" x14ac:dyDescent="0.3">
      <c r="A216">
        <v>37257</v>
      </c>
      <c r="B216" t="s">
        <v>5</v>
      </c>
      <c r="C216" t="s">
        <v>33</v>
      </c>
      <c r="D216" t="s">
        <v>6</v>
      </c>
      <c r="E216">
        <v>87.7</v>
      </c>
      <c r="G216" s="57">
        <v>37257</v>
      </c>
      <c r="H216" t="s">
        <v>5</v>
      </c>
      <c r="I216" t="s">
        <v>33</v>
      </c>
      <c r="J216" t="s">
        <v>6</v>
      </c>
      <c r="K216">
        <v>87.7</v>
      </c>
    </row>
    <row r="217" spans="1:11" x14ac:dyDescent="0.3">
      <c r="A217">
        <v>37257</v>
      </c>
      <c r="B217" t="s">
        <v>5</v>
      </c>
      <c r="C217" t="s">
        <v>34</v>
      </c>
      <c r="D217" t="s">
        <v>6</v>
      </c>
      <c r="E217">
        <v>74.7</v>
      </c>
      <c r="G217" s="57">
        <v>37257</v>
      </c>
      <c r="H217" t="s">
        <v>5</v>
      </c>
      <c r="I217" t="s">
        <v>34</v>
      </c>
      <c r="J217" t="s">
        <v>6</v>
      </c>
      <c r="K217">
        <v>74.7</v>
      </c>
    </row>
    <row r="218" spans="1:11" x14ac:dyDescent="0.3">
      <c r="A218">
        <v>37622</v>
      </c>
      <c r="B218" t="s">
        <v>5</v>
      </c>
      <c r="C218" t="s">
        <v>7</v>
      </c>
      <c r="D218" t="s">
        <v>6</v>
      </c>
      <c r="E218">
        <v>2668.8</v>
      </c>
      <c r="G218" s="57">
        <v>37622</v>
      </c>
      <c r="H218" t="s">
        <v>5</v>
      </c>
      <c r="I218" t="s">
        <v>7</v>
      </c>
      <c r="J218" t="s">
        <v>6</v>
      </c>
      <c r="K218">
        <v>2668.8</v>
      </c>
    </row>
    <row r="219" spans="1:11" x14ac:dyDescent="0.3">
      <c r="A219">
        <v>37622</v>
      </c>
      <c r="B219" t="s">
        <v>5</v>
      </c>
      <c r="C219" s="4" t="s">
        <v>36</v>
      </c>
      <c r="D219" t="s">
        <v>6</v>
      </c>
      <c r="E219">
        <v>2733</v>
      </c>
      <c r="G219" s="57">
        <v>37622</v>
      </c>
      <c r="H219" t="s">
        <v>5</v>
      </c>
      <c r="I219" t="s">
        <v>36</v>
      </c>
      <c r="J219" t="s">
        <v>6</v>
      </c>
      <c r="K219">
        <v>2733</v>
      </c>
    </row>
    <row r="220" spans="1:11" x14ac:dyDescent="0.3">
      <c r="A220">
        <v>37622</v>
      </c>
      <c r="B220" t="s">
        <v>5</v>
      </c>
      <c r="C220" t="s">
        <v>37</v>
      </c>
      <c r="D220" t="s">
        <v>6</v>
      </c>
      <c r="E220">
        <v>2684.8</v>
      </c>
      <c r="G220" s="57">
        <v>37622</v>
      </c>
      <c r="H220" t="s">
        <v>5</v>
      </c>
      <c r="I220" t="s">
        <v>37</v>
      </c>
      <c r="J220" t="s">
        <v>6</v>
      </c>
      <c r="K220">
        <v>2684.8</v>
      </c>
    </row>
    <row r="221" spans="1:11" x14ac:dyDescent="0.3">
      <c r="A221">
        <v>37622</v>
      </c>
      <c r="B221" t="s">
        <v>5</v>
      </c>
      <c r="C221" t="s">
        <v>8</v>
      </c>
      <c r="D221" t="s">
        <v>6</v>
      </c>
      <c r="E221">
        <v>2594.1</v>
      </c>
      <c r="G221" s="57">
        <v>37622</v>
      </c>
      <c r="H221" t="s">
        <v>5</v>
      </c>
      <c r="I221" t="s">
        <v>8</v>
      </c>
      <c r="J221" t="s">
        <v>6</v>
      </c>
      <c r="K221">
        <v>2594.1</v>
      </c>
    </row>
    <row r="222" spans="1:11" x14ac:dyDescent="0.3">
      <c r="A222">
        <v>37622</v>
      </c>
      <c r="B222" t="s">
        <v>5</v>
      </c>
      <c r="C222" t="s">
        <v>9</v>
      </c>
      <c r="D222" t="s">
        <v>6</v>
      </c>
      <c r="E222">
        <v>2334.1999999999998</v>
      </c>
      <c r="G222" s="57">
        <v>37622</v>
      </c>
      <c r="H222" t="s">
        <v>5</v>
      </c>
      <c r="I222" t="s">
        <v>9</v>
      </c>
      <c r="J222" t="s">
        <v>6</v>
      </c>
      <c r="K222">
        <v>2334.1999999999998</v>
      </c>
    </row>
    <row r="223" spans="1:11" x14ac:dyDescent="0.3">
      <c r="A223">
        <v>37622</v>
      </c>
      <c r="B223" t="s">
        <v>5</v>
      </c>
      <c r="C223" t="s">
        <v>10</v>
      </c>
      <c r="D223" t="s">
        <v>6</v>
      </c>
      <c r="E223">
        <v>2019.9</v>
      </c>
      <c r="G223" s="57">
        <v>37622</v>
      </c>
      <c r="H223" t="s">
        <v>5</v>
      </c>
      <c r="I223" t="s">
        <v>10</v>
      </c>
      <c r="J223" t="s">
        <v>6</v>
      </c>
      <c r="K223">
        <v>2019.9</v>
      </c>
    </row>
    <row r="224" spans="1:11" x14ac:dyDescent="0.3">
      <c r="A224">
        <v>37622</v>
      </c>
      <c r="B224" t="s">
        <v>5</v>
      </c>
      <c r="C224" t="s">
        <v>11</v>
      </c>
      <c r="D224" t="s">
        <v>6</v>
      </c>
      <c r="E224">
        <v>1887</v>
      </c>
      <c r="G224" s="57">
        <v>37622</v>
      </c>
      <c r="H224" t="s">
        <v>5</v>
      </c>
      <c r="I224" t="s">
        <v>11</v>
      </c>
      <c r="J224" t="s">
        <v>6</v>
      </c>
      <c r="K224">
        <v>1887</v>
      </c>
    </row>
    <row r="225" spans="1:11" x14ac:dyDescent="0.3">
      <c r="A225">
        <v>37622</v>
      </c>
      <c r="B225" t="s">
        <v>5</v>
      </c>
      <c r="C225" t="s">
        <v>12</v>
      </c>
      <c r="D225" t="s">
        <v>6</v>
      </c>
      <c r="E225">
        <v>1765.7</v>
      </c>
      <c r="G225" s="57">
        <v>37622</v>
      </c>
      <c r="H225" t="s">
        <v>5</v>
      </c>
      <c r="I225" t="s">
        <v>12</v>
      </c>
      <c r="J225" t="s">
        <v>6</v>
      </c>
      <c r="K225">
        <v>1765.7</v>
      </c>
    </row>
    <row r="226" spans="1:11" x14ac:dyDescent="0.3">
      <c r="A226">
        <v>37622</v>
      </c>
      <c r="B226" t="s">
        <v>5</v>
      </c>
      <c r="C226" t="s">
        <v>13</v>
      </c>
      <c r="D226" t="s">
        <v>6</v>
      </c>
      <c r="E226">
        <v>1570.4</v>
      </c>
      <c r="G226" s="57">
        <v>37622</v>
      </c>
      <c r="H226" t="s">
        <v>5</v>
      </c>
      <c r="I226" t="s">
        <v>13</v>
      </c>
      <c r="J226" t="s">
        <v>6</v>
      </c>
      <c r="K226">
        <v>1570.4</v>
      </c>
    </row>
    <row r="227" spans="1:11" x14ac:dyDescent="0.3">
      <c r="A227">
        <v>37622</v>
      </c>
      <c r="B227" t="s">
        <v>5</v>
      </c>
      <c r="C227" t="s">
        <v>14</v>
      </c>
      <c r="D227" t="s">
        <v>6</v>
      </c>
      <c r="E227">
        <v>1331.3</v>
      </c>
      <c r="G227" s="57">
        <v>37622</v>
      </c>
      <c r="H227" t="s">
        <v>5</v>
      </c>
      <c r="I227" t="s">
        <v>14</v>
      </c>
      <c r="J227" t="s">
        <v>6</v>
      </c>
      <c r="K227">
        <v>1331.3</v>
      </c>
    </row>
    <row r="228" spans="1:11" x14ac:dyDescent="0.3">
      <c r="A228">
        <v>37622</v>
      </c>
      <c r="B228" t="s">
        <v>5</v>
      </c>
      <c r="C228" t="s">
        <v>15</v>
      </c>
      <c r="D228" t="s">
        <v>6</v>
      </c>
      <c r="E228">
        <v>1048.0999999999999</v>
      </c>
      <c r="G228" s="57">
        <v>37622</v>
      </c>
      <c r="H228" t="s">
        <v>5</v>
      </c>
      <c r="I228" t="s">
        <v>15</v>
      </c>
      <c r="J228" t="s">
        <v>6</v>
      </c>
      <c r="K228">
        <v>1048.0999999999999</v>
      </c>
    </row>
    <row r="229" spans="1:11" x14ac:dyDescent="0.3">
      <c r="A229">
        <v>37622</v>
      </c>
      <c r="B229" t="s">
        <v>5</v>
      </c>
      <c r="C229" t="s">
        <v>16</v>
      </c>
      <c r="D229" t="s">
        <v>6</v>
      </c>
      <c r="E229">
        <v>759.6</v>
      </c>
      <c r="G229" s="57">
        <v>37622</v>
      </c>
      <c r="H229" t="s">
        <v>5</v>
      </c>
      <c r="I229" t="s">
        <v>16</v>
      </c>
      <c r="J229" t="s">
        <v>6</v>
      </c>
      <c r="K229">
        <v>759.6</v>
      </c>
    </row>
    <row r="230" spans="1:11" x14ac:dyDescent="0.3">
      <c r="A230">
        <v>37622</v>
      </c>
      <c r="B230" t="s">
        <v>5</v>
      </c>
      <c r="C230" t="s">
        <v>17</v>
      </c>
      <c r="D230" t="s">
        <v>6</v>
      </c>
      <c r="E230">
        <v>568</v>
      </c>
      <c r="G230" s="57">
        <v>37622</v>
      </c>
      <c r="H230" t="s">
        <v>5</v>
      </c>
      <c r="I230" t="s">
        <v>17</v>
      </c>
      <c r="J230" t="s">
        <v>6</v>
      </c>
      <c r="K230">
        <v>568</v>
      </c>
    </row>
    <row r="231" spans="1:11" x14ac:dyDescent="0.3">
      <c r="A231">
        <v>37622</v>
      </c>
      <c r="B231" t="s">
        <v>5</v>
      </c>
      <c r="C231" t="s">
        <v>18</v>
      </c>
      <c r="D231" t="s">
        <v>6</v>
      </c>
      <c r="E231">
        <v>432.9</v>
      </c>
      <c r="G231" s="57">
        <v>37622</v>
      </c>
      <c r="H231" t="s">
        <v>5</v>
      </c>
      <c r="I231" t="s">
        <v>18</v>
      </c>
      <c r="J231" t="s">
        <v>6</v>
      </c>
      <c r="K231">
        <v>432.9</v>
      </c>
    </row>
    <row r="232" spans="1:11" x14ac:dyDescent="0.3">
      <c r="A232">
        <v>37622</v>
      </c>
      <c r="B232" t="s">
        <v>5</v>
      </c>
      <c r="C232" t="s">
        <v>26</v>
      </c>
      <c r="D232" t="s">
        <v>6</v>
      </c>
      <c r="E232">
        <v>291.60000000000002</v>
      </c>
      <c r="G232" s="57">
        <v>37622</v>
      </c>
      <c r="H232" t="s">
        <v>5</v>
      </c>
      <c r="I232" t="s">
        <v>26</v>
      </c>
      <c r="J232" t="s">
        <v>6</v>
      </c>
      <c r="K232">
        <v>291.60000000000002</v>
      </c>
    </row>
    <row r="233" spans="1:11" x14ac:dyDescent="0.3">
      <c r="A233">
        <v>37622</v>
      </c>
      <c r="B233" t="s">
        <v>5</v>
      </c>
      <c r="C233" t="s">
        <v>27</v>
      </c>
      <c r="D233" t="s">
        <v>6</v>
      </c>
      <c r="E233">
        <v>181.5</v>
      </c>
      <c r="G233" s="57">
        <v>37622</v>
      </c>
      <c r="H233" t="s">
        <v>5</v>
      </c>
      <c r="I233" t="s">
        <v>27</v>
      </c>
      <c r="J233" t="s">
        <v>6</v>
      </c>
      <c r="K233">
        <v>181.5</v>
      </c>
    </row>
    <row r="234" spans="1:11" x14ac:dyDescent="0.3">
      <c r="A234">
        <v>37622</v>
      </c>
      <c r="B234" t="s">
        <v>5</v>
      </c>
      <c r="C234" t="s">
        <v>33</v>
      </c>
      <c r="D234" t="s">
        <v>6</v>
      </c>
      <c r="E234">
        <v>88.1</v>
      </c>
      <c r="G234" s="57">
        <v>37622</v>
      </c>
      <c r="H234" t="s">
        <v>5</v>
      </c>
      <c r="I234" t="s">
        <v>33</v>
      </c>
      <c r="J234" t="s">
        <v>6</v>
      </c>
      <c r="K234">
        <v>88.1</v>
      </c>
    </row>
    <row r="235" spans="1:11" x14ac:dyDescent="0.3">
      <c r="A235">
        <v>37622</v>
      </c>
      <c r="B235" t="s">
        <v>5</v>
      </c>
      <c r="C235" t="s">
        <v>34</v>
      </c>
      <c r="D235" t="s">
        <v>6</v>
      </c>
      <c r="E235">
        <v>79.400000000000006</v>
      </c>
      <c r="G235" s="57">
        <v>37622</v>
      </c>
      <c r="H235" t="s">
        <v>5</v>
      </c>
      <c r="I235" t="s">
        <v>34</v>
      </c>
      <c r="J235" t="s">
        <v>6</v>
      </c>
      <c r="K235">
        <v>79.400000000000006</v>
      </c>
    </row>
    <row r="236" spans="1:11" x14ac:dyDescent="0.3">
      <c r="A236">
        <v>37987</v>
      </c>
      <c r="B236" t="s">
        <v>5</v>
      </c>
      <c r="C236" t="s">
        <v>7</v>
      </c>
      <c r="D236" t="s">
        <v>6</v>
      </c>
      <c r="E236">
        <v>2609.5</v>
      </c>
      <c r="G236" s="57">
        <v>37987</v>
      </c>
      <c r="H236" t="s">
        <v>5</v>
      </c>
      <c r="I236" t="s">
        <v>7</v>
      </c>
      <c r="J236" t="s">
        <v>6</v>
      </c>
      <c r="K236">
        <v>2609.5</v>
      </c>
    </row>
    <row r="237" spans="1:11" x14ac:dyDescent="0.3">
      <c r="A237">
        <v>37987</v>
      </c>
      <c r="B237" t="s">
        <v>5</v>
      </c>
      <c r="C237" s="4" t="s">
        <v>36</v>
      </c>
      <c r="D237" t="s">
        <v>6</v>
      </c>
      <c r="E237">
        <v>2741.3</v>
      </c>
      <c r="G237" s="57">
        <v>37987</v>
      </c>
      <c r="H237" t="s">
        <v>5</v>
      </c>
      <c r="I237" t="s">
        <v>36</v>
      </c>
      <c r="J237" t="s">
        <v>6</v>
      </c>
      <c r="K237">
        <v>2741.3</v>
      </c>
    </row>
    <row r="238" spans="1:11" x14ac:dyDescent="0.3">
      <c r="A238">
        <v>37987</v>
      </c>
      <c r="B238" t="s">
        <v>5</v>
      </c>
      <c r="C238" t="s">
        <v>37</v>
      </c>
      <c r="D238" t="s">
        <v>6</v>
      </c>
      <c r="E238">
        <v>2719.3</v>
      </c>
      <c r="G238" s="57">
        <v>37987</v>
      </c>
      <c r="H238" t="s">
        <v>5</v>
      </c>
      <c r="I238" t="s">
        <v>37</v>
      </c>
      <c r="J238" t="s">
        <v>6</v>
      </c>
      <c r="K238">
        <v>2719.3</v>
      </c>
    </row>
    <row r="239" spans="1:11" x14ac:dyDescent="0.3">
      <c r="A239">
        <v>37987</v>
      </c>
      <c r="B239" t="s">
        <v>5</v>
      </c>
      <c r="C239" t="s">
        <v>8</v>
      </c>
      <c r="D239" t="s">
        <v>6</v>
      </c>
      <c r="E239">
        <v>2660.9</v>
      </c>
      <c r="G239" s="57">
        <v>37987</v>
      </c>
      <c r="H239" t="s">
        <v>5</v>
      </c>
      <c r="I239" t="s">
        <v>8</v>
      </c>
      <c r="J239" t="s">
        <v>6</v>
      </c>
      <c r="K239">
        <v>2660.9</v>
      </c>
    </row>
    <row r="240" spans="1:11" x14ac:dyDescent="0.3">
      <c r="A240">
        <v>37987</v>
      </c>
      <c r="B240" t="s">
        <v>5</v>
      </c>
      <c r="C240" t="s">
        <v>9</v>
      </c>
      <c r="D240" t="s">
        <v>6</v>
      </c>
      <c r="E240">
        <v>2448.8000000000002</v>
      </c>
      <c r="G240" s="57">
        <v>37987</v>
      </c>
      <c r="H240" t="s">
        <v>5</v>
      </c>
      <c r="I240" t="s">
        <v>9</v>
      </c>
      <c r="J240" t="s">
        <v>6</v>
      </c>
      <c r="K240">
        <v>2448.8000000000002</v>
      </c>
    </row>
    <row r="241" spans="1:11" x14ac:dyDescent="0.3">
      <c r="A241">
        <v>37987</v>
      </c>
      <c r="B241" t="s">
        <v>5</v>
      </c>
      <c r="C241" t="s">
        <v>10</v>
      </c>
      <c r="D241" t="s">
        <v>6</v>
      </c>
      <c r="E241">
        <v>2068.4</v>
      </c>
      <c r="G241" s="57">
        <v>37987</v>
      </c>
      <c r="H241" t="s">
        <v>5</v>
      </c>
      <c r="I241" t="s">
        <v>10</v>
      </c>
      <c r="J241" t="s">
        <v>6</v>
      </c>
      <c r="K241">
        <v>2068.4</v>
      </c>
    </row>
    <row r="242" spans="1:11" x14ac:dyDescent="0.3">
      <c r="A242">
        <v>37987</v>
      </c>
      <c r="B242" t="s">
        <v>5</v>
      </c>
      <c r="C242" t="s">
        <v>11</v>
      </c>
      <c r="D242" t="s">
        <v>6</v>
      </c>
      <c r="E242">
        <v>1909.5</v>
      </c>
      <c r="G242" s="57">
        <v>37987</v>
      </c>
      <c r="H242" t="s">
        <v>5</v>
      </c>
      <c r="I242" t="s">
        <v>11</v>
      </c>
      <c r="J242" t="s">
        <v>6</v>
      </c>
      <c r="K242">
        <v>1909.5</v>
      </c>
    </row>
    <row r="243" spans="1:11" x14ac:dyDescent="0.3">
      <c r="A243">
        <v>37987</v>
      </c>
      <c r="B243" t="s">
        <v>5</v>
      </c>
      <c r="C243" t="s">
        <v>12</v>
      </c>
      <c r="D243" t="s">
        <v>6</v>
      </c>
      <c r="E243">
        <v>1792.2</v>
      </c>
      <c r="G243" s="57">
        <v>37987</v>
      </c>
      <c r="H243" t="s">
        <v>5</v>
      </c>
      <c r="I243" t="s">
        <v>12</v>
      </c>
      <c r="J243" t="s">
        <v>6</v>
      </c>
      <c r="K243">
        <v>1792.2</v>
      </c>
    </row>
    <row r="244" spans="1:11" x14ac:dyDescent="0.3">
      <c r="A244">
        <v>37987</v>
      </c>
      <c r="B244" t="s">
        <v>5</v>
      </c>
      <c r="C244" t="s">
        <v>13</v>
      </c>
      <c r="D244" t="s">
        <v>6</v>
      </c>
      <c r="E244">
        <v>1608.4</v>
      </c>
      <c r="G244" s="57">
        <v>37987</v>
      </c>
      <c r="H244" t="s">
        <v>5</v>
      </c>
      <c r="I244" t="s">
        <v>13</v>
      </c>
      <c r="J244" t="s">
        <v>6</v>
      </c>
      <c r="K244">
        <v>1608.4</v>
      </c>
    </row>
    <row r="245" spans="1:11" x14ac:dyDescent="0.3">
      <c r="A245">
        <v>37987</v>
      </c>
      <c r="B245" t="s">
        <v>5</v>
      </c>
      <c r="C245" t="s">
        <v>14</v>
      </c>
      <c r="D245" t="s">
        <v>6</v>
      </c>
      <c r="E245">
        <v>1373.1</v>
      </c>
      <c r="G245" s="57">
        <v>37987</v>
      </c>
      <c r="H245" t="s">
        <v>5</v>
      </c>
      <c r="I245" t="s">
        <v>14</v>
      </c>
      <c r="J245" t="s">
        <v>6</v>
      </c>
      <c r="K245">
        <v>1373.1</v>
      </c>
    </row>
    <row r="246" spans="1:11" x14ac:dyDescent="0.3">
      <c r="A246">
        <v>37987</v>
      </c>
      <c r="B246" t="s">
        <v>5</v>
      </c>
      <c r="C246" t="s">
        <v>15</v>
      </c>
      <c r="D246" t="s">
        <v>6</v>
      </c>
      <c r="E246">
        <v>1097.4000000000001</v>
      </c>
      <c r="G246" s="57">
        <v>37987</v>
      </c>
      <c r="H246" t="s">
        <v>5</v>
      </c>
      <c r="I246" t="s">
        <v>15</v>
      </c>
      <c r="J246" t="s">
        <v>6</v>
      </c>
      <c r="K246">
        <v>1097.4000000000001</v>
      </c>
    </row>
    <row r="247" spans="1:11" x14ac:dyDescent="0.3">
      <c r="A247">
        <v>37987</v>
      </c>
      <c r="B247" t="s">
        <v>5</v>
      </c>
      <c r="C247" t="s">
        <v>16</v>
      </c>
      <c r="D247" t="s">
        <v>6</v>
      </c>
      <c r="E247">
        <v>807.3</v>
      </c>
      <c r="G247" s="57">
        <v>37987</v>
      </c>
      <c r="H247" t="s">
        <v>5</v>
      </c>
      <c r="I247" t="s">
        <v>16</v>
      </c>
      <c r="J247" t="s">
        <v>6</v>
      </c>
      <c r="K247">
        <v>807.3</v>
      </c>
    </row>
    <row r="248" spans="1:11" x14ac:dyDescent="0.3">
      <c r="A248">
        <v>37987</v>
      </c>
      <c r="B248" t="s">
        <v>5</v>
      </c>
      <c r="C248" t="s">
        <v>17</v>
      </c>
      <c r="D248" t="s">
        <v>6</v>
      </c>
      <c r="E248">
        <v>583.6</v>
      </c>
      <c r="G248" s="57">
        <v>37987</v>
      </c>
      <c r="H248" t="s">
        <v>5</v>
      </c>
      <c r="I248" t="s">
        <v>17</v>
      </c>
      <c r="J248" t="s">
        <v>6</v>
      </c>
      <c r="K248">
        <v>583.6</v>
      </c>
    </row>
    <row r="249" spans="1:11" x14ac:dyDescent="0.3">
      <c r="A249">
        <v>37987</v>
      </c>
      <c r="B249" t="s">
        <v>5</v>
      </c>
      <c r="C249" t="s">
        <v>18</v>
      </c>
      <c r="D249" t="s">
        <v>6</v>
      </c>
      <c r="E249">
        <v>454.4</v>
      </c>
      <c r="G249" s="57">
        <v>37987</v>
      </c>
      <c r="H249" t="s">
        <v>5</v>
      </c>
      <c r="I249" t="s">
        <v>18</v>
      </c>
      <c r="J249" t="s">
        <v>6</v>
      </c>
      <c r="K249">
        <v>454.4</v>
      </c>
    </row>
    <row r="250" spans="1:11" x14ac:dyDescent="0.3">
      <c r="A250">
        <v>37987</v>
      </c>
      <c r="B250" t="s">
        <v>5</v>
      </c>
      <c r="C250" t="s">
        <v>26</v>
      </c>
      <c r="D250" t="s">
        <v>6</v>
      </c>
      <c r="E250">
        <v>299.10000000000002</v>
      </c>
      <c r="G250" s="57">
        <v>37987</v>
      </c>
      <c r="H250" t="s">
        <v>5</v>
      </c>
      <c r="I250" t="s">
        <v>26</v>
      </c>
      <c r="J250" t="s">
        <v>6</v>
      </c>
      <c r="K250">
        <v>299.10000000000002</v>
      </c>
    </row>
    <row r="251" spans="1:11" x14ac:dyDescent="0.3">
      <c r="A251">
        <v>37987</v>
      </c>
      <c r="B251" t="s">
        <v>5</v>
      </c>
      <c r="C251" t="s">
        <v>27</v>
      </c>
      <c r="D251" t="s">
        <v>6</v>
      </c>
      <c r="E251">
        <v>194.9</v>
      </c>
      <c r="G251" s="57">
        <v>37987</v>
      </c>
      <c r="H251" t="s">
        <v>5</v>
      </c>
      <c r="I251" t="s">
        <v>27</v>
      </c>
      <c r="J251" t="s">
        <v>6</v>
      </c>
      <c r="K251">
        <v>194.9</v>
      </c>
    </row>
    <row r="252" spans="1:11" x14ac:dyDescent="0.3">
      <c r="A252">
        <v>37987</v>
      </c>
      <c r="B252" t="s">
        <v>5</v>
      </c>
      <c r="C252" t="s">
        <v>33</v>
      </c>
      <c r="D252" t="s">
        <v>6</v>
      </c>
      <c r="E252">
        <v>91.3</v>
      </c>
      <c r="G252" s="57">
        <v>37987</v>
      </c>
      <c r="H252" t="s">
        <v>5</v>
      </c>
      <c r="I252" t="s">
        <v>33</v>
      </c>
      <c r="J252" t="s">
        <v>6</v>
      </c>
      <c r="K252">
        <v>91.3</v>
      </c>
    </row>
    <row r="253" spans="1:11" x14ac:dyDescent="0.3">
      <c r="A253">
        <v>37987</v>
      </c>
      <c r="B253" t="s">
        <v>5</v>
      </c>
      <c r="C253" t="s">
        <v>34</v>
      </c>
      <c r="D253" t="s">
        <v>6</v>
      </c>
      <c r="E253">
        <v>82</v>
      </c>
      <c r="G253" s="57">
        <v>37987</v>
      </c>
      <c r="H253" t="s">
        <v>5</v>
      </c>
      <c r="I253" t="s">
        <v>34</v>
      </c>
      <c r="J253" t="s">
        <v>6</v>
      </c>
      <c r="K253">
        <v>82</v>
      </c>
    </row>
    <row r="254" spans="1:11" x14ac:dyDescent="0.3">
      <c r="A254">
        <v>38353</v>
      </c>
      <c r="B254" t="s">
        <v>5</v>
      </c>
      <c r="C254" t="s">
        <v>7</v>
      </c>
      <c r="D254" t="s">
        <v>6</v>
      </c>
      <c r="E254">
        <v>2555.8000000000002</v>
      </c>
      <c r="G254" s="57">
        <v>38353</v>
      </c>
      <c r="H254" t="s">
        <v>5</v>
      </c>
      <c r="I254" t="s">
        <v>7</v>
      </c>
      <c r="J254" t="s">
        <v>6</v>
      </c>
      <c r="K254">
        <v>2555.8000000000002</v>
      </c>
    </row>
    <row r="255" spans="1:11" x14ac:dyDescent="0.3">
      <c r="A255">
        <v>38353</v>
      </c>
      <c r="B255" t="s">
        <v>5</v>
      </c>
      <c r="C255" s="4" t="s">
        <v>36</v>
      </c>
      <c r="D255" t="s">
        <v>6</v>
      </c>
      <c r="E255">
        <v>2741.6</v>
      </c>
      <c r="G255" s="57">
        <v>38353</v>
      </c>
      <c r="H255" t="s">
        <v>5</v>
      </c>
      <c r="I255" t="s">
        <v>36</v>
      </c>
      <c r="J255" t="s">
        <v>6</v>
      </c>
      <c r="K255">
        <v>2741.6</v>
      </c>
    </row>
    <row r="256" spans="1:11" x14ac:dyDescent="0.3">
      <c r="A256">
        <v>38353</v>
      </c>
      <c r="B256" t="s">
        <v>5</v>
      </c>
      <c r="C256" t="s">
        <v>37</v>
      </c>
      <c r="D256" t="s">
        <v>6</v>
      </c>
      <c r="E256">
        <v>2742.1</v>
      </c>
      <c r="G256" s="57">
        <v>38353</v>
      </c>
      <c r="H256" t="s">
        <v>5</v>
      </c>
      <c r="I256" t="s">
        <v>37</v>
      </c>
      <c r="J256" t="s">
        <v>6</v>
      </c>
      <c r="K256">
        <v>2742.1</v>
      </c>
    </row>
    <row r="257" spans="1:11" x14ac:dyDescent="0.3">
      <c r="A257">
        <v>38353</v>
      </c>
      <c r="B257" t="s">
        <v>5</v>
      </c>
      <c r="C257" t="s">
        <v>8</v>
      </c>
      <c r="D257" t="s">
        <v>6</v>
      </c>
      <c r="E257">
        <v>2719.1</v>
      </c>
      <c r="G257" s="57">
        <v>38353</v>
      </c>
      <c r="H257" t="s">
        <v>5</v>
      </c>
      <c r="I257" t="s">
        <v>8</v>
      </c>
      <c r="J257" t="s">
        <v>6</v>
      </c>
      <c r="K257">
        <v>2719.1</v>
      </c>
    </row>
    <row r="258" spans="1:11" x14ac:dyDescent="0.3">
      <c r="A258">
        <v>38353</v>
      </c>
      <c r="B258" t="s">
        <v>5</v>
      </c>
      <c r="C258" t="s">
        <v>9</v>
      </c>
      <c r="D258" t="s">
        <v>6</v>
      </c>
      <c r="E258">
        <v>2561.8000000000002</v>
      </c>
      <c r="G258" s="57">
        <v>38353</v>
      </c>
      <c r="H258" t="s">
        <v>5</v>
      </c>
      <c r="I258" t="s">
        <v>9</v>
      </c>
      <c r="J258" t="s">
        <v>6</v>
      </c>
      <c r="K258">
        <v>2561.8000000000002</v>
      </c>
    </row>
    <row r="259" spans="1:11" x14ac:dyDescent="0.3">
      <c r="A259">
        <v>38353</v>
      </c>
      <c r="B259" t="s">
        <v>5</v>
      </c>
      <c r="C259" t="s">
        <v>10</v>
      </c>
      <c r="D259" t="s">
        <v>6</v>
      </c>
      <c r="E259">
        <v>2135.3000000000002</v>
      </c>
      <c r="G259" s="57">
        <v>38353</v>
      </c>
      <c r="H259" t="s">
        <v>5</v>
      </c>
      <c r="I259" t="s">
        <v>10</v>
      </c>
      <c r="J259" t="s">
        <v>6</v>
      </c>
      <c r="K259">
        <v>2135.3000000000002</v>
      </c>
    </row>
    <row r="260" spans="1:11" x14ac:dyDescent="0.3">
      <c r="A260">
        <v>38353</v>
      </c>
      <c r="B260" t="s">
        <v>5</v>
      </c>
      <c r="C260" t="s">
        <v>11</v>
      </c>
      <c r="D260" t="s">
        <v>6</v>
      </c>
      <c r="E260">
        <v>1937.9</v>
      </c>
      <c r="G260" s="57">
        <v>38353</v>
      </c>
      <c r="H260" t="s">
        <v>5</v>
      </c>
      <c r="I260" t="s">
        <v>11</v>
      </c>
      <c r="J260" t="s">
        <v>6</v>
      </c>
      <c r="K260">
        <v>1937.9</v>
      </c>
    </row>
    <row r="261" spans="1:11" x14ac:dyDescent="0.3">
      <c r="A261">
        <v>38353</v>
      </c>
      <c r="B261" t="s">
        <v>5</v>
      </c>
      <c r="C261" t="s">
        <v>12</v>
      </c>
      <c r="D261" t="s">
        <v>6</v>
      </c>
      <c r="E261">
        <v>1816</v>
      </c>
      <c r="G261" s="57">
        <v>38353</v>
      </c>
      <c r="H261" t="s">
        <v>5</v>
      </c>
      <c r="I261" t="s">
        <v>12</v>
      </c>
      <c r="J261" t="s">
        <v>6</v>
      </c>
      <c r="K261">
        <v>1816</v>
      </c>
    </row>
    <row r="262" spans="1:11" x14ac:dyDescent="0.3">
      <c r="A262">
        <v>38353</v>
      </c>
      <c r="B262" t="s">
        <v>5</v>
      </c>
      <c r="C262" t="s">
        <v>13</v>
      </c>
      <c r="D262" t="s">
        <v>6</v>
      </c>
      <c r="E262">
        <v>1644.4</v>
      </c>
      <c r="G262" s="57">
        <v>38353</v>
      </c>
      <c r="H262" t="s">
        <v>5</v>
      </c>
      <c r="I262" t="s">
        <v>13</v>
      </c>
      <c r="J262" t="s">
        <v>6</v>
      </c>
      <c r="K262">
        <v>1644.4</v>
      </c>
    </row>
    <row r="263" spans="1:11" x14ac:dyDescent="0.3">
      <c r="A263">
        <v>38353</v>
      </c>
      <c r="B263" t="s">
        <v>5</v>
      </c>
      <c r="C263" t="s">
        <v>14</v>
      </c>
      <c r="D263" t="s">
        <v>6</v>
      </c>
      <c r="E263">
        <v>1416.2</v>
      </c>
      <c r="G263" s="57">
        <v>38353</v>
      </c>
      <c r="H263" t="s">
        <v>5</v>
      </c>
      <c r="I263" t="s">
        <v>14</v>
      </c>
      <c r="J263" t="s">
        <v>6</v>
      </c>
      <c r="K263">
        <v>1416.2</v>
      </c>
    </row>
    <row r="264" spans="1:11" x14ac:dyDescent="0.3">
      <c r="A264">
        <v>38353</v>
      </c>
      <c r="B264" t="s">
        <v>5</v>
      </c>
      <c r="C264" t="s">
        <v>15</v>
      </c>
      <c r="D264" t="s">
        <v>6</v>
      </c>
      <c r="E264">
        <v>1142.0999999999999</v>
      </c>
      <c r="G264" s="57">
        <v>38353</v>
      </c>
      <c r="H264" t="s">
        <v>5</v>
      </c>
      <c r="I264" t="s">
        <v>15</v>
      </c>
      <c r="J264" t="s">
        <v>6</v>
      </c>
      <c r="K264">
        <v>1142.0999999999999</v>
      </c>
    </row>
    <row r="265" spans="1:11" x14ac:dyDescent="0.3">
      <c r="A265">
        <v>38353</v>
      </c>
      <c r="B265" t="s">
        <v>5</v>
      </c>
      <c r="C265" t="s">
        <v>16</v>
      </c>
      <c r="D265" t="s">
        <v>6</v>
      </c>
      <c r="E265">
        <v>857.8</v>
      </c>
      <c r="G265" s="57">
        <v>38353</v>
      </c>
      <c r="H265" t="s">
        <v>5</v>
      </c>
      <c r="I265" t="s">
        <v>16</v>
      </c>
      <c r="J265" t="s">
        <v>6</v>
      </c>
      <c r="K265">
        <v>857.8</v>
      </c>
    </row>
    <row r="266" spans="1:11" x14ac:dyDescent="0.3">
      <c r="A266">
        <v>38353</v>
      </c>
      <c r="B266" t="s">
        <v>5</v>
      </c>
      <c r="C266" t="s">
        <v>17</v>
      </c>
      <c r="D266" t="s">
        <v>6</v>
      </c>
      <c r="E266">
        <v>605.4</v>
      </c>
      <c r="G266" s="57">
        <v>38353</v>
      </c>
      <c r="H266" t="s">
        <v>5</v>
      </c>
      <c r="I266" t="s">
        <v>17</v>
      </c>
      <c r="J266" t="s">
        <v>6</v>
      </c>
      <c r="K266">
        <v>605.4</v>
      </c>
    </row>
    <row r="267" spans="1:11" x14ac:dyDescent="0.3">
      <c r="A267">
        <v>38353</v>
      </c>
      <c r="B267" t="s">
        <v>5</v>
      </c>
      <c r="C267" t="s">
        <v>18</v>
      </c>
      <c r="D267" t="s">
        <v>6</v>
      </c>
      <c r="E267">
        <v>472.3</v>
      </c>
      <c r="G267" s="57">
        <v>38353</v>
      </c>
      <c r="H267" t="s">
        <v>5</v>
      </c>
      <c r="I267" t="s">
        <v>18</v>
      </c>
      <c r="J267" t="s">
        <v>6</v>
      </c>
      <c r="K267">
        <v>472.3</v>
      </c>
    </row>
    <row r="268" spans="1:11" x14ac:dyDescent="0.3">
      <c r="A268">
        <v>38353</v>
      </c>
      <c r="B268" t="s">
        <v>5</v>
      </c>
      <c r="C268" t="s">
        <v>26</v>
      </c>
      <c r="D268" t="s">
        <v>6</v>
      </c>
      <c r="E268">
        <v>311.10000000000002</v>
      </c>
      <c r="G268" s="57">
        <v>38353</v>
      </c>
      <c r="H268" t="s">
        <v>5</v>
      </c>
      <c r="I268" t="s">
        <v>26</v>
      </c>
      <c r="J268" t="s">
        <v>6</v>
      </c>
      <c r="K268">
        <v>311.10000000000002</v>
      </c>
    </row>
    <row r="269" spans="1:11" x14ac:dyDescent="0.3">
      <c r="A269">
        <v>38353</v>
      </c>
      <c r="B269" t="s">
        <v>5</v>
      </c>
      <c r="C269" t="s">
        <v>27</v>
      </c>
      <c r="D269" t="s">
        <v>6</v>
      </c>
      <c r="E269">
        <v>205.4</v>
      </c>
      <c r="G269" s="57">
        <v>38353</v>
      </c>
      <c r="H269" t="s">
        <v>5</v>
      </c>
      <c r="I269" t="s">
        <v>27</v>
      </c>
      <c r="J269" t="s">
        <v>6</v>
      </c>
      <c r="K269">
        <v>205.4</v>
      </c>
    </row>
    <row r="270" spans="1:11" x14ac:dyDescent="0.3">
      <c r="A270">
        <v>38353</v>
      </c>
      <c r="B270" t="s">
        <v>5</v>
      </c>
      <c r="C270" t="s">
        <v>33</v>
      </c>
      <c r="D270" t="s">
        <v>6</v>
      </c>
      <c r="E270">
        <v>97.8</v>
      </c>
      <c r="G270" s="57">
        <v>38353</v>
      </c>
      <c r="H270" t="s">
        <v>5</v>
      </c>
      <c r="I270" t="s">
        <v>33</v>
      </c>
      <c r="J270" t="s">
        <v>6</v>
      </c>
      <c r="K270">
        <v>97.8</v>
      </c>
    </row>
    <row r="271" spans="1:11" x14ac:dyDescent="0.3">
      <c r="A271">
        <v>38353</v>
      </c>
      <c r="B271" t="s">
        <v>5</v>
      </c>
      <c r="C271" t="s">
        <v>34</v>
      </c>
      <c r="D271" t="s">
        <v>6</v>
      </c>
      <c r="E271">
        <v>83.5</v>
      </c>
      <c r="G271" s="57">
        <v>38353</v>
      </c>
      <c r="H271" t="s">
        <v>5</v>
      </c>
      <c r="I271" t="s">
        <v>34</v>
      </c>
      <c r="J271" t="s">
        <v>6</v>
      </c>
      <c r="K271">
        <v>83.5</v>
      </c>
    </row>
    <row r="272" spans="1:11" x14ac:dyDescent="0.3">
      <c r="A272">
        <v>38718</v>
      </c>
      <c r="B272" t="s">
        <v>5</v>
      </c>
      <c r="C272" t="s">
        <v>7</v>
      </c>
      <c r="D272" t="s">
        <v>6</v>
      </c>
      <c r="E272">
        <v>2524.6999999999998</v>
      </c>
      <c r="G272" s="57">
        <v>38718</v>
      </c>
      <c r="H272" t="s">
        <v>5</v>
      </c>
      <c r="I272" t="s">
        <v>7</v>
      </c>
      <c r="J272" t="s">
        <v>6</v>
      </c>
      <c r="K272">
        <v>2524.6999999999998</v>
      </c>
    </row>
    <row r="273" spans="1:11" x14ac:dyDescent="0.3">
      <c r="A273">
        <v>38718</v>
      </c>
      <c r="B273" t="s">
        <v>5</v>
      </c>
      <c r="C273" s="4" t="s">
        <v>36</v>
      </c>
      <c r="D273" t="s">
        <v>6</v>
      </c>
      <c r="E273">
        <v>2724.3</v>
      </c>
      <c r="G273" s="57">
        <v>38718</v>
      </c>
      <c r="H273" t="s">
        <v>5</v>
      </c>
      <c r="I273" t="s">
        <v>36</v>
      </c>
      <c r="J273" t="s">
        <v>6</v>
      </c>
      <c r="K273">
        <v>2724.3</v>
      </c>
    </row>
    <row r="274" spans="1:11" x14ac:dyDescent="0.3">
      <c r="A274">
        <v>38718</v>
      </c>
      <c r="B274" t="s">
        <v>5</v>
      </c>
      <c r="C274" t="s">
        <v>37</v>
      </c>
      <c r="D274" t="s">
        <v>6</v>
      </c>
      <c r="E274">
        <v>2749</v>
      </c>
      <c r="G274" s="57">
        <v>38718</v>
      </c>
      <c r="H274" t="s">
        <v>5</v>
      </c>
      <c r="I274" t="s">
        <v>37</v>
      </c>
      <c r="J274" t="s">
        <v>6</v>
      </c>
      <c r="K274">
        <v>2749</v>
      </c>
    </row>
    <row r="275" spans="1:11" x14ac:dyDescent="0.3">
      <c r="A275">
        <v>38718</v>
      </c>
      <c r="B275" t="s">
        <v>5</v>
      </c>
      <c r="C275" t="s">
        <v>8</v>
      </c>
      <c r="D275" t="s">
        <v>6</v>
      </c>
      <c r="E275">
        <v>2764.4</v>
      </c>
      <c r="G275" s="57">
        <v>38718</v>
      </c>
      <c r="H275" t="s">
        <v>5</v>
      </c>
      <c r="I275" t="s">
        <v>8</v>
      </c>
      <c r="J275" t="s">
        <v>6</v>
      </c>
      <c r="K275">
        <v>2764.4</v>
      </c>
    </row>
    <row r="276" spans="1:11" x14ac:dyDescent="0.3">
      <c r="A276">
        <v>38718</v>
      </c>
      <c r="B276" t="s">
        <v>5</v>
      </c>
      <c r="C276" t="s">
        <v>9</v>
      </c>
      <c r="D276" t="s">
        <v>6</v>
      </c>
      <c r="E276">
        <v>2666.5</v>
      </c>
      <c r="G276" s="57">
        <v>38718</v>
      </c>
      <c r="H276" t="s">
        <v>5</v>
      </c>
      <c r="I276" t="s">
        <v>9</v>
      </c>
      <c r="J276" t="s">
        <v>6</v>
      </c>
      <c r="K276">
        <v>2666.5</v>
      </c>
    </row>
    <row r="277" spans="1:11" x14ac:dyDescent="0.3">
      <c r="A277">
        <v>38718</v>
      </c>
      <c r="B277" t="s">
        <v>5</v>
      </c>
      <c r="C277" t="s">
        <v>10</v>
      </c>
      <c r="D277" t="s">
        <v>6</v>
      </c>
      <c r="E277">
        <v>2226.1999999999998</v>
      </c>
      <c r="G277" s="57">
        <v>38718</v>
      </c>
      <c r="H277" t="s">
        <v>5</v>
      </c>
      <c r="I277" t="s">
        <v>10</v>
      </c>
      <c r="J277" t="s">
        <v>6</v>
      </c>
      <c r="K277">
        <v>2226.1999999999998</v>
      </c>
    </row>
    <row r="278" spans="1:11" x14ac:dyDescent="0.3">
      <c r="A278">
        <v>38718</v>
      </c>
      <c r="B278" t="s">
        <v>5</v>
      </c>
      <c r="C278" t="s">
        <v>11</v>
      </c>
      <c r="D278" t="s">
        <v>6</v>
      </c>
      <c r="E278">
        <v>1970</v>
      </c>
      <c r="G278" s="57">
        <v>38718</v>
      </c>
      <c r="H278" t="s">
        <v>5</v>
      </c>
      <c r="I278" t="s">
        <v>11</v>
      </c>
      <c r="J278" t="s">
        <v>6</v>
      </c>
      <c r="K278">
        <v>1970</v>
      </c>
    </row>
    <row r="279" spans="1:11" x14ac:dyDescent="0.3">
      <c r="A279">
        <v>38718</v>
      </c>
      <c r="B279" t="s">
        <v>5</v>
      </c>
      <c r="C279" t="s">
        <v>12</v>
      </c>
      <c r="D279" t="s">
        <v>6</v>
      </c>
      <c r="E279">
        <v>1838.5</v>
      </c>
      <c r="G279" s="57">
        <v>38718</v>
      </c>
      <c r="H279" t="s">
        <v>5</v>
      </c>
      <c r="I279" t="s">
        <v>12</v>
      </c>
      <c r="J279" t="s">
        <v>6</v>
      </c>
      <c r="K279">
        <v>1838.5</v>
      </c>
    </row>
    <row r="280" spans="1:11" x14ac:dyDescent="0.3">
      <c r="A280">
        <v>38718</v>
      </c>
      <c r="B280" t="s">
        <v>5</v>
      </c>
      <c r="C280" t="s">
        <v>13</v>
      </c>
      <c r="D280" t="s">
        <v>6</v>
      </c>
      <c r="E280">
        <v>1678.1</v>
      </c>
      <c r="G280" s="57">
        <v>38718</v>
      </c>
      <c r="H280" t="s">
        <v>5</v>
      </c>
      <c r="I280" t="s">
        <v>13</v>
      </c>
      <c r="J280" t="s">
        <v>6</v>
      </c>
      <c r="K280">
        <v>1678.1</v>
      </c>
    </row>
    <row r="281" spans="1:11" x14ac:dyDescent="0.3">
      <c r="A281">
        <v>38718</v>
      </c>
      <c r="B281" t="s">
        <v>5</v>
      </c>
      <c r="C281" t="s">
        <v>14</v>
      </c>
      <c r="D281" t="s">
        <v>6</v>
      </c>
      <c r="E281">
        <v>1459.2</v>
      </c>
      <c r="G281" s="57">
        <v>38718</v>
      </c>
      <c r="H281" t="s">
        <v>5</v>
      </c>
      <c r="I281" t="s">
        <v>14</v>
      </c>
      <c r="J281" t="s">
        <v>6</v>
      </c>
      <c r="K281">
        <v>1459.2</v>
      </c>
    </row>
    <row r="282" spans="1:11" x14ac:dyDescent="0.3">
      <c r="A282">
        <v>38718</v>
      </c>
      <c r="B282" t="s">
        <v>5</v>
      </c>
      <c r="C282" t="s">
        <v>15</v>
      </c>
      <c r="D282" t="s">
        <v>6</v>
      </c>
      <c r="E282">
        <v>1185.2</v>
      </c>
      <c r="G282" s="57">
        <v>38718</v>
      </c>
      <c r="H282" t="s">
        <v>5</v>
      </c>
      <c r="I282" t="s">
        <v>15</v>
      </c>
      <c r="J282" t="s">
        <v>6</v>
      </c>
      <c r="K282">
        <v>1185.2</v>
      </c>
    </row>
    <row r="283" spans="1:11" x14ac:dyDescent="0.3">
      <c r="A283">
        <v>38718</v>
      </c>
      <c r="B283" t="s">
        <v>5</v>
      </c>
      <c r="C283" t="s">
        <v>16</v>
      </c>
      <c r="D283" t="s">
        <v>6</v>
      </c>
      <c r="E283">
        <v>907.9</v>
      </c>
      <c r="G283" s="57">
        <v>38718</v>
      </c>
      <c r="H283" t="s">
        <v>5</v>
      </c>
      <c r="I283" t="s">
        <v>16</v>
      </c>
      <c r="J283" t="s">
        <v>6</v>
      </c>
      <c r="K283">
        <v>907.9</v>
      </c>
    </row>
    <row r="284" spans="1:11" x14ac:dyDescent="0.3">
      <c r="A284">
        <v>38718</v>
      </c>
      <c r="B284" t="s">
        <v>5</v>
      </c>
      <c r="C284" t="s">
        <v>17</v>
      </c>
      <c r="D284" t="s">
        <v>6</v>
      </c>
      <c r="E284">
        <v>635.20000000000005</v>
      </c>
      <c r="G284" s="57">
        <v>38718</v>
      </c>
      <c r="H284" t="s">
        <v>5</v>
      </c>
      <c r="I284" t="s">
        <v>17</v>
      </c>
      <c r="J284" t="s">
        <v>6</v>
      </c>
      <c r="K284">
        <v>635.20000000000005</v>
      </c>
    </row>
    <row r="285" spans="1:11" x14ac:dyDescent="0.3">
      <c r="A285">
        <v>38718</v>
      </c>
      <c r="B285" t="s">
        <v>5</v>
      </c>
      <c r="C285" t="s">
        <v>18</v>
      </c>
      <c r="D285" t="s">
        <v>6</v>
      </c>
      <c r="E285">
        <v>488.7</v>
      </c>
      <c r="G285" s="57">
        <v>38718</v>
      </c>
      <c r="H285" t="s">
        <v>5</v>
      </c>
      <c r="I285" t="s">
        <v>18</v>
      </c>
      <c r="J285" t="s">
        <v>6</v>
      </c>
      <c r="K285">
        <v>488.7</v>
      </c>
    </row>
    <row r="286" spans="1:11" x14ac:dyDescent="0.3">
      <c r="A286">
        <v>38718</v>
      </c>
      <c r="B286" t="s">
        <v>5</v>
      </c>
      <c r="C286" t="s">
        <v>26</v>
      </c>
      <c r="D286" t="s">
        <v>6</v>
      </c>
      <c r="E286">
        <v>326</v>
      </c>
      <c r="G286" s="57">
        <v>38718</v>
      </c>
      <c r="H286" t="s">
        <v>5</v>
      </c>
      <c r="I286" t="s">
        <v>26</v>
      </c>
      <c r="J286" t="s">
        <v>6</v>
      </c>
      <c r="K286">
        <v>326</v>
      </c>
    </row>
    <row r="287" spans="1:11" x14ac:dyDescent="0.3">
      <c r="A287">
        <v>38718</v>
      </c>
      <c r="B287" t="s">
        <v>5</v>
      </c>
      <c r="C287" t="s">
        <v>27</v>
      </c>
      <c r="D287" t="s">
        <v>6</v>
      </c>
      <c r="E287">
        <v>213.1</v>
      </c>
      <c r="G287" s="57">
        <v>38718</v>
      </c>
      <c r="H287" t="s">
        <v>5</v>
      </c>
      <c r="I287" t="s">
        <v>27</v>
      </c>
      <c r="J287" t="s">
        <v>6</v>
      </c>
      <c r="K287">
        <v>213.1</v>
      </c>
    </row>
    <row r="288" spans="1:11" x14ac:dyDescent="0.3">
      <c r="A288">
        <v>38718</v>
      </c>
      <c r="B288" t="s">
        <v>5</v>
      </c>
      <c r="C288" t="s">
        <v>33</v>
      </c>
      <c r="D288" t="s">
        <v>6</v>
      </c>
      <c r="E288">
        <v>106.8</v>
      </c>
      <c r="G288" s="57">
        <v>38718</v>
      </c>
      <c r="H288" t="s">
        <v>5</v>
      </c>
      <c r="I288" t="s">
        <v>33</v>
      </c>
      <c r="J288" t="s">
        <v>6</v>
      </c>
      <c r="K288">
        <v>106.8</v>
      </c>
    </row>
    <row r="289" spans="1:11" x14ac:dyDescent="0.3">
      <c r="A289">
        <v>38718</v>
      </c>
      <c r="B289" t="s">
        <v>5</v>
      </c>
      <c r="C289" t="s">
        <v>34</v>
      </c>
      <c r="D289" t="s">
        <v>6</v>
      </c>
      <c r="E289">
        <v>85.9</v>
      </c>
      <c r="G289" s="57">
        <v>38718</v>
      </c>
      <c r="H289" t="s">
        <v>5</v>
      </c>
      <c r="I289" t="s">
        <v>34</v>
      </c>
      <c r="J289" t="s">
        <v>6</v>
      </c>
      <c r="K289">
        <v>85.9</v>
      </c>
    </row>
    <row r="290" spans="1:11" x14ac:dyDescent="0.3">
      <c r="A290">
        <v>39083</v>
      </c>
      <c r="B290" t="s">
        <v>5</v>
      </c>
      <c r="C290" t="s">
        <v>7</v>
      </c>
      <c r="D290" t="s">
        <v>6</v>
      </c>
      <c r="E290">
        <v>2513.5</v>
      </c>
      <c r="G290" s="57">
        <v>39083</v>
      </c>
      <c r="H290" t="s">
        <v>5</v>
      </c>
      <c r="I290" t="s">
        <v>7</v>
      </c>
      <c r="J290" t="s">
        <v>6</v>
      </c>
      <c r="K290">
        <v>2513.5</v>
      </c>
    </row>
    <row r="291" spans="1:11" x14ac:dyDescent="0.3">
      <c r="A291">
        <v>39083</v>
      </c>
      <c r="B291" t="s">
        <v>5</v>
      </c>
      <c r="C291" s="4" t="s">
        <v>36</v>
      </c>
      <c r="D291" t="s">
        <v>6</v>
      </c>
      <c r="E291">
        <v>2697.3</v>
      </c>
      <c r="G291" s="57">
        <v>39083</v>
      </c>
      <c r="H291" t="s">
        <v>5</v>
      </c>
      <c r="I291" t="s">
        <v>36</v>
      </c>
      <c r="J291" t="s">
        <v>6</v>
      </c>
      <c r="K291">
        <v>2697.3</v>
      </c>
    </row>
    <row r="292" spans="1:11" x14ac:dyDescent="0.3">
      <c r="A292">
        <v>39083</v>
      </c>
      <c r="B292" t="s">
        <v>5</v>
      </c>
      <c r="C292" t="s">
        <v>37</v>
      </c>
      <c r="D292" t="s">
        <v>6</v>
      </c>
      <c r="E292">
        <v>2741.2</v>
      </c>
      <c r="G292" s="57">
        <v>39083</v>
      </c>
      <c r="H292" t="s">
        <v>5</v>
      </c>
      <c r="I292" t="s">
        <v>37</v>
      </c>
      <c r="J292" t="s">
        <v>6</v>
      </c>
      <c r="K292">
        <v>2741.2</v>
      </c>
    </row>
    <row r="293" spans="1:11" x14ac:dyDescent="0.3">
      <c r="A293">
        <v>39083</v>
      </c>
      <c r="B293" t="s">
        <v>5</v>
      </c>
      <c r="C293" t="s">
        <v>8</v>
      </c>
      <c r="D293" t="s">
        <v>6</v>
      </c>
      <c r="E293">
        <v>2801.9</v>
      </c>
      <c r="G293" s="57">
        <v>39083</v>
      </c>
      <c r="H293" t="s">
        <v>5</v>
      </c>
      <c r="I293" t="s">
        <v>8</v>
      </c>
      <c r="J293" t="s">
        <v>6</v>
      </c>
      <c r="K293">
        <v>2801.9</v>
      </c>
    </row>
    <row r="294" spans="1:11" x14ac:dyDescent="0.3">
      <c r="A294">
        <v>39083</v>
      </c>
      <c r="B294" t="s">
        <v>5</v>
      </c>
      <c r="C294" t="s">
        <v>9</v>
      </c>
      <c r="D294" t="s">
        <v>6</v>
      </c>
      <c r="E294">
        <v>2752.8</v>
      </c>
      <c r="G294" s="57">
        <v>39083</v>
      </c>
      <c r="H294" t="s">
        <v>5</v>
      </c>
      <c r="I294" t="s">
        <v>9</v>
      </c>
      <c r="J294" t="s">
        <v>6</v>
      </c>
      <c r="K294">
        <v>2752.8</v>
      </c>
    </row>
    <row r="295" spans="1:11" x14ac:dyDescent="0.3">
      <c r="A295">
        <v>39083</v>
      </c>
      <c r="B295" t="s">
        <v>5</v>
      </c>
      <c r="C295" t="s">
        <v>10</v>
      </c>
      <c r="D295" t="s">
        <v>6</v>
      </c>
      <c r="E295">
        <v>2349.4</v>
      </c>
      <c r="G295" s="57">
        <v>39083</v>
      </c>
      <c r="H295" t="s">
        <v>5</v>
      </c>
      <c r="I295" t="s">
        <v>10</v>
      </c>
      <c r="J295" t="s">
        <v>6</v>
      </c>
      <c r="K295">
        <v>2349.4</v>
      </c>
    </row>
    <row r="296" spans="1:11" x14ac:dyDescent="0.3">
      <c r="A296">
        <v>39083</v>
      </c>
      <c r="B296" t="s">
        <v>5</v>
      </c>
      <c r="C296" t="s">
        <v>11</v>
      </c>
      <c r="D296" t="s">
        <v>6</v>
      </c>
      <c r="E296">
        <v>2002.6</v>
      </c>
      <c r="G296" s="57">
        <v>39083</v>
      </c>
      <c r="H296" t="s">
        <v>5</v>
      </c>
      <c r="I296" t="s">
        <v>11</v>
      </c>
      <c r="J296" t="s">
        <v>6</v>
      </c>
      <c r="K296">
        <v>2002.6</v>
      </c>
    </row>
    <row r="297" spans="1:11" x14ac:dyDescent="0.3">
      <c r="A297">
        <v>39083</v>
      </c>
      <c r="B297" t="s">
        <v>5</v>
      </c>
      <c r="C297" t="s">
        <v>12</v>
      </c>
      <c r="D297" t="s">
        <v>6</v>
      </c>
      <c r="E297">
        <v>1862.5</v>
      </c>
      <c r="G297" s="57">
        <v>39083</v>
      </c>
      <c r="H297" t="s">
        <v>5</v>
      </c>
      <c r="I297" t="s">
        <v>12</v>
      </c>
      <c r="J297" t="s">
        <v>6</v>
      </c>
      <c r="K297">
        <v>1862.5</v>
      </c>
    </row>
    <row r="298" spans="1:11" x14ac:dyDescent="0.3">
      <c r="A298">
        <v>39083</v>
      </c>
      <c r="B298" t="s">
        <v>5</v>
      </c>
      <c r="C298" t="s">
        <v>13</v>
      </c>
      <c r="D298" t="s">
        <v>6</v>
      </c>
      <c r="E298">
        <v>1709.9</v>
      </c>
      <c r="G298" s="57">
        <v>39083</v>
      </c>
      <c r="H298" t="s">
        <v>5</v>
      </c>
      <c r="I298" t="s">
        <v>13</v>
      </c>
      <c r="J298" t="s">
        <v>6</v>
      </c>
      <c r="K298">
        <v>1709.9</v>
      </c>
    </row>
    <row r="299" spans="1:11" x14ac:dyDescent="0.3">
      <c r="A299">
        <v>39083</v>
      </c>
      <c r="B299" t="s">
        <v>5</v>
      </c>
      <c r="C299" t="s">
        <v>14</v>
      </c>
      <c r="D299" t="s">
        <v>6</v>
      </c>
      <c r="E299">
        <v>1501.3</v>
      </c>
      <c r="G299" s="57">
        <v>39083</v>
      </c>
      <c r="H299" t="s">
        <v>5</v>
      </c>
      <c r="I299" t="s">
        <v>14</v>
      </c>
      <c r="J299" t="s">
        <v>6</v>
      </c>
      <c r="K299">
        <v>1501.3</v>
      </c>
    </row>
    <row r="300" spans="1:11" x14ac:dyDescent="0.3">
      <c r="A300">
        <v>39083</v>
      </c>
      <c r="B300" t="s">
        <v>5</v>
      </c>
      <c r="C300" t="s">
        <v>15</v>
      </c>
      <c r="D300" t="s">
        <v>6</v>
      </c>
      <c r="E300">
        <v>1229.2</v>
      </c>
      <c r="G300" s="57">
        <v>39083</v>
      </c>
      <c r="H300" t="s">
        <v>5</v>
      </c>
      <c r="I300" t="s">
        <v>15</v>
      </c>
      <c r="J300" t="s">
        <v>6</v>
      </c>
      <c r="K300">
        <v>1229.2</v>
      </c>
    </row>
    <row r="301" spans="1:11" x14ac:dyDescent="0.3">
      <c r="A301">
        <v>39083</v>
      </c>
      <c r="B301" t="s">
        <v>5</v>
      </c>
      <c r="C301" t="s">
        <v>16</v>
      </c>
      <c r="D301" t="s">
        <v>6</v>
      </c>
      <c r="E301">
        <v>953.8</v>
      </c>
      <c r="G301" s="57">
        <v>39083</v>
      </c>
      <c r="H301" t="s">
        <v>5</v>
      </c>
      <c r="I301" t="s">
        <v>16</v>
      </c>
      <c r="J301" t="s">
        <v>6</v>
      </c>
      <c r="K301">
        <v>953.8</v>
      </c>
    </row>
    <row r="302" spans="1:11" x14ac:dyDescent="0.3">
      <c r="A302">
        <v>39083</v>
      </c>
      <c r="B302" t="s">
        <v>5</v>
      </c>
      <c r="C302" t="s">
        <v>17</v>
      </c>
      <c r="D302" t="s">
        <v>6</v>
      </c>
      <c r="E302">
        <v>675</v>
      </c>
      <c r="G302" s="57">
        <v>39083</v>
      </c>
      <c r="H302" t="s">
        <v>5</v>
      </c>
      <c r="I302" t="s">
        <v>17</v>
      </c>
      <c r="J302" t="s">
        <v>6</v>
      </c>
      <c r="K302">
        <v>675</v>
      </c>
    </row>
    <row r="303" spans="1:11" x14ac:dyDescent="0.3">
      <c r="A303">
        <v>39083</v>
      </c>
      <c r="B303" t="s">
        <v>5</v>
      </c>
      <c r="C303" t="s">
        <v>18</v>
      </c>
      <c r="D303" t="s">
        <v>6</v>
      </c>
      <c r="E303">
        <v>499.5</v>
      </c>
      <c r="G303" s="57">
        <v>39083</v>
      </c>
      <c r="H303" t="s">
        <v>5</v>
      </c>
      <c r="I303" t="s">
        <v>18</v>
      </c>
      <c r="J303" t="s">
        <v>6</v>
      </c>
      <c r="K303">
        <v>499.5</v>
      </c>
    </row>
    <row r="304" spans="1:11" x14ac:dyDescent="0.3">
      <c r="A304">
        <v>39083</v>
      </c>
      <c r="B304" t="s">
        <v>5</v>
      </c>
      <c r="C304" t="s">
        <v>26</v>
      </c>
      <c r="D304" t="s">
        <v>6</v>
      </c>
      <c r="E304">
        <v>346.8</v>
      </c>
      <c r="G304" s="57">
        <v>39083</v>
      </c>
      <c r="H304" t="s">
        <v>5</v>
      </c>
      <c r="I304" t="s">
        <v>26</v>
      </c>
      <c r="J304" t="s">
        <v>6</v>
      </c>
      <c r="K304">
        <v>346.8</v>
      </c>
    </row>
    <row r="305" spans="1:11" x14ac:dyDescent="0.3">
      <c r="A305">
        <v>39083</v>
      </c>
      <c r="B305" t="s">
        <v>5</v>
      </c>
      <c r="C305" t="s">
        <v>27</v>
      </c>
      <c r="D305" t="s">
        <v>6</v>
      </c>
      <c r="E305">
        <v>216.6</v>
      </c>
      <c r="G305" s="57">
        <v>39083</v>
      </c>
      <c r="H305" t="s">
        <v>5</v>
      </c>
      <c r="I305" t="s">
        <v>27</v>
      </c>
      <c r="J305" t="s">
        <v>6</v>
      </c>
      <c r="K305">
        <v>216.6</v>
      </c>
    </row>
    <row r="306" spans="1:11" x14ac:dyDescent="0.3">
      <c r="A306">
        <v>39083</v>
      </c>
      <c r="B306" t="s">
        <v>5</v>
      </c>
      <c r="C306" t="s">
        <v>33</v>
      </c>
      <c r="D306" t="s">
        <v>6</v>
      </c>
      <c r="E306">
        <v>118</v>
      </c>
      <c r="G306" s="57">
        <v>39083</v>
      </c>
      <c r="H306" t="s">
        <v>5</v>
      </c>
      <c r="I306" t="s">
        <v>33</v>
      </c>
      <c r="J306" t="s">
        <v>6</v>
      </c>
      <c r="K306">
        <v>118</v>
      </c>
    </row>
    <row r="307" spans="1:11" x14ac:dyDescent="0.3">
      <c r="A307">
        <v>39083</v>
      </c>
      <c r="B307" t="s">
        <v>5</v>
      </c>
      <c r="C307" t="s">
        <v>34</v>
      </c>
      <c r="D307" t="s">
        <v>6</v>
      </c>
      <c r="E307">
        <v>87</v>
      </c>
      <c r="G307" s="57">
        <v>39083</v>
      </c>
      <c r="H307" t="s">
        <v>5</v>
      </c>
      <c r="I307" t="s">
        <v>34</v>
      </c>
      <c r="J307" t="s">
        <v>6</v>
      </c>
      <c r="K307">
        <v>87</v>
      </c>
    </row>
    <row r="308" spans="1:11" x14ac:dyDescent="0.3">
      <c r="A308">
        <v>39448</v>
      </c>
      <c r="B308" t="s">
        <v>5</v>
      </c>
      <c r="C308" t="s">
        <v>7</v>
      </c>
      <c r="D308" t="s">
        <v>6</v>
      </c>
      <c r="E308">
        <v>2512.5</v>
      </c>
      <c r="G308" s="57">
        <v>39448</v>
      </c>
      <c r="H308" t="s">
        <v>5</v>
      </c>
      <c r="I308" t="s">
        <v>7</v>
      </c>
      <c r="J308" t="s">
        <v>6</v>
      </c>
      <c r="K308">
        <v>2512.5</v>
      </c>
    </row>
    <row r="309" spans="1:11" x14ac:dyDescent="0.3">
      <c r="A309">
        <v>39448</v>
      </c>
      <c r="B309" t="s">
        <v>5</v>
      </c>
      <c r="C309" s="4" t="s">
        <v>36</v>
      </c>
      <c r="D309" t="s">
        <v>6</v>
      </c>
      <c r="E309">
        <v>2670.9</v>
      </c>
      <c r="G309" s="57">
        <v>39448</v>
      </c>
      <c r="H309" t="s">
        <v>5</v>
      </c>
      <c r="I309" t="s">
        <v>36</v>
      </c>
      <c r="J309" t="s">
        <v>6</v>
      </c>
      <c r="K309">
        <v>2670.9</v>
      </c>
    </row>
    <row r="310" spans="1:11" x14ac:dyDescent="0.3">
      <c r="A310">
        <v>39448</v>
      </c>
      <c r="B310" t="s">
        <v>5</v>
      </c>
      <c r="C310" t="s">
        <v>37</v>
      </c>
      <c r="D310" t="s">
        <v>6</v>
      </c>
      <c r="E310">
        <v>2721.1</v>
      </c>
      <c r="G310" s="57">
        <v>39448</v>
      </c>
      <c r="H310" t="s">
        <v>5</v>
      </c>
      <c r="I310" t="s">
        <v>37</v>
      </c>
      <c r="J310" t="s">
        <v>6</v>
      </c>
      <c r="K310">
        <v>2721.1</v>
      </c>
    </row>
    <row r="311" spans="1:11" x14ac:dyDescent="0.3">
      <c r="A311">
        <v>39448</v>
      </c>
      <c r="B311" t="s">
        <v>5</v>
      </c>
      <c r="C311" t="s">
        <v>8</v>
      </c>
      <c r="D311" t="s">
        <v>6</v>
      </c>
      <c r="E311">
        <v>2828.3</v>
      </c>
      <c r="G311" s="57">
        <v>39448</v>
      </c>
      <c r="H311" t="s">
        <v>5</v>
      </c>
      <c r="I311" t="s">
        <v>8</v>
      </c>
      <c r="J311" t="s">
        <v>6</v>
      </c>
      <c r="K311">
        <v>2828.3</v>
      </c>
    </row>
    <row r="312" spans="1:11" x14ac:dyDescent="0.3">
      <c r="A312">
        <v>39448</v>
      </c>
      <c r="B312" t="s">
        <v>5</v>
      </c>
      <c r="C312" t="s">
        <v>9</v>
      </c>
      <c r="D312" t="s">
        <v>6</v>
      </c>
      <c r="E312">
        <v>2818.6</v>
      </c>
      <c r="G312" s="57">
        <v>39448</v>
      </c>
      <c r="H312" t="s">
        <v>5</v>
      </c>
      <c r="I312" t="s">
        <v>9</v>
      </c>
      <c r="J312" t="s">
        <v>6</v>
      </c>
      <c r="K312">
        <v>2818.6</v>
      </c>
    </row>
    <row r="313" spans="1:11" x14ac:dyDescent="0.3">
      <c r="A313">
        <v>39448</v>
      </c>
      <c r="B313" t="s">
        <v>5</v>
      </c>
      <c r="C313" t="s">
        <v>10</v>
      </c>
      <c r="D313" t="s">
        <v>6</v>
      </c>
      <c r="E313">
        <v>2498.6</v>
      </c>
      <c r="G313" s="57">
        <v>39448</v>
      </c>
      <c r="H313" t="s">
        <v>5</v>
      </c>
      <c r="I313" t="s">
        <v>10</v>
      </c>
      <c r="J313" t="s">
        <v>6</v>
      </c>
      <c r="K313">
        <v>2498.6</v>
      </c>
    </row>
    <row r="314" spans="1:11" x14ac:dyDescent="0.3">
      <c r="A314">
        <v>39448</v>
      </c>
      <c r="B314" t="s">
        <v>5</v>
      </c>
      <c r="C314" t="s">
        <v>11</v>
      </c>
      <c r="D314" t="s">
        <v>6</v>
      </c>
      <c r="E314">
        <v>2040.6</v>
      </c>
      <c r="G314" s="57">
        <v>39448</v>
      </c>
      <c r="H314" t="s">
        <v>5</v>
      </c>
      <c r="I314" t="s">
        <v>11</v>
      </c>
      <c r="J314" t="s">
        <v>6</v>
      </c>
      <c r="K314">
        <v>2040.6</v>
      </c>
    </row>
    <row r="315" spans="1:11" x14ac:dyDescent="0.3">
      <c r="A315">
        <v>39448</v>
      </c>
      <c r="B315" t="s">
        <v>5</v>
      </c>
      <c r="C315" t="s">
        <v>12</v>
      </c>
      <c r="D315" t="s">
        <v>6</v>
      </c>
      <c r="E315">
        <v>1889.9</v>
      </c>
      <c r="G315" s="57">
        <v>39448</v>
      </c>
      <c r="H315" t="s">
        <v>5</v>
      </c>
      <c r="I315" t="s">
        <v>12</v>
      </c>
      <c r="J315" t="s">
        <v>6</v>
      </c>
      <c r="K315">
        <v>1889.9</v>
      </c>
    </row>
    <row r="316" spans="1:11" x14ac:dyDescent="0.3">
      <c r="A316">
        <v>39448</v>
      </c>
      <c r="B316" t="s">
        <v>5</v>
      </c>
      <c r="C316" t="s">
        <v>13</v>
      </c>
      <c r="D316" t="s">
        <v>6</v>
      </c>
      <c r="E316">
        <v>1739</v>
      </c>
      <c r="G316" s="57">
        <v>39448</v>
      </c>
      <c r="H316" t="s">
        <v>5</v>
      </c>
      <c r="I316" t="s">
        <v>13</v>
      </c>
      <c r="J316" t="s">
        <v>6</v>
      </c>
      <c r="K316">
        <v>1739</v>
      </c>
    </row>
    <row r="317" spans="1:11" x14ac:dyDescent="0.3">
      <c r="A317">
        <v>39448</v>
      </c>
      <c r="B317" t="s">
        <v>5</v>
      </c>
      <c r="C317" t="s">
        <v>14</v>
      </c>
      <c r="D317" t="s">
        <v>6</v>
      </c>
      <c r="E317">
        <v>1541.5</v>
      </c>
      <c r="G317" s="57">
        <v>39448</v>
      </c>
      <c r="H317" t="s">
        <v>5</v>
      </c>
      <c r="I317" t="s">
        <v>14</v>
      </c>
      <c r="J317" t="s">
        <v>6</v>
      </c>
      <c r="K317">
        <v>1541.5</v>
      </c>
    </row>
    <row r="318" spans="1:11" x14ac:dyDescent="0.3">
      <c r="A318">
        <v>39448</v>
      </c>
      <c r="B318" t="s">
        <v>5</v>
      </c>
      <c r="C318" t="s">
        <v>15</v>
      </c>
      <c r="D318" t="s">
        <v>6</v>
      </c>
      <c r="E318">
        <v>1276</v>
      </c>
      <c r="G318" s="57">
        <v>39448</v>
      </c>
      <c r="H318" t="s">
        <v>5</v>
      </c>
      <c r="I318" t="s">
        <v>15</v>
      </c>
      <c r="J318" t="s">
        <v>6</v>
      </c>
      <c r="K318">
        <v>1276</v>
      </c>
    </row>
    <row r="319" spans="1:11" x14ac:dyDescent="0.3">
      <c r="A319">
        <v>39448</v>
      </c>
      <c r="B319" t="s">
        <v>5</v>
      </c>
      <c r="C319" t="s">
        <v>16</v>
      </c>
      <c r="D319" t="s">
        <v>6</v>
      </c>
      <c r="E319">
        <v>993.5</v>
      </c>
      <c r="G319" s="57">
        <v>39448</v>
      </c>
      <c r="H319" t="s">
        <v>5</v>
      </c>
      <c r="I319" t="s">
        <v>16</v>
      </c>
      <c r="J319" t="s">
        <v>6</v>
      </c>
      <c r="K319">
        <v>993.5</v>
      </c>
    </row>
    <row r="320" spans="1:11" x14ac:dyDescent="0.3">
      <c r="A320">
        <v>39448</v>
      </c>
      <c r="B320" t="s">
        <v>5</v>
      </c>
      <c r="C320" t="s">
        <v>17</v>
      </c>
      <c r="D320" t="s">
        <v>6</v>
      </c>
      <c r="E320">
        <v>723.8</v>
      </c>
      <c r="G320" s="57">
        <v>39448</v>
      </c>
      <c r="H320" t="s">
        <v>5</v>
      </c>
      <c r="I320" t="s">
        <v>17</v>
      </c>
      <c r="J320" t="s">
        <v>6</v>
      </c>
      <c r="K320">
        <v>723.8</v>
      </c>
    </row>
    <row r="321" spans="1:11" x14ac:dyDescent="0.3">
      <c r="A321">
        <v>39448</v>
      </c>
      <c r="B321" t="s">
        <v>5</v>
      </c>
      <c r="C321" t="s">
        <v>18</v>
      </c>
      <c r="D321" t="s">
        <v>6</v>
      </c>
      <c r="E321">
        <v>506.8</v>
      </c>
      <c r="G321" s="57">
        <v>39448</v>
      </c>
      <c r="H321" t="s">
        <v>5</v>
      </c>
      <c r="I321" t="s">
        <v>18</v>
      </c>
      <c r="J321" t="s">
        <v>6</v>
      </c>
      <c r="K321">
        <v>506.8</v>
      </c>
    </row>
    <row r="322" spans="1:11" x14ac:dyDescent="0.3">
      <c r="A322">
        <v>39448</v>
      </c>
      <c r="B322" t="s">
        <v>5</v>
      </c>
      <c r="C322" t="s">
        <v>26</v>
      </c>
      <c r="D322" t="s">
        <v>6</v>
      </c>
      <c r="E322">
        <v>371.4</v>
      </c>
      <c r="G322" s="57">
        <v>39448</v>
      </c>
      <c r="H322" t="s">
        <v>5</v>
      </c>
      <c r="I322" t="s">
        <v>26</v>
      </c>
      <c r="J322" t="s">
        <v>6</v>
      </c>
      <c r="K322">
        <v>371.4</v>
      </c>
    </row>
    <row r="323" spans="1:11" x14ac:dyDescent="0.3">
      <c r="A323">
        <v>39448</v>
      </c>
      <c r="B323" t="s">
        <v>5</v>
      </c>
      <c r="C323" t="s">
        <v>27</v>
      </c>
      <c r="D323" t="s">
        <v>6</v>
      </c>
      <c r="E323">
        <v>218</v>
      </c>
      <c r="G323" s="57">
        <v>39448</v>
      </c>
      <c r="H323" t="s">
        <v>5</v>
      </c>
      <c r="I323" t="s">
        <v>27</v>
      </c>
      <c r="J323" t="s">
        <v>6</v>
      </c>
      <c r="K323">
        <v>218</v>
      </c>
    </row>
    <row r="324" spans="1:11" x14ac:dyDescent="0.3">
      <c r="A324">
        <v>39448</v>
      </c>
      <c r="B324" t="s">
        <v>5</v>
      </c>
      <c r="C324" t="s">
        <v>33</v>
      </c>
      <c r="D324" t="s">
        <v>6</v>
      </c>
      <c r="E324">
        <v>129.4</v>
      </c>
      <c r="G324" s="57">
        <v>39448</v>
      </c>
      <c r="H324" t="s">
        <v>5</v>
      </c>
      <c r="I324" t="s">
        <v>33</v>
      </c>
      <c r="J324" t="s">
        <v>6</v>
      </c>
      <c r="K324">
        <v>129.4</v>
      </c>
    </row>
    <row r="325" spans="1:11" x14ac:dyDescent="0.3">
      <c r="A325">
        <v>39448</v>
      </c>
      <c r="B325" t="s">
        <v>5</v>
      </c>
      <c r="C325" t="s">
        <v>34</v>
      </c>
      <c r="D325" t="s">
        <v>6</v>
      </c>
      <c r="E325">
        <v>87.9</v>
      </c>
      <c r="G325" s="57">
        <v>39448</v>
      </c>
      <c r="H325" t="s">
        <v>5</v>
      </c>
      <c r="I325" t="s">
        <v>34</v>
      </c>
      <c r="J325" t="s">
        <v>6</v>
      </c>
      <c r="K325">
        <v>87.9</v>
      </c>
    </row>
    <row r="326" spans="1:11" x14ac:dyDescent="0.3">
      <c r="A326">
        <v>39814</v>
      </c>
      <c r="B326" t="s">
        <v>5</v>
      </c>
      <c r="C326" t="s">
        <v>7</v>
      </c>
      <c r="D326" t="s">
        <v>6</v>
      </c>
      <c r="E326">
        <v>2515</v>
      </c>
      <c r="G326" s="57">
        <v>39814</v>
      </c>
      <c r="H326" t="s">
        <v>5</v>
      </c>
      <c r="I326" t="s">
        <v>7</v>
      </c>
      <c r="J326" t="s">
        <v>6</v>
      </c>
      <c r="K326">
        <v>2515</v>
      </c>
    </row>
    <row r="327" spans="1:11" x14ac:dyDescent="0.3">
      <c r="A327">
        <v>39814</v>
      </c>
      <c r="B327" t="s">
        <v>5</v>
      </c>
      <c r="C327" s="4" t="s">
        <v>36</v>
      </c>
      <c r="D327" t="s">
        <v>6</v>
      </c>
      <c r="E327">
        <v>2659.8</v>
      </c>
      <c r="G327" s="57">
        <v>39814</v>
      </c>
      <c r="H327" t="s">
        <v>5</v>
      </c>
      <c r="I327" t="s">
        <v>36</v>
      </c>
      <c r="J327" t="s">
        <v>6</v>
      </c>
      <c r="K327">
        <v>2659.8</v>
      </c>
    </row>
    <row r="328" spans="1:11" x14ac:dyDescent="0.3">
      <c r="A328">
        <v>39814</v>
      </c>
      <c r="B328" t="s">
        <v>5</v>
      </c>
      <c r="C328" t="s">
        <v>37</v>
      </c>
      <c r="D328" t="s">
        <v>6</v>
      </c>
      <c r="E328">
        <v>2691.1</v>
      </c>
      <c r="G328" s="57">
        <v>39814</v>
      </c>
      <c r="H328" t="s">
        <v>5</v>
      </c>
      <c r="I328" t="s">
        <v>37</v>
      </c>
      <c r="J328" t="s">
        <v>6</v>
      </c>
      <c r="K328">
        <v>2691.1</v>
      </c>
    </row>
    <row r="329" spans="1:11" x14ac:dyDescent="0.3">
      <c r="A329">
        <v>39814</v>
      </c>
      <c r="B329" t="s">
        <v>5</v>
      </c>
      <c r="C329" t="s">
        <v>8</v>
      </c>
      <c r="D329" t="s">
        <v>6</v>
      </c>
      <c r="E329">
        <v>2841.8</v>
      </c>
      <c r="G329" s="57">
        <v>39814</v>
      </c>
      <c r="H329" t="s">
        <v>5</v>
      </c>
      <c r="I329" t="s">
        <v>8</v>
      </c>
      <c r="J329" t="s">
        <v>6</v>
      </c>
      <c r="K329">
        <v>2841.8</v>
      </c>
    </row>
    <row r="330" spans="1:11" x14ac:dyDescent="0.3">
      <c r="A330">
        <v>39814</v>
      </c>
      <c r="B330" t="s">
        <v>5</v>
      </c>
      <c r="C330" t="s">
        <v>9</v>
      </c>
      <c r="D330" t="s">
        <v>6</v>
      </c>
      <c r="E330">
        <v>2869.8</v>
      </c>
      <c r="G330" s="57">
        <v>39814</v>
      </c>
      <c r="H330" t="s">
        <v>5</v>
      </c>
      <c r="I330" t="s">
        <v>9</v>
      </c>
      <c r="J330" t="s">
        <v>6</v>
      </c>
      <c r="K330">
        <v>2869.8</v>
      </c>
    </row>
    <row r="331" spans="1:11" x14ac:dyDescent="0.3">
      <c r="A331">
        <v>39814</v>
      </c>
      <c r="B331" t="s">
        <v>5</v>
      </c>
      <c r="C331" t="s">
        <v>10</v>
      </c>
      <c r="D331" t="s">
        <v>6</v>
      </c>
      <c r="E331">
        <v>2652.2</v>
      </c>
      <c r="G331" s="57">
        <v>39814</v>
      </c>
      <c r="H331" t="s">
        <v>5</v>
      </c>
      <c r="I331" t="s">
        <v>10</v>
      </c>
      <c r="J331" t="s">
        <v>6</v>
      </c>
      <c r="K331">
        <v>2652.2</v>
      </c>
    </row>
    <row r="332" spans="1:11" x14ac:dyDescent="0.3">
      <c r="A332">
        <v>39814</v>
      </c>
      <c r="B332" t="s">
        <v>5</v>
      </c>
      <c r="C332" t="s">
        <v>11</v>
      </c>
      <c r="D332" t="s">
        <v>6</v>
      </c>
      <c r="E332">
        <v>2096.3000000000002</v>
      </c>
      <c r="G332" s="57">
        <v>39814</v>
      </c>
      <c r="H332" t="s">
        <v>5</v>
      </c>
      <c r="I332" t="s">
        <v>11</v>
      </c>
      <c r="J332" t="s">
        <v>6</v>
      </c>
      <c r="K332">
        <v>2096.3000000000002</v>
      </c>
    </row>
    <row r="333" spans="1:11" x14ac:dyDescent="0.3">
      <c r="A333">
        <v>39814</v>
      </c>
      <c r="B333" t="s">
        <v>5</v>
      </c>
      <c r="C333" t="s">
        <v>12</v>
      </c>
      <c r="D333" t="s">
        <v>6</v>
      </c>
      <c r="E333">
        <v>1920.9</v>
      </c>
      <c r="G333" s="57">
        <v>39814</v>
      </c>
      <c r="H333" t="s">
        <v>5</v>
      </c>
      <c r="I333" t="s">
        <v>12</v>
      </c>
      <c r="J333" t="s">
        <v>6</v>
      </c>
      <c r="K333">
        <v>1920.9</v>
      </c>
    </row>
    <row r="334" spans="1:11" x14ac:dyDescent="0.3">
      <c r="A334">
        <v>39814</v>
      </c>
      <c r="B334" t="s">
        <v>5</v>
      </c>
      <c r="C334" t="s">
        <v>13</v>
      </c>
      <c r="D334" t="s">
        <v>6</v>
      </c>
      <c r="E334">
        <v>1765.7</v>
      </c>
      <c r="G334" s="57">
        <v>39814</v>
      </c>
      <c r="H334" t="s">
        <v>5</v>
      </c>
      <c r="I334" t="s">
        <v>13</v>
      </c>
      <c r="J334" t="s">
        <v>6</v>
      </c>
      <c r="K334">
        <v>1765.7</v>
      </c>
    </row>
    <row r="335" spans="1:11" x14ac:dyDescent="0.3">
      <c r="A335">
        <v>39814</v>
      </c>
      <c r="B335" t="s">
        <v>5</v>
      </c>
      <c r="C335" t="s">
        <v>14</v>
      </c>
      <c r="D335" t="s">
        <v>6</v>
      </c>
      <c r="E335">
        <v>1579.3</v>
      </c>
      <c r="G335" s="57">
        <v>39814</v>
      </c>
      <c r="H335" t="s">
        <v>5</v>
      </c>
      <c r="I335" t="s">
        <v>14</v>
      </c>
      <c r="J335" t="s">
        <v>6</v>
      </c>
      <c r="K335">
        <v>1579.3</v>
      </c>
    </row>
    <row r="336" spans="1:11" x14ac:dyDescent="0.3">
      <c r="A336">
        <v>39814</v>
      </c>
      <c r="B336" t="s">
        <v>5</v>
      </c>
      <c r="C336" t="s">
        <v>15</v>
      </c>
      <c r="D336" t="s">
        <v>6</v>
      </c>
      <c r="E336">
        <v>1323.9</v>
      </c>
      <c r="G336" s="57">
        <v>39814</v>
      </c>
      <c r="H336" t="s">
        <v>5</v>
      </c>
      <c r="I336" t="s">
        <v>15</v>
      </c>
      <c r="J336" t="s">
        <v>6</v>
      </c>
      <c r="K336">
        <v>1323.9</v>
      </c>
    </row>
    <row r="337" spans="1:11" x14ac:dyDescent="0.3">
      <c r="A337">
        <v>39814</v>
      </c>
      <c r="B337" t="s">
        <v>5</v>
      </c>
      <c r="C337" t="s">
        <v>16</v>
      </c>
      <c r="D337" t="s">
        <v>6</v>
      </c>
      <c r="E337">
        <v>1029.4000000000001</v>
      </c>
      <c r="G337" s="57">
        <v>39814</v>
      </c>
      <c r="H337" t="s">
        <v>5</v>
      </c>
      <c r="I337" t="s">
        <v>16</v>
      </c>
      <c r="J337" t="s">
        <v>6</v>
      </c>
      <c r="K337">
        <v>1029.4000000000001</v>
      </c>
    </row>
    <row r="338" spans="1:11" x14ac:dyDescent="0.3">
      <c r="A338">
        <v>39814</v>
      </c>
      <c r="B338" t="s">
        <v>5</v>
      </c>
      <c r="C338" t="s">
        <v>17</v>
      </c>
      <c r="D338" t="s">
        <v>6</v>
      </c>
      <c r="E338">
        <v>775.4</v>
      </c>
      <c r="G338" s="57">
        <v>39814</v>
      </c>
      <c r="H338" t="s">
        <v>5</v>
      </c>
      <c r="I338" t="s">
        <v>17</v>
      </c>
      <c r="J338" t="s">
        <v>6</v>
      </c>
      <c r="K338">
        <v>775.4</v>
      </c>
    </row>
    <row r="339" spans="1:11" x14ac:dyDescent="0.3">
      <c r="A339">
        <v>39814</v>
      </c>
      <c r="B339" t="s">
        <v>5</v>
      </c>
      <c r="C339" t="s">
        <v>18</v>
      </c>
      <c r="D339" t="s">
        <v>6</v>
      </c>
      <c r="E339">
        <v>517.20000000000005</v>
      </c>
      <c r="G339" s="57">
        <v>39814</v>
      </c>
      <c r="H339" t="s">
        <v>5</v>
      </c>
      <c r="I339" t="s">
        <v>18</v>
      </c>
      <c r="J339" t="s">
        <v>6</v>
      </c>
      <c r="K339">
        <v>517.20000000000005</v>
      </c>
    </row>
    <row r="340" spans="1:11" x14ac:dyDescent="0.3">
      <c r="A340">
        <v>39814</v>
      </c>
      <c r="B340" t="s">
        <v>5</v>
      </c>
      <c r="C340" t="s">
        <v>26</v>
      </c>
      <c r="D340" t="s">
        <v>6</v>
      </c>
      <c r="E340">
        <v>393.5</v>
      </c>
      <c r="G340" s="57">
        <v>39814</v>
      </c>
      <c r="H340" t="s">
        <v>5</v>
      </c>
      <c r="I340" t="s">
        <v>26</v>
      </c>
      <c r="J340" t="s">
        <v>6</v>
      </c>
      <c r="K340">
        <v>393.5</v>
      </c>
    </row>
    <row r="341" spans="1:11" x14ac:dyDescent="0.3">
      <c r="A341">
        <v>39814</v>
      </c>
      <c r="B341" t="s">
        <v>5</v>
      </c>
      <c r="C341" t="s">
        <v>27</v>
      </c>
      <c r="D341" t="s">
        <v>6</v>
      </c>
      <c r="E341">
        <v>222.3</v>
      </c>
      <c r="G341" s="57">
        <v>39814</v>
      </c>
      <c r="H341" t="s">
        <v>5</v>
      </c>
      <c r="I341" t="s">
        <v>27</v>
      </c>
      <c r="J341" t="s">
        <v>6</v>
      </c>
      <c r="K341">
        <v>222.3</v>
      </c>
    </row>
    <row r="342" spans="1:11" x14ac:dyDescent="0.3">
      <c r="A342">
        <v>39814</v>
      </c>
      <c r="B342" t="s">
        <v>5</v>
      </c>
      <c r="C342" t="s">
        <v>33</v>
      </c>
      <c r="D342" t="s">
        <v>6</v>
      </c>
      <c r="E342">
        <v>138.30000000000001</v>
      </c>
      <c r="G342" s="57">
        <v>39814</v>
      </c>
      <c r="H342" t="s">
        <v>5</v>
      </c>
      <c r="I342" t="s">
        <v>33</v>
      </c>
      <c r="J342" t="s">
        <v>6</v>
      </c>
      <c r="K342">
        <v>138.30000000000001</v>
      </c>
    </row>
    <row r="343" spans="1:11" x14ac:dyDescent="0.3">
      <c r="A343">
        <v>39814</v>
      </c>
      <c r="B343" t="s">
        <v>5</v>
      </c>
      <c r="C343" t="s">
        <v>34</v>
      </c>
      <c r="D343" t="s">
        <v>6</v>
      </c>
      <c r="E343">
        <v>89.7</v>
      </c>
      <c r="G343" s="57">
        <v>39814</v>
      </c>
      <c r="H343" t="s">
        <v>5</v>
      </c>
      <c r="I343" t="s">
        <v>34</v>
      </c>
      <c r="J343" t="s">
        <v>6</v>
      </c>
      <c r="K343">
        <v>89.7</v>
      </c>
    </row>
    <row r="344" spans="1:11" x14ac:dyDescent="0.3">
      <c r="A344">
        <v>40179</v>
      </c>
      <c r="B344" t="s">
        <v>5</v>
      </c>
      <c r="C344" t="s">
        <v>7</v>
      </c>
      <c r="D344" t="s">
        <v>6</v>
      </c>
      <c r="E344">
        <v>2508.6</v>
      </c>
      <c r="G344" s="57">
        <v>40179</v>
      </c>
      <c r="H344" t="s">
        <v>5</v>
      </c>
      <c r="I344" t="s">
        <v>7</v>
      </c>
      <c r="J344" t="s">
        <v>6</v>
      </c>
      <c r="K344">
        <v>2508.6</v>
      </c>
    </row>
    <row r="345" spans="1:11" x14ac:dyDescent="0.3">
      <c r="A345">
        <v>40179</v>
      </c>
      <c r="B345" t="s">
        <v>5</v>
      </c>
      <c r="C345" s="4" t="s">
        <v>36</v>
      </c>
      <c r="D345" t="s">
        <v>6</v>
      </c>
      <c r="E345">
        <v>2659.5</v>
      </c>
      <c r="G345" s="57">
        <v>40179</v>
      </c>
      <c r="H345" t="s">
        <v>5</v>
      </c>
      <c r="I345" t="s">
        <v>36</v>
      </c>
      <c r="J345" t="s">
        <v>6</v>
      </c>
      <c r="K345">
        <v>2659.5</v>
      </c>
    </row>
    <row r="346" spans="1:11" x14ac:dyDescent="0.3">
      <c r="A346">
        <v>40179</v>
      </c>
      <c r="B346" t="s">
        <v>5</v>
      </c>
      <c r="C346" t="s">
        <v>37</v>
      </c>
      <c r="D346" t="s">
        <v>6</v>
      </c>
      <c r="E346">
        <v>2654</v>
      </c>
      <c r="G346" s="57">
        <v>40179</v>
      </c>
      <c r="H346" t="s">
        <v>5</v>
      </c>
      <c r="I346" t="s">
        <v>37</v>
      </c>
      <c r="J346" t="s">
        <v>6</v>
      </c>
      <c r="K346">
        <v>2654</v>
      </c>
    </row>
    <row r="347" spans="1:11" x14ac:dyDescent="0.3">
      <c r="A347">
        <v>40179</v>
      </c>
      <c r="B347" t="s">
        <v>5</v>
      </c>
      <c r="C347" t="s">
        <v>8</v>
      </c>
      <c r="D347" t="s">
        <v>6</v>
      </c>
      <c r="E347">
        <v>2837.4</v>
      </c>
      <c r="G347" s="57">
        <v>40179</v>
      </c>
      <c r="H347" t="s">
        <v>5</v>
      </c>
      <c r="I347" t="s">
        <v>8</v>
      </c>
      <c r="J347" t="s">
        <v>6</v>
      </c>
      <c r="K347">
        <v>2837.4</v>
      </c>
    </row>
    <row r="348" spans="1:11" x14ac:dyDescent="0.3">
      <c r="A348">
        <v>40179</v>
      </c>
      <c r="B348" t="s">
        <v>5</v>
      </c>
      <c r="C348" t="s">
        <v>9</v>
      </c>
      <c r="D348" t="s">
        <v>6</v>
      </c>
      <c r="E348">
        <v>2912</v>
      </c>
      <c r="G348" s="57">
        <v>40179</v>
      </c>
      <c r="H348" t="s">
        <v>5</v>
      </c>
      <c r="I348" t="s">
        <v>9</v>
      </c>
      <c r="J348" t="s">
        <v>6</v>
      </c>
      <c r="K348">
        <v>2912</v>
      </c>
    </row>
    <row r="349" spans="1:11" x14ac:dyDescent="0.3">
      <c r="A349">
        <v>40179</v>
      </c>
      <c r="B349" t="s">
        <v>5</v>
      </c>
      <c r="C349" t="s">
        <v>10</v>
      </c>
      <c r="D349" t="s">
        <v>6</v>
      </c>
      <c r="E349">
        <v>2789.6</v>
      </c>
      <c r="G349" s="57">
        <v>40179</v>
      </c>
      <c r="H349" t="s">
        <v>5</v>
      </c>
      <c r="I349" t="s">
        <v>10</v>
      </c>
      <c r="J349" t="s">
        <v>6</v>
      </c>
      <c r="K349">
        <v>2789.6</v>
      </c>
    </row>
    <row r="350" spans="1:11" x14ac:dyDescent="0.3">
      <c r="A350">
        <v>40179</v>
      </c>
      <c r="B350" t="s">
        <v>5</v>
      </c>
      <c r="C350" t="s">
        <v>11</v>
      </c>
      <c r="D350" t="s">
        <v>6</v>
      </c>
      <c r="E350">
        <v>2181.6999999999998</v>
      </c>
      <c r="G350" s="57">
        <v>40179</v>
      </c>
      <c r="H350" t="s">
        <v>5</v>
      </c>
      <c r="I350" t="s">
        <v>11</v>
      </c>
      <c r="J350" t="s">
        <v>6</v>
      </c>
      <c r="K350">
        <v>2181.6999999999998</v>
      </c>
    </row>
    <row r="351" spans="1:11" x14ac:dyDescent="0.3">
      <c r="A351">
        <v>40179</v>
      </c>
      <c r="B351" t="s">
        <v>5</v>
      </c>
      <c r="C351" t="s">
        <v>12</v>
      </c>
      <c r="D351" t="s">
        <v>6</v>
      </c>
      <c r="E351">
        <v>1954.8</v>
      </c>
      <c r="G351" s="57">
        <v>40179</v>
      </c>
      <c r="H351" t="s">
        <v>5</v>
      </c>
      <c r="I351" t="s">
        <v>12</v>
      </c>
      <c r="J351" t="s">
        <v>6</v>
      </c>
      <c r="K351">
        <v>1954.8</v>
      </c>
    </row>
    <row r="352" spans="1:11" x14ac:dyDescent="0.3">
      <c r="A352">
        <v>40179</v>
      </c>
      <c r="B352" t="s">
        <v>5</v>
      </c>
      <c r="C352" t="s">
        <v>13</v>
      </c>
      <c r="D352" t="s">
        <v>6</v>
      </c>
      <c r="E352">
        <v>1791.5</v>
      </c>
      <c r="G352" s="57">
        <v>40179</v>
      </c>
      <c r="H352" t="s">
        <v>5</v>
      </c>
      <c r="I352" t="s">
        <v>13</v>
      </c>
      <c r="J352" t="s">
        <v>6</v>
      </c>
      <c r="K352">
        <v>1791.5</v>
      </c>
    </row>
    <row r="353" spans="1:11" x14ac:dyDescent="0.3">
      <c r="A353">
        <v>40179</v>
      </c>
      <c r="B353" t="s">
        <v>5</v>
      </c>
      <c r="C353" t="s">
        <v>14</v>
      </c>
      <c r="D353" t="s">
        <v>6</v>
      </c>
      <c r="E353">
        <v>1614.3</v>
      </c>
      <c r="G353" s="57">
        <v>40179</v>
      </c>
      <c r="H353" t="s">
        <v>5</v>
      </c>
      <c r="I353" t="s">
        <v>14</v>
      </c>
      <c r="J353" t="s">
        <v>6</v>
      </c>
      <c r="K353">
        <v>1614.3</v>
      </c>
    </row>
    <row r="354" spans="1:11" x14ac:dyDescent="0.3">
      <c r="A354">
        <v>40179</v>
      </c>
      <c r="B354" t="s">
        <v>5</v>
      </c>
      <c r="C354" t="s">
        <v>15</v>
      </c>
      <c r="D354" t="s">
        <v>6</v>
      </c>
      <c r="E354">
        <v>1370.8</v>
      </c>
      <c r="G354" s="57">
        <v>40179</v>
      </c>
      <c r="H354" t="s">
        <v>5</v>
      </c>
      <c r="I354" t="s">
        <v>15</v>
      </c>
      <c r="J354" t="s">
        <v>6</v>
      </c>
      <c r="K354">
        <v>1370.8</v>
      </c>
    </row>
    <row r="355" spans="1:11" x14ac:dyDescent="0.3">
      <c r="A355">
        <v>40179</v>
      </c>
      <c r="B355" t="s">
        <v>5</v>
      </c>
      <c r="C355" t="s">
        <v>16</v>
      </c>
      <c r="D355" t="s">
        <v>6</v>
      </c>
      <c r="E355">
        <v>1066.0999999999999</v>
      </c>
      <c r="G355" s="57">
        <v>40179</v>
      </c>
      <c r="H355" t="s">
        <v>5</v>
      </c>
      <c r="I355" t="s">
        <v>16</v>
      </c>
      <c r="J355" t="s">
        <v>6</v>
      </c>
      <c r="K355">
        <v>1066.0999999999999</v>
      </c>
    </row>
    <row r="356" spans="1:11" x14ac:dyDescent="0.3">
      <c r="A356">
        <v>40179</v>
      </c>
      <c r="B356" t="s">
        <v>5</v>
      </c>
      <c r="C356" t="s">
        <v>17</v>
      </c>
      <c r="D356" t="s">
        <v>6</v>
      </c>
      <c r="E356">
        <v>823.5</v>
      </c>
      <c r="G356" s="57">
        <v>40179</v>
      </c>
      <c r="H356" t="s">
        <v>5</v>
      </c>
      <c r="I356" t="s">
        <v>17</v>
      </c>
      <c r="J356" t="s">
        <v>6</v>
      </c>
      <c r="K356">
        <v>823.5</v>
      </c>
    </row>
    <row r="357" spans="1:11" x14ac:dyDescent="0.3">
      <c r="A357">
        <v>40179</v>
      </c>
      <c r="B357" t="s">
        <v>5</v>
      </c>
      <c r="C357" t="s">
        <v>18</v>
      </c>
      <c r="D357" t="s">
        <v>6</v>
      </c>
      <c r="E357">
        <v>538</v>
      </c>
      <c r="G357" s="57">
        <v>40179</v>
      </c>
      <c r="H357" t="s">
        <v>5</v>
      </c>
      <c r="I357" t="s">
        <v>18</v>
      </c>
      <c r="J357" t="s">
        <v>6</v>
      </c>
      <c r="K357">
        <v>538</v>
      </c>
    </row>
    <row r="358" spans="1:11" x14ac:dyDescent="0.3">
      <c r="A358">
        <v>40179</v>
      </c>
      <c r="B358" t="s">
        <v>5</v>
      </c>
      <c r="C358" t="s">
        <v>26</v>
      </c>
      <c r="D358" t="s">
        <v>6</v>
      </c>
      <c r="E358">
        <v>409.3</v>
      </c>
      <c r="G358" s="57">
        <v>40179</v>
      </c>
      <c r="H358" t="s">
        <v>5</v>
      </c>
      <c r="I358" t="s">
        <v>26</v>
      </c>
      <c r="J358" t="s">
        <v>6</v>
      </c>
      <c r="K358">
        <v>409.3</v>
      </c>
    </row>
    <row r="359" spans="1:11" x14ac:dyDescent="0.3">
      <c r="A359">
        <v>40179</v>
      </c>
      <c r="B359" t="s">
        <v>5</v>
      </c>
      <c r="C359" t="s">
        <v>27</v>
      </c>
      <c r="D359" t="s">
        <v>6</v>
      </c>
      <c r="E359">
        <v>233.4</v>
      </c>
      <c r="G359" s="57">
        <v>40179</v>
      </c>
      <c r="H359" t="s">
        <v>5</v>
      </c>
      <c r="I359" t="s">
        <v>27</v>
      </c>
      <c r="J359" t="s">
        <v>6</v>
      </c>
      <c r="K359">
        <v>233.4</v>
      </c>
    </row>
    <row r="360" spans="1:11" x14ac:dyDescent="0.3">
      <c r="A360">
        <v>40179</v>
      </c>
      <c r="B360" t="s">
        <v>5</v>
      </c>
      <c r="C360" t="s">
        <v>33</v>
      </c>
      <c r="D360" t="s">
        <v>6</v>
      </c>
      <c r="E360">
        <v>144.30000000000001</v>
      </c>
      <c r="G360" s="57">
        <v>40179</v>
      </c>
      <c r="H360" t="s">
        <v>5</v>
      </c>
      <c r="I360" t="s">
        <v>33</v>
      </c>
      <c r="J360" t="s">
        <v>6</v>
      </c>
      <c r="K360">
        <v>144.30000000000001</v>
      </c>
    </row>
    <row r="361" spans="1:11" x14ac:dyDescent="0.3">
      <c r="A361">
        <v>40179</v>
      </c>
      <c r="B361" t="s">
        <v>5</v>
      </c>
      <c r="C361" t="s">
        <v>34</v>
      </c>
      <c r="D361" t="s">
        <v>6</v>
      </c>
      <c r="E361">
        <v>100.1</v>
      </c>
      <c r="G361" s="57">
        <v>40179</v>
      </c>
      <c r="H361" t="s">
        <v>5</v>
      </c>
      <c r="I361" t="s">
        <v>34</v>
      </c>
      <c r="J361" t="s">
        <v>6</v>
      </c>
      <c r="K361">
        <v>100.1</v>
      </c>
    </row>
    <row r="362" spans="1:11" x14ac:dyDescent="0.3">
      <c r="A362">
        <v>40544</v>
      </c>
      <c r="B362" t="s">
        <v>5</v>
      </c>
      <c r="C362" t="s">
        <v>7</v>
      </c>
      <c r="D362" t="s">
        <v>6</v>
      </c>
      <c r="E362">
        <v>2505.6</v>
      </c>
      <c r="G362" s="57">
        <v>40544</v>
      </c>
      <c r="H362" t="s">
        <v>5</v>
      </c>
      <c r="I362" t="s">
        <v>7</v>
      </c>
      <c r="J362" t="s">
        <v>6</v>
      </c>
      <c r="K362">
        <v>2505.6</v>
      </c>
    </row>
    <row r="363" spans="1:11" x14ac:dyDescent="0.3">
      <c r="A363">
        <v>40544</v>
      </c>
      <c r="B363" t="s">
        <v>5</v>
      </c>
      <c r="C363" s="4" t="s">
        <v>36</v>
      </c>
      <c r="D363" t="s">
        <v>6</v>
      </c>
      <c r="E363">
        <v>2619.8000000000002</v>
      </c>
      <c r="G363" s="57">
        <v>40544</v>
      </c>
      <c r="H363" t="s">
        <v>5</v>
      </c>
      <c r="I363" t="s">
        <v>36</v>
      </c>
      <c r="J363" t="s">
        <v>6</v>
      </c>
      <c r="K363">
        <v>2619.8000000000002</v>
      </c>
    </row>
    <row r="364" spans="1:11" x14ac:dyDescent="0.3">
      <c r="A364">
        <v>40544</v>
      </c>
      <c r="B364" t="s">
        <v>5</v>
      </c>
      <c r="C364" t="s">
        <v>37</v>
      </c>
      <c r="D364" t="s">
        <v>6</v>
      </c>
      <c r="E364">
        <v>2665.5</v>
      </c>
      <c r="G364" s="57">
        <v>40544</v>
      </c>
      <c r="H364" t="s">
        <v>5</v>
      </c>
      <c r="I364" t="s">
        <v>37</v>
      </c>
      <c r="J364" t="s">
        <v>6</v>
      </c>
      <c r="K364">
        <v>2665.5</v>
      </c>
    </row>
    <row r="365" spans="1:11" x14ac:dyDescent="0.3">
      <c r="A365">
        <v>40544</v>
      </c>
      <c r="B365" t="s">
        <v>5</v>
      </c>
      <c r="C365" t="s">
        <v>8</v>
      </c>
      <c r="D365" t="s">
        <v>6</v>
      </c>
      <c r="E365">
        <v>2852.6</v>
      </c>
      <c r="G365" s="57">
        <v>40544</v>
      </c>
      <c r="H365" t="s">
        <v>5</v>
      </c>
      <c r="I365" t="s">
        <v>8</v>
      </c>
      <c r="J365" t="s">
        <v>6</v>
      </c>
      <c r="K365">
        <v>2852.6</v>
      </c>
    </row>
    <row r="366" spans="1:11" x14ac:dyDescent="0.3">
      <c r="A366">
        <v>40544</v>
      </c>
      <c r="B366" t="s">
        <v>5</v>
      </c>
      <c r="C366" t="s">
        <v>9</v>
      </c>
      <c r="D366" t="s">
        <v>6</v>
      </c>
      <c r="E366">
        <v>2965</v>
      </c>
      <c r="G366" s="57">
        <v>40544</v>
      </c>
      <c r="H366" t="s">
        <v>5</v>
      </c>
      <c r="I366" t="s">
        <v>9</v>
      </c>
      <c r="J366" t="s">
        <v>6</v>
      </c>
      <c r="K366">
        <v>2965</v>
      </c>
    </row>
    <row r="367" spans="1:11" x14ac:dyDescent="0.3">
      <c r="A367">
        <v>40544</v>
      </c>
      <c r="B367" t="s">
        <v>5</v>
      </c>
      <c r="C367" t="s">
        <v>10</v>
      </c>
      <c r="D367" t="s">
        <v>6</v>
      </c>
      <c r="E367">
        <v>2871.6</v>
      </c>
      <c r="G367" s="57">
        <v>40544</v>
      </c>
      <c r="H367" t="s">
        <v>5</v>
      </c>
      <c r="I367" t="s">
        <v>10</v>
      </c>
      <c r="J367" t="s">
        <v>6</v>
      </c>
      <c r="K367">
        <v>2871.6</v>
      </c>
    </row>
    <row r="368" spans="1:11" x14ac:dyDescent="0.3">
      <c r="A368">
        <v>40544</v>
      </c>
      <c r="B368" t="s">
        <v>5</v>
      </c>
      <c r="C368" t="s">
        <v>11</v>
      </c>
      <c r="D368" t="s">
        <v>6</v>
      </c>
      <c r="E368">
        <v>2267.6</v>
      </c>
      <c r="G368" s="57">
        <v>40544</v>
      </c>
      <c r="H368" t="s">
        <v>5</v>
      </c>
      <c r="I368" t="s">
        <v>11</v>
      </c>
      <c r="J368" t="s">
        <v>6</v>
      </c>
      <c r="K368">
        <v>2267.6</v>
      </c>
    </row>
    <row r="369" spans="1:11" x14ac:dyDescent="0.3">
      <c r="A369">
        <v>40544</v>
      </c>
      <c r="B369" t="s">
        <v>5</v>
      </c>
      <c r="C369" t="s">
        <v>12</v>
      </c>
      <c r="D369" t="s">
        <v>6</v>
      </c>
      <c r="E369">
        <v>1977.3</v>
      </c>
      <c r="G369" s="57">
        <v>40544</v>
      </c>
      <c r="H369" t="s">
        <v>5</v>
      </c>
      <c r="I369" t="s">
        <v>12</v>
      </c>
      <c r="J369" t="s">
        <v>6</v>
      </c>
      <c r="K369">
        <v>1977.3</v>
      </c>
    </row>
    <row r="370" spans="1:11" x14ac:dyDescent="0.3">
      <c r="A370">
        <v>40544</v>
      </c>
      <c r="B370" t="s">
        <v>5</v>
      </c>
      <c r="C370" t="s">
        <v>13</v>
      </c>
      <c r="D370" t="s">
        <v>6</v>
      </c>
      <c r="E370">
        <v>1811.5</v>
      </c>
      <c r="G370" s="57">
        <v>40544</v>
      </c>
      <c r="H370" t="s">
        <v>5</v>
      </c>
      <c r="I370" t="s">
        <v>13</v>
      </c>
      <c r="J370" t="s">
        <v>6</v>
      </c>
      <c r="K370">
        <v>1811.5</v>
      </c>
    </row>
    <row r="371" spans="1:11" x14ac:dyDescent="0.3">
      <c r="A371">
        <v>40544</v>
      </c>
      <c r="B371" t="s">
        <v>5</v>
      </c>
      <c r="C371" t="s">
        <v>14</v>
      </c>
      <c r="D371" t="s">
        <v>6</v>
      </c>
      <c r="E371">
        <v>1643.4</v>
      </c>
      <c r="G371" s="57">
        <v>40544</v>
      </c>
      <c r="H371" t="s">
        <v>5</v>
      </c>
      <c r="I371" t="s">
        <v>14</v>
      </c>
      <c r="J371" t="s">
        <v>6</v>
      </c>
      <c r="K371">
        <v>1643.4</v>
      </c>
    </row>
    <row r="372" spans="1:11" x14ac:dyDescent="0.3">
      <c r="A372">
        <v>40544</v>
      </c>
      <c r="B372" t="s">
        <v>5</v>
      </c>
      <c r="C372" t="s">
        <v>15</v>
      </c>
      <c r="D372" t="s">
        <v>6</v>
      </c>
      <c r="E372">
        <v>1415.7</v>
      </c>
      <c r="G372" s="57">
        <v>40544</v>
      </c>
      <c r="H372" t="s">
        <v>5</v>
      </c>
      <c r="I372" t="s">
        <v>15</v>
      </c>
      <c r="J372" t="s">
        <v>6</v>
      </c>
      <c r="K372">
        <v>1415.7</v>
      </c>
    </row>
    <row r="373" spans="1:11" x14ac:dyDescent="0.3">
      <c r="A373">
        <v>40544</v>
      </c>
      <c r="B373" t="s">
        <v>5</v>
      </c>
      <c r="C373" t="s">
        <v>16</v>
      </c>
      <c r="D373" t="s">
        <v>6</v>
      </c>
      <c r="E373">
        <v>1111.2</v>
      </c>
      <c r="G373" s="57">
        <v>40544</v>
      </c>
      <c r="H373" t="s">
        <v>5</v>
      </c>
      <c r="I373" t="s">
        <v>16</v>
      </c>
      <c r="J373" t="s">
        <v>6</v>
      </c>
      <c r="K373">
        <v>1111.2</v>
      </c>
    </row>
    <row r="374" spans="1:11" x14ac:dyDescent="0.3">
      <c r="A374">
        <v>40544</v>
      </c>
      <c r="B374" t="s">
        <v>5</v>
      </c>
      <c r="C374" t="s">
        <v>17</v>
      </c>
      <c r="D374" t="s">
        <v>6</v>
      </c>
      <c r="E374">
        <v>863.2</v>
      </c>
      <c r="G374" s="57">
        <v>40544</v>
      </c>
      <c r="H374" t="s">
        <v>5</v>
      </c>
      <c r="I374" t="s">
        <v>17</v>
      </c>
      <c r="J374" t="s">
        <v>6</v>
      </c>
      <c r="K374">
        <v>863.2</v>
      </c>
    </row>
    <row r="375" spans="1:11" x14ac:dyDescent="0.3">
      <c r="A375">
        <v>40544</v>
      </c>
      <c r="B375" t="s">
        <v>5</v>
      </c>
      <c r="C375" t="s">
        <v>18</v>
      </c>
      <c r="D375" t="s">
        <v>6</v>
      </c>
      <c r="E375">
        <v>570.5</v>
      </c>
      <c r="G375" s="57">
        <v>40544</v>
      </c>
      <c r="H375" t="s">
        <v>5</v>
      </c>
      <c r="I375" t="s">
        <v>18</v>
      </c>
      <c r="J375" t="s">
        <v>6</v>
      </c>
      <c r="K375">
        <v>570.5</v>
      </c>
    </row>
    <row r="376" spans="1:11" x14ac:dyDescent="0.3">
      <c r="A376">
        <v>40544</v>
      </c>
      <c r="B376" t="s">
        <v>5</v>
      </c>
      <c r="C376" t="s">
        <v>26</v>
      </c>
      <c r="D376" t="s">
        <v>6</v>
      </c>
      <c r="E376">
        <v>421.3</v>
      </c>
      <c r="G376" s="57">
        <v>40544</v>
      </c>
      <c r="H376" t="s">
        <v>5</v>
      </c>
      <c r="I376" t="s">
        <v>26</v>
      </c>
      <c r="J376" t="s">
        <v>6</v>
      </c>
      <c r="K376">
        <v>421.3</v>
      </c>
    </row>
    <row r="377" spans="1:11" x14ac:dyDescent="0.3">
      <c r="A377">
        <v>40544</v>
      </c>
      <c r="B377" t="s">
        <v>5</v>
      </c>
      <c r="C377" t="s">
        <v>27</v>
      </c>
      <c r="D377" t="s">
        <v>6</v>
      </c>
      <c r="E377">
        <v>247.5</v>
      </c>
      <c r="G377" s="57">
        <v>40544</v>
      </c>
      <c r="H377" t="s">
        <v>5</v>
      </c>
      <c r="I377" t="s">
        <v>27</v>
      </c>
      <c r="J377" t="s">
        <v>6</v>
      </c>
      <c r="K377">
        <v>247.5</v>
      </c>
    </row>
    <row r="378" spans="1:11" x14ac:dyDescent="0.3">
      <c r="A378">
        <v>40544</v>
      </c>
      <c r="B378" t="s">
        <v>5</v>
      </c>
      <c r="C378" t="s">
        <v>33</v>
      </c>
      <c r="D378" t="s">
        <v>6</v>
      </c>
      <c r="E378">
        <v>146.1</v>
      </c>
      <c r="G378" s="57">
        <v>40544</v>
      </c>
      <c r="H378" t="s">
        <v>5</v>
      </c>
      <c r="I378" t="s">
        <v>33</v>
      </c>
      <c r="J378" t="s">
        <v>6</v>
      </c>
      <c r="K378">
        <v>146.1</v>
      </c>
    </row>
    <row r="379" spans="1:11" x14ac:dyDescent="0.3">
      <c r="A379">
        <v>40544</v>
      </c>
      <c r="B379" t="s">
        <v>5</v>
      </c>
      <c r="C379" t="s">
        <v>34</v>
      </c>
      <c r="D379" t="s">
        <v>6</v>
      </c>
      <c r="E379">
        <v>106.7</v>
      </c>
      <c r="G379" s="57">
        <v>40544</v>
      </c>
      <c r="H379" t="s">
        <v>5</v>
      </c>
      <c r="I379" t="s">
        <v>34</v>
      </c>
      <c r="J379" t="s">
        <v>6</v>
      </c>
      <c r="K379">
        <v>106.7</v>
      </c>
    </row>
    <row r="380" spans="1:11" x14ac:dyDescent="0.3">
      <c r="A380">
        <v>40909</v>
      </c>
      <c r="B380" t="s">
        <v>5</v>
      </c>
      <c r="C380" t="s">
        <v>7</v>
      </c>
      <c r="D380" t="s">
        <v>6</v>
      </c>
      <c r="E380">
        <v>2524.6999999999998</v>
      </c>
      <c r="G380" s="57">
        <v>40909</v>
      </c>
      <c r="H380" t="s">
        <v>5</v>
      </c>
      <c r="I380" t="s">
        <v>7</v>
      </c>
      <c r="J380" t="s">
        <v>6</v>
      </c>
      <c r="K380">
        <v>2524.6999999999998</v>
      </c>
    </row>
    <row r="381" spans="1:11" x14ac:dyDescent="0.3">
      <c r="A381">
        <v>40909</v>
      </c>
      <c r="B381" t="s">
        <v>5</v>
      </c>
      <c r="C381" s="4" t="s">
        <v>36</v>
      </c>
      <c r="D381" t="s">
        <v>6</v>
      </c>
      <c r="E381">
        <v>2581.8000000000002</v>
      </c>
      <c r="G381" s="57">
        <v>40909</v>
      </c>
      <c r="H381" t="s">
        <v>5</v>
      </c>
      <c r="I381" t="s">
        <v>36</v>
      </c>
      <c r="J381" t="s">
        <v>6</v>
      </c>
      <c r="K381">
        <v>2581.8000000000002</v>
      </c>
    </row>
    <row r="382" spans="1:11" x14ac:dyDescent="0.3">
      <c r="A382">
        <v>40909</v>
      </c>
      <c r="B382" t="s">
        <v>5</v>
      </c>
      <c r="C382" t="s">
        <v>37</v>
      </c>
      <c r="D382" t="s">
        <v>6</v>
      </c>
      <c r="E382">
        <v>2670</v>
      </c>
      <c r="G382" s="57">
        <v>40909</v>
      </c>
      <c r="H382" t="s">
        <v>5</v>
      </c>
      <c r="I382" t="s">
        <v>37</v>
      </c>
      <c r="J382" t="s">
        <v>6</v>
      </c>
      <c r="K382">
        <v>2670</v>
      </c>
    </row>
    <row r="383" spans="1:11" x14ac:dyDescent="0.3">
      <c r="A383">
        <v>40909</v>
      </c>
      <c r="B383" t="s">
        <v>5</v>
      </c>
      <c r="C383" t="s">
        <v>8</v>
      </c>
      <c r="D383" t="s">
        <v>6</v>
      </c>
      <c r="E383">
        <v>2853.6</v>
      </c>
      <c r="G383" s="57">
        <v>40909</v>
      </c>
      <c r="H383" t="s">
        <v>5</v>
      </c>
      <c r="I383" t="s">
        <v>8</v>
      </c>
      <c r="J383" t="s">
        <v>6</v>
      </c>
      <c r="K383">
        <v>2853.6</v>
      </c>
    </row>
    <row r="384" spans="1:11" x14ac:dyDescent="0.3">
      <c r="A384">
        <v>40909</v>
      </c>
      <c r="B384" t="s">
        <v>5</v>
      </c>
      <c r="C384" t="s">
        <v>9</v>
      </c>
      <c r="D384" t="s">
        <v>6</v>
      </c>
      <c r="E384">
        <v>3017.5</v>
      </c>
      <c r="G384" s="57">
        <v>40909</v>
      </c>
      <c r="H384" t="s">
        <v>5</v>
      </c>
      <c r="I384" t="s">
        <v>9</v>
      </c>
      <c r="J384" t="s">
        <v>6</v>
      </c>
      <c r="K384">
        <v>3017.5</v>
      </c>
    </row>
    <row r="385" spans="1:11" x14ac:dyDescent="0.3">
      <c r="A385">
        <v>40909</v>
      </c>
      <c r="B385" t="s">
        <v>5</v>
      </c>
      <c r="C385" t="s">
        <v>10</v>
      </c>
      <c r="D385" t="s">
        <v>6</v>
      </c>
      <c r="E385">
        <v>2924.5</v>
      </c>
      <c r="G385" s="57">
        <v>40909</v>
      </c>
      <c r="H385" t="s">
        <v>5</v>
      </c>
      <c r="I385" t="s">
        <v>10</v>
      </c>
      <c r="J385" t="s">
        <v>6</v>
      </c>
      <c r="K385">
        <v>2924.5</v>
      </c>
    </row>
    <row r="386" spans="1:11" x14ac:dyDescent="0.3">
      <c r="A386">
        <v>40909</v>
      </c>
      <c r="B386" t="s">
        <v>5</v>
      </c>
      <c r="C386" t="s">
        <v>11</v>
      </c>
      <c r="D386" t="s">
        <v>6</v>
      </c>
      <c r="E386">
        <v>2368.5</v>
      </c>
      <c r="G386" s="57">
        <v>40909</v>
      </c>
      <c r="H386" t="s">
        <v>5</v>
      </c>
      <c r="I386" t="s">
        <v>11</v>
      </c>
      <c r="J386" t="s">
        <v>6</v>
      </c>
      <c r="K386">
        <v>2368.5</v>
      </c>
    </row>
    <row r="387" spans="1:11" x14ac:dyDescent="0.3">
      <c r="A387">
        <v>40909</v>
      </c>
      <c r="B387" t="s">
        <v>5</v>
      </c>
      <c r="C387" t="s">
        <v>12</v>
      </c>
      <c r="D387" t="s">
        <v>6</v>
      </c>
      <c r="E387">
        <v>1996.6</v>
      </c>
      <c r="G387" s="57">
        <v>40909</v>
      </c>
      <c r="H387" t="s">
        <v>5</v>
      </c>
      <c r="I387" t="s">
        <v>12</v>
      </c>
      <c r="J387" t="s">
        <v>6</v>
      </c>
      <c r="K387">
        <v>1996.6</v>
      </c>
    </row>
    <row r="388" spans="1:11" x14ac:dyDescent="0.3">
      <c r="A388">
        <v>40909</v>
      </c>
      <c r="B388" t="s">
        <v>5</v>
      </c>
      <c r="C388" t="s">
        <v>13</v>
      </c>
      <c r="D388" t="s">
        <v>6</v>
      </c>
      <c r="E388">
        <v>1827.7</v>
      </c>
      <c r="G388" s="57">
        <v>40909</v>
      </c>
      <c r="H388" t="s">
        <v>5</v>
      </c>
      <c r="I388" t="s">
        <v>13</v>
      </c>
      <c r="J388" t="s">
        <v>6</v>
      </c>
      <c r="K388">
        <v>1827.7</v>
      </c>
    </row>
    <row r="389" spans="1:11" x14ac:dyDescent="0.3">
      <c r="A389">
        <v>40909</v>
      </c>
      <c r="B389" t="s">
        <v>5</v>
      </c>
      <c r="C389" t="s">
        <v>14</v>
      </c>
      <c r="D389" t="s">
        <v>6</v>
      </c>
      <c r="E389">
        <v>1667.2</v>
      </c>
      <c r="G389" s="57">
        <v>40909</v>
      </c>
      <c r="H389" t="s">
        <v>5</v>
      </c>
      <c r="I389" t="s">
        <v>14</v>
      </c>
      <c r="J389" t="s">
        <v>6</v>
      </c>
      <c r="K389">
        <v>1667.2</v>
      </c>
    </row>
    <row r="390" spans="1:11" x14ac:dyDescent="0.3">
      <c r="A390">
        <v>40909</v>
      </c>
      <c r="B390" t="s">
        <v>5</v>
      </c>
      <c r="C390" t="s">
        <v>15</v>
      </c>
      <c r="D390" t="s">
        <v>6</v>
      </c>
      <c r="E390">
        <v>1455</v>
      </c>
      <c r="G390" s="57">
        <v>40909</v>
      </c>
      <c r="H390" t="s">
        <v>5</v>
      </c>
      <c r="I390" t="s">
        <v>15</v>
      </c>
      <c r="J390" t="s">
        <v>6</v>
      </c>
      <c r="K390">
        <v>1455</v>
      </c>
    </row>
    <row r="391" spans="1:11" x14ac:dyDescent="0.3">
      <c r="A391">
        <v>40909</v>
      </c>
      <c r="B391" t="s">
        <v>5</v>
      </c>
      <c r="C391" t="s">
        <v>16</v>
      </c>
      <c r="D391" t="s">
        <v>6</v>
      </c>
      <c r="E391">
        <v>1159.8</v>
      </c>
      <c r="G391" s="57">
        <v>40909</v>
      </c>
      <c r="H391" t="s">
        <v>5</v>
      </c>
      <c r="I391" t="s">
        <v>16</v>
      </c>
      <c r="J391" t="s">
        <v>6</v>
      </c>
      <c r="K391">
        <v>1159.8</v>
      </c>
    </row>
    <row r="392" spans="1:11" x14ac:dyDescent="0.3">
      <c r="A392">
        <v>40909</v>
      </c>
      <c r="B392" t="s">
        <v>5</v>
      </c>
      <c r="C392" t="s">
        <v>17</v>
      </c>
      <c r="D392" t="s">
        <v>6</v>
      </c>
      <c r="E392">
        <v>896.8</v>
      </c>
      <c r="G392" s="57">
        <v>40909</v>
      </c>
      <c r="H392" t="s">
        <v>5</v>
      </c>
      <c r="I392" t="s">
        <v>17</v>
      </c>
      <c r="J392" t="s">
        <v>6</v>
      </c>
      <c r="K392">
        <v>896.8</v>
      </c>
    </row>
    <row r="393" spans="1:11" x14ac:dyDescent="0.3">
      <c r="A393">
        <v>40909</v>
      </c>
      <c r="B393" t="s">
        <v>5</v>
      </c>
      <c r="C393" t="s">
        <v>18</v>
      </c>
      <c r="D393" t="s">
        <v>6</v>
      </c>
      <c r="E393">
        <v>613</v>
      </c>
      <c r="G393" s="57">
        <v>40909</v>
      </c>
      <c r="H393" t="s">
        <v>5</v>
      </c>
      <c r="I393" t="s">
        <v>18</v>
      </c>
      <c r="J393" t="s">
        <v>6</v>
      </c>
      <c r="K393">
        <v>613</v>
      </c>
    </row>
    <row r="394" spans="1:11" x14ac:dyDescent="0.3">
      <c r="A394">
        <v>40909</v>
      </c>
      <c r="B394" t="s">
        <v>5</v>
      </c>
      <c r="C394" t="s">
        <v>26</v>
      </c>
      <c r="D394" t="s">
        <v>6</v>
      </c>
      <c r="E394">
        <v>426.4</v>
      </c>
      <c r="G394" s="57">
        <v>40909</v>
      </c>
      <c r="H394" t="s">
        <v>5</v>
      </c>
      <c r="I394" t="s">
        <v>26</v>
      </c>
      <c r="J394" t="s">
        <v>6</v>
      </c>
      <c r="K394">
        <v>426.4</v>
      </c>
    </row>
    <row r="395" spans="1:11" x14ac:dyDescent="0.3">
      <c r="A395">
        <v>40909</v>
      </c>
      <c r="B395" t="s">
        <v>5</v>
      </c>
      <c r="C395" t="s">
        <v>27</v>
      </c>
      <c r="D395" t="s">
        <v>6</v>
      </c>
      <c r="E395">
        <v>267.8</v>
      </c>
      <c r="G395" s="57">
        <v>40909</v>
      </c>
      <c r="H395" t="s">
        <v>5</v>
      </c>
      <c r="I395" t="s">
        <v>27</v>
      </c>
      <c r="J395" t="s">
        <v>6</v>
      </c>
      <c r="K395">
        <v>267.8</v>
      </c>
    </row>
    <row r="396" spans="1:11" x14ac:dyDescent="0.3">
      <c r="A396">
        <v>40909</v>
      </c>
      <c r="B396" t="s">
        <v>5</v>
      </c>
      <c r="C396" t="s">
        <v>33</v>
      </c>
      <c r="D396" t="s">
        <v>6</v>
      </c>
      <c r="E396">
        <v>144.5</v>
      </c>
      <c r="G396" s="57">
        <v>40909</v>
      </c>
      <c r="H396" t="s">
        <v>5</v>
      </c>
      <c r="I396" t="s">
        <v>33</v>
      </c>
      <c r="J396" t="s">
        <v>6</v>
      </c>
      <c r="K396">
        <v>144.5</v>
      </c>
    </row>
    <row r="397" spans="1:11" x14ac:dyDescent="0.3">
      <c r="A397">
        <v>40909</v>
      </c>
      <c r="B397" t="s">
        <v>5</v>
      </c>
      <c r="C397" t="s">
        <v>34</v>
      </c>
      <c r="D397" t="s">
        <v>6</v>
      </c>
      <c r="E397">
        <v>114.5</v>
      </c>
      <c r="G397" s="57">
        <v>40909</v>
      </c>
      <c r="H397" t="s">
        <v>5</v>
      </c>
      <c r="I397" t="s">
        <v>34</v>
      </c>
      <c r="J397" t="s">
        <v>6</v>
      </c>
      <c r="K397">
        <v>114.5</v>
      </c>
    </row>
    <row r="398" spans="1:11" x14ac:dyDescent="0.3">
      <c r="A398">
        <v>41275</v>
      </c>
      <c r="B398" t="s">
        <v>5</v>
      </c>
      <c r="C398" t="s">
        <v>7</v>
      </c>
      <c r="D398" t="s">
        <v>6</v>
      </c>
      <c r="E398">
        <v>2559.3000000000002</v>
      </c>
      <c r="G398" s="57">
        <v>41275</v>
      </c>
      <c r="H398" t="s">
        <v>5</v>
      </c>
      <c r="I398" t="s">
        <v>7</v>
      </c>
      <c r="J398" t="s">
        <v>6</v>
      </c>
      <c r="K398">
        <v>2559.3000000000002</v>
      </c>
    </row>
    <row r="399" spans="1:11" x14ac:dyDescent="0.3">
      <c r="A399">
        <v>41275</v>
      </c>
      <c r="B399" t="s">
        <v>5</v>
      </c>
      <c r="C399" s="4" t="s">
        <v>36</v>
      </c>
      <c r="D399" t="s">
        <v>6</v>
      </c>
      <c r="E399">
        <v>2553.6999999999998</v>
      </c>
      <c r="G399" s="57">
        <v>41275</v>
      </c>
      <c r="H399" t="s">
        <v>5</v>
      </c>
      <c r="I399" t="s">
        <v>36</v>
      </c>
      <c r="J399" t="s">
        <v>6</v>
      </c>
      <c r="K399">
        <v>2553.6999999999998</v>
      </c>
    </row>
    <row r="400" spans="1:11" x14ac:dyDescent="0.3">
      <c r="A400">
        <v>41275</v>
      </c>
      <c r="B400" t="s">
        <v>5</v>
      </c>
      <c r="C400" t="s">
        <v>37</v>
      </c>
      <c r="D400" t="s">
        <v>6</v>
      </c>
      <c r="E400">
        <v>2670.5</v>
      </c>
      <c r="G400" s="57">
        <v>41275</v>
      </c>
      <c r="H400" t="s">
        <v>5</v>
      </c>
      <c r="I400" t="s">
        <v>37</v>
      </c>
      <c r="J400" t="s">
        <v>6</v>
      </c>
      <c r="K400">
        <v>2670.5</v>
      </c>
    </row>
    <row r="401" spans="1:11" x14ac:dyDescent="0.3">
      <c r="A401">
        <v>41275</v>
      </c>
      <c r="B401" t="s">
        <v>5</v>
      </c>
      <c r="C401" t="s">
        <v>8</v>
      </c>
      <c r="D401" t="s">
        <v>6</v>
      </c>
      <c r="E401">
        <v>2867.8</v>
      </c>
      <c r="G401" s="57">
        <v>41275</v>
      </c>
      <c r="H401" t="s">
        <v>5</v>
      </c>
      <c r="I401" t="s">
        <v>8</v>
      </c>
      <c r="J401" t="s">
        <v>6</v>
      </c>
      <c r="K401">
        <v>2867.8</v>
      </c>
    </row>
    <row r="402" spans="1:11" x14ac:dyDescent="0.3">
      <c r="A402">
        <v>41275</v>
      </c>
      <c r="B402" t="s">
        <v>5</v>
      </c>
      <c r="C402" t="s">
        <v>9</v>
      </c>
      <c r="D402" t="s">
        <v>6</v>
      </c>
      <c r="E402">
        <v>3122</v>
      </c>
      <c r="G402" s="57">
        <v>41275</v>
      </c>
      <c r="H402" t="s">
        <v>5</v>
      </c>
      <c r="I402" t="s">
        <v>9</v>
      </c>
      <c r="J402" t="s">
        <v>6</v>
      </c>
      <c r="K402">
        <v>3122</v>
      </c>
    </row>
    <row r="403" spans="1:11" x14ac:dyDescent="0.3">
      <c r="A403">
        <v>41275</v>
      </c>
      <c r="B403" t="s">
        <v>5</v>
      </c>
      <c r="C403" t="s">
        <v>10</v>
      </c>
      <c r="D403" t="s">
        <v>6</v>
      </c>
      <c r="E403">
        <v>3027.7</v>
      </c>
      <c r="G403" s="57">
        <v>41275</v>
      </c>
      <c r="H403" t="s">
        <v>5</v>
      </c>
      <c r="I403" t="s">
        <v>10</v>
      </c>
      <c r="J403" t="s">
        <v>6</v>
      </c>
      <c r="K403">
        <v>3027.7</v>
      </c>
    </row>
    <row r="404" spans="1:11" x14ac:dyDescent="0.3">
      <c r="A404">
        <v>41275</v>
      </c>
      <c r="B404" t="s">
        <v>5</v>
      </c>
      <c r="C404" t="s">
        <v>11</v>
      </c>
      <c r="D404" t="s">
        <v>6</v>
      </c>
      <c r="E404">
        <v>2522.5</v>
      </c>
      <c r="G404" s="57">
        <v>41275</v>
      </c>
      <c r="H404" t="s">
        <v>5</v>
      </c>
      <c r="I404" t="s">
        <v>11</v>
      </c>
      <c r="J404" t="s">
        <v>6</v>
      </c>
      <c r="K404">
        <v>2522.5</v>
      </c>
    </row>
    <row r="405" spans="1:11" x14ac:dyDescent="0.3">
      <c r="A405">
        <v>41275</v>
      </c>
      <c r="B405" t="s">
        <v>5</v>
      </c>
      <c r="C405" t="s">
        <v>12</v>
      </c>
      <c r="D405" t="s">
        <v>6</v>
      </c>
      <c r="E405">
        <v>2046.8</v>
      </c>
      <c r="G405" s="57">
        <v>41275</v>
      </c>
      <c r="H405" t="s">
        <v>5</v>
      </c>
      <c r="I405" t="s">
        <v>12</v>
      </c>
      <c r="J405" t="s">
        <v>6</v>
      </c>
      <c r="K405">
        <v>2046.8</v>
      </c>
    </row>
    <row r="406" spans="1:11" x14ac:dyDescent="0.3">
      <c r="A406">
        <v>41275</v>
      </c>
      <c r="B406" t="s">
        <v>5</v>
      </c>
      <c r="C406" t="s">
        <v>13</v>
      </c>
      <c r="D406" t="s">
        <v>6</v>
      </c>
      <c r="E406">
        <v>1860.2</v>
      </c>
      <c r="G406" s="57">
        <v>41275</v>
      </c>
      <c r="H406" t="s">
        <v>5</v>
      </c>
      <c r="I406" t="s">
        <v>13</v>
      </c>
      <c r="J406" t="s">
        <v>6</v>
      </c>
      <c r="K406">
        <v>1860.2</v>
      </c>
    </row>
    <row r="407" spans="1:11" x14ac:dyDescent="0.3">
      <c r="A407">
        <v>41275</v>
      </c>
      <c r="B407" t="s">
        <v>5</v>
      </c>
      <c r="C407" t="s">
        <v>14</v>
      </c>
      <c r="D407" t="s">
        <v>6</v>
      </c>
      <c r="E407">
        <v>1695.5</v>
      </c>
      <c r="G407" s="57">
        <v>41275</v>
      </c>
      <c r="H407" t="s">
        <v>5</v>
      </c>
      <c r="I407" t="s">
        <v>14</v>
      </c>
      <c r="J407" t="s">
        <v>6</v>
      </c>
      <c r="K407">
        <v>1695.5</v>
      </c>
    </row>
    <row r="408" spans="1:11" x14ac:dyDescent="0.3">
      <c r="A408">
        <v>41275</v>
      </c>
      <c r="B408" t="s">
        <v>5</v>
      </c>
      <c r="C408" t="s">
        <v>15</v>
      </c>
      <c r="D408" t="s">
        <v>6</v>
      </c>
      <c r="E408">
        <v>1496.6</v>
      </c>
      <c r="G408" s="57">
        <v>41275</v>
      </c>
      <c r="H408" t="s">
        <v>5</v>
      </c>
      <c r="I408" t="s">
        <v>15</v>
      </c>
      <c r="J408" t="s">
        <v>6</v>
      </c>
      <c r="K408">
        <v>1496.6</v>
      </c>
    </row>
    <row r="409" spans="1:11" x14ac:dyDescent="0.3">
      <c r="A409">
        <v>41275</v>
      </c>
      <c r="B409" t="s">
        <v>5</v>
      </c>
      <c r="C409" t="s">
        <v>16</v>
      </c>
      <c r="D409" t="s">
        <v>6</v>
      </c>
      <c r="E409">
        <v>1212</v>
      </c>
      <c r="G409" s="57">
        <v>41275</v>
      </c>
      <c r="H409" t="s">
        <v>5</v>
      </c>
      <c r="I409" t="s">
        <v>16</v>
      </c>
      <c r="J409" t="s">
        <v>6</v>
      </c>
      <c r="K409">
        <v>1212</v>
      </c>
    </row>
    <row r="410" spans="1:11" x14ac:dyDescent="0.3">
      <c r="A410">
        <v>41275</v>
      </c>
      <c r="B410" t="s">
        <v>5</v>
      </c>
      <c r="C410" t="s">
        <v>17</v>
      </c>
      <c r="D410" t="s">
        <v>6</v>
      </c>
      <c r="E410">
        <v>929.2</v>
      </c>
      <c r="G410" s="57">
        <v>41275</v>
      </c>
      <c r="H410" t="s">
        <v>5</v>
      </c>
      <c r="I410" t="s">
        <v>17</v>
      </c>
      <c r="J410" t="s">
        <v>6</v>
      </c>
      <c r="K410">
        <v>929.2</v>
      </c>
    </row>
    <row r="411" spans="1:11" x14ac:dyDescent="0.3">
      <c r="A411">
        <v>41275</v>
      </c>
      <c r="B411" t="s">
        <v>5</v>
      </c>
      <c r="C411" t="s">
        <v>18</v>
      </c>
      <c r="D411" t="s">
        <v>6</v>
      </c>
      <c r="E411">
        <v>662.4</v>
      </c>
      <c r="G411" s="57">
        <v>41275</v>
      </c>
      <c r="H411" t="s">
        <v>5</v>
      </c>
      <c r="I411" t="s">
        <v>18</v>
      </c>
      <c r="J411" t="s">
        <v>6</v>
      </c>
      <c r="K411">
        <v>662.4</v>
      </c>
    </row>
    <row r="412" spans="1:11" x14ac:dyDescent="0.3">
      <c r="A412">
        <v>41275</v>
      </c>
      <c r="B412" t="s">
        <v>5</v>
      </c>
      <c r="C412" t="s">
        <v>26</v>
      </c>
      <c r="D412" t="s">
        <v>6</v>
      </c>
      <c r="E412">
        <v>430.3</v>
      </c>
      <c r="G412" s="57">
        <v>41275</v>
      </c>
      <c r="H412" t="s">
        <v>5</v>
      </c>
      <c r="I412" t="s">
        <v>26</v>
      </c>
      <c r="J412" t="s">
        <v>6</v>
      </c>
      <c r="K412">
        <v>430.3</v>
      </c>
    </row>
    <row r="413" spans="1:11" x14ac:dyDescent="0.3">
      <c r="A413">
        <v>41275</v>
      </c>
      <c r="B413" t="s">
        <v>5</v>
      </c>
      <c r="C413" t="s">
        <v>27</v>
      </c>
      <c r="D413" t="s">
        <v>6</v>
      </c>
      <c r="E413">
        <v>290.3</v>
      </c>
      <c r="G413" s="57">
        <v>41275</v>
      </c>
      <c r="H413" t="s">
        <v>5</v>
      </c>
      <c r="I413" t="s">
        <v>27</v>
      </c>
      <c r="J413" t="s">
        <v>6</v>
      </c>
      <c r="K413">
        <v>290.3</v>
      </c>
    </row>
    <row r="414" spans="1:11" x14ac:dyDescent="0.3">
      <c r="A414">
        <v>41275</v>
      </c>
      <c r="B414" t="s">
        <v>5</v>
      </c>
      <c r="C414" t="s">
        <v>33</v>
      </c>
      <c r="D414" t="s">
        <v>6</v>
      </c>
      <c r="E414">
        <v>144.1</v>
      </c>
      <c r="G414" s="57">
        <v>41275</v>
      </c>
      <c r="H414" t="s">
        <v>5</v>
      </c>
      <c r="I414" t="s">
        <v>33</v>
      </c>
      <c r="J414" t="s">
        <v>6</v>
      </c>
      <c r="K414">
        <v>144.1</v>
      </c>
    </row>
    <row r="415" spans="1:11" x14ac:dyDescent="0.3">
      <c r="A415">
        <v>41275</v>
      </c>
      <c r="B415" t="s">
        <v>5</v>
      </c>
      <c r="C415" t="s">
        <v>34</v>
      </c>
      <c r="D415" t="s">
        <v>6</v>
      </c>
      <c r="E415">
        <v>122.8</v>
      </c>
      <c r="G415" s="57">
        <v>41275</v>
      </c>
      <c r="H415" t="s">
        <v>5</v>
      </c>
      <c r="I415" t="s">
        <v>34</v>
      </c>
      <c r="J415" t="s">
        <v>6</v>
      </c>
      <c r="K415">
        <v>122.8</v>
      </c>
    </row>
    <row r="416" spans="1:11" x14ac:dyDescent="0.3">
      <c r="A416">
        <v>41640</v>
      </c>
      <c r="B416" t="s">
        <v>5</v>
      </c>
      <c r="C416" t="s">
        <v>7</v>
      </c>
      <c r="D416" t="s">
        <v>6</v>
      </c>
      <c r="E416">
        <v>2571.1999999999998</v>
      </c>
      <c r="G416" s="57">
        <v>41640</v>
      </c>
      <c r="H416" t="s">
        <v>5</v>
      </c>
      <c r="I416" t="s">
        <v>7</v>
      </c>
      <c r="J416" t="s">
        <v>6</v>
      </c>
      <c r="K416">
        <v>2571.1999999999998</v>
      </c>
    </row>
    <row r="417" spans="1:11" x14ac:dyDescent="0.3">
      <c r="A417">
        <v>41640</v>
      </c>
      <c r="B417" t="s">
        <v>5</v>
      </c>
      <c r="C417" s="4" t="s">
        <v>36</v>
      </c>
      <c r="D417" t="s">
        <v>6</v>
      </c>
      <c r="E417">
        <v>2536.9</v>
      </c>
      <c r="G417" s="57">
        <v>41640</v>
      </c>
      <c r="H417" t="s">
        <v>5</v>
      </c>
      <c r="I417" t="s">
        <v>36</v>
      </c>
      <c r="J417" t="s">
        <v>6</v>
      </c>
      <c r="K417">
        <v>2536.9</v>
      </c>
    </row>
    <row r="418" spans="1:11" x14ac:dyDescent="0.3">
      <c r="A418">
        <v>41640</v>
      </c>
      <c r="B418" t="s">
        <v>5</v>
      </c>
      <c r="C418" t="s">
        <v>37</v>
      </c>
      <c r="D418" t="s">
        <v>6</v>
      </c>
      <c r="E418">
        <v>2665.5</v>
      </c>
      <c r="G418" s="57">
        <v>41640</v>
      </c>
      <c r="H418" t="s">
        <v>5</v>
      </c>
      <c r="I418" t="s">
        <v>37</v>
      </c>
      <c r="J418" t="s">
        <v>6</v>
      </c>
      <c r="K418">
        <v>2665.5</v>
      </c>
    </row>
    <row r="419" spans="1:11" x14ac:dyDescent="0.3">
      <c r="A419">
        <v>41640</v>
      </c>
      <c r="B419" t="s">
        <v>5</v>
      </c>
      <c r="C419" t="s">
        <v>8</v>
      </c>
      <c r="D419" t="s">
        <v>6</v>
      </c>
      <c r="E419">
        <v>2852.8</v>
      </c>
      <c r="G419" s="57">
        <v>41640</v>
      </c>
      <c r="H419" t="s">
        <v>5</v>
      </c>
      <c r="I419" t="s">
        <v>8</v>
      </c>
      <c r="J419" t="s">
        <v>6</v>
      </c>
      <c r="K419">
        <v>2852.8</v>
      </c>
    </row>
    <row r="420" spans="1:11" x14ac:dyDescent="0.3">
      <c r="A420">
        <v>41640</v>
      </c>
      <c r="B420" t="s">
        <v>5</v>
      </c>
      <c r="C420" t="s">
        <v>9</v>
      </c>
      <c r="D420" t="s">
        <v>6</v>
      </c>
      <c r="E420">
        <v>3182.4</v>
      </c>
      <c r="G420" s="57">
        <v>41640</v>
      </c>
      <c r="H420" t="s">
        <v>5</v>
      </c>
      <c r="I420" t="s">
        <v>9</v>
      </c>
      <c r="J420" t="s">
        <v>6</v>
      </c>
      <c r="K420">
        <v>3182.4</v>
      </c>
    </row>
    <row r="421" spans="1:11" x14ac:dyDescent="0.3">
      <c r="A421">
        <v>41640</v>
      </c>
      <c r="B421" t="s">
        <v>5</v>
      </c>
      <c r="C421" t="s">
        <v>10</v>
      </c>
      <c r="D421" t="s">
        <v>6</v>
      </c>
      <c r="E421">
        <v>3079.2</v>
      </c>
      <c r="G421" s="57">
        <v>41640</v>
      </c>
      <c r="H421" t="s">
        <v>5</v>
      </c>
      <c r="I421" t="s">
        <v>10</v>
      </c>
      <c r="J421" t="s">
        <v>6</v>
      </c>
      <c r="K421">
        <v>3079.2</v>
      </c>
    </row>
    <row r="422" spans="1:11" x14ac:dyDescent="0.3">
      <c r="A422">
        <v>41640</v>
      </c>
      <c r="B422" t="s">
        <v>5</v>
      </c>
      <c r="C422" t="s">
        <v>11</v>
      </c>
      <c r="D422" t="s">
        <v>6</v>
      </c>
      <c r="E422">
        <v>2643.1</v>
      </c>
      <c r="G422" s="57">
        <v>41640</v>
      </c>
      <c r="H422" t="s">
        <v>5</v>
      </c>
      <c r="I422" t="s">
        <v>11</v>
      </c>
      <c r="J422" t="s">
        <v>6</v>
      </c>
      <c r="K422">
        <v>2643.1</v>
      </c>
    </row>
    <row r="423" spans="1:11" x14ac:dyDescent="0.3">
      <c r="A423">
        <v>41640</v>
      </c>
      <c r="B423" t="s">
        <v>5</v>
      </c>
      <c r="C423" t="s">
        <v>12</v>
      </c>
      <c r="D423" t="s">
        <v>6</v>
      </c>
      <c r="E423">
        <v>2095.1</v>
      </c>
      <c r="G423" s="57">
        <v>41640</v>
      </c>
      <c r="H423" t="s">
        <v>5</v>
      </c>
      <c r="I423" t="s">
        <v>12</v>
      </c>
      <c r="J423" t="s">
        <v>6</v>
      </c>
      <c r="K423">
        <v>2095.1</v>
      </c>
    </row>
    <row r="424" spans="1:11" x14ac:dyDescent="0.3">
      <c r="A424">
        <v>41640</v>
      </c>
      <c r="B424" t="s">
        <v>5</v>
      </c>
      <c r="C424" t="s">
        <v>13</v>
      </c>
      <c r="D424" t="s">
        <v>6</v>
      </c>
      <c r="E424">
        <v>1880.3</v>
      </c>
      <c r="G424" s="57">
        <v>41640</v>
      </c>
      <c r="H424" t="s">
        <v>5</v>
      </c>
      <c r="I424" t="s">
        <v>13</v>
      </c>
      <c r="J424" t="s">
        <v>6</v>
      </c>
      <c r="K424">
        <v>1880.3</v>
      </c>
    </row>
    <row r="425" spans="1:11" x14ac:dyDescent="0.3">
      <c r="A425">
        <v>41640</v>
      </c>
      <c r="B425" t="s">
        <v>5</v>
      </c>
      <c r="C425" t="s">
        <v>14</v>
      </c>
      <c r="D425" t="s">
        <v>6</v>
      </c>
      <c r="E425">
        <v>1713.2</v>
      </c>
      <c r="G425" s="57">
        <v>41640</v>
      </c>
      <c r="H425" t="s">
        <v>5</v>
      </c>
      <c r="I425" t="s">
        <v>14</v>
      </c>
      <c r="J425" t="s">
        <v>6</v>
      </c>
      <c r="K425">
        <v>1713.2</v>
      </c>
    </row>
    <row r="426" spans="1:11" x14ac:dyDescent="0.3">
      <c r="A426">
        <v>41640</v>
      </c>
      <c r="B426" t="s">
        <v>5</v>
      </c>
      <c r="C426" t="s">
        <v>15</v>
      </c>
      <c r="D426" t="s">
        <v>6</v>
      </c>
      <c r="E426">
        <v>1532.3</v>
      </c>
      <c r="G426" s="57">
        <v>41640</v>
      </c>
      <c r="H426" t="s">
        <v>5</v>
      </c>
      <c r="I426" t="s">
        <v>15</v>
      </c>
      <c r="J426" t="s">
        <v>6</v>
      </c>
      <c r="K426">
        <v>1532.3</v>
      </c>
    </row>
    <row r="427" spans="1:11" x14ac:dyDescent="0.3">
      <c r="A427">
        <v>41640</v>
      </c>
      <c r="B427" t="s">
        <v>5</v>
      </c>
      <c r="C427" t="s">
        <v>16</v>
      </c>
      <c r="D427" t="s">
        <v>6</v>
      </c>
      <c r="E427">
        <v>1260.2</v>
      </c>
      <c r="G427" s="57">
        <v>41640</v>
      </c>
      <c r="H427" t="s">
        <v>5</v>
      </c>
      <c r="I427" t="s">
        <v>16</v>
      </c>
      <c r="J427" t="s">
        <v>6</v>
      </c>
      <c r="K427">
        <v>1260.2</v>
      </c>
    </row>
    <row r="428" spans="1:11" x14ac:dyDescent="0.3">
      <c r="A428">
        <v>41640</v>
      </c>
      <c r="B428" t="s">
        <v>5</v>
      </c>
      <c r="C428" t="s">
        <v>17</v>
      </c>
      <c r="D428" t="s">
        <v>6</v>
      </c>
      <c r="E428">
        <v>962.1</v>
      </c>
      <c r="G428" s="57">
        <v>41640</v>
      </c>
      <c r="H428" t="s">
        <v>5</v>
      </c>
      <c r="I428" t="s">
        <v>17</v>
      </c>
      <c r="J428" t="s">
        <v>6</v>
      </c>
      <c r="K428">
        <v>962.1</v>
      </c>
    </row>
    <row r="429" spans="1:11" x14ac:dyDescent="0.3">
      <c r="A429">
        <v>41640</v>
      </c>
      <c r="B429" t="s">
        <v>5</v>
      </c>
      <c r="C429" t="s">
        <v>18</v>
      </c>
      <c r="D429" t="s">
        <v>6</v>
      </c>
      <c r="E429">
        <v>708.5</v>
      </c>
      <c r="G429" s="57">
        <v>41640</v>
      </c>
      <c r="H429" t="s">
        <v>5</v>
      </c>
      <c r="I429" t="s">
        <v>18</v>
      </c>
      <c r="J429" t="s">
        <v>6</v>
      </c>
      <c r="K429">
        <v>708.5</v>
      </c>
    </row>
    <row r="430" spans="1:11" x14ac:dyDescent="0.3">
      <c r="A430">
        <v>41640</v>
      </c>
      <c r="B430" t="s">
        <v>5</v>
      </c>
      <c r="C430" t="s">
        <v>26</v>
      </c>
      <c r="D430" t="s">
        <v>6</v>
      </c>
      <c r="E430">
        <v>439.6</v>
      </c>
      <c r="G430" s="57">
        <v>41640</v>
      </c>
      <c r="H430" t="s">
        <v>5</v>
      </c>
      <c r="I430" t="s">
        <v>26</v>
      </c>
      <c r="J430" t="s">
        <v>6</v>
      </c>
      <c r="K430">
        <v>439.6</v>
      </c>
    </row>
    <row r="431" spans="1:11" x14ac:dyDescent="0.3">
      <c r="A431">
        <v>41640</v>
      </c>
      <c r="B431" t="s">
        <v>5</v>
      </c>
      <c r="C431" t="s">
        <v>27</v>
      </c>
      <c r="D431" t="s">
        <v>6</v>
      </c>
      <c r="E431">
        <v>308.10000000000002</v>
      </c>
      <c r="G431" s="57">
        <v>41640</v>
      </c>
      <c r="H431" t="s">
        <v>5</v>
      </c>
      <c r="I431" t="s">
        <v>27</v>
      </c>
      <c r="J431" t="s">
        <v>6</v>
      </c>
      <c r="K431">
        <v>308.10000000000002</v>
      </c>
    </row>
    <row r="432" spans="1:11" x14ac:dyDescent="0.3">
      <c r="A432">
        <v>41640</v>
      </c>
      <c r="B432" t="s">
        <v>5</v>
      </c>
      <c r="C432" t="s">
        <v>33</v>
      </c>
      <c r="D432" t="s">
        <v>6</v>
      </c>
      <c r="E432">
        <v>148.4</v>
      </c>
      <c r="G432" s="57">
        <v>41640</v>
      </c>
      <c r="H432" t="s">
        <v>5</v>
      </c>
      <c r="I432" t="s">
        <v>33</v>
      </c>
      <c r="J432" t="s">
        <v>6</v>
      </c>
      <c r="K432">
        <v>148.4</v>
      </c>
    </row>
    <row r="433" spans="1:11" x14ac:dyDescent="0.3">
      <c r="A433">
        <v>41640</v>
      </c>
      <c r="B433" t="s">
        <v>5</v>
      </c>
      <c r="C433" t="s">
        <v>34</v>
      </c>
      <c r="D433" t="s">
        <v>6</v>
      </c>
      <c r="E433">
        <v>129.5</v>
      </c>
      <c r="G433" s="57">
        <v>41640</v>
      </c>
      <c r="H433" t="s">
        <v>5</v>
      </c>
      <c r="I433" t="s">
        <v>34</v>
      </c>
      <c r="J433" t="s">
        <v>6</v>
      </c>
      <c r="K433">
        <v>129.5</v>
      </c>
    </row>
    <row r="434" spans="1:11" x14ac:dyDescent="0.3">
      <c r="A434">
        <v>42005</v>
      </c>
      <c r="B434" t="s">
        <v>5</v>
      </c>
      <c r="C434" t="s">
        <v>7</v>
      </c>
      <c r="D434" t="s">
        <v>6</v>
      </c>
      <c r="E434">
        <v>2601.6</v>
      </c>
      <c r="G434" s="57">
        <v>42005</v>
      </c>
      <c r="H434" t="s">
        <v>5</v>
      </c>
      <c r="I434" t="s">
        <v>7</v>
      </c>
      <c r="J434" t="s">
        <v>6</v>
      </c>
      <c r="K434">
        <v>2601.6</v>
      </c>
    </row>
    <row r="435" spans="1:11" x14ac:dyDescent="0.3">
      <c r="A435">
        <v>42005</v>
      </c>
      <c r="B435" t="s">
        <v>5</v>
      </c>
      <c r="C435" s="4" t="s">
        <v>36</v>
      </c>
      <c r="D435" t="s">
        <v>6</v>
      </c>
      <c r="E435">
        <v>2518.4</v>
      </c>
      <c r="G435" s="57">
        <v>42005</v>
      </c>
      <c r="H435" t="s">
        <v>5</v>
      </c>
      <c r="I435" t="s">
        <v>36</v>
      </c>
      <c r="J435" t="s">
        <v>6</v>
      </c>
      <c r="K435">
        <v>2518.4</v>
      </c>
    </row>
    <row r="436" spans="1:11" x14ac:dyDescent="0.3">
      <c r="A436">
        <v>42005</v>
      </c>
      <c r="B436" t="s">
        <v>5</v>
      </c>
      <c r="C436" t="s">
        <v>37</v>
      </c>
      <c r="D436" t="s">
        <v>6</v>
      </c>
      <c r="E436">
        <v>2655.8</v>
      </c>
      <c r="G436" s="57">
        <v>42005</v>
      </c>
      <c r="H436" t="s">
        <v>5</v>
      </c>
      <c r="I436" t="s">
        <v>37</v>
      </c>
      <c r="J436" t="s">
        <v>6</v>
      </c>
      <c r="K436">
        <v>2655.8</v>
      </c>
    </row>
    <row r="437" spans="1:11" x14ac:dyDescent="0.3">
      <c r="A437">
        <v>42005</v>
      </c>
      <c r="B437" t="s">
        <v>5</v>
      </c>
      <c r="C437" t="s">
        <v>8</v>
      </c>
      <c r="D437" t="s">
        <v>6</v>
      </c>
      <c r="E437">
        <v>2846.7</v>
      </c>
      <c r="G437" s="57">
        <v>42005</v>
      </c>
      <c r="H437" t="s">
        <v>5</v>
      </c>
      <c r="I437" t="s">
        <v>8</v>
      </c>
      <c r="J437" t="s">
        <v>6</v>
      </c>
      <c r="K437">
        <v>2846.7</v>
      </c>
    </row>
    <row r="438" spans="1:11" x14ac:dyDescent="0.3">
      <c r="A438">
        <v>42005</v>
      </c>
      <c r="B438" t="s">
        <v>5</v>
      </c>
      <c r="C438" t="s">
        <v>9</v>
      </c>
      <c r="D438" t="s">
        <v>6</v>
      </c>
      <c r="E438">
        <v>3225.5</v>
      </c>
      <c r="G438" s="57">
        <v>42005</v>
      </c>
      <c r="H438" t="s">
        <v>5</v>
      </c>
      <c r="I438" t="s">
        <v>9</v>
      </c>
      <c r="J438" t="s">
        <v>6</v>
      </c>
      <c r="K438">
        <v>3225.5</v>
      </c>
    </row>
    <row r="439" spans="1:11" x14ac:dyDescent="0.3">
      <c r="A439">
        <v>42005</v>
      </c>
      <c r="B439" t="s">
        <v>5</v>
      </c>
      <c r="C439" t="s">
        <v>10</v>
      </c>
      <c r="D439" t="s">
        <v>6</v>
      </c>
      <c r="E439">
        <v>3135.9</v>
      </c>
      <c r="G439" s="57">
        <v>42005</v>
      </c>
      <c r="H439" t="s">
        <v>5</v>
      </c>
      <c r="I439" t="s">
        <v>10</v>
      </c>
      <c r="J439" t="s">
        <v>6</v>
      </c>
      <c r="K439">
        <v>3135.9</v>
      </c>
    </row>
    <row r="440" spans="1:11" x14ac:dyDescent="0.3">
      <c r="A440">
        <v>42005</v>
      </c>
      <c r="B440" t="s">
        <v>5</v>
      </c>
      <c r="C440" t="s">
        <v>11</v>
      </c>
      <c r="D440" t="s">
        <v>6</v>
      </c>
      <c r="E440">
        <v>2731.2</v>
      </c>
      <c r="G440" s="57">
        <v>42005</v>
      </c>
      <c r="H440" t="s">
        <v>5</v>
      </c>
      <c r="I440" t="s">
        <v>11</v>
      </c>
      <c r="J440" t="s">
        <v>6</v>
      </c>
      <c r="K440">
        <v>2731.2</v>
      </c>
    </row>
    <row r="441" spans="1:11" x14ac:dyDescent="0.3">
      <c r="A441">
        <v>42005</v>
      </c>
      <c r="B441" t="s">
        <v>5</v>
      </c>
      <c r="C441" t="s">
        <v>12</v>
      </c>
      <c r="D441" t="s">
        <v>6</v>
      </c>
      <c r="E441">
        <v>2158.1999999999998</v>
      </c>
      <c r="G441" s="57">
        <v>42005</v>
      </c>
      <c r="H441" t="s">
        <v>5</v>
      </c>
      <c r="I441" t="s">
        <v>12</v>
      </c>
      <c r="J441" t="s">
        <v>6</v>
      </c>
      <c r="K441">
        <v>2158.1999999999998</v>
      </c>
    </row>
    <row r="442" spans="1:11" x14ac:dyDescent="0.3">
      <c r="A442">
        <v>42005</v>
      </c>
      <c r="B442" t="s">
        <v>5</v>
      </c>
      <c r="C442" t="s">
        <v>13</v>
      </c>
      <c r="D442" t="s">
        <v>6</v>
      </c>
      <c r="E442">
        <v>1898.8</v>
      </c>
      <c r="G442" s="57">
        <v>42005</v>
      </c>
      <c r="H442" t="s">
        <v>5</v>
      </c>
      <c r="I442" t="s">
        <v>13</v>
      </c>
      <c r="J442" t="s">
        <v>6</v>
      </c>
      <c r="K442">
        <v>1898.8</v>
      </c>
    </row>
    <row r="443" spans="1:11" x14ac:dyDescent="0.3">
      <c r="A443">
        <v>42005</v>
      </c>
      <c r="B443" t="s">
        <v>5</v>
      </c>
      <c r="C443" t="s">
        <v>14</v>
      </c>
      <c r="D443" t="s">
        <v>6</v>
      </c>
      <c r="E443">
        <v>1727.9</v>
      </c>
      <c r="G443" s="57">
        <v>42005</v>
      </c>
      <c r="H443" t="s">
        <v>5</v>
      </c>
      <c r="I443" t="s">
        <v>14</v>
      </c>
      <c r="J443" t="s">
        <v>6</v>
      </c>
      <c r="K443">
        <v>1727.9</v>
      </c>
    </row>
    <row r="444" spans="1:11" x14ac:dyDescent="0.3">
      <c r="A444">
        <v>42005</v>
      </c>
      <c r="B444" t="s">
        <v>5</v>
      </c>
      <c r="C444" t="s">
        <v>15</v>
      </c>
      <c r="D444" t="s">
        <v>6</v>
      </c>
      <c r="E444">
        <v>1560.3</v>
      </c>
      <c r="G444" s="57">
        <v>42005</v>
      </c>
      <c r="H444" t="s">
        <v>5</v>
      </c>
      <c r="I444" t="s">
        <v>15</v>
      </c>
      <c r="J444" t="s">
        <v>6</v>
      </c>
      <c r="K444">
        <v>1560.3</v>
      </c>
    </row>
    <row r="445" spans="1:11" x14ac:dyDescent="0.3">
      <c r="A445">
        <v>42005</v>
      </c>
      <c r="B445" t="s">
        <v>5</v>
      </c>
      <c r="C445" t="s">
        <v>16</v>
      </c>
      <c r="D445" t="s">
        <v>6</v>
      </c>
      <c r="E445">
        <v>1304.2</v>
      </c>
      <c r="G445" s="57">
        <v>42005</v>
      </c>
      <c r="H445" t="s">
        <v>5</v>
      </c>
      <c r="I445" t="s">
        <v>16</v>
      </c>
      <c r="J445" t="s">
        <v>6</v>
      </c>
      <c r="K445">
        <v>1304.2</v>
      </c>
    </row>
    <row r="446" spans="1:11" x14ac:dyDescent="0.3">
      <c r="A446">
        <v>42005</v>
      </c>
      <c r="B446" t="s">
        <v>5</v>
      </c>
      <c r="C446" t="s">
        <v>17</v>
      </c>
      <c r="D446" t="s">
        <v>6</v>
      </c>
      <c r="E446">
        <v>1000.4</v>
      </c>
      <c r="G446" s="57">
        <v>42005</v>
      </c>
      <c r="H446" t="s">
        <v>5</v>
      </c>
      <c r="I446" t="s">
        <v>17</v>
      </c>
      <c r="J446" t="s">
        <v>6</v>
      </c>
      <c r="K446">
        <v>1000.4</v>
      </c>
    </row>
    <row r="447" spans="1:11" x14ac:dyDescent="0.3">
      <c r="A447">
        <v>42005</v>
      </c>
      <c r="B447" t="s">
        <v>5</v>
      </c>
      <c r="C447" t="s">
        <v>18</v>
      </c>
      <c r="D447" t="s">
        <v>6</v>
      </c>
      <c r="E447">
        <v>748.6</v>
      </c>
      <c r="G447" s="57">
        <v>42005</v>
      </c>
      <c r="H447" t="s">
        <v>5</v>
      </c>
      <c r="I447" t="s">
        <v>18</v>
      </c>
      <c r="J447" t="s">
        <v>6</v>
      </c>
      <c r="K447">
        <v>748.6</v>
      </c>
    </row>
    <row r="448" spans="1:11" x14ac:dyDescent="0.3">
      <c r="A448">
        <v>42005</v>
      </c>
      <c r="B448" t="s">
        <v>5</v>
      </c>
      <c r="C448" t="s">
        <v>26</v>
      </c>
      <c r="D448" t="s">
        <v>6</v>
      </c>
      <c r="E448">
        <v>460.9</v>
      </c>
      <c r="G448" s="57">
        <v>42005</v>
      </c>
      <c r="H448" t="s">
        <v>5</v>
      </c>
      <c r="I448" t="s">
        <v>26</v>
      </c>
      <c r="J448" t="s">
        <v>6</v>
      </c>
      <c r="K448">
        <v>460.9</v>
      </c>
    </row>
    <row r="449" spans="1:11" x14ac:dyDescent="0.3">
      <c r="A449">
        <v>42005</v>
      </c>
      <c r="B449" t="s">
        <v>5</v>
      </c>
      <c r="C449" t="s">
        <v>27</v>
      </c>
      <c r="D449" t="s">
        <v>6</v>
      </c>
      <c r="E449">
        <v>319.60000000000002</v>
      </c>
      <c r="G449" s="57">
        <v>42005</v>
      </c>
      <c r="H449" t="s">
        <v>5</v>
      </c>
      <c r="I449" t="s">
        <v>27</v>
      </c>
      <c r="J449" t="s">
        <v>6</v>
      </c>
      <c r="K449">
        <v>319.60000000000002</v>
      </c>
    </row>
    <row r="450" spans="1:11" x14ac:dyDescent="0.3">
      <c r="A450">
        <v>42005</v>
      </c>
      <c r="B450" t="s">
        <v>5</v>
      </c>
      <c r="C450" t="s">
        <v>33</v>
      </c>
      <c r="D450" t="s">
        <v>6</v>
      </c>
      <c r="E450">
        <v>158.30000000000001</v>
      </c>
      <c r="G450" s="57">
        <v>42005</v>
      </c>
      <c r="H450" t="s">
        <v>5</v>
      </c>
      <c r="I450" t="s">
        <v>33</v>
      </c>
      <c r="J450" t="s">
        <v>6</v>
      </c>
      <c r="K450">
        <v>158.30000000000001</v>
      </c>
    </row>
    <row r="451" spans="1:11" x14ac:dyDescent="0.3">
      <c r="A451">
        <v>42005</v>
      </c>
      <c r="B451" t="s">
        <v>5</v>
      </c>
      <c r="C451" t="s">
        <v>34</v>
      </c>
      <c r="D451" t="s">
        <v>6</v>
      </c>
      <c r="E451">
        <v>134.1</v>
      </c>
      <c r="G451" s="57">
        <v>42005</v>
      </c>
      <c r="H451" t="s">
        <v>5</v>
      </c>
      <c r="I451" t="s">
        <v>34</v>
      </c>
      <c r="J451" t="s">
        <v>6</v>
      </c>
      <c r="K451">
        <v>134.1</v>
      </c>
    </row>
    <row r="452" spans="1:11" x14ac:dyDescent="0.3">
      <c r="A452">
        <v>42370</v>
      </c>
      <c r="B452" t="s">
        <v>5</v>
      </c>
      <c r="C452" t="s">
        <v>7</v>
      </c>
      <c r="D452" t="s">
        <v>6</v>
      </c>
      <c r="E452">
        <v>2630.4</v>
      </c>
      <c r="G452" s="57">
        <v>42370</v>
      </c>
      <c r="H452" t="s">
        <v>5</v>
      </c>
      <c r="I452" t="s">
        <v>7</v>
      </c>
      <c r="J452" t="s">
        <v>6</v>
      </c>
      <c r="K452">
        <v>2630.4</v>
      </c>
    </row>
    <row r="453" spans="1:11" x14ac:dyDescent="0.3">
      <c r="A453">
        <v>42370</v>
      </c>
      <c r="B453" t="s">
        <v>5</v>
      </c>
      <c r="C453" s="4" t="s">
        <v>36</v>
      </c>
      <c r="D453" t="s">
        <v>6</v>
      </c>
      <c r="E453">
        <v>2513.4</v>
      </c>
      <c r="G453" s="57">
        <v>42370</v>
      </c>
      <c r="H453" t="s">
        <v>5</v>
      </c>
      <c r="I453" t="s">
        <v>36</v>
      </c>
      <c r="J453" t="s">
        <v>6</v>
      </c>
      <c r="K453">
        <v>2513.4</v>
      </c>
    </row>
    <row r="454" spans="1:11" x14ac:dyDescent="0.3">
      <c r="A454">
        <v>42370</v>
      </c>
      <c r="B454" t="s">
        <v>5</v>
      </c>
      <c r="C454" t="s">
        <v>37</v>
      </c>
      <c r="D454" t="s">
        <v>6</v>
      </c>
      <c r="E454">
        <v>2616</v>
      </c>
      <c r="G454" s="57">
        <v>42370</v>
      </c>
      <c r="H454" t="s">
        <v>5</v>
      </c>
      <c r="I454" t="s">
        <v>37</v>
      </c>
      <c r="J454" t="s">
        <v>6</v>
      </c>
      <c r="K454">
        <v>2616</v>
      </c>
    </row>
    <row r="455" spans="1:11" x14ac:dyDescent="0.3">
      <c r="A455">
        <v>42370</v>
      </c>
      <c r="B455" t="s">
        <v>5</v>
      </c>
      <c r="C455" t="s">
        <v>8</v>
      </c>
      <c r="D455" t="s">
        <v>6</v>
      </c>
      <c r="E455">
        <v>2862.7</v>
      </c>
      <c r="G455" s="57">
        <v>42370</v>
      </c>
      <c r="H455" t="s">
        <v>5</v>
      </c>
      <c r="I455" t="s">
        <v>8</v>
      </c>
      <c r="J455" t="s">
        <v>6</v>
      </c>
      <c r="K455">
        <v>2862.7</v>
      </c>
    </row>
    <row r="456" spans="1:11" x14ac:dyDescent="0.3">
      <c r="A456">
        <v>42370</v>
      </c>
      <c r="B456" t="s">
        <v>5</v>
      </c>
      <c r="C456" t="s">
        <v>9</v>
      </c>
      <c r="D456" t="s">
        <v>6</v>
      </c>
      <c r="E456">
        <v>3244.6</v>
      </c>
      <c r="G456" s="57">
        <v>42370</v>
      </c>
      <c r="H456" t="s">
        <v>5</v>
      </c>
      <c r="I456" t="s">
        <v>9</v>
      </c>
      <c r="J456" t="s">
        <v>6</v>
      </c>
      <c r="K456">
        <v>3244.6</v>
      </c>
    </row>
    <row r="457" spans="1:11" x14ac:dyDescent="0.3">
      <c r="A457">
        <v>42370</v>
      </c>
      <c r="B457" t="s">
        <v>5</v>
      </c>
      <c r="C457" t="s">
        <v>10</v>
      </c>
      <c r="D457" t="s">
        <v>6</v>
      </c>
      <c r="E457">
        <v>3189.4</v>
      </c>
      <c r="G457" s="57">
        <v>42370</v>
      </c>
      <c r="H457" t="s">
        <v>5</v>
      </c>
      <c r="I457" t="s">
        <v>10</v>
      </c>
      <c r="J457" t="s">
        <v>6</v>
      </c>
      <c r="K457">
        <v>3189.4</v>
      </c>
    </row>
    <row r="458" spans="1:11" x14ac:dyDescent="0.3">
      <c r="A458">
        <v>42370</v>
      </c>
      <c r="B458" t="s">
        <v>5</v>
      </c>
      <c r="C458" t="s">
        <v>11</v>
      </c>
      <c r="D458" t="s">
        <v>6</v>
      </c>
      <c r="E458">
        <v>2797.8</v>
      </c>
      <c r="G458" s="57">
        <v>42370</v>
      </c>
      <c r="H458" t="s">
        <v>5</v>
      </c>
      <c r="I458" t="s">
        <v>11</v>
      </c>
      <c r="J458" t="s">
        <v>6</v>
      </c>
      <c r="K458">
        <v>2797.8</v>
      </c>
    </row>
    <row r="459" spans="1:11" x14ac:dyDescent="0.3">
      <c r="A459">
        <v>42370</v>
      </c>
      <c r="B459" t="s">
        <v>5</v>
      </c>
      <c r="C459" t="s">
        <v>12</v>
      </c>
      <c r="D459" t="s">
        <v>6</v>
      </c>
      <c r="E459">
        <v>2236.9</v>
      </c>
      <c r="G459" s="57">
        <v>42370</v>
      </c>
      <c r="H459" t="s">
        <v>5</v>
      </c>
      <c r="I459" t="s">
        <v>12</v>
      </c>
      <c r="J459" t="s">
        <v>6</v>
      </c>
      <c r="K459">
        <v>2236.9</v>
      </c>
    </row>
    <row r="460" spans="1:11" x14ac:dyDescent="0.3">
      <c r="A460">
        <v>42370</v>
      </c>
      <c r="B460" t="s">
        <v>5</v>
      </c>
      <c r="C460" t="s">
        <v>13</v>
      </c>
      <c r="D460" t="s">
        <v>6</v>
      </c>
      <c r="E460">
        <v>1918.5</v>
      </c>
      <c r="G460" s="57">
        <v>42370</v>
      </c>
      <c r="H460" t="s">
        <v>5</v>
      </c>
      <c r="I460" t="s">
        <v>13</v>
      </c>
      <c r="J460" t="s">
        <v>6</v>
      </c>
      <c r="K460">
        <v>1918.5</v>
      </c>
    </row>
    <row r="461" spans="1:11" x14ac:dyDescent="0.3">
      <c r="A461">
        <v>42370</v>
      </c>
      <c r="B461" t="s">
        <v>5</v>
      </c>
      <c r="C461" t="s">
        <v>14</v>
      </c>
      <c r="D461" t="s">
        <v>6</v>
      </c>
      <c r="E461">
        <v>1741.4</v>
      </c>
      <c r="G461" s="57">
        <v>42370</v>
      </c>
      <c r="H461" t="s">
        <v>5</v>
      </c>
      <c r="I461" t="s">
        <v>14</v>
      </c>
      <c r="J461" t="s">
        <v>6</v>
      </c>
      <c r="K461">
        <v>1741.4</v>
      </c>
    </row>
    <row r="462" spans="1:11" x14ac:dyDescent="0.3">
      <c r="A462">
        <v>42370</v>
      </c>
      <c r="B462" t="s">
        <v>5</v>
      </c>
      <c r="C462" t="s">
        <v>15</v>
      </c>
      <c r="D462" t="s">
        <v>6</v>
      </c>
      <c r="E462">
        <v>1585.1</v>
      </c>
      <c r="G462" s="57">
        <v>42370</v>
      </c>
      <c r="H462" t="s">
        <v>5</v>
      </c>
      <c r="I462" t="s">
        <v>15</v>
      </c>
      <c r="J462" t="s">
        <v>6</v>
      </c>
      <c r="K462">
        <v>1585.1</v>
      </c>
    </row>
    <row r="463" spans="1:11" x14ac:dyDescent="0.3">
      <c r="A463">
        <v>42370</v>
      </c>
      <c r="B463" t="s">
        <v>5</v>
      </c>
      <c r="C463" t="s">
        <v>16</v>
      </c>
      <c r="D463" t="s">
        <v>6</v>
      </c>
      <c r="E463">
        <v>1345.4</v>
      </c>
      <c r="G463" s="57">
        <v>42370</v>
      </c>
      <c r="H463" t="s">
        <v>5</v>
      </c>
      <c r="I463" t="s">
        <v>16</v>
      </c>
      <c r="J463" t="s">
        <v>6</v>
      </c>
      <c r="K463">
        <v>1345.4</v>
      </c>
    </row>
    <row r="464" spans="1:11" x14ac:dyDescent="0.3">
      <c r="A464">
        <v>42370</v>
      </c>
      <c r="B464" t="s">
        <v>5</v>
      </c>
      <c r="C464" t="s">
        <v>17</v>
      </c>
      <c r="D464" t="s">
        <v>6</v>
      </c>
      <c r="E464">
        <v>1040.8</v>
      </c>
      <c r="G464" s="57">
        <v>42370</v>
      </c>
      <c r="H464" t="s">
        <v>5</v>
      </c>
      <c r="I464" t="s">
        <v>17</v>
      </c>
      <c r="J464" t="s">
        <v>6</v>
      </c>
      <c r="K464">
        <v>1040.8</v>
      </c>
    </row>
    <row r="465" spans="1:11" x14ac:dyDescent="0.3">
      <c r="A465">
        <v>42370</v>
      </c>
      <c r="B465" t="s">
        <v>5</v>
      </c>
      <c r="C465" t="s">
        <v>18</v>
      </c>
      <c r="D465" t="s">
        <v>6</v>
      </c>
      <c r="E465">
        <v>785</v>
      </c>
      <c r="G465" s="57">
        <v>42370</v>
      </c>
      <c r="H465" t="s">
        <v>5</v>
      </c>
      <c r="I465" t="s">
        <v>18</v>
      </c>
      <c r="J465" t="s">
        <v>6</v>
      </c>
      <c r="K465">
        <v>785</v>
      </c>
    </row>
    <row r="466" spans="1:11" x14ac:dyDescent="0.3">
      <c r="A466">
        <v>42370</v>
      </c>
      <c r="B466" t="s">
        <v>5</v>
      </c>
      <c r="C466" t="s">
        <v>26</v>
      </c>
      <c r="D466" t="s">
        <v>6</v>
      </c>
      <c r="E466">
        <v>490</v>
      </c>
      <c r="G466" s="57">
        <v>42370</v>
      </c>
      <c r="H466" t="s">
        <v>5</v>
      </c>
      <c r="I466" t="s">
        <v>26</v>
      </c>
      <c r="J466" t="s">
        <v>6</v>
      </c>
      <c r="K466">
        <v>490</v>
      </c>
    </row>
    <row r="467" spans="1:11" x14ac:dyDescent="0.3">
      <c r="A467">
        <v>42370</v>
      </c>
      <c r="B467" t="s">
        <v>5</v>
      </c>
      <c r="C467" t="s">
        <v>27</v>
      </c>
      <c r="D467" t="s">
        <v>6</v>
      </c>
      <c r="E467">
        <v>330.7</v>
      </c>
      <c r="G467" s="57">
        <v>42370</v>
      </c>
      <c r="H467" t="s">
        <v>5</v>
      </c>
      <c r="I467" t="s">
        <v>27</v>
      </c>
      <c r="J467" t="s">
        <v>6</v>
      </c>
      <c r="K467">
        <v>330.7</v>
      </c>
    </row>
    <row r="468" spans="1:11" x14ac:dyDescent="0.3">
      <c r="A468">
        <v>42370</v>
      </c>
      <c r="B468" t="s">
        <v>5</v>
      </c>
      <c r="C468" t="s">
        <v>33</v>
      </c>
      <c r="D468" t="s">
        <v>6</v>
      </c>
      <c r="E468">
        <v>166.9</v>
      </c>
      <c r="G468" s="57">
        <v>42370</v>
      </c>
      <c r="H468" t="s">
        <v>5</v>
      </c>
      <c r="I468" t="s">
        <v>33</v>
      </c>
      <c r="J468" t="s">
        <v>6</v>
      </c>
      <c r="K468">
        <v>166.9</v>
      </c>
    </row>
    <row r="469" spans="1:11" x14ac:dyDescent="0.3">
      <c r="A469">
        <v>42370</v>
      </c>
      <c r="B469" t="s">
        <v>5</v>
      </c>
      <c r="C469" t="s">
        <v>34</v>
      </c>
      <c r="D469" t="s">
        <v>6</v>
      </c>
      <c r="E469">
        <v>138.69999999999999</v>
      </c>
      <c r="G469" s="57">
        <v>42370</v>
      </c>
      <c r="H469" t="s">
        <v>5</v>
      </c>
      <c r="I469" t="s">
        <v>34</v>
      </c>
      <c r="J469" t="s">
        <v>6</v>
      </c>
      <c r="K469">
        <v>138.69999999999999</v>
      </c>
    </row>
    <row r="470" spans="1:11" x14ac:dyDescent="0.3">
      <c r="A470">
        <v>42736</v>
      </c>
      <c r="B470" t="s">
        <v>5</v>
      </c>
      <c r="C470" t="s">
        <v>7</v>
      </c>
      <c r="D470" t="s">
        <v>6</v>
      </c>
      <c r="E470">
        <v>2613.6999999999998</v>
      </c>
      <c r="G470" s="57">
        <v>42736</v>
      </c>
      <c r="H470" t="s">
        <v>5</v>
      </c>
      <c r="I470" t="s">
        <v>7</v>
      </c>
      <c r="J470" t="s">
        <v>6</v>
      </c>
      <c r="K470">
        <v>2613.6999999999998</v>
      </c>
    </row>
    <row r="471" spans="1:11" x14ac:dyDescent="0.3">
      <c r="A471">
        <v>42736</v>
      </c>
      <c r="B471" t="s">
        <v>5</v>
      </c>
      <c r="C471" s="4" t="s">
        <v>36</v>
      </c>
      <c r="D471" t="s">
        <v>6</v>
      </c>
      <c r="E471">
        <v>2533.6999999999998</v>
      </c>
      <c r="G471" s="57">
        <v>42736</v>
      </c>
      <c r="H471" t="s">
        <v>5</v>
      </c>
      <c r="I471" t="s">
        <v>36</v>
      </c>
      <c r="J471" t="s">
        <v>6</v>
      </c>
      <c r="K471">
        <v>2533.6999999999998</v>
      </c>
    </row>
    <row r="472" spans="1:11" x14ac:dyDescent="0.3">
      <c r="A472">
        <v>42736</v>
      </c>
      <c r="B472" t="s">
        <v>5</v>
      </c>
      <c r="C472" t="s">
        <v>37</v>
      </c>
      <c r="D472" t="s">
        <v>6</v>
      </c>
      <c r="E472">
        <v>2580.8000000000002</v>
      </c>
      <c r="G472" s="57">
        <v>42736</v>
      </c>
      <c r="H472" t="s">
        <v>5</v>
      </c>
      <c r="I472" t="s">
        <v>37</v>
      </c>
      <c r="J472" t="s">
        <v>6</v>
      </c>
      <c r="K472">
        <v>2580.8000000000002</v>
      </c>
    </row>
    <row r="473" spans="1:11" x14ac:dyDescent="0.3">
      <c r="A473">
        <v>42736</v>
      </c>
      <c r="B473" t="s">
        <v>5</v>
      </c>
      <c r="C473" t="s">
        <v>8</v>
      </c>
      <c r="D473" t="s">
        <v>6</v>
      </c>
      <c r="E473">
        <v>2871.1</v>
      </c>
      <c r="G473" s="57">
        <v>42736</v>
      </c>
      <c r="H473" t="s">
        <v>5</v>
      </c>
      <c r="I473" t="s">
        <v>8</v>
      </c>
      <c r="J473" t="s">
        <v>6</v>
      </c>
      <c r="K473">
        <v>2871.1</v>
      </c>
    </row>
    <row r="474" spans="1:11" x14ac:dyDescent="0.3">
      <c r="A474">
        <v>42736</v>
      </c>
      <c r="B474" t="s">
        <v>5</v>
      </c>
      <c r="C474" t="s">
        <v>9</v>
      </c>
      <c r="D474" t="s">
        <v>6</v>
      </c>
      <c r="E474">
        <v>3244.8</v>
      </c>
      <c r="G474" s="57">
        <v>42736</v>
      </c>
      <c r="H474" t="s">
        <v>5</v>
      </c>
      <c r="I474" t="s">
        <v>9</v>
      </c>
      <c r="J474" t="s">
        <v>6</v>
      </c>
      <c r="K474">
        <v>3244.8</v>
      </c>
    </row>
    <row r="475" spans="1:11" x14ac:dyDescent="0.3">
      <c r="A475">
        <v>42736</v>
      </c>
      <c r="B475" t="s">
        <v>5</v>
      </c>
      <c r="C475" t="s">
        <v>10</v>
      </c>
      <c r="D475" t="s">
        <v>6</v>
      </c>
      <c r="E475">
        <v>3238.7</v>
      </c>
      <c r="G475" s="57">
        <v>42736</v>
      </c>
      <c r="H475" t="s">
        <v>5</v>
      </c>
      <c r="I475" t="s">
        <v>10</v>
      </c>
      <c r="J475" t="s">
        <v>6</v>
      </c>
      <c r="K475">
        <v>3238.7</v>
      </c>
    </row>
    <row r="476" spans="1:11" x14ac:dyDescent="0.3">
      <c r="A476">
        <v>42736</v>
      </c>
      <c r="B476" t="s">
        <v>5</v>
      </c>
      <c r="C476" t="s">
        <v>11</v>
      </c>
      <c r="D476" t="s">
        <v>6</v>
      </c>
      <c r="E476">
        <v>2841.7</v>
      </c>
      <c r="G476" s="57">
        <v>42736</v>
      </c>
      <c r="H476" t="s">
        <v>5</v>
      </c>
      <c r="I476" t="s">
        <v>11</v>
      </c>
      <c r="J476" t="s">
        <v>6</v>
      </c>
      <c r="K476">
        <v>2841.7</v>
      </c>
    </row>
    <row r="477" spans="1:11" x14ac:dyDescent="0.3">
      <c r="A477">
        <v>42736</v>
      </c>
      <c r="B477" t="s">
        <v>5</v>
      </c>
      <c r="C477" t="s">
        <v>12</v>
      </c>
      <c r="D477" t="s">
        <v>6</v>
      </c>
      <c r="E477">
        <v>2334.6</v>
      </c>
      <c r="G477" s="57">
        <v>42736</v>
      </c>
      <c r="H477" t="s">
        <v>5</v>
      </c>
      <c r="I477" t="s">
        <v>12</v>
      </c>
      <c r="J477" t="s">
        <v>6</v>
      </c>
      <c r="K477">
        <v>2334.6</v>
      </c>
    </row>
    <row r="478" spans="1:11" x14ac:dyDescent="0.3">
      <c r="A478">
        <v>42736</v>
      </c>
      <c r="B478" t="s">
        <v>5</v>
      </c>
      <c r="C478" t="s">
        <v>13</v>
      </c>
      <c r="D478" t="s">
        <v>6</v>
      </c>
      <c r="E478">
        <v>1933.3</v>
      </c>
      <c r="G478" s="57">
        <v>42736</v>
      </c>
      <c r="H478" t="s">
        <v>5</v>
      </c>
      <c r="I478" t="s">
        <v>13</v>
      </c>
      <c r="J478" t="s">
        <v>6</v>
      </c>
      <c r="K478">
        <v>1933.3</v>
      </c>
    </row>
    <row r="479" spans="1:11" x14ac:dyDescent="0.3">
      <c r="A479">
        <v>42736</v>
      </c>
      <c r="B479" t="s">
        <v>5</v>
      </c>
      <c r="C479" t="s">
        <v>14</v>
      </c>
      <c r="D479" t="s">
        <v>6</v>
      </c>
      <c r="E479">
        <v>1755.4</v>
      </c>
      <c r="G479" s="57">
        <v>42736</v>
      </c>
      <c r="H479" t="s">
        <v>5</v>
      </c>
      <c r="I479" t="s">
        <v>14</v>
      </c>
      <c r="J479" t="s">
        <v>6</v>
      </c>
      <c r="K479">
        <v>1755.4</v>
      </c>
    </row>
    <row r="480" spans="1:11" x14ac:dyDescent="0.3">
      <c r="A480">
        <v>42736</v>
      </c>
      <c r="B480" t="s">
        <v>5</v>
      </c>
      <c r="C480" t="s">
        <v>15</v>
      </c>
      <c r="D480" t="s">
        <v>6</v>
      </c>
      <c r="E480">
        <v>1604.4</v>
      </c>
      <c r="G480" s="57">
        <v>42736</v>
      </c>
      <c r="H480" t="s">
        <v>5</v>
      </c>
      <c r="I480" t="s">
        <v>15</v>
      </c>
      <c r="J480" t="s">
        <v>6</v>
      </c>
      <c r="K480">
        <v>1604.4</v>
      </c>
    </row>
    <row r="481" spans="1:11" x14ac:dyDescent="0.3">
      <c r="A481">
        <v>42736</v>
      </c>
      <c r="B481" t="s">
        <v>5</v>
      </c>
      <c r="C481" t="s">
        <v>16</v>
      </c>
      <c r="D481" t="s">
        <v>6</v>
      </c>
      <c r="E481">
        <v>1383.8</v>
      </c>
      <c r="G481" s="57">
        <v>42736</v>
      </c>
      <c r="H481" t="s">
        <v>5</v>
      </c>
      <c r="I481" t="s">
        <v>16</v>
      </c>
      <c r="J481" t="s">
        <v>6</v>
      </c>
      <c r="K481">
        <v>1383.8</v>
      </c>
    </row>
    <row r="482" spans="1:11" x14ac:dyDescent="0.3">
      <c r="A482">
        <v>42736</v>
      </c>
      <c r="B482" t="s">
        <v>5</v>
      </c>
      <c r="C482" t="s">
        <v>17</v>
      </c>
      <c r="D482" t="s">
        <v>6</v>
      </c>
      <c r="E482">
        <v>1085.0999999999999</v>
      </c>
      <c r="G482" s="57">
        <v>42736</v>
      </c>
      <c r="H482" t="s">
        <v>5</v>
      </c>
      <c r="I482" t="s">
        <v>17</v>
      </c>
      <c r="J482" t="s">
        <v>6</v>
      </c>
      <c r="K482">
        <v>1085.0999999999999</v>
      </c>
    </row>
    <row r="483" spans="1:11" x14ac:dyDescent="0.3">
      <c r="A483">
        <v>42736</v>
      </c>
      <c r="B483" t="s">
        <v>5</v>
      </c>
      <c r="C483" t="s">
        <v>18</v>
      </c>
      <c r="D483" t="s">
        <v>6</v>
      </c>
      <c r="E483">
        <v>815.7</v>
      </c>
      <c r="G483" s="57">
        <v>42736</v>
      </c>
      <c r="H483" t="s">
        <v>5</v>
      </c>
      <c r="I483" t="s">
        <v>18</v>
      </c>
      <c r="J483" t="s">
        <v>6</v>
      </c>
      <c r="K483">
        <v>815.7</v>
      </c>
    </row>
    <row r="484" spans="1:11" x14ac:dyDescent="0.3">
      <c r="A484">
        <v>42736</v>
      </c>
      <c r="B484" t="s">
        <v>5</v>
      </c>
      <c r="C484" t="s">
        <v>26</v>
      </c>
      <c r="D484" t="s">
        <v>6</v>
      </c>
      <c r="E484">
        <v>527.9</v>
      </c>
      <c r="G484" s="57">
        <v>42736</v>
      </c>
      <c r="H484" t="s">
        <v>5</v>
      </c>
      <c r="I484" t="s">
        <v>26</v>
      </c>
      <c r="J484" t="s">
        <v>6</v>
      </c>
      <c r="K484">
        <v>527.9</v>
      </c>
    </row>
    <row r="485" spans="1:11" x14ac:dyDescent="0.3">
      <c r="A485">
        <v>42736</v>
      </c>
      <c r="B485" t="s">
        <v>5</v>
      </c>
      <c r="C485" t="s">
        <v>27</v>
      </c>
      <c r="D485" t="s">
        <v>6</v>
      </c>
      <c r="E485">
        <v>334.9</v>
      </c>
      <c r="G485" s="57">
        <v>42736</v>
      </c>
      <c r="H485" t="s">
        <v>5</v>
      </c>
      <c r="I485" t="s">
        <v>27</v>
      </c>
      <c r="J485" t="s">
        <v>6</v>
      </c>
      <c r="K485">
        <v>334.9</v>
      </c>
    </row>
    <row r="486" spans="1:11" x14ac:dyDescent="0.3">
      <c r="A486">
        <v>42736</v>
      </c>
      <c r="B486" t="s">
        <v>5</v>
      </c>
      <c r="C486" t="s">
        <v>33</v>
      </c>
      <c r="D486" t="s">
        <v>6</v>
      </c>
      <c r="E486">
        <v>180.5</v>
      </c>
      <c r="G486" s="57">
        <v>42736</v>
      </c>
      <c r="H486" t="s">
        <v>5</v>
      </c>
      <c r="I486" t="s">
        <v>33</v>
      </c>
      <c r="J486" t="s">
        <v>6</v>
      </c>
      <c r="K486">
        <v>180.5</v>
      </c>
    </row>
    <row r="487" spans="1:11" x14ac:dyDescent="0.3">
      <c r="A487">
        <v>42736</v>
      </c>
      <c r="B487" t="s">
        <v>5</v>
      </c>
      <c r="C487" t="s">
        <v>34</v>
      </c>
      <c r="D487" t="s">
        <v>6</v>
      </c>
      <c r="E487">
        <v>142.6</v>
      </c>
      <c r="G487" s="57">
        <v>42736</v>
      </c>
      <c r="H487" t="s">
        <v>5</v>
      </c>
      <c r="I487" t="s">
        <v>34</v>
      </c>
      <c r="J487" t="s">
        <v>6</v>
      </c>
      <c r="K487">
        <v>142.6</v>
      </c>
    </row>
    <row r="488" spans="1:11" x14ac:dyDescent="0.3">
      <c r="A488">
        <v>43101</v>
      </c>
      <c r="B488" t="s">
        <v>5</v>
      </c>
      <c r="C488" t="s">
        <v>7</v>
      </c>
      <c r="D488" t="s">
        <v>6</v>
      </c>
      <c r="E488">
        <v>2595.3000000000002</v>
      </c>
      <c r="G488" s="57">
        <v>43101</v>
      </c>
      <c r="H488" t="s">
        <v>5</v>
      </c>
      <c r="I488" t="s">
        <v>7</v>
      </c>
      <c r="J488" t="s">
        <v>6</v>
      </c>
      <c r="K488">
        <v>2595.3000000000002</v>
      </c>
    </row>
    <row r="489" spans="1:11" x14ac:dyDescent="0.3">
      <c r="A489">
        <v>43101</v>
      </c>
      <c r="B489" t="s">
        <v>5</v>
      </c>
      <c r="C489" s="4" t="s">
        <v>36</v>
      </c>
      <c r="D489" t="s">
        <v>6</v>
      </c>
      <c r="E489">
        <v>2560.5</v>
      </c>
      <c r="G489" s="57">
        <v>43101</v>
      </c>
      <c r="H489" t="s">
        <v>5</v>
      </c>
      <c r="I489" t="s">
        <v>36</v>
      </c>
      <c r="J489" t="s">
        <v>6</v>
      </c>
      <c r="K489">
        <v>2560.5</v>
      </c>
    </row>
    <row r="490" spans="1:11" x14ac:dyDescent="0.3">
      <c r="A490">
        <v>43101</v>
      </c>
      <c r="B490" t="s">
        <v>5</v>
      </c>
      <c r="C490" t="s">
        <v>37</v>
      </c>
      <c r="D490" t="s">
        <v>6</v>
      </c>
      <c r="E490">
        <v>2549.9</v>
      </c>
      <c r="G490" s="57">
        <v>43101</v>
      </c>
      <c r="H490" t="s">
        <v>5</v>
      </c>
      <c r="I490" t="s">
        <v>37</v>
      </c>
      <c r="J490" t="s">
        <v>6</v>
      </c>
      <c r="K490">
        <v>2549.9</v>
      </c>
    </row>
    <row r="491" spans="1:11" x14ac:dyDescent="0.3">
      <c r="A491">
        <v>43101</v>
      </c>
      <c r="B491" t="s">
        <v>5</v>
      </c>
      <c r="C491" t="s">
        <v>8</v>
      </c>
      <c r="D491" t="s">
        <v>6</v>
      </c>
      <c r="E491">
        <v>2871.9</v>
      </c>
      <c r="G491" s="57">
        <v>43101</v>
      </c>
      <c r="H491" t="s">
        <v>5</v>
      </c>
      <c r="I491" t="s">
        <v>8</v>
      </c>
      <c r="J491" t="s">
        <v>6</v>
      </c>
      <c r="K491">
        <v>2871.9</v>
      </c>
    </row>
    <row r="492" spans="1:11" x14ac:dyDescent="0.3">
      <c r="A492">
        <v>43101</v>
      </c>
      <c r="B492" t="s">
        <v>5</v>
      </c>
      <c r="C492" t="s">
        <v>9</v>
      </c>
      <c r="D492" t="s">
        <v>6</v>
      </c>
      <c r="E492">
        <v>3232.5</v>
      </c>
      <c r="G492" s="57">
        <v>43101</v>
      </c>
      <c r="H492" t="s">
        <v>5</v>
      </c>
      <c r="I492" t="s">
        <v>9</v>
      </c>
      <c r="J492" t="s">
        <v>6</v>
      </c>
      <c r="K492">
        <v>3232.5</v>
      </c>
    </row>
    <row r="493" spans="1:11" x14ac:dyDescent="0.3">
      <c r="A493">
        <v>43101</v>
      </c>
      <c r="B493" t="s">
        <v>5</v>
      </c>
      <c r="C493" t="s">
        <v>10</v>
      </c>
      <c r="D493" t="s">
        <v>6</v>
      </c>
      <c r="E493">
        <v>3281.8</v>
      </c>
      <c r="G493" s="57">
        <v>43101</v>
      </c>
      <c r="H493" t="s">
        <v>5</v>
      </c>
      <c r="I493" t="s">
        <v>10</v>
      </c>
      <c r="J493" t="s">
        <v>6</v>
      </c>
      <c r="K493">
        <v>3281.8</v>
      </c>
    </row>
    <row r="494" spans="1:11" x14ac:dyDescent="0.3">
      <c r="A494">
        <v>43101</v>
      </c>
      <c r="B494" t="s">
        <v>5</v>
      </c>
      <c r="C494" t="s">
        <v>11</v>
      </c>
      <c r="D494" t="s">
        <v>6</v>
      </c>
      <c r="E494">
        <v>2868.9</v>
      </c>
      <c r="G494" s="57">
        <v>43101</v>
      </c>
      <c r="H494" t="s">
        <v>5</v>
      </c>
      <c r="I494" t="s">
        <v>11</v>
      </c>
      <c r="J494" t="s">
        <v>6</v>
      </c>
      <c r="K494">
        <v>2868.9</v>
      </c>
    </row>
    <row r="495" spans="1:11" x14ac:dyDescent="0.3">
      <c r="A495">
        <v>43101</v>
      </c>
      <c r="B495" t="s">
        <v>5</v>
      </c>
      <c r="C495" t="s">
        <v>12</v>
      </c>
      <c r="D495" t="s">
        <v>6</v>
      </c>
      <c r="E495">
        <v>2438.6999999999998</v>
      </c>
      <c r="G495" s="57">
        <v>43101</v>
      </c>
      <c r="H495" t="s">
        <v>5</v>
      </c>
      <c r="I495" t="s">
        <v>12</v>
      </c>
      <c r="J495" t="s">
        <v>6</v>
      </c>
      <c r="K495">
        <v>2438.6999999999998</v>
      </c>
    </row>
    <row r="496" spans="1:11" x14ac:dyDescent="0.3">
      <c r="A496">
        <v>43101</v>
      </c>
      <c r="B496" t="s">
        <v>5</v>
      </c>
      <c r="C496" t="s">
        <v>13</v>
      </c>
      <c r="D496" t="s">
        <v>6</v>
      </c>
      <c r="E496">
        <v>1951</v>
      </c>
      <c r="G496" s="57">
        <v>43101</v>
      </c>
      <c r="H496" t="s">
        <v>5</v>
      </c>
      <c r="I496" t="s">
        <v>13</v>
      </c>
      <c r="J496" t="s">
        <v>6</v>
      </c>
      <c r="K496">
        <v>1951</v>
      </c>
    </row>
    <row r="497" spans="1:11" x14ac:dyDescent="0.3">
      <c r="A497">
        <v>43101</v>
      </c>
      <c r="B497" t="s">
        <v>5</v>
      </c>
      <c r="C497" t="s">
        <v>14</v>
      </c>
      <c r="D497" t="s">
        <v>6</v>
      </c>
      <c r="E497">
        <v>1768.9</v>
      </c>
      <c r="G497" s="57">
        <v>43101</v>
      </c>
      <c r="H497" t="s">
        <v>5</v>
      </c>
      <c r="I497" t="s">
        <v>14</v>
      </c>
      <c r="J497" t="s">
        <v>6</v>
      </c>
      <c r="K497">
        <v>1768.9</v>
      </c>
    </row>
    <row r="498" spans="1:11" x14ac:dyDescent="0.3">
      <c r="A498">
        <v>43101</v>
      </c>
      <c r="B498" t="s">
        <v>5</v>
      </c>
      <c r="C498" t="s">
        <v>15</v>
      </c>
      <c r="D498" t="s">
        <v>6</v>
      </c>
      <c r="E498">
        <v>1619.5</v>
      </c>
      <c r="G498" s="57">
        <v>43101</v>
      </c>
      <c r="H498" t="s">
        <v>5</v>
      </c>
      <c r="I498" t="s">
        <v>15</v>
      </c>
      <c r="J498" t="s">
        <v>6</v>
      </c>
      <c r="K498">
        <v>1619.5</v>
      </c>
    </row>
    <row r="499" spans="1:11" x14ac:dyDescent="0.3">
      <c r="A499">
        <v>43101</v>
      </c>
      <c r="B499" t="s">
        <v>5</v>
      </c>
      <c r="C499" t="s">
        <v>16</v>
      </c>
      <c r="D499" t="s">
        <v>6</v>
      </c>
      <c r="E499">
        <v>1418</v>
      </c>
      <c r="G499" s="57">
        <v>43101</v>
      </c>
      <c r="H499" t="s">
        <v>5</v>
      </c>
      <c r="I499" t="s">
        <v>16</v>
      </c>
      <c r="J499" t="s">
        <v>6</v>
      </c>
      <c r="K499">
        <v>1418</v>
      </c>
    </row>
    <row r="500" spans="1:11" x14ac:dyDescent="0.3">
      <c r="A500">
        <v>43101</v>
      </c>
      <c r="B500" t="s">
        <v>5</v>
      </c>
      <c r="C500" t="s">
        <v>17</v>
      </c>
      <c r="D500" t="s">
        <v>6</v>
      </c>
      <c r="E500">
        <v>1130.5999999999999</v>
      </c>
      <c r="G500" s="57">
        <v>43101</v>
      </c>
      <c r="H500" t="s">
        <v>5</v>
      </c>
      <c r="I500" t="s">
        <v>17</v>
      </c>
      <c r="J500" t="s">
        <v>6</v>
      </c>
      <c r="K500">
        <v>1130.5999999999999</v>
      </c>
    </row>
    <row r="501" spans="1:11" x14ac:dyDescent="0.3">
      <c r="A501">
        <v>43101</v>
      </c>
      <c r="B501" t="s">
        <v>5</v>
      </c>
      <c r="C501" t="s">
        <v>18</v>
      </c>
      <c r="D501" t="s">
        <v>6</v>
      </c>
      <c r="E501">
        <v>843.1</v>
      </c>
      <c r="G501" s="57">
        <v>43101</v>
      </c>
      <c r="H501" t="s">
        <v>5</v>
      </c>
      <c r="I501" t="s">
        <v>18</v>
      </c>
      <c r="J501" t="s">
        <v>6</v>
      </c>
      <c r="K501">
        <v>843.1</v>
      </c>
    </row>
    <row r="502" spans="1:11" x14ac:dyDescent="0.3">
      <c r="A502">
        <v>43101</v>
      </c>
      <c r="B502" t="s">
        <v>5</v>
      </c>
      <c r="C502" t="s">
        <v>26</v>
      </c>
      <c r="D502" t="s">
        <v>6</v>
      </c>
      <c r="E502">
        <v>572.1</v>
      </c>
      <c r="G502" s="57">
        <v>43101</v>
      </c>
      <c r="H502" t="s">
        <v>5</v>
      </c>
      <c r="I502" t="s">
        <v>26</v>
      </c>
      <c r="J502" t="s">
        <v>6</v>
      </c>
      <c r="K502">
        <v>572.1</v>
      </c>
    </row>
    <row r="503" spans="1:11" x14ac:dyDescent="0.3">
      <c r="A503">
        <v>43101</v>
      </c>
      <c r="B503" t="s">
        <v>5</v>
      </c>
      <c r="C503" t="s">
        <v>27</v>
      </c>
      <c r="D503" t="s">
        <v>6</v>
      </c>
      <c r="E503">
        <v>337.6</v>
      </c>
      <c r="G503" s="57">
        <v>43101</v>
      </c>
      <c r="H503" t="s">
        <v>5</v>
      </c>
      <c r="I503" t="s">
        <v>27</v>
      </c>
      <c r="J503" t="s">
        <v>6</v>
      </c>
      <c r="K503">
        <v>337.6</v>
      </c>
    </row>
    <row r="504" spans="1:11" x14ac:dyDescent="0.3">
      <c r="A504">
        <v>43101</v>
      </c>
      <c r="B504" t="s">
        <v>5</v>
      </c>
      <c r="C504" t="s">
        <v>33</v>
      </c>
      <c r="D504" t="s">
        <v>6</v>
      </c>
      <c r="E504">
        <v>196.1</v>
      </c>
      <c r="G504" s="57">
        <v>43101</v>
      </c>
      <c r="H504" t="s">
        <v>5</v>
      </c>
      <c r="I504" t="s">
        <v>33</v>
      </c>
      <c r="J504" t="s">
        <v>6</v>
      </c>
      <c r="K504">
        <v>196.1</v>
      </c>
    </row>
    <row r="505" spans="1:11" x14ac:dyDescent="0.3">
      <c r="A505">
        <v>43101</v>
      </c>
      <c r="B505" t="s">
        <v>5</v>
      </c>
      <c r="C505" t="s">
        <v>34</v>
      </c>
      <c r="D505" t="s">
        <v>6</v>
      </c>
      <c r="E505">
        <v>145.80000000000001</v>
      </c>
      <c r="G505" s="57">
        <v>43101</v>
      </c>
      <c r="H505" t="s">
        <v>5</v>
      </c>
      <c r="I505" t="s">
        <v>34</v>
      </c>
      <c r="J505" t="s">
        <v>6</v>
      </c>
      <c r="K505">
        <v>145.80000000000001</v>
      </c>
    </row>
    <row r="506" spans="1:11" x14ac:dyDescent="0.3">
      <c r="A506">
        <v>43466</v>
      </c>
      <c r="B506" t="s">
        <v>5</v>
      </c>
      <c r="C506" t="s">
        <v>7</v>
      </c>
      <c r="D506" t="s">
        <v>6</v>
      </c>
      <c r="E506">
        <v>2580</v>
      </c>
      <c r="G506" s="57">
        <v>43466</v>
      </c>
      <c r="H506" t="s">
        <v>5</v>
      </c>
      <c r="I506" t="s">
        <v>7</v>
      </c>
      <c r="J506" t="s">
        <v>6</v>
      </c>
      <c r="K506">
        <v>2580</v>
      </c>
    </row>
    <row r="507" spans="1:11" x14ac:dyDescent="0.3">
      <c r="A507">
        <v>43466</v>
      </c>
      <c r="B507" t="s">
        <v>5</v>
      </c>
      <c r="C507" s="4" t="s">
        <v>36</v>
      </c>
      <c r="D507" t="s">
        <v>6</v>
      </c>
      <c r="E507">
        <v>2545.3000000000002</v>
      </c>
      <c r="G507" s="57">
        <v>43466</v>
      </c>
      <c r="H507" t="s">
        <v>5</v>
      </c>
      <c r="I507" t="s">
        <v>36</v>
      </c>
      <c r="J507" t="s">
        <v>6</v>
      </c>
      <c r="K507">
        <v>2545.3000000000002</v>
      </c>
    </row>
    <row r="508" spans="1:11" x14ac:dyDescent="0.3">
      <c r="A508">
        <v>43466</v>
      </c>
      <c r="B508" t="s">
        <v>5</v>
      </c>
      <c r="C508" t="s">
        <v>37</v>
      </c>
      <c r="D508" t="s">
        <v>6</v>
      </c>
      <c r="E508">
        <v>2527.1999999999998</v>
      </c>
      <c r="G508" s="57">
        <v>43466</v>
      </c>
      <c r="H508" t="s">
        <v>5</v>
      </c>
      <c r="I508" t="s">
        <v>37</v>
      </c>
      <c r="J508" t="s">
        <v>6</v>
      </c>
      <c r="K508">
        <v>2527.1999999999998</v>
      </c>
    </row>
    <row r="509" spans="1:11" x14ac:dyDescent="0.3">
      <c r="A509">
        <v>43466</v>
      </c>
      <c r="B509" t="s">
        <v>5</v>
      </c>
      <c r="C509" t="s">
        <v>8</v>
      </c>
      <c r="D509" t="s">
        <v>6</v>
      </c>
      <c r="E509">
        <v>2857.6</v>
      </c>
      <c r="G509" s="57">
        <v>43466</v>
      </c>
      <c r="H509" t="s">
        <v>5</v>
      </c>
      <c r="I509" t="s">
        <v>8</v>
      </c>
      <c r="J509" t="s">
        <v>6</v>
      </c>
      <c r="K509">
        <v>2857.6</v>
      </c>
    </row>
    <row r="510" spans="1:11" x14ac:dyDescent="0.3">
      <c r="A510">
        <v>43466</v>
      </c>
      <c r="B510" t="s">
        <v>5</v>
      </c>
      <c r="C510" t="s">
        <v>9</v>
      </c>
      <c r="D510" t="s">
        <v>6</v>
      </c>
      <c r="E510">
        <v>3181.1</v>
      </c>
      <c r="G510" s="57">
        <v>43466</v>
      </c>
      <c r="H510" t="s">
        <v>5</v>
      </c>
      <c r="I510" t="s">
        <v>9</v>
      </c>
      <c r="J510" t="s">
        <v>6</v>
      </c>
      <c r="K510">
        <v>3181.1</v>
      </c>
    </row>
    <row r="511" spans="1:11" x14ac:dyDescent="0.3">
      <c r="A511">
        <v>43466</v>
      </c>
      <c r="B511" t="s">
        <v>5</v>
      </c>
      <c r="C511" t="s">
        <v>10</v>
      </c>
      <c r="D511" t="s">
        <v>6</v>
      </c>
      <c r="E511">
        <v>3270.6</v>
      </c>
      <c r="G511" s="57">
        <v>43466</v>
      </c>
      <c r="H511" t="s">
        <v>5</v>
      </c>
      <c r="I511" t="s">
        <v>10</v>
      </c>
      <c r="J511" t="s">
        <v>6</v>
      </c>
      <c r="K511">
        <v>3270.6</v>
      </c>
    </row>
    <row r="512" spans="1:11" x14ac:dyDescent="0.3">
      <c r="A512">
        <v>43466</v>
      </c>
      <c r="B512" t="s">
        <v>5</v>
      </c>
      <c r="C512" t="s">
        <v>11</v>
      </c>
      <c r="D512" t="s">
        <v>6</v>
      </c>
      <c r="E512">
        <v>2870.1</v>
      </c>
      <c r="G512" s="57">
        <v>43466</v>
      </c>
      <c r="H512" t="s">
        <v>5</v>
      </c>
      <c r="I512" t="s">
        <v>11</v>
      </c>
      <c r="J512" t="s">
        <v>6</v>
      </c>
      <c r="K512">
        <v>2870.1</v>
      </c>
    </row>
    <row r="513" spans="1:11" x14ac:dyDescent="0.3">
      <c r="A513">
        <v>43466</v>
      </c>
      <c r="B513" t="s">
        <v>5</v>
      </c>
      <c r="C513" t="s">
        <v>12</v>
      </c>
      <c r="D513" t="s">
        <v>6</v>
      </c>
      <c r="E513">
        <v>2512.8000000000002</v>
      </c>
      <c r="G513" s="57">
        <v>43466</v>
      </c>
      <c r="H513" t="s">
        <v>5</v>
      </c>
      <c r="I513" t="s">
        <v>12</v>
      </c>
      <c r="J513" t="s">
        <v>6</v>
      </c>
      <c r="K513">
        <v>2512.8000000000002</v>
      </c>
    </row>
    <row r="514" spans="1:11" x14ac:dyDescent="0.3">
      <c r="A514">
        <v>43466</v>
      </c>
      <c r="B514" t="s">
        <v>5</v>
      </c>
      <c r="C514" t="s">
        <v>13</v>
      </c>
      <c r="D514" t="s">
        <v>6</v>
      </c>
      <c r="E514">
        <v>1970.6</v>
      </c>
      <c r="G514" s="57">
        <v>43466</v>
      </c>
      <c r="H514" t="s">
        <v>5</v>
      </c>
      <c r="I514" t="s">
        <v>13</v>
      </c>
      <c r="J514" t="s">
        <v>6</v>
      </c>
      <c r="K514">
        <v>1970.6</v>
      </c>
    </row>
    <row r="515" spans="1:11" x14ac:dyDescent="0.3">
      <c r="A515">
        <v>43466</v>
      </c>
      <c r="B515" t="s">
        <v>5</v>
      </c>
      <c r="C515" t="s">
        <v>14</v>
      </c>
      <c r="D515" t="s">
        <v>6</v>
      </c>
      <c r="E515">
        <v>1774.3</v>
      </c>
      <c r="G515" s="57">
        <v>43466</v>
      </c>
      <c r="H515" t="s">
        <v>5</v>
      </c>
      <c r="I515" t="s">
        <v>14</v>
      </c>
      <c r="J515" t="s">
        <v>6</v>
      </c>
      <c r="K515">
        <v>1774.3</v>
      </c>
    </row>
    <row r="516" spans="1:11" x14ac:dyDescent="0.3">
      <c r="A516">
        <v>43466</v>
      </c>
      <c r="B516" t="s">
        <v>5</v>
      </c>
      <c r="C516" t="s">
        <v>15</v>
      </c>
      <c r="D516" t="s">
        <v>6</v>
      </c>
      <c r="E516">
        <v>1627.3</v>
      </c>
      <c r="G516" s="57">
        <v>43466</v>
      </c>
      <c r="H516" t="s">
        <v>5</v>
      </c>
      <c r="I516" t="s">
        <v>15</v>
      </c>
      <c r="J516" t="s">
        <v>6</v>
      </c>
      <c r="K516">
        <v>1627.3</v>
      </c>
    </row>
    <row r="517" spans="1:11" x14ac:dyDescent="0.3">
      <c r="A517">
        <v>43466</v>
      </c>
      <c r="B517" t="s">
        <v>5</v>
      </c>
      <c r="C517" t="s">
        <v>16</v>
      </c>
      <c r="D517" t="s">
        <v>6</v>
      </c>
      <c r="E517">
        <v>1444.7</v>
      </c>
      <c r="G517" s="57">
        <v>43466</v>
      </c>
      <c r="H517" t="s">
        <v>5</v>
      </c>
      <c r="I517" t="s">
        <v>16</v>
      </c>
      <c r="J517" t="s">
        <v>6</v>
      </c>
      <c r="K517">
        <v>1444.7</v>
      </c>
    </row>
    <row r="518" spans="1:11" x14ac:dyDescent="0.3">
      <c r="A518">
        <v>43466</v>
      </c>
      <c r="B518" t="s">
        <v>5</v>
      </c>
      <c r="C518" t="s">
        <v>17</v>
      </c>
      <c r="D518" t="s">
        <v>6</v>
      </c>
      <c r="E518">
        <v>1171.4000000000001</v>
      </c>
      <c r="G518" s="57">
        <v>43466</v>
      </c>
      <c r="H518" t="s">
        <v>5</v>
      </c>
      <c r="I518" t="s">
        <v>17</v>
      </c>
      <c r="J518" t="s">
        <v>6</v>
      </c>
      <c r="K518">
        <v>1171.4000000000001</v>
      </c>
    </row>
    <row r="519" spans="1:11" x14ac:dyDescent="0.3">
      <c r="A519">
        <v>43466</v>
      </c>
      <c r="B519" t="s">
        <v>5</v>
      </c>
      <c r="C519" t="s">
        <v>18</v>
      </c>
      <c r="D519" t="s">
        <v>6</v>
      </c>
      <c r="E519">
        <v>870.2</v>
      </c>
      <c r="G519" s="57">
        <v>43466</v>
      </c>
      <c r="H519" t="s">
        <v>5</v>
      </c>
      <c r="I519" t="s">
        <v>18</v>
      </c>
      <c r="J519" t="s">
        <v>6</v>
      </c>
      <c r="K519">
        <v>870.2</v>
      </c>
    </row>
    <row r="520" spans="1:11" x14ac:dyDescent="0.3">
      <c r="A520">
        <v>43466</v>
      </c>
      <c r="B520" t="s">
        <v>5</v>
      </c>
      <c r="C520" t="s">
        <v>26</v>
      </c>
      <c r="D520" t="s">
        <v>6</v>
      </c>
      <c r="E520">
        <v>612.70000000000005</v>
      </c>
      <c r="G520" s="57">
        <v>43466</v>
      </c>
      <c r="H520" t="s">
        <v>5</v>
      </c>
      <c r="I520" t="s">
        <v>26</v>
      </c>
      <c r="J520" t="s">
        <v>6</v>
      </c>
      <c r="K520">
        <v>612.70000000000005</v>
      </c>
    </row>
    <row r="521" spans="1:11" x14ac:dyDescent="0.3">
      <c r="A521">
        <v>43466</v>
      </c>
      <c r="B521" t="s">
        <v>5</v>
      </c>
      <c r="C521" t="s">
        <v>27</v>
      </c>
      <c r="D521" t="s">
        <v>6</v>
      </c>
      <c r="E521">
        <v>346.9</v>
      </c>
      <c r="G521" s="57">
        <v>43466</v>
      </c>
      <c r="H521" t="s">
        <v>5</v>
      </c>
      <c r="I521" t="s">
        <v>27</v>
      </c>
      <c r="J521" t="s">
        <v>6</v>
      </c>
      <c r="K521">
        <v>346.9</v>
      </c>
    </row>
    <row r="522" spans="1:11" x14ac:dyDescent="0.3">
      <c r="A522">
        <v>43466</v>
      </c>
      <c r="B522" t="s">
        <v>5</v>
      </c>
      <c r="C522" t="s">
        <v>33</v>
      </c>
      <c r="D522" t="s">
        <v>6</v>
      </c>
      <c r="E522">
        <v>210.1</v>
      </c>
      <c r="G522" s="57">
        <v>43466</v>
      </c>
      <c r="H522" t="s">
        <v>5</v>
      </c>
      <c r="I522" t="s">
        <v>33</v>
      </c>
      <c r="J522" t="s">
        <v>6</v>
      </c>
      <c r="K522">
        <v>210.1</v>
      </c>
    </row>
    <row r="523" spans="1:11" x14ac:dyDescent="0.3">
      <c r="A523">
        <v>43466</v>
      </c>
      <c r="B523" t="s">
        <v>5</v>
      </c>
      <c r="C523" t="s">
        <v>34</v>
      </c>
      <c r="D523" t="s">
        <v>6</v>
      </c>
      <c r="E523">
        <v>150.19999999999999</v>
      </c>
      <c r="G523" s="57">
        <v>43466</v>
      </c>
      <c r="H523" t="s">
        <v>5</v>
      </c>
      <c r="I523" t="s">
        <v>34</v>
      </c>
      <c r="J523" t="s">
        <v>6</v>
      </c>
      <c r="K523">
        <v>150.19999999999999</v>
      </c>
    </row>
    <row r="524" spans="1:11" x14ac:dyDescent="0.3">
      <c r="A524">
        <v>43831</v>
      </c>
      <c r="B524" t="s">
        <v>5</v>
      </c>
      <c r="C524" t="s">
        <v>7</v>
      </c>
      <c r="D524" t="s">
        <v>6</v>
      </c>
      <c r="E524">
        <v>2519.5</v>
      </c>
      <c r="G524" s="57">
        <v>43831</v>
      </c>
      <c r="H524" t="s">
        <v>5</v>
      </c>
      <c r="I524" t="s">
        <v>7</v>
      </c>
      <c r="J524" t="s">
        <v>6</v>
      </c>
      <c r="K524">
        <v>2519.5</v>
      </c>
    </row>
    <row r="525" spans="1:11" x14ac:dyDescent="0.3">
      <c r="A525">
        <v>43831</v>
      </c>
      <c r="B525" t="s">
        <v>5</v>
      </c>
      <c r="C525" s="4" t="s">
        <v>36</v>
      </c>
      <c r="D525" t="s">
        <v>6</v>
      </c>
      <c r="E525">
        <v>2641.2</v>
      </c>
      <c r="G525" s="57">
        <v>43831</v>
      </c>
      <c r="H525" t="s">
        <v>5</v>
      </c>
      <c r="I525" t="s">
        <v>36</v>
      </c>
      <c r="J525" t="s">
        <v>6</v>
      </c>
      <c r="K525">
        <v>2641.2</v>
      </c>
    </row>
    <row r="526" spans="1:11" x14ac:dyDescent="0.3">
      <c r="A526">
        <v>43831</v>
      </c>
      <c r="B526" t="s">
        <v>5</v>
      </c>
      <c r="C526" t="s">
        <v>37</v>
      </c>
      <c r="D526" t="s">
        <v>6</v>
      </c>
      <c r="E526">
        <v>2611.1999999999998</v>
      </c>
      <c r="G526" s="57">
        <v>43831</v>
      </c>
      <c r="H526" t="s">
        <v>5</v>
      </c>
      <c r="I526" t="s">
        <v>37</v>
      </c>
      <c r="J526" t="s">
        <v>6</v>
      </c>
      <c r="K526">
        <v>2611.1999999999998</v>
      </c>
    </row>
    <row r="527" spans="1:11" x14ac:dyDescent="0.3">
      <c r="A527">
        <v>43831</v>
      </c>
      <c r="B527" t="s">
        <v>5</v>
      </c>
      <c r="C527" t="s">
        <v>8</v>
      </c>
      <c r="D527" t="s">
        <v>6</v>
      </c>
      <c r="E527">
        <v>2839.5</v>
      </c>
      <c r="G527" s="57">
        <v>43831</v>
      </c>
      <c r="H527" t="s">
        <v>5</v>
      </c>
      <c r="I527" t="s">
        <v>8</v>
      </c>
      <c r="J527" t="s">
        <v>6</v>
      </c>
      <c r="K527">
        <v>2839.5</v>
      </c>
    </row>
    <row r="528" spans="1:11" x14ac:dyDescent="0.3">
      <c r="A528">
        <v>43831</v>
      </c>
      <c r="B528" t="s">
        <v>5</v>
      </c>
      <c r="C528" t="s">
        <v>9</v>
      </c>
      <c r="D528" t="s">
        <v>6</v>
      </c>
      <c r="E528">
        <v>2867</v>
      </c>
      <c r="G528" s="57">
        <v>43831</v>
      </c>
      <c r="H528" t="s">
        <v>5</v>
      </c>
      <c r="I528" t="s">
        <v>9</v>
      </c>
      <c r="J528" t="s">
        <v>6</v>
      </c>
      <c r="K528">
        <v>2867</v>
      </c>
    </row>
    <row r="529" spans="1:11" x14ac:dyDescent="0.3">
      <c r="A529">
        <v>43831</v>
      </c>
      <c r="B529" t="s">
        <v>5</v>
      </c>
      <c r="C529" t="s">
        <v>10</v>
      </c>
      <c r="D529" t="s">
        <v>6</v>
      </c>
      <c r="E529">
        <v>2891.6</v>
      </c>
      <c r="G529" s="57">
        <v>43831</v>
      </c>
      <c r="H529" t="s">
        <v>5</v>
      </c>
      <c r="I529" t="s">
        <v>10</v>
      </c>
      <c r="J529" t="s">
        <v>6</v>
      </c>
      <c r="K529">
        <v>2891.6</v>
      </c>
    </row>
    <row r="530" spans="1:11" x14ac:dyDescent="0.3">
      <c r="A530">
        <v>43831</v>
      </c>
      <c r="B530" t="s">
        <v>5</v>
      </c>
      <c r="C530" t="s">
        <v>11</v>
      </c>
      <c r="D530" t="s">
        <v>6</v>
      </c>
      <c r="E530">
        <v>2907.2</v>
      </c>
      <c r="G530" s="57">
        <v>43831</v>
      </c>
      <c r="H530" t="s">
        <v>5</v>
      </c>
      <c r="I530" t="s">
        <v>11</v>
      </c>
      <c r="J530" t="s">
        <v>6</v>
      </c>
      <c r="K530">
        <v>2907.2</v>
      </c>
    </row>
    <row r="531" spans="1:11" x14ac:dyDescent="0.3">
      <c r="A531">
        <v>43831</v>
      </c>
      <c r="B531" t="s">
        <v>5</v>
      </c>
      <c r="C531" t="s">
        <v>12</v>
      </c>
      <c r="D531" t="s">
        <v>6</v>
      </c>
      <c r="E531">
        <v>2742.6</v>
      </c>
      <c r="G531" s="57">
        <v>43831</v>
      </c>
      <c r="H531" t="s">
        <v>5</v>
      </c>
      <c r="I531" t="s">
        <v>12</v>
      </c>
      <c r="J531" t="s">
        <v>6</v>
      </c>
      <c r="K531">
        <v>2742.6</v>
      </c>
    </row>
    <row r="532" spans="1:11" x14ac:dyDescent="0.3">
      <c r="A532">
        <v>43831</v>
      </c>
      <c r="B532" t="s">
        <v>5</v>
      </c>
      <c r="C532" t="s">
        <v>13</v>
      </c>
      <c r="D532" t="s">
        <v>6</v>
      </c>
      <c r="E532">
        <v>2194.8000000000002</v>
      </c>
      <c r="G532" s="57">
        <v>43831</v>
      </c>
      <c r="H532" t="s">
        <v>5</v>
      </c>
      <c r="I532" t="s">
        <v>13</v>
      </c>
      <c r="J532" t="s">
        <v>6</v>
      </c>
      <c r="K532">
        <v>2194.8000000000002</v>
      </c>
    </row>
    <row r="533" spans="1:11" x14ac:dyDescent="0.3">
      <c r="A533">
        <v>43831</v>
      </c>
      <c r="B533" t="s">
        <v>5</v>
      </c>
      <c r="C533" t="s">
        <v>14</v>
      </c>
      <c r="D533" t="s">
        <v>6</v>
      </c>
      <c r="E533">
        <v>1843.7</v>
      </c>
      <c r="G533" s="57">
        <v>43831</v>
      </c>
      <c r="H533" t="s">
        <v>5</v>
      </c>
      <c r="I533" t="s">
        <v>14</v>
      </c>
      <c r="J533" t="s">
        <v>6</v>
      </c>
      <c r="K533">
        <v>1843.7</v>
      </c>
    </row>
    <row r="534" spans="1:11" x14ac:dyDescent="0.3">
      <c r="A534">
        <v>43831</v>
      </c>
      <c r="B534" t="s">
        <v>5</v>
      </c>
      <c r="C534" t="s">
        <v>15</v>
      </c>
      <c r="D534" t="s">
        <v>6</v>
      </c>
      <c r="E534">
        <v>1586</v>
      </c>
      <c r="G534" s="57">
        <v>43831</v>
      </c>
      <c r="H534" t="s">
        <v>5</v>
      </c>
      <c r="I534" t="s">
        <v>15</v>
      </c>
      <c r="J534" t="s">
        <v>6</v>
      </c>
      <c r="K534">
        <v>1586</v>
      </c>
    </row>
    <row r="535" spans="1:11" x14ac:dyDescent="0.3">
      <c r="A535">
        <v>43831</v>
      </c>
      <c r="B535" t="s">
        <v>5</v>
      </c>
      <c r="C535" t="s">
        <v>16</v>
      </c>
      <c r="D535" t="s">
        <v>6</v>
      </c>
      <c r="E535">
        <v>1459.8</v>
      </c>
      <c r="G535" s="57">
        <v>43831</v>
      </c>
      <c r="H535" t="s">
        <v>5</v>
      </c>
      <c r="I535" t="s">
        <v>16</v>
      </c>
      <c r="J535" t="s">
        <v>6</v>
      </c>
      <c r="K535">
        <v>1459.8</v>
      </c>
    </row>
    <row r="536" spans="1:11" x14ac:dyDescent="0.3">
      <c r="A536">
        <v>43831</v>
      </c>
      <c r="B536" t="s">
        <v>5</v>
      </c>
      <c r="C536" t="s">
        <v>17</v>
      </c>
      <c r="D536" t="s">
        <v>6</v>
      </c>
      <c r="E536">
        <v>1152.0999999999999</v>
      </c>
      <c r="G536" s="57">
        <v>43831</v>
      </c>
      <c r="H536" t="s">
        <v>5</v>
      </c>
      <c r="I536" t="s">
        <v>17</v>
      </c>
      <c r="J536" t="s">
        <v>6</v>
      </c>
      <c r="K536">
        <v>1152.0999999999999</v>
      </c>
    </row>
    <row r="537" spans="1:11" x14ac:dyDescent="0.3">
      <c r="A537">
        <v>43831</v>
      </c>
      <c r="B537" t="s">
        <v>5</v>
      </c>
      <c r="C537" t="s">
        <v>18</v>
      </c>
      <c r="D537" t="s">
        <v>6</v>
      </c>
      <c r="E537">
        <v>917.4</v>
      </c>
      <c r="G537" s="57">
        <v>43831</v>
      </c>
      <c r="H537" t="s">
        <v>5</v>
      </c>
      <c r="I537" t="s">
        <v>18</v>
      </c>
      <c r="J537" t="s">
        <v>6</v>
      </c>
      <c r="K537">
        <v>917.4</v>
      </c>
    </row>
    <row r="538" spans="1:11" x14ac:dyDescent="0.3">
      <c r="A538">
        <v>43831</v>
      </c>
      <c r="B538" t="s">
        <v>5</v>
      </c>
      <c r="C538" t="s">
        <v>26</v>
      </c>
      <c r="D538" t="s">
        <v>6</v>
      </c>
      <c r="E538">
        <v>611.4</v>
      </c>
      <c r="G538" s="57">
        <v>43831</v>
      </c>
      <c r="H538" t="s">
        <v>5</v>
      </c>
      <c r="I538" t="s">
        <v>26</v>
      </c>
      <c r="J538" t="s">
        <v>6</v>
      </c>
      <c r="K538">
        <v>611.4</v>
      </c>
    </row>
    <row r="539" spans="1:11" x14ac:dyDescent="0.3">
      <c r="A539">
        <v>43831</v>
      </c>
      <c r="B539" t="s">
        <v>5</v>
      </c>
      <c r="C539" t="s">
        <v>27</v>
      </c>
      <c r="D539" t="s">
        <v>6</v>
      </c>
      <c r="E539">
        <v>329.3</v>
      </c>
      <c r="G539" s="57">
        <v>43831</v>
      </c>
      <c r="H539" t="s">
        <v>5</v>
      </c>
      <c r="I539" t="s">
        <v>27</v>
      </c>
      <c r="J539" t="s">
        <v>6</v>
      </c>
      <c r="K539">
        <v>329.3</v>
      </c>
    </row>
    <row r="540" spans="1:11" x14ac:dyDescent="0.3">
      <c r="A540">
        <v>43831</v>
      </c>
      <c r="B540" t="s">
        <v>5</v>
      </c>
      <c r="C540" t="s">
        <v>33</v>
      </c>
      <c r="D540" t="s">
        <v>6</v>
      </c>
      <c r="E540">
        <v>194.6</v>
      </c>
      <c r="G540" s="57">
        <v>43831</v>
      </c>
      <c r="H540" t="s">
        <v>5</v>
      </c>
      <c r="I540" t="s">
        <v>33</v>
      </c>
      <c r="J540" t="s">
        <v>6</v>
      </c>
      <c r="K540">
        <v>194.6</v>
      </c>
    </row>
    <row r="541" spans="1:11" x14ac:dyDescent="0.3">
      <c r="A541">
        <v>43831</v>
      </c>
      <c r="B541" t="s">
        <v>5</v>
      </c>
      <c r="C541" t="s">
        <v>34</v>
      </c>
      <c r="D541" t="s">
        <v>6</v>
      </c>
      <c r="E541">
        <v>138.5</v>
      </c>
      <c r="G541" s="57">
        <v>43831</v>
      </c>
      <c r="H541" t="s">
        <v>5</v>
      </c>
      <c r="I541" t="s">
        <v>34</v>
      </c>
      <c r="J541" t="s">
        <v>6</v>
      </c>
      <c r="K541">
        <v>138.5</v>
      </c>
    </row>
    <row r="542" spans="1:11" x14ac:dyDescent="0.3">
      <c r="A542">
        <v>44197</v>
      </c>
      <c r="B542" t="s">
        <v>5</v>
      </c>
      <c r="C542" t="s">
        <v>7</v>
      </c>
      <c r="D542" t="s">
        <v>6</v>
      </c>
      <c r="E542">
        <v>2445.5</v>
      </c>
      <c r="G542" s="57">
        <v>44197</v>
      </c>
      <c r="H542" t="s">
        <v>5</v>
      </c>
      <c r="I542" t="s">
        <v>7</v>
      </c>
      <c r="J542" t="s">
        <v>6</v>
      </c>
      <c r="K542">
        <v>2445.5</v>
      </c>
    </row>
    <row r="543" spans="1:11" x14ac:dyDescent="0.3">
      <c r="A543">
        <v>44197</v>
      </c>
      <c r="B543" t="s">
        <v>5</v>
      </c>
      <c r="C543" s="4" t="s">
        <v>36</v>
      </c>
      <c r="D543" t="s">
        <v>6</v>
      </c>
      <c r="E543">
        <v>2639.5</v>
      </c>
      <c r="G543" s="57">
        <v>44197</v>
      </c>
      <c r="H543" t="s">
        <v>5</v>
      </c>
      <c r="I543" t="s">
        <v>36</v>
      </c>
      <c r="J543" t="s">
        <v>6</v>
      </c>
      <c r="K543">
        <v>2639.5</v>
      </c>
    </row>
    <row r="544" spans="1:11" x14ac:dyDescent="0.3">
      <c r="A544">
        <v>44197</v>
      </c>
      <c r="B544" t="s">
        <v>5</v>
      </c>
      <c r="C544" t="s">
        <v>37</v>
      </c>
      <c r="D544" t="s">
        <v>6</v>
      </c>
      <c r="E544">
        <v>2600.1</v>
      </c>
      <c r="G544" s="57">
        <v>44197</v>
      </c>
      <c r="H544" t="s">
        <v>5</v>
      </c>
      <c r="I544" t="s">
        <v>37</v>
      </c>
      <c r="J544" t="s">
        <v>6</v>
      </c>
      <c r="K544">
        <v>2600.1</v>
      </c>
    </row>
    <row r="545" spans="1:11" x14ac:dyDescent="0.3">
      <c r="A545">
        <v>44197</v>
      </c>
      <c r="B545" t="s">
        <v>5</v>
      </c>
      <c r="C545" t="s">
        <v>8</v>
      </c>
      <c r="D545" t="s">
        <v>6</v>
      </c>
      <c r="E545">
        <v>2800.7</v>
      </c>
      <c r="G545" s="57">
        <v>44197</v>
      </c>
      <c r="H545" t="s">
        <v>5</v>
      </c>
      <c r="I545" t="s">
        <v>8</v>
      </c>
      <c r="J545" t="s">
        <v>6</v>
      </c>
      <c r="K545">
        <v>2800.7</v>
      </c>
    </row>
    <row r="546" spans="1:11" x14ac:dyDescent="0.3">
      <c r="A546">
        <v>44197</v>
      </c>
      <c r="B546" t="s">
        <v>5</v>
      </c>
      <c r="C546" t="s">
        <v>9</v>
      </c>
      <c r="D546" t="s">
        <v>6</v>
      </c>
      <c r="E546">
        <v>2893</v>
      </c>
      <c r="G546" s="57">
        <v>44197</v>
      </c>
      <c r="H546" t="s">
        <v>5</v>
      </c>
      <c r="I546" t="s">
        <v>9</v>
      </c>
      <c r="J546" t="s">
        <v>6</v>
      </c>
      <c r="K546">
        <v>2893</v>
      </c>
    </row>
    <row r="547" spans="1:11" x14ac:dyDescent="0.3">
      <c r="A547">
        <v>44197</v>
      </c>
      <c r="B547" t="s">
        <v>5</v>
      </c>
      <c r="C547" t="s">
        <v>10</v>
      </c>
      <c r="D547" t="s">
        <v>6</v>
      </c>
      <c r="E547">
        <v>2851.7</v>
      </c>
      <c r="G547" s="57">
        <v>44197</v>
      </c>
      <c r="H547" t="s">
        <v>5</v>
      </c>
      <c r="I547" t="s">
        <v>10</v>
      </c>
      <c r="J547" t="s">
        <v>6</v>
      </c>
      <c r="K547">
        <v>2851.7</v>
      </c>
    </row>
    <row r="548" spans="1:11" x14ac:dyDescent="0.3">
      <c r="A548">
        <v>44197</v>
      </c>
      <c r="B548" t="s">
        <v>5</v>
      </c>
      <c r="C548" t="s">
        <v>11</v>
      </c>
      <c r="D548" t="s">
        <v>6</v>
      </c>
      <c r="E548">
        <v>2865.5</v>
      </c>
      <c r="G548" s="57">
        <v>44197</v>
      </c>
      <c r="H548" t="s">
        <v>5</v>
      </c>
      <c r="I548" t="s">
        <v>11</v>
      </c>
      <c r="J548" t="s">
        <v>6</v>
      </c>
      <c r="K548">
        <v>2865.5</v>
      </c>
    </row>
    <row r="549" spans="1:11" x14ac:dyDescent="0.3">
      <c r="A549">
        <v>44197</v>
      </c>
      <c r="B549" t="s">
        <v>5</v>
      </c>
      <c r="C549" t="s">
        <v>12</v>
      </c>
      <c r="D549" t="s">
        <v>6</v>
      </c>
      <c r="E549">
        <v>2777.9</v>
      </c>
      <c r="G549" s="57">
        <v>44197</v>
      </c>
      <c r="H549" t="s">
        <v>5</v>
      </c>
      <c r="I549" t="s">
        <v>12</v>
      </c>
      <c r="J549" t="s">
        <v>6</v>
      </c>
      <c r="K549">
        <v>2777.9</v>
      </c>
    </row>
    <row r="550" spans="1:11" x14ac:dyDescent="0.3">
      <c r="A550">
        <v>44197</v>
      </c>
      <c r="B550" t="s">
        <v>5</v>
      </c>
      <c r="C550" t="s">
        <v>13</v>
      </c>
      <c r="D550" t="s">
        <v>6</v>
      </c>
      <c r="E550">
        <v>2267.1999999999998</v>
      </c>
      <c r="G550" s="57">
        <v>44197</v>
      </c>
      <c r="H550" t="s">
        <v>5</v>
      </c>
      <c r="I550" t="s">
        <v>13</v>
      </c>
      <c r="J550" t="s">
        <v>6</v>
      </c>
      <c r="K550">
        <v>2267.1999999999998</v>
      </c>
    </row>
    <row r="551" spans="1:11" x14ac:dyDescent="0.3">
      <c r="A551">
        <v>44197</v>
      </c>
      <c r="B551" t="s">
        <v>5</v>
      </c>
      <c r="C551" t="s">
        <v>14</v>
      </c>
      <c r="D551" t="s">
        <v>6</v>
      </c>
      <c r="E551">
        <v>1870.2</v>
      </c>
      <c r="G551" s="57">
        <v>44197</v>
      </c>
      <c r="H551" t="s">
        <v>5</v>
      </c>
      <c r="I551" t="s">
        <v>14</v>
      </c>
      <c r="J551" t="s">
        <v>6</v>
      </c>
      <c r="K551">
        <v>1870.2</v>
      </c>
    </row>
    <row r="552" spans="1:11" x14ac:dyDescent="0.3">
      <c r="A552">
        <v>44197</v>
      </c>
      <c r="B552" t="s">
        <v>5</v>
      </c>
      <c r="C552" t="s">
        <v>15</v>
      </c>
      <c r="D552" t="s">
        <v>6</v>
      </c>
      <c r="E552">
        <v>1605.5</v>
      </c>
      <c r="G552" s="57">
        <v>44197</v>
      </c>
      <c r="H552" t="s">
        <v>5</v>
      </c>
      <c r="I552" t="s">
        <v>15</v>
      </c>
      <c r="J552" t="s">
        <v>6</v>
      </c>
      <c r="K552">
        <v>1605.5</v>
      </c>
    </row>
    <row r="553" spans="1:11" x14ac:dyDescent="0.3">
      <c r="A553">
        <v>44197</v>
      </c>
      <c r="B553" t="s">
        <v>5</v>
      </c>
      <c r="C553" t="s">
        <v>16</v>
      </c>
      <c r="D553" t="s">
        <v>6</v>
      </c>
      <c r="E553">
        <v>1460.8</v>
      </c>
      <c r="G553" s="57">
        <v>44197</v>
      </c>
      <c r="H553" t="s">
        <v>5</v>
      </c>
      <c r="I553" t="s">
        <v>16</v>
      </c>
      <c r="J553" t="s">
        <v>6</v>
      </c>
      <c r="K553">
        <v>1460.8</v>
      </c>
    </row>
    <row r="554" spans="1:11" x14ac:dyDescent="0.3">
      <c r="A554">
        <v>44197</v>
      </c>
      <c r="B554" t="s">
        <v>5</v>
      </c>
      <c r="C554" t="s">
        <v>17</v>
      </c>
      <c r="D554" t="s">
        <v>6</v>
      </c>
      <c r="E554">
        <v>1208.7</v>
      </c>
      <c r="G554" s="57">
        <v>44197</v>
      </c>
      <c r="H554" t="s">
        <v>5</v>
      </c>
      <c r="I554" t="s">
        <v>17</v>
      </c>
      <c r="J554" t="s">
        <v>6</v>
      </c>
      <c r="K554">
        <v>1208.7</v>
      </c>
    </row>
    <row r="555" spans="1:11" x14ac:dyDescent="0.3">
      <c r="A555">
        <v>44197</v>
      </c>
      <c r="B555" t="s">
        <v>5</v>
      </c>
      <c r="C555" t="s">
        <v>18</v>
      </c>
      <c r="D555" t="s">
        <v>6</v>
      </c>
      <c r="E555">
        <v>951.3</v>
      </c>
      <c r="G555" s="57">
        <v>44197</v>
      </c>
      <c r="H555" t="s">
        <v>5</v>
      </c>
      <c r="I555" t="s">
        <v>18</v>
      </c>
      <c r="J555" t="s">
        <v>6</v>
      </c>
      <c r="K555">
        <v>951.3</v>
      </c>
    </row>
    <row r="556" spans="1:11" x14ac:dyDescent="0.3">
      <c r="A556">
        <v>44197</v>
      </c>
      <c r="B556" t="s">
        <v>5</v>
      </c>
      <c r="C556" t="s">
        <v>26</v>
      </c>
      <c r="D556" t="s">
        <v>6</v>
      </c>
      <c r="E556">
        <v>645</v>
      </c>
      <c r="G556" s="57">
        <v>44197</v>
      </c>
      <c r="H556" t="s">
        <v>5</v>
      </c>
      <c r="I556" t="s">
        <v>26</v>
      </c>
      <c r="J556" t="s">
        <v>6</v>
      </c>
      <c r="K556">
        <v>645</v>
      </c>
    </row>
    <row r="557" spans="1:11" x14ac:dyDescent="0.3">
      <c r="A557">
        <v>44197</v>
      </c>
      <c r="B557" t="s">
        <v>5</v>
      </c>
      <c r="C557" t="s">
        <v>27</v>
      </c>
      <c r="D557" t="s">
        <v>6</v>
      </c>
      <c r="E557">
        <v>353.6</v>
      </c>
      <c r="G557" s="57">
        <v>44197</v>
      </c>
      <c r="H557" t="s">
        <v>5</v>
      </c>
      <c r="I557" t="s">
        <v>27</v>
      </c>
      <c r="J557" t="s">
        <v>6</v>
      </c>
      <c r="K557">
        <v>353.6</v>
      </c>
    </row>
    <row r="558" spans="1:11" x14ac:dyDescent="0.3">
      <c r="A558">
        <v>44197</v>
      </c>
      <c r="B558" t="s">
        <v>5</v>
      </c>
      <c r="C558" t="s">
        <v>33</v>
      </c>
      <c r="D558" t="s">
        <v>6</v>
      </c>
      <c r="E558">
        <v>201.2</v>
      </c>
      <c r="G558" s="57">
        <v>44197</v>
      </c>
      <c r="H558" t="s">
        <v>5</v>
      </c>
      <c r="I558" t="s">
        <v>33</v>
      </c>
      <c r="J558" t="s">
        <v>6</v>
      </c>
      <c r="K558">
        <v>201.2</v>
      </c>
    </row>
    <row r="559" spans="1:11" x14ac:dyDescent="0.3">
      <c r="A559">
        <v>44197</v>
      </c>
      <c r="B559" t="s">
        <v>5</v>
      </c>
      <c r="C559" t="s">
        <v>34</v>
      </c>
      <c r="D559" t="s">
        <v>6</v>
      </c>
      <c r="E559">
        <v>139.1</v>
      </c>
      <c r="G559" s="57">
        <v>44197</v>
      </c>
      <c r="H559" t="s">
        <v>5</v>
      </c>
      <c r="I559" t="s">
        <v>34</v>
      </c>
      <c r="J559" t="s">
        <v>6</v>
      </c>
      <c r="K559">
        <v>139.1</v>
      </c>
    </row>
    <row r="560" spans="1:11" x14ac:dyDescent="0.3">
      <c r="A560">
        <v>44562</v>
      </c>
      <c r="B560" t="s">
        <v>5</v>
      </c>
      <c r="C560" t="s">
        <v>7</v>
      </c>
      <c r="D560" t="s">
        <v>6</v>
      </c>
      <c r="E560">
        <v>2374.1999999999998</v>
      </c>
      <c r="G560" s="57">
        <v>44562</v>
      </c>
      <c r="H560" t="s">
        <v>5</v>
      </c>
      <c r="I560" t="s">
        <v>7</v>
      </c>
      <c r="J560" t="s">
        <v>6</v>
      </c>
      <c r="K560">
        <v>2374.1999999999998</v>
      </c>
    </row>
    <row r="561" spans="1:11" x14ac:dyDescent="0.3">
      <c r="A561">
        <v>44562</v>
      </c>
      <c r="B561" t="s">
        <v>5</v>
      </c>
      <c r="C561" s="4" t="s">
        <v>36</v>
      </c>
      <c r="D561" t="s">
        <v>6</v>
      </c>
      <c r="E561">
        <v>2592.8000000000002</v>
      </c>
      <c r="G561" s="57">
        <v>44562</v>
      </c>
      <c r="H561" t="s">
        <v>5</v>
      </c>
      <c r="I561" t="s">
        <v>36</v>
      </c>
      <c r="J561" t="s">
        <v>6</v>
      </c>
      <c r="K561">
        <v>2592.8000000000002</v>
      </c>
    </row>
    <row r="562" spans="1:11" x14ac:dyDescent="0.3">
      <c r="A562">
        <v>44562</v>
      </c>
      <c r="B562" t="s">
        <v>5</v>
      </c>
      <c r="C562" t="s">
        <v>37</v>
      </c>
      <c r="D562" t="s">
        <v>6</v>
      </c>
      <c r="E562">
        <v>2613</v>
      </c>
      <c r="G562" s="57">
        <v>44562</v>
      </c>
      <c r="H562" t="s">
        <v>5</v>
      </c>
      <c r="I562" t="s">
        <v>37</v>
      </c>
      <c r="J562" t="s">
        <v>6</v>
      </c>
      <c r="K562">
        <v>2613</v>
      </c>
    </row>
    <row r="563" spans="1:11" x14ac:dyDescent="0.3">
      <c r="A563">
        <v>44562</v>
      </c>
      <c r="B563" t="s">
        <v>5</v>
      </c>
      <c r="C563" t="s">
        <v>8</v>
      </c>
      <c r="D563" t="s">
        <v>6</v>
      </c>
      <c r="E563">
        <v>2781.9</v>
      </c>
      <c r="G563" s="57">
        <v>44562</v>
      </c>
      <c r="H563" t="s">
        <v>5</v>
      </c>
      <c r="I563" t="s">
        <v>8</v>
      </c>
      <c r="J563" t="s">
        <v>6</v>
      </c>
      <c r="K563">
        <v>2781.9</v>
      </c>
    </row>
    <row r="564" spans="1:11" x14ac:dyDescent="0.3">
      <c r="A564">
        <v>44562</v>
      </c>
      <c r="B564" t="s">
        <v>5</v>
      </c>
      <c r="C564" t="s">
        <v>9</v>
      </c>
      <c r="D564" t="s">
        <v>6</v>
      </c>
      <c r="E564">
        <v>2912.8</v>
      </c>
      <c r="G564" s="57">
        <v>44562</v>
      </c>
      <c r="H564" t="s">
        <v>5</v>
      </c>
      <c r="I564" t="s">
        <v>9</v>
      </c>
      <c r="J564" t="s">
        <v>6</v>
      </c>
      <c r="K564">
        <v>2912.8</v>
      </c>
    </row>
    <row r="565" spans="1:11" x14ac:dyDescent="0.3">
      <c r="A565">
        <v>44562</v>
      </c>
      <c r="B565" t="s">
        <v>5</v>
      </c>
      <c r="C565" t="s">
        <v>10</v>
      </c>
      <c r="D565" t="s">
        <v>6</v>
      </c>
      <c r="E565">
        <v>2835</v>
      </c>
      <c r="G565" s="57">
        <v>44562</v>
      </c>
      <c r="H565" t="s">
        <v>5</v>
      </c>
      <c r="I565" t="s">
        <v>10</v>
      </c>
      <c r="J565" t="s">
        <v>6</v>
      </c>
      <c r="K565">
        <v>2835</v>
      </c>
    </row>
    <row r="566" spans="1:11" x14ac:dyDescent="0.3">
      <c r="A566">
        <v>44562</v>
      </c>
      <c r="B566" t="s">
        <v>5</v>
      </c>
      <c r="C566" t="s">
        <v>11</v>
      </c>
      <c r="D566" t="s">
        <v>6</v>
      </c>
      <c r="E566">
        <v>2850.1</v>
      </c>
      <c r="G566" s="57">
        <v>44562</v>
      </c>
      <c r="H566" t="s">
        <v>5</v>
      </c>
      <c r="I566" t="s">
        <v>11</v>
      </c>
      <c r="J566" t="s">
        <v>6</v>
      </c>
      <c r="K566">
        <v>2850.1</v>
      </c>
    </row>
    <row r="567" spans="1:11" x14ac:dyDescent="0.3">
      <c r="A567">
        <v>44562</v>
      </c>
      <c r="B567" t="s">
        <v>5</v>
      </c>
      <c r="C567" t="s">
        <v>12</v>
      </c>
      <c r="D567" t="s">
        <v>6</v>
      </c>
      <c r="E567">
        <v>2777</v>
      </c>
      <c r="G567" s="57">
        <v>44562</v>
      </c>
      <c r="H567" t="s">
        <v>5</v>
      </c>
      <c r="I567" t="s">
        <v>12</v>
      </c>
      <c r="J567" t="s">
        <v>6</v>
      </c>
      <c r="K567">
        <v>2777</v>
      </c>
    </row>
    <row r="568" spans="1:11" x14ac:dyDescent="0.3">
      <c r="A568">
        <v>44562</v>
      </c>
      <c r="B568" t="s">
        <v>5</v>
      </c>
      <c r="C568" t="s">
        <v>13</v>
      </c>
      <c r="D568" t="s">
        <v>6</v>
      </c>
      <c r="E568">
        <v>2359.1</v>
      </c>
      <c r="G568" s="57">
        <v>44562</v>
      </c>
      <c r="H568" t="s">
        <v>5</v>
      </c>
      <c r="I568" t="s">
        <v>13</v>
      </c>
      <c r="J568" t="s">
        <v>6</v>
      </c>
      <c r="K568">
        <v>2359.1</v>
      </c>
    </row>
    <row r="569" spans="1:11" x14ac:dyDescent="0.3">
      <c r="A569">
        <v>44562</v>
      </c>
      <c r="B569" t="s">
        <v>5</v>
      </c>
      <c r="C569" t="s">
        <v>14</v>
      </c>
      <c r="D569" t="s">
        <v>6</v>
      </c>
      <c r="E569">
        <v>1893.9</v>
      </c>
      <c r="G569" s="57">
        <v>44562</v>
      </c>
      <c r="H569" t="s">
        <v>5</v>
      </c>
      <c r="I569" t="s">
        <v>14</v>
      </c>
      <c r="J569" t="s">
        <v>6</v>
      </c>
      <c r="K569">
        <v>1893.9</v>
      </c>
    </row>
    <row r="570" spans="1:11" x14ac:dyDescent="0.3">
      <c r="A570">
        <v>44562</v>
      </c>
      <c r="B570" t="s">
        <v>5</v>
      </c>
      <c r="C570" t="s">
        <v>15</v>
      </c>
      <c r="D570" t="s">
        <v>6</v>
      </c>
      <c r="E570">
        <v>1638.3</v>
      </c>
      <c r="G570" s="57">
        <v>44562</v>
      </c>
      <c r="H570" t="s">
        <v>5</v>
      </c>
      <c r="I570" t="s">
        <v>15</v>
      </c>
      <c r="J570" t="s">
        <v>6</v>
      </c>
      <c r="K570">
        <v>1638.3</v>
      </c>
    </row>
    <row r="571" spans="1:11" x14ac:dyDescent="0.3">
      <c r="A571">
        <v>44562</v>
      </c>
      <c r="B571" t="s">
        <v>5</v>
      </c>
      <c r="C571" t="s">
        <v>16</v>
      </c>
      <c r="D571" t="s">
        <v>6</v>
      </c>
      <c r="E571">
        <v>1452</v>
      </c>
      <c r="G571" s="57">
        <v>44562</v>
      </c>
      <c r="H571" t="s">
        <v>5</v>
      </c>
      <c r="I571" t="s">
        <v>16</v>
      </c>
      <c r="J571" t="s">
        <v>6</v>
      </c>
      <c r="K571">
        <v>1452</v>
      </c>
    </row>
    <row r="572" spans="1:11" x14ac:dyDescent="0.3">
      <c r="A572">
        <v>44562</v>
      </c>
      <c r="B572" t="s">
        <v>5</v>
      </c>
      <c r="C572" t="s">
        <v>17</v>
      </c>
      <c r="D572" t="s">
        <v>6</v>
      </c>
      <c r="E572">
        <v>1254.3</v>
      </c>
      <c r="G572" s="57">
        <v>44562</v>
      </c>
      <c r="H572" t="s">
        <v>5</v>
      </c>
      <c r="I572" t="s">
        <v>17</v>
      </c>
      <c r="J572" t="s">
        <v>6</v>
      </c>
      <c r="K572">
        <v>1254.3</v>
      </c>
    </row>
    <row r="573" spans="1:11" x14ac:dyDescent="0.3">
      <c r="A573">
        <v>44562</v>
      </c>
      <c r="B573" t="s">
        <v>5</v>
      </c>
      <c r="C573" t="s">
        <v>18</v>
      </c>
      <c r="D573" t="s">
        <v>6</v>
      </c>
      <c r="E573">
        <v>974.5</v>
      </c>
      <c r="G573" s="57">
        <v>44562</v>
      </c>
      <c r="H573" t="s">
        <v>5</v>
      </c>
      <c r="I573" t="s">
        <v>18</v>
      </c>
      <c r="J573" t="s">
        <v>6</v>
      </c>
      <c r="K573">
        <v>974.5</v>
      </c>
    </row>
    <row r="574" spans="1:11" x14ac:dyDescent="0.3">
      <c r="A574">
        <v>44562</v>
      </c>
      <c r="B574" t="s">
        <v>5</v>
      </c>
      <c r="C574" t="s">
        <v>26</v>
      </c>
      <c r="D574" t="s">
        <v>6</v>
      </c>
      <c r="E574">
        <v>674.5</v>
      </c>
      <c r="G574" s="57">
        <v>44562</v>
      </c>
      <c r="H574" t="s">
        <v>5</v>
      </c>
      <c r="I574" t="s">
        <v>26</v>
      </c>
      <c r="J574" t="s">
        <v>6</v>
      </c>
      <c r="K574">
        <v>674.5</v>
      </c>
    </row>
    <row r="575" spans="1:11" x14ac:dyDescent="0.3">
      <c r="A575">
        <v>44562</v>
      </c>
      <c r="B575" t="s">
        <v>5</v>
      </c>
      <c r="C575" t="s">
        <v>27</v>
      </c>
      <c r="D575" t="s">
        <v>6</v>
      </c>
      <c r="E575">
        <v>377.1</v>
      </c>
      <c r="G575" s="57">
        <v>44562</v>
      </c>
      <c r="H575" t="s">
        <v>5</v>
      </c>
      <c r="I575" t="s">
        <v>27</v>
      </c>
      <c r="J575" t="s">
        <v>6</v>
      </c>
      <c r="K575">
        <v>377.1</v>
      </c>
    </row>
    <row r="576" spans="1:11" x14ac:dyDescent="0.3">
      <c r="A576">
        <v>44562</v>
      </c>
      <c r="B576" t="s">
        <v>5</v>
      </c>
      <c r="C576" t="s">
        <v>33</v>
      </c>
      <c r="D576" t="s">
        <v>6</v>
      </c>
      <c r="E576">
        <v>203.1</v>
      </c>
      <c r="G576" s="57">
        <v>44562</v>
      </c>
      <c r="H576" t="s">
        <v>5</v>
      </c>
      <c r="I576" t="s">
        <v>33</v>
      </c>
      <c r="J576" t="s">
        <v>6</v>
      </c>
      <c r="K576">
        <v>203.1</v>
      </c>
    </row>
    <row r="577" spans="1:11" x14ac:dyDescent="0.3">
      <c r="A577">
        <v>44562</v>
      </c>
      <c r="B577" t="s">
        <v>5</v>
      </c>
      <c r="C577" t="s">
        <v>34</v>
      </c>
      <c r="D577" t="s">
        <v>6</v>
      </c>
      <c r="E577">
        <v>134.5</v>
      </c>
      <c r="G577" s="57">
        <v>44562</v>
      </c>
      <c r="H577" t="s">
        <v>5</v>
      </c>
      <c r="I577" t="s">
        <v>34</v>
      </c>
      <c r="J577" t="s">
        <v>6</v>
      </c>
      <c r="K577">
        <v>134.5</v>
      </c>
    </row>
    <row r="578" spans="1:11" x14ac:dyDescent="0.3">
      <c r="A578">
        <v>44927</v>
      </c>
      <c r="B578" t="s">
        <v>5</v>
      </c>
      <c r="C578" t="s">
        <v>7</v>
      </c>
      <c r="D578" t="s">
        <v>6</v>
      </c>
      <c r="E578">
        <v>2366.5</v>
      </c>
      <c r="G578" s="57">
        <v>44927</v>
      </c>
      <c r="H578" t="s">
        <v>5</v>
      </c>
      <c r="I578" t="s">
        <v>7</v>
      </c>
      <c r="J578" t="s">
        <v>6</v>
      </c>
      <c r="K578">
        <v>2366.5</v>
      </c>
    </row>
    <row r="579" spans="1:11" x14ac:dyDescent="0.3">
      <c r="A579">
        <v>44927</v>
      </c>
      <c r="B579" t="s">
        <v>5</v>
      </c>
      <c r="C579" s="4" t="s">
        <v>36</v>
      </c>
      <c r="D579" t="s">
        <v>6</v>
      </c>
      <c r="E579">
        <v>2584.3000000000002</v>
      </c>
      <c r="G579" s="57">
        <v>44927</v>
      </c>
      <c r="H579" t="s">
        <v>5</v>
      </c>
      <c r="I579" t="s">
        <v>36</v>
      </c>
      <c r="J579" t="s">
        <v>6</v>
      </c>
      <c r="K579">
        <v>2584.3000000000002</v>
      </c>
    </row>
    <row r="580" spans="1:11" x14ac:dyDescent="0.3">
      <c r="A580">
        <v>44927</v>
      </c>
      <c r="B580" t="s">
        <v>5</v>
      </c>
      <c r="C580" t="s">
        <v>37</v>
      </c>
      <c r="D580" t="s">
        <v>6</v>
      </c>
      <c r="E580">
        <v>2618.4</v>
      </c>
      <c r="G580" s="57">
        <v>44927</v>
      </c>
      <c r="H580" t="s">
        <v>5</v>
      </c>
      <c r="I580" t="s">
        <v>37</v>
      </c>
      <c r="J580" t="s">
        <v>6</v>
      </c>
      <c r="K580">
        <v>2618.4</v>
      </c>
    </row>
    <row r="581" spans="1:11" x14ac:dyDescent="0.3">
      <c r="A581">
        <v>44927</v>
      </c>
      <c r="B581" t="s">
        <v>5</v>
      </c>
      <c r="C581" t="s">
        <v>8</v>
      </c>
      <c r="D581" t="s">
        <v>6</v>
      </c>
      <c r="E581">
        <v>2774.3</v>
      </c>
      <c r="G581" s="57">
        <v>44927</v>
      </c>
      <c r="H581" t="s">
        <v>5</v>
      </c>
      <c r="I581" t="s">
        <v>8</v>
      </c>
      <c r="J581" t="s">
        <v>6</v>
      </c>
      <c r="K581">
        <v>2774.3</v>
      </c>
    </row>
    <row r="582" spans="1:11" x14ac:dyDescent="0.3">
      <c r="A582">
        <v>44927</v>
      </c>
      <c r="B582" t="s">
        <v>5</v>
      </c>
      <c r="C582" t="s">
        <v>9</v>
      </c>
      <c r="D582" t="s">
        <v>6</v>
      </c>
      <c r="E582">
        <v>3041.8</v>
      </c>
      <c r="G582" s="57">
        <v>44927</v>
      </c>
      <c r="H582" t="s">
        <v>5</v>
      </c>
      <c r="I582" t="s">
        <v>9</v>
      </c>
      <c r="J582" t="s">
        <v>6</v>
      </c>
      <c r="K582">
        <v>3041.8</v>
      </c>
    </row>
    <row r="583" spans="1:11" x14ac:dyDescent="0.3">
      <c r="A583">
        <v>44927</v>
      </c>
      <c r="B583" t="s">
        <v>5</v>
      </c>
      <c r="C583" t="s">
        <v>10</v>
      </c>
      <c r="D583" t="s">
        <v>6</v>
      </c>
      <c r="E583">
        <v>2925.2</v>
      </c>
      <c r="G583" s="57">
        <v>44927</v>
      </c>
      <c r="H583" t="s">
        <v>5</v>
      </c>
      <c r="I583" t="s">
        <v>10</v>
      </c>
      <c r="J583" t="s">
        <v>6</v>
      </c>
      <c r="K583">
        <v>2925.2</v>
      </c>
    </row>
    <row r="584" spans="1:11" x14ac:dyDescent="0.3">
      <c r="A584">
        <v>44927</v>
      </c>
      <c r="B584" t="s">
        <v>5</v>
      </c>
      <c r="C584" t="s">
        <v>11</v>
      </c>
      <c r="D584" t="s">
        <v>6</v>
      </c>
      <c r="E584">
        <v>2889.4</v>
      </c>
      <c r="G584" s="57">
        <v>44927</v>
      </c>
      <c r="H584" t="s">
        <v>5</v>
      </c>
      <c r="I584" t="s">
        <v>11</v>
      </c>
      <c r="J584" t="s">
        <v>6</v>
      </c>
      <c r="K584">
        <v>2889.4</v>
      </c>
    </row>
    <row r="585" spans="1:11" x14ac:dyDescent="0.3">
      <c r="A585">
        <v>44927</v>
      </c>
      <c r="B585" t="s">
        <v>5</v>
      </c>
      <c r="C585" t="s">
        <v>12</v>
      </c>
      <c r="D585" t="s">
        <v>6</v>
      </c>
      <c r="E585">
        <v>2844.6</v>
      </c>
      <c r="G585" s="57">
        <v>44927</v>
      </c>
      <c r="H585" t="s">
        <v>5</v>
      </c>
      <c r="I585" t="s">
        <v>12</v>
      </c>
      <c r="J585" t="s">
        <v>6</v>
      </c>
      <c r="K585">
        <v>2844.6</v>
      </c>
    </row>
    <row r="586" spans="1:11" x14ac:dyDescent="0.3">
      <c r="A586">
        <v>44927</v>
      </c>
      <c r="B586" t="s">
        <v>5</v>
      </c>
      <c r="C586" t="s">
        <v>13</v>
      </c>
      <c r="D586" t="s">
        <v>6</v>
      </c>
      <c r="E586">
        <v>2477.8000000000002</v>
      </c>
      <c r="G586" s="57">
        <v>44927</v>
      </c>
      <c r="H586" t="s">
        <v>5</v>
      </c>
      <c r="I586" t="s">
        <v>13</v>
      </c>
      <c r="J586" t="s">
        <v>6</v>
      </c>
      <c r="K586">
        <v>2477.8000000000002</v>
      </c>
    </row>
    <row r="587" spans="1:11" x14ac:dyDescent="0.3">
      <c r="A587">
        <v>44927</v>
      </c>
      <c r="B587" t="s">
        <v>5</v>
      </c>
      <c r="C587" t="s">
        <v>14</v>
      </c>
      <c r="D587" t="s">
        <v>6</v>
      </c>
      <c r="E587">
        <v>1955.5</v>
      </c>
      <c r="G587" s="57">
        <v>44927</v>
      </c>
      <c r="H587" t="s">
        <v>5</v>
      </c>
      <c r="I587" t="s">
        <v>14</v>
      </c>
      <c r="J587" t="s">
        <v>6</v>
      </c>
      <c r="K587">
        <v>1955.5</v>
      </c>
    </row>
    <row r="588" spans="1:11" x14ac:dyDescent="0.3">
      <c r="A588">
        <v>44927</v>
      </c>
      <c r="B588" t="s">
        <v>5</v>
      </c>
      <c r="C588" t="s">
        <v>15</v>
      </c>
      <c r="D588" t="s">
        <v>6</v>
      </c>
      <c r="E588">
        <v>1675.9</v>
      </c>
      <c r="G588" s="57">
        <v>44927</v>
      </c>
      <c r="H588" t="s">
        <v>5</v>
      </c>
      <c r="I588" t="s">
        <v>15</v>
      </c>
      <c r="J588" t="s">
        <v>6</v>
      </c>
      <c r="K588">
        <v>1675.9</v>
      </c>
    </row>
    <row r="589" spans="1:11" x14ac:dyDescent="0.3">
      <c r="A589">
        <v>44927</v>
      </c>
      <c r="B589" t="s">
        <v>5</v>
      </c>
      <c r="C589" t="s">
        <v>16</v>
      </c>
      <c r="D589" t="s">
        <v>6</v>
      </c>
      <c r="E589">
        <v>1472</v>
      </c>
      <c r="G589" s="57">
        <v>44927</v>
      </c>
      <c r="H589" t="s">
        <v>5</v>
      </c>
      <c r="I589" t="s">
        <v>16</v>
      </c>
      <c r="J589" t="s">
        <v>6</v>
      </c>
      <c r="K589">
        <v>1472</v>
      </c>
    </row>
    <row r="590" spans="1:11" x14ac:dyDescent="0.3">
      <c r="A590">
        <v>44927</v>
      </c>
      <c r="B590" t="s">
        <v>5</v>
      </c>
      <c r="C590" t="s">
        <v>17</v>
      </c>
      <c r="D590" t="s">
        <v>6</v>
      </c>
      <c r="E590">
        <v>1290.9000000000001</v>
      </c>
      <c r="G590" s="57">
        <v>44927</v>
      </c>
      <c r="H590" t="s">
        <v>5</v>
      </c>
      <c r="I590" t="s">
        <v>17</v>
      </c>
      <c r="J590" t="s">
        <v>6</v>
      </c>
      <c r="K590">
        <v>1290.9000000000001</v>
      </c>
    </row>
    <row r="591" spans="1:11" x14ac:dyDescent="0.3">
      <c r="A591">
        <v>44927</v>
      </c>
      <c r="B591" t="s">
        <v>5</v>
      </c>
      <c r="C591" t="s">
        <v>18</v>
      </c>
      <c r="D591" t="s">
        <v>6</v>
      </c>
      <c r="E591">
        <v>1014.8</v>
      </c>
      <c r="G591" s="57">
        <v>44927</v>
      </c>
      <c r="H591" t="s">
        <v>5</v>
      </c>
      <c r="I591" t="s">
        <v>18</v>
      </c>
      <c r="J591" t="s">
        <v>6</v>
      </c>
      <c r="K591">
        <v>1014.8</v>
      </c>
    </row>
    <row r="592" spans="1:11" x14ac:dyDescent="0.3">
      <c r="A592">
        <v>44927</v>
      </c>
      <c r="B592" t="s">
        <v>5</v>
      </c>
      <c r="C592" t="s">
        <v>26</v>
      </c>
      <c r="D592" t="s">
        <v>6</v>
      </c>
      <c r="E592">
        <v>712.8</v>
      </c>
      <c r="G592" s="57">
        <v>44927</v>
      </c>
      <c r="H592" t="s">
        <v>5</v>
      </c>
      <c r="I592" t="s">
        <v>26</v>
      </c>
      <c r="J592" t="s">
        <v>6</v>
      </c>
      <c r="K592">
        <v>712.8</v>
      </c>
    </row>
    <row r="593" spans="1:11" x14ac:dyDescent="0.3">
      <c r="A593">
        <v>44927</v>
      </c>
      <c r="B593" t="s">
        <v>5</v>
      </c>
      <c r="C593" t="s">
        <v>27</v>
      </c>
      <c r="D593" t="s">
        <v>6</v>
      </c>
      <c r="E593">
        <v>413.1</v>
      </c>
      <c r="G593" s="57">
        <v>44927</v>
      </c>
      <c r="H593" t="s">
        <v>5</v>
      </c>
      <c r="I593" t="s">
        <v>27</v>
      </c>
      <c r="J593" t="s">
        <v>6</v>
      </c>
      <c r="K593">
        <v>413.1</v>
      </c>
    </row>
    <row r="594" spans="1:11" x14ac:dyDescent="0.3">
      <c r="A594">
        <v>44927</v>
      </c>
      <c r="B594" t="s">
        <v>5</v>
      </c>
      <c r="C594" t="s">
        <v>33</v>
      </c>
      <c r="D594" t="s">
        <v>6</v>
      </c>
      <c r="E594">
        <v>204.9</v>
      </c>
      <c r="G594" s="57">
        <v>44927</v>
      </c>
      <c r="H594" t="s">
        <v>5</v>
      </c>
      <c r="I594" t="s">
        <v>33</v>
      </c>
      <c r="J594" t="s">
        <v>6</v>
      </c>
      <c r="K594">
        <v>204.9</v>
      </c>
    </row>
    <row r="595" spans="1:11" x14ac:dyDescent="0.3">
      <c r="A595">
        <v>44927</v>
      </c>
      <c r="B595" t="s">
        <v>5</v>
      </c>
      <c r="C595" t="s">
        <v>34</v>
      </c>
      <c r="D595" t="s">
        <v>6</v>
      </c>
      <c r="E595">
        <v>139.6</v>
      </c>
      <c r="G595" s="57">
        <v>44927</v>
      </c>
      <c r="H595" t="s">
        <v>5</v>
      </c>
      <c r="I595" t="s">
        <v>34</v>
      </c>
      <c r="J595" t="s">
        <v>6</v>
      </c>
      <c r="K595">
        <v>139.6</v>
      </c>
    </row>
    <row r="596" spans="1:11" x14ac:dyDescent="0.3">
      <c r="A596">
        <v>45292</v>
      </c>
      <c r="B596" t="s">
        <v>5</v>
      </c>
      <c r="C596" t="s">
        <v>7</v>
      </c>
      <c r="D596" t="s">
        <v>6</v>
      </c>
      <c r="E596">
        <v>2360.1999999999998</v>
      </c>
      <c r="G596" s="57">
        <v>45292</v>
      </c>
      <c r="H596" t="s">
        <v>5</v>
      </c>
      <c r="I596" t="s">
        <v>7</v>
      </c>
      <c r="J596" t="s">
        <v>6</v>
      </c>
      <c r="K596">
        <v>2360.1999999999998</v>
      </c>
    </row>
    <row r="597" spans="1:11" x14ac:dyDescent="0.3">
      <c r="A597">
        <v>45292</v>
      </c>
      <c r="B597" t="s">
        <v>5</v>
      </c>
      <c r="C597" s="4" t="s">
        <v>36</v>
      </c>
      <c r="D597" t="s">
        <v>6</v>
      </c>
      <c r="E597">
        <v>2573.9</v>
      </c>
      <c r="G597" s="57">
        <v>45292</v>
      </c>
      <c r="H597" t="s">
        <v>5</v>
      </c>
      <c r="I597" t="s">
        <v>36</v>
      </c>
      <c r="J597" t="s">
        <v>6</v>
      </c>
      <c r="K597">
        <v>2573.9</v>
      </c>
    </row>
    <row r="598" spans="1:11" x14ac:dyDescent="0.3">
      <c r="A598">
        <v>45292</v>
      </c>
      <c r="B598" t="s">
        <v>5</v>
      </c>
      <c r="C598" t="s">
        <v>37</v>
      </c>
      <c r="D598" t="s">
        <v>6</v>
      </c>
      <c r="E598">
        <v>2620.1</v>
      </c>
      <c r="G598" s="57">
        <v>45292</v>
      </c>
      <c r="H598" t="s">
        <v>5</v>
      </c>
      <c r="I598" t="s">
        <v>37</v>
      </c>
      <c r="J598" t="s">
        <v>6</v>
      </c>
      <c r="K598">
        <v>2620.1</v>
      </c>
    </row>
    <row r="599" spans="1:11" x14ac:dyDescent="0.3">
      <c r="A599">
        <v>45292</v>
      </c>
      <c r="B599" t="s">
        <v>5</v>
      </c>
      <c r="C599" t="s">
        <v>8</v>
      </c>
      <c r="D599" t="s">
        <v>6</v>
      </c>
      <c r="E599">
        <v>2724.9</v>
      </c>
      <c r="G599" s="57">
        <v>45292</v>
      </c>
      <c r="H599" t="s">
        <v>5</v>
      </c>
      <c r="I599" t="s">
        <v>8</v>
      </c>
      <c r="J599" t="s">
        <v>6</v>
      </c>
      <c r="K599">
        <v>2724.9</v>
      </c>
    </row>
    <row r="600" spans="1:11" x14ac:dyDescent="0.3">
      <c r="A600">
        <v>45292</v>
      </c>
      <c r="B600" t="s">
        <v>5</v>
      </c>
      <c r="C600" t="s">
        <v>9</v>
      </c>
      <c r="D600" t="s">
        <v>6</v>
      </c>
      <c r="E600">
        <v>3157.1</v>
      </c>
      <c r="G600" s="57">
        <v>45292</v>
      </c>
      <c r="H600" t="s">
        <v>5</v>
      </c>
      <c r="I600" t="s">
        <v>9</v>
      </c>
      <c r="J600" t="s">
        <v>6</v>
      </c>
      <c r="K600">
        <v>3157.1</v>
      </c>
    </row>
    <row r="601" spans="1:11" x14ac:dyDescent="0.3">
      <c r="A601">
        <v>45292</v>
      </c>
      <c r="B601" t="s">
        <v>5</v>
      </c>
      <c r="C601" t="s">
        <v>10</v>
      </c>
      <c r="D601" t="s">
        <v>6</v>
      </c>
      <c r="E601">
        <v>3036.7</v>
      </c>
      <c r="G601" s="57">
        <v>45292</v>
      </c>
      <c r="H601" t="s">
        <v>5</v>
      </c>
      <c r="I601" t="s">
        <v>10</v>
      </c>
      <c r="J601" t="s">
        <v>6</v>
      </c>
      <c r="K601">
        <v>3036.7</v>
      </c>
    </row>
    <row r="602" spans="1:11" x14ac:dyDescent="0.3">
      <c r="A602">
        <v>45292</v>
      </c>
      <c r="B602" t="s">
        <v>5</v>
      </c>
      <c r="C602" t="s">
        <v>11</v>
      </c>
      <c r="D602" t="s">
        <v>6</v>
      </c>
      <c r="E602">
        <v>2955.9</v>
      </c>
      <c r="G602" s="57">
        <v>45292</v>
      </c>
      <c r="H602" t="s">
        <v>5</v>
      </c>
      <c r="I602" t="s">
        <v>11</v>
      </c>
      <c r="J602" t="s">
        <v>6</v>
      </c>
      <c r="K602">
        <v>2955.9</v>
      </c>
    </row>
    <row r="603" spans="1:11" x14ac:dyDescent="0.3">
      <c r="A603">
        <v>45292</v>
      </c>
      <c r="B603" t="s">
        <v>5</v>
      </c>
      <c r="C603" t="s">
        <v>12</v>
      </c>
      <c r="D603" t="s">
        <v>6</v>
      </c>
      <c r="E603">
        <v>2856.7</v>
      </c>
      <c r="G603" s="57">
        <v>45292</v>
      </c>
      <c r="H603" t="s">
        <v>5</v>
      </c>
      <c r="I603" t="s">
        <v>12</v>
      </c>
      <c r="J603" t="s">
        <v>6</v>
      </c>
      <c r="K603">
        <v>2856.7</v>
      </c>
    </row>
    <row r="604" spans="1:11" x14ac:dyDescent="0.3">
      <c r="A604">
        <v>45292</v>
      </c>
      <c r="B604" t="s">
        <v>5</v>
      </c>
      <c r="C604" t="s">
        <v>13</v>
      </c>
      <c r="D604" t="s">
        <v>6</v>
      </c>
      <c r="E604">
        <v>2608.1999999999998</v>
      </c>
      <c r="G604" s="57">
        <v>45292</v>
      </c>
      <c r="H604" t="s">
        <v>5</v>
      </c>
      <c r="I604" t="s">
        <v>13</v>
      </c>
      <c r="J604" t="s">
        <v>6</v>
      </c>
      <c r="K604">
        <v>2608.1999999999998</v>
      </c>
    </row>
    <row r="605" spans="1:11" x14ac:dyDescent="0.3">
      <c r="A605">
        <v>45292</v>
      </c>
      <c r="B605" t="s">
        <v>5</v>
      </c>
      <c r="C605" t="s">
        <v>14</v>
      </c>
      <c r="D605" t="s">
        <v>6</v>
      </c>
      <c r="E605">
        <v>2018.9</v>
      </c>
      <c r="G605" s="57">
        <v>45292</v>
      </c>
      <c r="H605" t="s">
        <v>5</v>
      </c>
      <c r="I605" t="s">
        <v>14</v>
      </c>
      <c r="J605" t="s">
        <v>6</v>
      </c>
      <c r="K605">
        <v>2018.9</v>
      </c>
    </row>
    <row r="606" spans="1:11" x14ac:dyDescent="0.3">
      <c r="A606">
        <v>45292</v>
      </c>
      <c r="B606" t="s">
        <v>5</v>
      </c>
      <c r="C606" t="s">
        <v>15</v>
      </c>
      <c r="D606" t="s">
        <v>6</v>
      </c>
      <c r="E606">
        <v>1723.5</v>
      </c>
      <c r="G606" s="57">
        <v>45292</v>
      </c>
      <c r="H606" t="s">
        <v>5</v>
      </c>
      <c r="I606" t="s">
        <v>15</v>
      </c>
      <c r="J606" t="s">
        <v>6</v>
      </c>
      <c r="K606">
        <v>1723.5</v>
      </c>
    </row>
    <row r="607" spans="1:11" x14ac:dyDescent="0.3">
      <c r="A607">
        <v>45292</v>
      </c>
      <c r="B607" t="s">
        <v>5</v>
      </c>
      <c r="C607" t="s">
        <v>16</v>
      </c>
      <c r="D607" t="s">
        <v>6</v>
      </c>
      <c r="E607">
        <v>1473.1</v>
      </c>
      <c r="G607" s="57">
        <v>45292</v>
      </c>
      <c r="H607" t="s">
        <v>5</v>
      </c>
      <c r="I607" t="s">
        <v>16</v>
      </c>
      <c r="J607" t="s">
        <v>6</v>
      </c>
      <c r="K607">
        <v>1473.1</v>
      </c>
    </row>
    <row r="608" spans="1:11" x14ac:dyDescent="0.3">
      <c r="A608">
        <v>45292</v>
      </c>
      <c r="B608" t="s">
        <v>5</v>
      </c>
      <c r="C608" t="s">
        <v>17</v>
      </c>
      <c r="D608" t="s">
        <v>6</v>
      </c>
      <c r="E608">
        <v>1339.6</v>
      </c>
      <c r="G608" s="57">
        <v>45292</v>
      </c>
      <c r="H608" t="s">
        <v>5</v>
      </c>
      <c r="I608" t="s">
        <v>17</v>
      </c>
      <c r="J608" t="s">
        <v>6</v>
      </c>
      <c r="K608">
        <v>1339.6</v>
      </c>
    </row>
    <row r="609" spans="1:11" x14ac:dyDescent="0.3">
      <c r="A609">
        <v>45292</v>
      </c>
      <c r="B609" t="s">
        <v>5</v>
      </c>
      <c r="C609" t="s">
        <v>18</v>
      </c>
      <c r="D609" t="s">
        <v>6</v>
      </c>
      <c r="E609">
        <v>1051.3</v>
      </c>
      <c r="G609" s="57">
        <v>45292</v>
      </c>
      <c r="H609" t="s">
        <v>5</v>
      </c>
      <c r="I609" t="s">
        <v>18</v>
      </c>
      <c r="J609" t="s">
        <v>6</v>
      </c>
      <c r="K609">
        <v>1051.3</v>
      </c>
    </row>
    <row r="610" spans="1:11" x14ac:dyDescent="0.3">
      <c r="A610">
        <v>45292</v>
      </c>
      <c r="B610" t="s">
        <v>5</v>
      </c>
      <c r="C610" t="s">
        <v>26</v>
      </c>
      <c r="D610" t="s">
        <v>6</v>
      </c>
      <c r="E610">
        <v>750.4</v>
      </c>
      <c r="G610" s="57">
        <v>45292</v>
      </c>
      <c r="H610" t="s">
        <v>5</v>
      </c>
      <c r="I610" t="s">
        <v>26</v>
      </c>
      <c r="J610" t="s">
        <v>6</v>
      </c>
      <c r="K610">
        <v>750.4</v>
      </c>
    </row>
    <row r="611" spans="1:11" x14ac:dyDescent="0.3">
      <c r="A611">
        <v>45292</v>
      </c>
      <c r="B611" t="s">
        <v>5</v>
      </c>
      <c r="C611" t="s">
        <v>27</v>
      </c>
      <c r="D611" t="s">
        <v>6</v>
      </c>
      <c r="E611">
        <v>446.8</v>
      </c>
      <c r="G611" s="57">
        <v>45292</v>
      </c>
      <c r="H611" t="s">
        <v>5</v>
      </c>
      <c r="I611" t="s">
        <v>27</v>
      </c>
      <c r="J611" t="s">
        <v>6</v>
      </c>
      <c r="K611">
        <v>446.8</v>
      </c>
    </row>
    <row r="612" spans="1:11" x14ac:dyDescent="0.3">
      <c r="A612">
        <v>45292</v>
      </c>
      <c r="B612" t="s">
        <v>5</v>
      </c>
      <c r="C612" t="s">
        <v>33</v>
      </c>
      <c r="D612" t="s">
        <v>6</v>
      </c>
      <c r="E612">
        <v>215.1</v>
      </c>
      <c r="G612" s="57">
        <v>45292</v>
      </c>
      <c r="H612" t="s">
        <v>5</v>
      </c>
      <c r="I612" t="s">
        <v>33</v>
      </c>
      <c r="J612" t="s">
        <v>6</v>
      </c>
      <c r="K612">
        <v>215.1</v>
      </c>
    </row>
    <row r="613" spans="1:11" x14ac:dyDescent="0.3">
      <c r="A613">
        <v>45292</v>
      </c>
      <c r="B613" t="s">
        <v>5</v>
      </c>
      <c r="C613" t="s">
        <v>34</v>
      </c>
      <c r="D613" t="s">
        <v>6</v>
      </c>
      <c r="E613">
        <v>146.69999999999999</v>
      </c>
      <c r="G613" s="57">
        <v>45292</v>
      </c>
      <c r="H613" t="s">
        <v>5</v>
      </c>
      <c r="I613" t="s">
        <v>34</v>
      </c>
      <c r="J613" t="s">
        <v>6</v>
      </c>
      <c r="K613">
        <v>146.6999999999999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C78E3-A49D-44DE-85B2-231043EEE81B}">
  <dimension ref="A1:E1225"/>
  <sheetViews>
    <sheetView workbookViewId="0">
      <selection activeCell="D4" sqref="D4"/>
    </sheetView>
  </sheetViews>
  <sheetFormatPr defaultRowHeight="14.4" x14ac:dyDescent="0.3"/>
  <cols>
    <col min="1" max="1" width="8.796875" style="1"/>
    <col min="4" max="4" width="10.09765625" customWidth="1"/>
    <col min="5" max="5" width="16.796875" customWidth="1"/>
  </cols>
  <sheetData>
    <row r="1" spans="1:5" x14ac:dyDescent="0.3">
      <c r="A1" s="1" t="s">
        <v>0</v>
      </c>
      <c r="B1" t="s">
        <v>1</v>
      </c>
      <c r="C1" t="s">
        <v>2</v>
      </c>
      <c r="D1" t="s">
        <v>3</v>
      </c>
      <c r="E1" t="s">
        <v>35</v>
      </c>
    </row>
    <row r="2" spans="1:5" x14ac:dyDescent="0.3">
      <c r="A2" s="1">
        <v>33239</v>
      </c>
      <c r="B2" t="s">
        <v>20</v>
      </c>
      <c r="C2" t="s">
        <v>7</v>
      </c>
      <c r="D2" t="s">
        <v>6</v>
      </c>
      <c r="E2">
        <v>1213.7</v>
      </c>
    </row>
    <row r="3" spans="1:5" x14ac:dyDescent="0.3">
      <c r="A3" s="1">
        <v>33239</v>
      </c>
      <c r="B3" t="s">
        <v>20</v>
      </c>
      <c r="C3" s="5" t="s">
        <v>36</v>
      </c>
      <c r="D3" t="s">
        <v>6</v>
      </c>
      <c r="E3">
        <v>1149.8</v>
      </c>
    </row>
    <row r="4" spans="1:5" x14ac:dyDescent="0.3">
      <c r="A4" s="1">
        <v>33239</v>
      </c>
      <c r="B4" t="s">
        <v>20</v>
      </c>
      <c r="C4" t="s">
        <v>37</v>
      </c>
      <c r="D4" t="s">
        <v>6</v>
      </c>
      <c r="E4">
        <v>993.6</v>
      </c>
    </row>
    <row r="5" spans="1:5" x14ac:dyDescent="0.3">
      <c r="A5" s="1">
        <v>33239</v>
      </c>
      <c r="B5" t="s">
        <v>20</v>
      </c>
      <c r="C5" t="s">
        <v>8</v>
      </c>
      <c r="D5" t="s">
        <v>6</v>
      </c>
      <c r="E5">
        <v>906.4</v>
      </c>
    </row>
    <row r="6" spans="1:5" x14ac:dyDescent="0.3">
      <c r="A6" s="1">
        <v>33239</v>
      </c>
      <c r="B6" t="s">
        <v>20</v>
      </c>
      <c r="C6" t="s">
        <v>9</v>
      </c>
      <c r="D6" t="s">
        <v>6</v>
      </c>
      <c r="E6">
        <v>836.7</v>
      </c>
    </row>
    <row r="7" spans="1:5" x14ac:dyDescent="0.3">
      <c r="A7" s="1">
        <v>33239</v>
      </c>
      <c r="B7" t="s">
        <v>20</v>
      </c>
      <c r="C7" t="s">
        <v>10</v>
      </c>
      <c r="D7" t="s">
        <v>6</v>
      </c>
      <c r="E7">
        <v>805</v>
      </c>
    </row>
    <row r="8" spans="1:5" x14ac:dyDescent="0.3">
      <c r="A8" s="1">
        <v>33239</v>
      </c>
      <c r="B8" t="s">
        <v>20</v>
      </c>
      <c r="C8" t="s">
        <v>11</v>
      </c>
      <c r="D8" t="s">
        <v>6</v>
      </c>
      <c r="E8">
        <v>718.1</v>
      </c>
    </row>
    <row r="9" spans="1:5" x14ac:dyDescent="0.3">
      <c r="A9" s="1">
        <v>33239</v>
      </c>
      <c r="B9" t="s">
        <v>20</v>
      </c>
      <c r="C9" t="s">
        <v>12</v>
      </c>
      <c r="D9" t="s">
        <v>6</v>
      </c>
      <c r="E9">
        <v>595.20000000000005</v>
      </c>
    </row>
    <row r="10" spans="1:5" x14ac:dyDescent="0.3">
      <c r="A10" s="1">
        <v>33239</v>
      </c>
      <c r="B10" t="s">
        <v>20</v>
      </c>
      <c r="C10" t="s">
        <v>13</v>
      </c>
      <c r="D10" t="s">
        <v>6</v>
      </c>
      <c r="E10">
        <v>468.9</v>
      </c>
    </row>
    <row r="11" spans="1:5" x14ac:dyDescent="0.3">
      <c r="A11" s="1">
        <v>33239</v>
      </c>
      <c r="B11" t="s">
        <v>20</v>
      </c>
      <c r="C11" t="s">
        <v>14</v>
      </c>
      <c r="D11" t="s">
        <v>6</v>
      </c>
      <c r="E11">
        <v>349.9</v>
      </c>
    </row>
    <row r="12" spans="1:5" x14ac:dyDescent="0.3">
      <c r="A12" s="1">
        <v>33239</v>
      </c>
      <c r="B12" t="s">
        <v>20</v>
      </c>
      <c r="C12" t="s">
        <v>15</v>
      </c>
      <c r="D12" t="s">
        <v>6</v>
      </c>
      <c r="E12">
        <v>299.2</v>
      </c>
    </row>
    <row r="13" spans="1:5" x14ac:dyDescent="0.3">
      <c r="A13" s="1">
        <v>33239</v>
      </c>
      <c r="B13" t="s">
        <v>20</v>
      </c>
      <c r="C13" t="s">
        <v>16</v>
      </c>
      <c r="D13" t="s">
        <v>6</v>
      </c>
      <c r="E13">
        <v>243.7</v>
      </c>
    </row>
    <row r="14" spans="1:5" x14ac:dyDescent="0.3">
      <c r="A14" s="1">
        <v>33239</v>
      </c>
      <c r="B14" t="s">
        <v>20</v>
      </c>
      <c r="C14" t="s">
        <v>17</v>
      </c>
      <c r="D14" t="s">
        <v>6</v>
      </c>
      <c r="E14">
        <v>189.8</v>
      </c>
    </row>
    <row r="15" spans="1:5" x14ac:dyDescent="0.3">
      <c r="A15" s="1">
        <v>33239</v>
      </c>
      <c r="B15" t="s">
        <v>20</v>
      </c>
      <c r="C15" t="s">
        <v>18</v>
      </c>
      <c r="D15" t="s">
        <v>6</v>
      </c>
      <c r="E15">
        <v>138.9</v>
      </c>
    </row>
    <row r="16" spans="1:5" x14ac:dyDescent="0.3">
      <c r="A16" s="1">
        <v>33239</v>
      </c>
      <c r="B16" t="s">
        <v>20</v>
      </c>
      <c r="C16" t="s">
        <v>26</v>
      </c>
      <c r="D16" t="s">
        <v>6</v>
      </c>
      <c r="E16">
        <v>97.6</v>
      </c>
    </row>
    <row r="17" spans="1:5" x14ac:dyDescent="0.3">
      <c r="A17" s="1">
        <v>33239</v>
      </c>
      <c r="B17" t="s">
        <v>20</v>
      </c>
      <c r="C17" t="s">
        <v>27</v>
      </c>
      <c r="D17" t="s">
        <v>6</v>
      </c>
      <c r="E17">
        <v>56.2</v>
      </c>
    </row>
    <row r="18" spans="1:5" x14ac:dyDescent="0.3">
      <c r="A18" s="1">
        <v>33239</v>
      </c>
      <c r="B18" t="s">
        <v>20</v>
      </c>
      <c r="C18" t="s">
        <v>33</v>
      </c>
      <c r="D18" t="s">
        <v>6</v>
      </c>
      <c r="E18">
        <v>41.2</v>
      </c>
    </row>
    <row r="19" spans="1:5" x14ac:dyDescent="0.3">
      <c r="A19" s="1">
        <v>33239</v>
      </c>
      <c r="B19" t="s">
        <v>20</v>
      </c>
      <c r="C19" t="s">
        <v>34</v>
      </c>
      <c r="D19" t="s">
        <v>6</v>
      </c>
      <c r="E19">
        <v>26.9</v>
      </c>
    </row>
    <row r="20" spans="1:5" x14ac:dyDescent="0.3">
      <c r="A20" s="1">
        <v>33239</v>
      </c>
      <c r="B20" t="s">
        <v>21</v>
      </c>
      <c r="C20" t="s">
        <v>7</v>
      </c>
      <c r="D20" t="s">
        <v>6</v>
      </c>
      <c r="E20">
        <v>1290.4000000000001</v>
      </c>
    </row>
    <row r="21" spans="1:5" x14ac:dyDescent="0.3">
      <c r="A21" s="1">
        <v>33239</v>
      </c>
      <c r="B21" t="s">
        <v>21</v>
      </c>
      <c r="C21" s="5" t="s">
        <v>36</v>
      </c>
      <c r="D21" t="s">
        <v>6</v>
      </c>
      <c r="E21">
        <v>1213.7</v>
      </c>
    </row>
    <row r="22" spans="1:5" x14ac:dyDescent="0.3">
      <c r="A22" s="1">
        <v>33239</v>
      </c>
      <c r="B22" t="s">
        <v>21</v>
      </c>
      <c r="C22" t="s">
        <v>37</v>
      </c>
      <c r="D22" t="s">
        <v>6</v>
      </c>
      <c r="E22">
        <v>1038.7</v>
      </c>
    </row>
    <row r="23" spans="1:5" x14ac:dyDescent="0.3">
      <c r="A23" s="1">
        <v>33239</v>
      </c>
      <c r="B23" t="s">
        <v>21</v>
      </c>
      <c r="C23" t="s">
        <v>8</v>
      </c>
      <c r="D23" t="s">
        <v>6</v>
      </c>
      <c r="E23">
        <v>927</v>
      </c>
    </row>
    <row r="24" spans="1:5" x14ac:dyDescent="0.3">
      <c r="A24" s="1">
        <v>33239</v>
      </c>
      <c r="B24" t="s">
        <v>21</v>
      </c>
      <c r="C24" t="s">
        <v>9</v>
      </c>
      <c r="D24" t="s">
        <v>6</v>
      </c>
      <c r="E24">
        <v>846.9</v>
      </c>
    </row>
    <row r="25" spans="1:5" x14ac:dyDescent="0.3">
      <c r="A25" s="1">
        <v>33239</v>
      </c>
      <c r="B25" t="s">
        <v>21</v>
      </c>
      <c r="C25" t="s">
        <v>10</v>
      </c>
      <c r="D25" t="s">
        <v>6</v>
      </c>
      <c r="E25">
        <v>817.8</v>
      </c>
    </row>
    <row r="26" spans="1:5" x14ac:dyDescent="0.3">
      <c r="A26" s="1">
        <v>33239</v>
      </c>
      <c r="B26" t="s">
        <v>21</v>
      </c>
      <c r="C26" t="s">
        <v>11</v>
      </c>
      <c r="D26" t="s">
        <v>6</v>
      </c>
      <c r="E26">
        <v>738.9</v>
      </c>
    </row>
    <row r="27" spans="1:5" x14ac:dyDescent="0.3">
      <c r="A27" s="1">
        <v>33239</v>
      </c>
      <c r="B27" t="s">
        <v>21</v>
      </c>
      <c r="C27" t="s">
        <v>12</v>
      </c>
      <c r="D27" t="s">
        <v>6</v>
      </c>
      <c r="E27">
        <v>619.9</v>
      </c>
    </row>
    <row r="28" spans="1:5" x14ac:dyDescent="0.3">
      <c r="A28" s="1">
        <v>33239</v>
      </c>
      <c r="B28" t="s">
        <v>21</v>
      </c>
      <c r="C28" t="s">
        <v>13</v>
      </c>
      <c r="D28" t="s">
        <v>6</v>
      </c>
      <c r="E28">
        <v>496.7</v>
      </c>
    </row>
    <row r="29" spans="1:5" x14ac:dyDescent="0.3">
      <c r="A29" s="1">
        <v>33239</v>
      </c>
      <c r="B29" t="s">
        <v>21</v>
      </c>
      <c r="C29" t="s">
        <v>14</v>
      </c>
      <c r="D29" t="s">
        <v>6</v>
      </c>
      <c r="E29">
        <v>375.3</v>
      </c>
    </row>
    <row r="30" spans="1:5" x14ac:dyDescent="0.3">
      <c r="A30" s="1">
        <v>33239</v>
      </c>
      <c r="B30" t="s">
        <v>21</v>
      </c>
      <c r="C30" t="s">
        <v>15</v>
      </c>
      <c r="D30" t="s">
        <v>6</v>
      </c>
      <c r="E30">
        <v>311.60000000000002</v>
      </c>
    </row>
    <row r="31" spans="1:5" x14ac:dyDescent="0.3">
      <c r="A31" s="1">
        <v>33239</v>
      </c>
      <c r="B31" t="s">
        <v>21</v>
      </c>
      <c r="C31" t="s">
        <v>16</v>
      </c>
      <c r="D31" t="s">
        <v>6</v>
      </c>
      <c r="E31">
        <v>243.3</v>
      </c>
    </row>
    <row r="32" spans="1:5" x14ac:dyDescent="0.3">
      <c r="A32" s="1">
        <v>33239</v>
      </c>
      <c r="B32" t="s">
        <v>21</v>
      </c>
      <c r="C32" t="s">
        <v>17</v>
      </c>
      <c r="D32" t="s">
        <v>6</v>
      </c>
      <c r="E32">
        <v>181.1</v>
      </c>
    </row>
    <row r="33" spans="1:5" x14ac:dyDescent="0.3">
      <c r="A33" s="1">
        <v>33239</v>
      </c>
      <c r="B33" t="s">
        <v>21</v>
      </c>
      <c r="C33" t="s">
        <v>18</v>
      </c>
      <c r="D33" t="s">
        <v>6</v>
      </c>
      <c r="E33">
        <v>127.3</v>
      </c>
    </row>
    <row r="34" spans="1:5" x14ac:dyDescent="0.3">
      <c r="A34" s="1">
        <v>33239</v>
      </c>
      <c r="B34" t="s">
        <v>21</v>
      </c>
      <c r="C34" t="s">
        <v>26</v>
      </c>
      <c r="D34" t="s">
        <v>6</v>
      </c>
      <c r="E34">
        <v>85.9</v>
      </c>
    </row>
    <row r="35" spans="1:5" x14ac:dyDescent="0.3">
      <c r="A35" s="1">
        <v>33239</v>
      </c>
      <c r="B35" t="s">
        <v>21</v>
      </c>
      <c r="C35" t="s">
        <v>27</v>
      </c>
      <c r="D35" t="s">
        <v>6</v>
      </c>
      <c r="E35">
        <v>51.7</v>
      </c>
    </row>
    <row r="36" spans="1:5" x14ac:dyDescent="0.3">
      <c r="A36" s="1">
        <v>33239</v>
      </c>
      <c r="B36" t="s">
        <v>21</v>
      </c>
      <c r="C36" t="s">
        <v>33</v>
      </c>
      <c r="D36" t="s">
        <v>6</v>
      </c>
      <c r="E36">
        <v>31.5</v>
      </c>
    </row>
    <row r="37" spans="1:5" x14ac:dyDescent="0.3">
      <c r="A37" s="1">
        <v>33239</v>
      </c>
      <c r="B37" t="s">
        <v>21</v>
      </c>
      <c r="C37" t="s">
        <v>34</v>
      </c>
      <c r="D37" t="s">
        <v>6</v>
      </c>
      <c r="E37">
        <v>18.7</v>
      </c>
    </row>
    <row r="38" spans="1:5" x14ac:dyDescent="0.3">
      <c r="A38" s="1">
        <v>33604</v>
      </c>
      <c r="B38" t="s">
        <v>20</v>
      </c>
      <c r="C38" t="s">
        <v>7</v>
      </c>
      <c r="D38" t="s">
        <v>6</v>
      </c>
      <c r="E38">
        <v>1223.2</v>
      </c>
    </row>
    <row r="39" spans="1:5" x14ac:dyDescent="0.3">
      <c r="A39" s="1">
        <v>33604</v>
      </c>
      <c r="B39" t="s">
        <v>20</v>
      </c>
      <c r="C39" s="5" t="s">
        <v>36</v>
      </c>
      <c r="D39" t="s">
        <v>6</v>
      </c>
      <c r="E39">
        <v>1174.5</v>
      </c>
    </row>
    <row r="40" spans="1:5" x14ac:dyDescent="0.3">
      <c r="A40" s="1">
        <v>33604</v>
      </c>
      <c r="B40" t="s">
        <v>20</v>
      </c>
      <c r="C40" t="s">
        <v>37</v>
      </c>
      <c r="D40" t="s">
        <v>6</v>
      </c>
      <c r="E40">
        <v>1026.0999999999999</v>
      </c>
    </row>
    <row r="41" spans="1:5" x14ac:dyDescent="0.3">
      <c r="A41" s="1">
        <v>33604</v>
      </c>
      <c r="B41" t="s">
        <v>20</v>
      </c>
      <c r="C41" t="s">
        <v>8</v>
      </c>
      <c r="D41" t="s">
        <v>6</v>
      </c>
      <c r="E41">
        <v>932.2</v>
      </c>
    </row>
    <row r="42" spans="1:5" x14ac:dyDescent="0.3">
      <c r="A42" s="1">
        <v>33604</v>
      </c>
      <c r="B42" t="s">
        <v>20</v>
      </c>
      <c r="C42" t="s">
        <v>9</v>
      </c>
      <c r="D42" t="s">
        <v>6</v>
      </c>
      <c r="E42">
        <v>854.3</v>
      </c>
    </row>
    <row r="43" spans="1:5" x14ac:dyDescent="0.3">
      <c r="A43" s="1">
        <v>33604</v>
      </c>
      <c r="B43" t="s">
        <v>20</v>
      </c>
      <c r="C43" t="s">
        <v>10</v>
      </c>
      <c r="D43" t="s">
        <v>6</v>
      </c>
      <c r="E43">
        <v>816.3</v>
      </c>
    </row>
    <row r="44" spans="1:5" x14ac:dyDescent="0.3">
      <c r="A44" s="1">
        <v>33604</v>
      </c>
      <c r="B44" t="s">
        <v>20</v>
      </c>
      <c r="C44" t="s">
        <v>11</v>
      </c>
      <c r="D44" t="s">
        <v>6</v>
      </c>
      <c r="E44">
        <v>741.2</v>
      </c>
    </row>
    <row r="45" spans="1:5" x14ac:dyDescent="0.3">
      <c r="A45" s="1">
        <v>33604</v>
      </c>
      <c r="B45" t="s">
        <v>20</v>
      </c>
      <c r="C45" t="s">
        <v>12</v>
      </c>
      <c r="D45" t="s">
        <v>6</v>
      </c>
      <c r="E45">
        <v>622.1</v>
      </c>
    </row>
    <row r="46" spans="1:5" x14ac:dyDescent="0.3">
      <c r="A46" s="1">
        <v>33604</v>
      </c>
      <c r="B46" t="s">
        <v>20</v>
      </c>
      <c r="C46" t="s">
        <v>13</v>
      </c>
      <c r="D46" t="s">
        <v>6</v>
      </c>
      <c r="E46">
        <v>491.6</v>
      </c>
    </row>
    <row r="47" spans="1:5" x14ac:dyDescent="0.3">
      <c r="A47" s="1">
        <v>33604</v>
      </c>
      <c r="B47" t="s">
        <v>20</v>
      </c>
      <c r="C47" t="s">
        <v>14</v>
      </c>
      <c r="D47" t="s">
        <v>6</v>
      </c>
      <c r="E47">
        <v>367.2</v>
      </c>
    </row>
    <row r="48" spans="1:5" x14ac:dyDescent="0.3">
      <c r="A48" s="1">
        <v>33604</v>
      </c>
      <c r="B48" t="s">
        <v>20</v>
      </c>
      <c r="C48" t="s">
        <v>15</v>
      </c>
      <c r="D48" t="s">
        <v>6</v>
      </c>
      <c r="E48">
        <v>304.5</v>
      </c>
    </row>
    <row r="49" spans="1:5" x14ac:dyDescent="0.3">
      <c r="A49" s="1">
        <v>33604</v>
      </c>
      <c r="B49" t="s">
        <v>20</v>
      </c>
      <c r="C49" t="s">
        <v>16</v>
      </c>
      <c r="D49" t="s">
        <v>6</v>
      </c>
      <c r="E49">
        <v>252.4</v>
      </c>
    </row>
    <row r="50" spans="1:5" x14ac:dyDescent="0.3">
      <c r="A50" s="1">
        <v>33604</v>
      </c>
      <c r="B50" t="s">
        <v>20</v>
      </c>
      <c r="C50" t="s">
        <v>17</v>
      </c>
      <c r="D50" t="s">
        <v>6</v>
      </c>
      <c r="E50">
        <v>196.8</v>
      </c>
    </row>
    <row r="51" spans="1:5" x14ac:dyDescent="0.3">
      <c r="A51" s="1">
        <v>33604</v>
      </c>
      <c r="B51" t="s">
        <v>20</v>
      </c>
      <c r="C51" t="s">
        <v>18</v>
      </c>
      <c r="D51" t="s">
        <v>6</v>
      </c>
      <c r="E51">
        <v>143.9</v>
      </c>
    </row>
    <row r="52" spans="1:5" x14ac:dyDescent="0.3">
      <c r="A52" s="1">
        <v>33604</v>
      </c>
      <c r="B52" t="s">
        <v>20</v>
      </c>
      <c r="C52" t="s">
        <v>26</v>
      </c>
      <c r="D52" t="s">
        <v>6</v>
      </c>
      <c r="E52">
        <v>101.9</v>
      </c>
    </row>
    <row r="53" spans="1:5" x14ac:dyDescent="0.3">
      <c r="A53" s="1">
        <v>33604</v>
      </c>
      <c r="B53" t="s">
        <v>20</v>
      </c>
      <c r="C53" t="s">
        <v>27</v>
      </c>
      <c r="D53" t="s">
        <v>6</v>
      </c>
      <c r="E53">
        <v>65.3</v>
      </c>
    </row>
    <row r="54" spans="1:5" x14ac:dyDescent="0.3">
      <c r="A54" s="1">
        <v>33604</v>
      </c>
      <c r="B54" t="s">
        <v>20</v>
      </c>
      <c r="C54" t="s">
        <v>33</v>
      </c>
      <c r="D54" t="s">
        <v>6</v>
      </c>
      <c r="E54">
        <v>40.200000000000003</v>
      </c>
    </row>
    <row r="55" spans="1:5" x14ac:dyDescent="0.3">
      <c r="A55" s="1">
        <v>33604</v>
      </c>
      <c r="B55" t="s">
        <v>20</v>
      </c>
      <c r="C55" t="s">
        <v>34</v>
      </c>
      <c r="D55" t="s">
        <v>6</v>
      </c>
      <c r="E55">
        <v>26.9</v>
      </c>
    </row>
    <row r="56" spans="1:5" x14ac:dyDescent="0.3">
      <c r="A56" s="1">
        <v>33604</v>
      </c>
      <c r="B56" t="s">
        <v>21</v>
      </c>
      <c r="C56" t="s">
        <v>7</v>
      </c>
      <c r="D56" t="s">
        <v>6</v>
      </c>
      <c r="E56">
        <v>1300.5</v>
      </c>
    </row>
    <row r="57" spans="1:5" x14ac:dyDescent="0.3">
      <c r="A57" s="1">
        <v>33604</v>
      </c>
      <c r="B57" t="s">
        <v>21</v>
      </c>
      <c r="C57" s="5" t="s">
        <v>36</v>
      </c>
      <c r="D57" t="s">
        <v>6</v>
      </c>
      <c r="E57">
        <v>1237.7</v>
      </c>
    </row>
    <row r="58" spans="1:5" x14ac:dyDescent="0.3">
      <c r="A58" s="1">
        <v>33604</v>
      </c>
      <c r="B58" t="s">
        <v>21</v>
      </c>
      <c r="C58" t="s">
        <v>37</v>
      </c>
      <c r="D58" t="s">
        <v>6</v>
      </c>
      <c r="E58">
        <v>1076.8</v>
      </c>
    </row>
    <row r="59" spans="1:5" x14ac:dyDescent="0.3">
      <c r="A59" s="1">
        <v>33604</v>
      </c>
      <c r="B59" t="s">
        <v>21</v>
      </c>
      <c r="C59" t="s">
        <v>8</v>
      </c>
      <c r="D59" t="s">
        <v>6</v>
      </c>
      <c r="E59">
        <v>955.4</v>
      </c>
    </row>
    <row r="60" spans="1:5" x14ac:dyDescent="0.3">
      <c r="A60" s="1">
        <v>33604</v>
      </c>
      <c r="B60" t="s">
        <v>21</v>
      </c>
      <c r="C60" t="s">
        <v>9</v>
      </c>
      <c r="D60" t="s">
        <v>6</v>
      </c>
      <c r="E60">
        <v>864.5</v>
      </c>
    </row>
    <row r="61" spans="1:5" x14ac:dyDescent="0.3">
      <c r="A61" s="1">
        <v>33604</v>
      </c>
      <c r="B61" t="s">
        <v>21</v>
      </c>
      <c r="C61" t="s">
        <v>10</v>
      </c>
      <c r="D61" t="s">
        <v>6</v>
      </c>
      <c r="E61">
        <v>831.4</v>
      </c>
    </row>
    <row r="62" spans="1:5" x14ac:dyDescent="0.3">
      <c r="A62" s="1">
        <v>33604</v>
      </c>
      <c r="B62" t="s">
        <v>21</v>
      </c>
      <c r="C62" t="s">
        <v>11</v>
      </c>
      <c r="D62" t="s">
        <v>6</v>
      </c>
      <c r="E62">
        <v>762.3</v>
      </c>
    </row>
    <row r="63" spans="1:5" x14ac:dyDescent="0.3">
      <c r="A63" s="1">
        <v>33604</v>
      </c>
      <c r="B63" t="s">
        <v>21</v>
      </c>
      <c r="C63" t="s">
        <v>12</v>
      </c>
      <c r="D63" t="s">
        <v>6</v>
      </c>
      <c r="E63">
        <v>650.4</v>
      </c>
    </row>
    <row r="64" spans="1:5" x14ac:dyDescent="0.3">
      <c r="A64" s="1">
        <v>33604</v>
      </c>
      <c r="B64" t="s">
        <v>21</v>
      </c>
      <c r="C64" t="s">
        <v>13</v>
      </c>
      <c r="D64" t="s">
        <v>6</v>
      </c>
      <c r="E64">
        <v>522.1</v>
      </c>
    </row>
    <row r="65" spans="1:5" x14ac:dyDescent="0.3">
      <c r="A65" s="1">
        <v>33604</v>
      </c>
      <c r="B65" t="s">
        <v>21</v>
      </c>
      <c r="C65" t="s">
        <v>14</v>
      </c>
      <c r="D65" t="s">
        <v>6</v>
      </c>
      <c r="E65">
        <v>395.4</v>
      </c>
    </row>
    <row r="66" spans="1:5" x14ac:dyDescent="0.3">
      <c r="A66" s="1">
        <v>33604</v>
      </c>
      <c r="B66" t="s">
        <v>21</v>
      </c>
      <c r="C66" t="s">
        <v>15</v>
      </c>
      <c r="D66" t="s">
        <v>6</v>
      </c>
      <c r="E66">
        <v>320</v>
      </c>
    </row>
    <row r="67" spans="1:5" x14ac:dyDescent="0.3">
      <c r="A67" s="1">
        <v>33604</v>
      </c>
      <c r="B67" t="s">
        <v>21</v>
      </c>
      <c r="C67" t="s">
        <v>16</v>
      </c>
      <c r="D67" t="s">
        <v>6</v>
      </c>
      <c r="E67">
        <v>253.3</v>
      </c>
    </row>
    <row r="68" spans="1:5" x14ac:dyDescent="0.3">
      <c r="A68" s="1">
        <v>33604</v>
      </c>
      <c r="B68" t="s">
        <v>21</v>
      </c>
      <c r="C68" t="s">
        <v>17</v>
      </c>
      <c r="D68" t="s">
        <v>6</v>
      </c>
      <c r="E68">
        <v>188.7</v>
      </c>
    </row>
    <row r="69" spans="1:5" x14ac:dyDescent="0.3">
      <c r="A69" s="1">
        <v>33604</v>
      </c>
      <c r="B69" t="s">
        <v>21</v>
      </c>
      <c r="C69" t="s">
        <v>18</v>
      </c>
      <c r="D69" t="s">
        <v>6</v>
      </c>
      <c r="E69">
        <v>131.80000000000001</v>
      </c>
    </row>
    <row r="70" spans="1:5" x14ac:dyDescent="0.3">
      <c r="A70" s="1">
        <v>33604</v>
      </c>
      <c r="B70" t="s">
        <v>21</v>
      </c>
      <c r="C70" t="s">
        <v>26</v>
      </c>
      <c r="D70" t="s">
        <v>6</v>
      </c>
      <c r="E70">
        <v>89.1</v>
      </c>
    </row>
    <row r="71" spans="1:5" x14ac:dyDescent="0.3">
      <c r="A71" s="1">
        <v>33604</v>
      </c>
      <c r="B71" t="s">
        <v>21</v>
      </c>
      <c r="C71" t="s">
        <v>27</v>
      </c>
      <c r="D71" t="s">
        <v>6</v>
      </c>
      <c r="E71">
        <v>56</v>
      </c>
    </row>
    <row r="72" spans="1:5" x14ac:dyDescent="0.3">
      <c r="A72" s="1">
        <v>33604</v>
      </c>
      <c r="B72" t="s">
        <v>21</v>
      </c>
      <c r="C72" t="s">
        <v>33</v>
      </c>
      <c r="D72" t="s">
        <v>6</v>
      </c>
      <c r="E72">
        <v>32</v>
      </c>
    </row>
    <row r="73" spans="1:5" x14ac:dyDescent="0.3">
      <c r="A73" s="1">
        <v>33604</v>
      </c>
      <c r="B73" t="s">
        <v>21</v>
      </c>
      <c r="C73" t="s">
        <v>34</v>
      </c>
      <c r="D73" t="s">
        <v>6</v>
      </c>
      <c r="E73">
        <v>19.600000000000001</v>
      </c>
    </row>
    <row r="74" spans="1:5" x14ac:dyDescent="0.3">
      <c r="A74" s="1">
        <v>33970</v>
      </c>
      <c r="B74" t="s">
        <v>20</v>
      </c>
      <c r="C74" t="s">
        <v>7</v>
      </c>
      <c r="D74" t="s">
        <v>6</v>
      </c>
      <c r="E74">
        <v>1237.5</v>
      </c>
    </row>
    <row r="75" spans="1:5" x14ac:dyDescent="0.3">
      <c r="A75" s="1">
        <v>33970</v>
      </c>
      <c r="B75" t="s">
        <v>20</v>
      </c>
      <c r="C75" s="5" t="s">
        <v>36</v>
      </c>
      <c r="D75" t="s">
        <v>6</v>
      </c>
      <c r="E75">
        <v>1197.9000000000001</v>
      </c>
    </row>
    <row r="76" spans="1:5" x14ac:dyDescent="0.3">
      <c r="A76" s="1">
        <v>33970</v>
      </c>
      <c r="B76" t="s">
        <v>20</v>
      </c>
      <c r="C76" t="s">
        <v>37</v>
      </c>
      <c r="D76" t="s">
        <v>6</v>
      </c>
      <c r="E76">
        <v>1063</v>
      </c>
    </row>
    <row r="77" spans="1:5" x14ac:dyDescent="0.3">
      <c r="A77" s="1">
        <v>33970</v>
      </c>
      <c r="B77" t="s">
        <v>20</v>
      </c>
      <c r="C77" t="s">
        <v>8</v>
      </c>
      <c r="D77" t="s">
        <v>6</v>
      </c>
      <c r="E77">
        <v>950.7</v>
      </c>
    </row>
    <row r="78" spans="1:5" x14ac:dyDescent="0.3">
      <c r="A78" s="1">
        <v>33970</v>
      </c>
      <c r="B78" t="s">
        <v>20</v>
      </c>
      <c r="C78" t="s">
        <v>9</v>
      </c>
      <c r="D78" t="s">
        <v>6</v>
      </c>
      <c r="E78">
        <v>871.4</v>
      </c>
    </row>
    <row r="79" spans="1:5" x14ac:dyDescent="0.3">
      <c r="A79" s="1">
        <v>33970</v>
      </c>
      <c r="B79" t="s">
        <v>20</v>
      </c>
      <c r="C79" t="s">
        <v>10</v>
      </c>
      <c r="D79" t="s">
        <v>6</v>
      </c>
      <c r="E79">
        <v>832.9</v>
      </c>
    </row>
    <row r="80" spans="1:5" x14ac:dyDescent="0.3">
      <c r="A80" s="1">
        <v>33970</v>
      </c>
      <c r="B80" t="s">
        <v>20</v>
      </c>
      <c r="C80" t="s">
        <v>11</v>
      </c>
      <c r="D80" t="s">
        <v>6</v>
      </c>
      <c r="E80">
        <v>765.6</v>
      </c>
    </row>
    <row r="81" spans="1:5" x14ac:dyDescent="0.3">
      <c r="A81" s="1">
        <v>33970</v>
      </c>
      <c r="B81" t="s">
        <v>20</v>
      </c>
      <c r="C81" t="s">
        <v>12</v>
      </c>
      <c r="D81" t="s">
        <v>6</v>
      </c>
      <c r="E81">
        <v>646.70000000000005</v>
      </c>
    </row>
    <row r="82" spans="1:5" x14ac:dyDescent="0.3">
      <c r="A82" s="1">
        <v>33970</v>
      </c>
      <c r="B82" t="s">
        <v>20</v>
      </c>
      <c r="C82" t="s">
        <v>13</v>
      </c>
      <c r="D82" t="s">
        <v>6</v>
      </c>
      <c r="E82">
        <v>519.6</v>
      </c>
    </row>
    <row r="83" spans="1:5" x14ac:dyDescent="0.3">
      <c r="A83" s="1">
        <v>33970</v>
      </c>
      <c r="B83" t="s">
        <v>20</v>
      </c>
      <c r="C83" t="s">
        <v>14</v>
      </c>
      <c r="D83" t="s">
        <v>6</v>
      </c>
      <c r="E83">
        <v>384.3</v>
      </c>
    </row>
    <row r="84" spans="1:5" x14ac:dyDescent="0.3">
      <c r="A84" s="1">
        <v>33970</v>
      </c>
      <c r="B84" t="s">
        <v>20</v>
      </c>
      <c r="C84" t="s">
        <v>15</v>
      </c>
      <c r="D84" t="s">
        <v>6</v>
      </c>
      <c r="E84">
        <v>312.3</v>
      </c>
    </row>
    <row r="85" spans="1:5" x14ac:dyDescent="0.3">
      <c r="A85" s="1">
        <v>33970</v>
      </c>
      <c r="B85" t="s">
        <v>20</v>
      </c>
      <c r="C85" t="s">
        <v>16</v>
      </c>
      <c r="D85" t="s">
        <v>6</v>
      </c>
      <c r="E85">
        <v>261.8</v>
      </c>
    </row>
    <row r="86" spans="1:5" x14ac:dyDescent="0.3">
      <c r="A86" s="1">
        <v>33970</v>
      </c>
      <c r="B86" t="s">
        <v>20</v>
      </c>
      <c r="C86" t="s">
        <v>17</v>
      </c>
      <c r="D86" t="s">
        <v>6</v>
      </c>
      <c r="E86">
        <v>204.2</v>
      </c>
    </row>
    <row r="87" spans="1:5" x14ac:dyDescent="0.3">
      <c r="A87" s="1">
        <v>33970</v>
      </c>
      <c r="B87" t="s">
        <v>20</v>
      </c>
      <c r="C87" t="s">
        <v>18</v>
      </c>
      <c r="D87" t="s">
        <v>6</v>
      </c>
      <c r="E87">
        <v>149.5</v>
      </c>
    </row>
    <row r="88" spans="1:5" x14ac:dyDescent="0.3">
      <c r="A88" s="1">
        <v>33970</v>
      </c>
      <c r="B88" t="s">
        <v>20</v>
      </c>
      <c r="C88" t="s">
        <v>26</v>
      </c>
      <c r="D88" t="s">
        <v>6</v>
      </c>
      <c r="E88">
        <v>103.8</v>
      </c>
    </row>
    <row r="89" spans="1:5" x14ac:dyDescent="0.3">
      <c r="A89" s="1">
        <v>33970</v>
      </c>
      <c r="B89" t="s">
        <v>20</v>
      </c>
      <c r="C89" t="s">
        <v>27</v>
      </c>
      <c r="D89" t="s">
        <v>6</v>
      </c>
      <c r="E89">
        <v>67.5</v>
      </c>
    </row>
    <row r="90" spans="1:5" x14ac:dyDescent="0.3">
      <c r="A90" s="1">
        <v>33970</v>
      </c>
      <c r="B90" t="s">
        <v>20</v>
      </c>
      <c r="C90" t="s">
        <v>33</v>
      </c>
      <c r="D90" t="s">
        <v>6</v>
      </c>
      <c r="E90">
        <v>40</v>
      </c>
    </row>
    <row r="91" spans="1:5" x14ac:dyDescent="0.3">
      <c r="A91" s="1">
        <v>33970</v>
      </c>
      <c r="B91" t="s">
        <v>20</v>
      </c>
      <c r="C91" t="s">
        <v>34</v>
      </c>
      <c r="D91" t="s">
        <v>6</v>
      </c>
      <c r="E91">
        <v>29.4</v>
      </c>
    </row>
    <row r="92" spans="1:5" x14ac:dyDescent="0.3">
      <c r="A92" s="1">
        <v>33970</v>
      </c>
      <c r="B92" t="s">
        <v>21</v>
      </c>
      <c r="C92" t="s">
        <v>7</v>
      </c>
      <c r="D92" t="s">
        <v>6</v>
      </c>
      <c r="E92">
        <v>1317.6</v>
      </c>
    </row>
    <row r="93" spans="1:5" x14ac:dyDescent="0.3">
      <c r="A93" s="1">
        <v>33970</v>
      </c>
      <c r="B93" t="s">
        <v>21</v>
      </c>
      <c r="C93" s="5" t="s">
        <v>36</v>
      </c>
      <c r="D93" t="s">
        <v>6</v>
      </c>
      <c r="E93">
        <v>1260.5999999999999</v>
      </c>
    </row>
    <row r="94" spans="1:5" x14ac:dyDescent="0.3">
      <c r="A94" s="1">
        <v>33970</v>
      </c>
      <c r="B94" t="s">
        <v>21</v>
      </c>
      <c r="C94" t="s">
        <v>37</v>
      </c>
      <c r="D94" t="s">
        <v>6</v>
      </c>
      <c r="E94">
        <v>1115.3</v>
      </c>
    </row>
    <row r="95" spans="1:5" x14ac:dyDescent="0.3">
      <c r="A95" s="1">
        <v>33970</v>
      </c>
      <c r="B95" t="s">
        <v>21</v>
      </c>
      <c r="C95" t="s">
        <v>8</v>
      </c>
      <c r="D95" t="s">
        <v>6</v>
      </c>
      <c r="E95">
        <v>976.7</v>
      </c>
    </row>
    <row r="96" spans="1:5" x14ac:dyDescent="0.3">
      <c r="A96" s="1">
        <v>33970</v>
      </c>
      <c r="B96" t="s">
        <v>21</v>
      </c>
      <c r="C96" t="s">
        <v>9</v>
      </c>
      <c r="D96" t="s">
        <v>6</v>
      </c>
      <c r="E96">
        <v>885.3</v>
      </c>
    </row>
    <row r="97" spans="1:5" x14ac:dyDescent="0.3">
      <c r="A97" s="1">
        <v>33970</v>
      </c>
      <c r="B97" t="s">
        <v>21</v>
      </c>
      <c r="C97" t="s">
        <v>10</v>
      </c>
      <c r="D97" t="s">
        <v>6</v>
      </c>
      <c r="E97">
        <v>847.4</v>
      </c>
    </row>
    <row r="98" spans="1:5" x14ac:dyDescent="0.3">
      <c r="A98" s="1">
        <v>33970</v>
      </c>
      <c r="B98" t="s">
        <v>21</v>
      </c>
      <c r="C98" t="s">
        <v>11</v>
      </c>
      <c r="D98" t="s">
        <v>6</v>
      </c>
      <c r="E98">
        <v>788.5</v>
      </c>
    </row>
    <row r="99" spans="1:5" x14ac:dyDescent="0.3">
      <c r="A99" s="1">
        <v>33970</v>
      </c>
      <c r="B99" t="s">
        <v>21</v>
      </c>
      <c r="C99" t="s">
        <v>12</v>
      </c>
      <c r="D99" t="s">
        <v>6</v>
      </c>
      <c r="E99">
        <v>676</v>
      </c>
    </row>
    <row r="100" spans="1:5" x14ac:dyDescent="0.3">
      <c r="A100" s="1">
        <v>33970</v>
      </c>
      <c r="B100" t="s">
        <v>21</v>
      </c>
      <c r="C100" t="s">
        <v>13</v>
      </c>
      <c r="D100" t="s">
        <v>6</v>
      </c>
      <c r="E100">
        <v>551.4</v>
      </c>
    </row>
    <row r="101" spans="1:5" x14ac:dyDescent="0.3">
      <c r="A101" s="1">
        <v>33970</v>
      </c>
      <c r="B101" t="s">
        <v>21</v>
      </c>
      <c r="C101" t="s">
        <v>14</v>
      </c>
      <c r="D101" t="s">
        <v>6</v>
      </c>
      <c r="E101">
        <v>415</v>
      </c>
    </row>
    <row r="102" spans="1:5" x14ac:dyDescent="0.3">
      <c r="A102" s="1">
        <v>33970</v>
      </c>
      <c r="B102" t="s">
        <v>21</v>
      </c>
      <c r="C102" t="s">
        <v>15</v>
      </c>
      <c r="D102" t="s">
        <v>6</v>
      </c>
      <c r="E102">
        <v>331</v>
      </c>
    </row>
    <row r="103" spans="1:5" x14ac:dyDescent="0.3">
      <c r="A103" s="1">
        <v>33970</v>
      </c>
      <c r="B103" t="s">
        <v>21</v>
      </c>
      <c r="C103" t="s">
        <v>16</v>
      </c>
      <c r="D103" t="s">
        <v>6</v>
      </c>
      <c r="E103">
        <v>263.60000000000002</v>
      </c>
    </row>
    <row r="104" spans="1:5" x14ac:dyDescent="0.3">
      <c r="A104" s="1">
        <v>33970</v>
      </c>
      <c r="B104" t="s">
        <v>21</v>
      </c>
      <c r="C104" t="s">
        <v>17</v>
      </c>
      <c r="D104" t="s">
        <v>6</v>
      </c>
      <c r="E104">
        <v>196.2</v>
      </c>
    </row>
    <row r="105" spans="1:5" x14ac:dyDescent="0.3">
      <c r="A105" s="1">
        <v>33970</v>
      </c>
      <c r="B105" t="s">
        <v>21</v>
      </c>
      <c r="C105" t="s">
        <v>18</v>
      </c>
      <c r="D105" t="s">
        <v>6</v>
      </c>
      <c r="E105">
        <v>137.80000000000001</v>
      </c>
    </row>
    <row r="106" spans="1:5" x14ac:dyDescent="0.3">
      <c r="A106" s="1">
        <v>33970</v>
      </c>
      <c r="B106" t="s">
        <v>21</v>
      </c>
      <c r="C106" t="s">
        <v>26</v>
      </c>
      <c r="D106" t="s">
        <v>6</v>
      </c>
      <c r="E106">
        <v>90.9</v>
      </c>
    </row>
    <row r="107" spans="1:5" x14ac:dyDescent="0.3">
      <c r="A107" s="1">
        <v>33970</v>
      </c>
      <c r="B107" t="s">
        <v>21</v>
      </c>
      <c r="C107" t="s">
        <v>27</v>
      </c>
      <c r="D107" t="s">
        <v>6</v>
      </c>
      <c r="E107">
        <v>56.6</v>
      </c>
    </row>
    <row r="108" spans="1:5" x14ac:dyDescent="0.3">
      <c r="A108" s="1">
        <v>33970</v>
      </c>
      <c r="B108" t="s">
        <v>21</v>
      </c>
      <c r="C108" t="s">
        <v>33</v>
      </c>
      <c r="D108" t="s">
        <v>6</v>
      </c>
      <c r="E108">
        <v>32.4</v>
      </c>
    </row>
    <row r="109" spans="1:5" x14ac:dyDescent="0.3">
      <c r="A109" s="1">
        <v>33970</v>
      </c>
      <c r="B109" t="s">
        <v>21</v>
      </c>
      <c r="C109" t="s">
        <v>34</v>
      </c>
      <c r="D109" t="s">
        <v>6</v>
      </c>
      <c r="E109">
        <v>21</v>
      </c>
    </row>
    <row r="110" spans="1:5" x14ac:dyDescent="0.3">
      <c r="A110" s="1">
        <v>34335</v>
      </c>
      <c r="B110" t="s">
        <v>20</v>
      </c>
      <c r="C110" t="s">
        <v>7</v>
      </c>
      <c r="D110" t="s">
        <v>6</v>
      </c>
      <c r="E110">
        <v>1254.8</v>
      </c>
    </row>
    <row r="111" spans="1:5" x14ac:dyDescent="0.3">
      <c r="A111" s="1">
        <v>34335</v>
      </c>
      <c r="B111" t="s">
        <v>20</v>
      </c>
      <c r="C111" s="5" t="s">
        <v>36</v>
      </c>
      <c r="D111" t="s">
        <v>6</v>
      </c>
      <c r="E111">
        <v>1216.8</v>
      </c>
    </row>
    <row r="112" spans="1:5" x14ac:dyDescent="0.3">
      <c r="A112" s="1">
        <v>34335</v>
      </c>
      <c r="B112" t="s">
        <v>20</v>
      </c>
      <c r="C112" t="s">
        <v>37</v>
      </c>
      <c r="D112" t="s">
        <v>6</v>
      </c>
      <c r="E112">
        <v>1093.8</v>
      </c>
    </row>
    <row r="113" spans="1:5" x14ac:dyDescent="0.3">
      <c r="A113" s="1">
        <v>34335</v>
      </c>
      <c r="B113" t="s">
        <v>20</v>
      </c>
      <c r="C113" t="s">
        <v>8</v>
      </c>
      <c r="D113" t="s">
        <v>6</v>
      </c>
      <c r="E113">
        <v>974.7</v>
      </c>
    </row>
    <row r="114" spans="1:5" x14ac:dyDescent="0.3">
      <c r="A114" s="1">
        <v>34335</v>
      </c>
      <c r="B114" t="s">
        <v>20</v>
      </c>
      <c r="C114" t="s">
        <v>9</v>
      </c>
      <c r="D114" t="s">
        <v>6</v>
      </c>
      <c r="E114">
        <v>895.1</v>
      </c>
    </row>
    <row r="115" spans="1:5" x14ac:dyDescent="0.3">
      <c r="A115" s="1">
        <v>34335</v>
      </c>
      <c r="B115" t="s">
        <v>20</v>
      </c>
      <c r="C115" t="s">
        <v>10</v>
      </c>
      <c r="D115" t="s">
        <v>6</v>
      </c>
      <c r="E115">
        <v>845.8</v>
      </c>
    </row>
    <row r="116" spans="1:5" x14ac:dyDescent="0.3">
      <c r="A116" s="1">
        <v>34335</v>
      </c>
      <c r="B116" t="s">
        <v>20</v>
      </c>
      <c r="C116" t="s">
        <v>11</v>
      </c>
      <c r="D116" t="s">
        <v>6</v>
      </c>
      <c r="E116">
        <v>785.9</v>
      </c>
    </row>
    <row r="117" spans="1:5" x14ac:dyDescent="0.3">
      <c r="A117" s="1">
        <v>34335</v>
      </c>
      <c r="B117" t="s">
        <v>20</v>
      </c>
      <c r="C117" t="s">
        <v>12</v>
      </c>
      <c r="D117" t="s">
        <v>6</v>
      </c>
      <c r="E117">
        <v>673.2</v>
      </c>
    </row>
    <row r="118" spans="1:5" x14ac:dyDescent="0.3">
      <c r="A118" s="1">
        <v>34335</v>
      </c>
      <c r="B118" t="s">
        <v>20</v>
      </c>
      <c r="C118" t="s">
        <v>13</v>
      </c>
      <c r="D118" t="s">
        <v>6</v>
      </c>
      <c r="E118">
        <v>545.79999999999995</v>
      </c>
    </row>
    <row r="119" spans="1:5" x14ac:dyDescent="0.3">
      <c r="A119" s="1">
        <v>34335</v>
      </c>
      <c r="B119" t="s">
        <v>20</v>
      </c>
      <c r="C119" t="s">
        <v>14</v>
      </c>
      <c r="D119" t="s">
        <v>6</v>
      </c>
      <c r="E119">
        <v>408.4</v>
      </c>
    </row>
    <row r="120" spans="1:5" x14ac:dyDescent="0.3">
      <c r="A120" s="1">
        <v>34335</v>
      </c>
      <c r="B120" t="s">
        <v>20</v>
      </c>
      <c r="C120" t="s">
        <v>15</v>
      </c>
      <c r="D120" t="s">
        <v>6</v>
      </c>
      <c r="E120">
        <v>319.2</v>
      </c>
    </row>
    <row r="121" spans="1:5" x14ac:dyDescent="0.3">
      <c r="A121" s="1">
        <v>34335</v>
      </c>
      <c r="B121" t="s">
        <v>20</v>
      </c>
      <c r="C121" t="s">
        <v>16</v>
      </c>
      <c r="D121" t="s">
        <v>6</v>
      </c>
      <c r="E121">
        <v>270.2</v>
      </c>
    </row>
    <row r="122" spans="1:5" x14ac:dyDescent="0.3">
      <c r="A122" s="1">
        <v>34335</v>
      </c>
      <c r="B122" t="s">
        <v>20</v>
      </c>
      <c r="C122" t="s">
        <v>17</v>
      </c>
      <c r="D122" t="s">
        <v>6</v>
      </c>
      <c r="E122">
        <v>211.3</v>
      </c>
    </row>
    <row r="123" spans="1:5" x14ac:dyDescent="0.3">
      <c r="A123" s="1">
        <v>34335</v>
      </c>
      <c r="B123" t="s">
        <v>20</v>
      </c>
      <c r="C123" t="s">
        <v>18</v>
      </c>
      <c r="D123" t="s">
        <v>6</v>
      </c>
      <c r="E123">
        <v>156.19999999999999</v>
      </c>
    </row>
    <row r="124" spans="1:5" x14ac:dyDescent="0.3">
      <c r="A124" s="1">
        <v>34335</v>
      </c>
      <c r="B124" t="s">
        <v>20</v>
      </c>
      <c r="C124" t="s">
        <v>26</v>
      </c>
      <c r="D124" t="s">
        <v>6</v>
      </c>
      <c r="E124">
        <v>105.7</v>
      </c>
    </row>
    <row r="125" spans="1:5" x14ac:dyDescent="0.3">
      <c r="A125" s="1">
        <v>34335</v>
      </c>
      <c r="B125" t="s">
        <v>20</v>
      </c>
      <c r="C125" t="s">
        <v>27</v>
      </c>
      <c r="D125" t="s">
        <v>6</v>
      </c>
      <c r="E125">
        <v>71.099999999999994</v>
      </c>
    </row>
    <row r="126" spans="1:5" x14ac:dyDescent="0.3">
      <c r="A126" s="1">
        <v>34335</v>
      </c>
      <c r="B126" t="s">
        <v>20</v>
      </c>
      <c r="C126" t="s">
        <v>33</v>
      </c>
      <c r="D126" t="s">
        <v>6</v>
      </c>
      <c r="E126">
        <v>39.799999999999997</v>
      </c>
    </row>
    <row r="127" spans="1:5" x14ac:dyDescent="0.3">
      <c r="A127" s="1">
        <v>34335</v>
      </c>
      <c r="B127" t="s">
        <v>20</v>
      </c>
      <c r="C127" t="s">
        <v>34</v>
      </c>
      <c r="D127" t="s">
        <v>6</v>
      </c>
      <c r="E127">
        <v>31</v>
      </c>
    </row>
    <row r="128" spans="1:5" x14ac:dyDescent="0.3">
      <c r="A128" s="1">
        <v>34335</v>
      </c>
      <c r="B128" t="s">
        <v>21</v>
      </c>
      <c r="C128" t="s">
        <v>7</v>
      </c>
      <c r="D128" t="s">
        <v>6</v>
      </c>
      <c r="E128">
        <v>1337.6</v>
      </c>
    </row>
    <row r="129" spans="1:5" x14ac:dyDescent="0.3">
      <c r="A129" s="1">
        <v>34335</v>
      </c>
      <c r="B129" t="s">
        <v>21</v>
      </c>
      <c r="C129" s="5" t="s">
        <v>36</v>
      </c>
      <c r="D129" t="s">
        <v>6</v>
      </c>
      <c r="E129">
        <v>1278.7</v>
      </c>
    </row>
    <row r="130" spans="1:5" x14ac:dyDescent="0.3">
      <c r="A130" s="1">
        <v>34335</v>
      </c>
      <c r="B130" t="s">
        <v>21</v>
      </c>
      <c r="C130" t="s">
        <v>37</v>
      </c>
      <c r="D130" t="s">
        <v>6</v>
      </c>
      <c r="E130">
        <v>1147.5</v>
      </c>
    </row>
    <row r="131" spans="1:5" x14ac:dyDescent="0.3">
      <c r="A131" s="1">
        <v>34335</v>
      </c>
      <c r="B131" t="s">
        <v>21</v>
      </c>
      <c r="C131" t="s">
        <v>8</v>
      </c>
      <c r="D131" t="s">
        <v>6</v>
      </c>
      <c r="E131">
        <v>1004.5</v>
      </c>
    </row>
    <row r="132" spans="1:5" x14ac:dyDescent="0.3">
      <c r="A132" s="1">
        <v>34335</v>
      </c>
      <c r="B132" t="s">
        <v>21</v>
      </c>
      <c r="C132" t="s">
        <v>9</v>
      </c>
      <c r="D132" t="s">
        <v>6</v>
      </c>
      <c r="E132">
        <v>911.7</v>
      </c>
    </row>
    <row r="133" spans="1:5" x14ac:dyDescent="0.3">
      <c r="A133" s="1">
        <v>34335</v>
      </c>
      <c r="B133" t="s">
        <v>21</v>
      </c>
      <c r="C133" t="s">
        <v>10</v>
      </c>
      <c r="D133" t="s">
        <v>6</v>
      </c>
      <c r="E133">
        <v>860.6</v>
      </c>
    </row>
    <row r="134" spans="1:5" x14ac:dyDescent="0.3">
      <c r="A134" s="1">
        <v>34335</v>
      </c>
      <c r="B134" t="s">
        <v>21</v>
      </c>
      <c r="C134" t="s">
        <v>11</v>
      </c>
      <c r="D134" t="s">
        <v>6</v>
      </c>
      <c r="E134">
        <v>809.6</v>
      </c>
    </row>
    <row r="135" spans="1:5" x14ac:dyDescent="0.3">
      <c r="A135" s="1">
        <v>34335</v>
      </c>
      <c r="B135" t="s">
        <v>21</v>
      </c>
      <c r="C135" t="s">
        <v>12</v>
      </c>
      <c r="D135" t="s">
        <v>6</v>
      </c>
      <c r="E135">
        <v>703.4</v>
      </c>
    </row>
    <row r="136" spans="1:5" x14ac:dyDescent="0.3">
      <c r="A136" s="1">
        <v>34335</v>
      </c>
      <c r="B136" t="s">
        <v>21</v>
      </c>
      <c r="C136" t="s">
        <v>13</v>
      </c>
      <c r="D136" t="s">
        <v>6</v>
      </c>
      <c r="E136">
        <v>579.20000000000005</v>
      </c>
    </row>
    <row r="137" spans="1:5" x14ac:dyDescent="0.3">
      <c r="A137" s="1">
        <v>34335</v>
      </c>
      <c r="B137" t="s">
        <v>21</v>
      </c>
      <c r="C137" t="s">
        <v>14</v>
      </c>
      <c r="D137" t="s">
        <v>6</v>
      </c>
      <c r="E137">
        <v>441.6</v>
      </c>
    </row>
    <row r="138" spans="1:5" x14ac:dyDescent="0.3">
      <c r="A138" s="1">
        <v>34335</v>
      </c>
      <c r="B138" t="s">
        <v>21</v>
      </c>
      <c r="C138" t="s">
        <v>15</v>
      </c>
      <c r="D138" t="s">
        <v>6</v>
      </c>
      <c r="E138">
        <v>341.4</v>
      </c>
    </row>
    <row r="139" spans="1:5" x14ac:dyDescent="0.3">
      <c r="A139" s="1">
        <v>34335</v>
      </c>
      <c r="B139" t="s">
        <v>21</v>
      </c>
      <c r="C139" t="s">
        <v>16</v>
      </c>
      <c r="D139" t="s">
        <v>6</v>
      </c>
      <c r="E139">
        <v>273.2</v>
      </c>
    </row>
    <row r="140" spans="1:5" x14ac:dyDescent="0.3">
      <c r="A140" s="1">
        <v>34335</v>
      </c>
      <c r="B140" t="s">
        <v>21</v>
      </c>
      <c r="C140" t="s">
        <v>17</v>
      </c>
      <c r="D140" t="s">
        <v>6</v>
      </c>
      <c r="E140">
        <v>203.6</v>
      </c>
    </row>
    <row r="141" spans="1:5" x14ac:dyDescent="0.3">
      <c r="A141" s="1">
        <v>34335</v>
      </c>
      <c r="B141" t="s">
        <v>21</v>
      </c>
      <c r="C141" t="s">
        <v>18</v>
      </c>
      <c r="D141" t="s">
        <v>6</v>
      </c>
      <c r="E141">
        <v>144.80000000000001</v>
      </c>
    </row>
    <row r="142" spans="1:5" x14ac:dyDescent="0.3">
      <c r="A142" s="1">
        <v>34335</v>
      </c>
      <c r="B142" t="s">
        <v>21</v>
      </c>
      <c r="C142" t="s">
        <v>26</v>
      </c>
      <c r="D142" t="s">
        <v>6</v>
      </c>
      <c r="E142">
        <v>92.8</v>
      </c>
    </row>
    <row r="143" spans="1:5" x14ac:dyDescent="0.3">
      <c r="A143" s="1">
        <v>34335</v>
      </c>
      <c r="B143" t="s">
        <v>21</v>
      </c>
      <c r="C143" t="s">
        <v>27</v>
      </c>
      <c r="D143" t="s">
        <v>6</v>
      </c>
      <c r="E143">
        <v>58.6</v>
      </c>
    </row>
    <row r="144" spans="1:5" x14ac:dyDescent="0.3">
      <c r="A144" s="1">
        <v>34335</v>
      </c>
      <c r="B144" t="s">
        <v>21</v>
      </c>
      <c r="C144" t="s">
        <v>33</v>
      </c>
      <c r="D144" t="s">
        <v>6</v>
      </c>
      <c r="E144">
        <v>32.1</v>
      </c>
    </row>
    <row r="145" spans="1:5" x14ac:dyDescent="0.3">
      <c r="A145" s="1">
        <v>34335</v>
      </c>
      <c r="B145" t="s">
        <v>21</v>
      </c>
      <c r="C145" t="s">
        <v>34</v>
      </c>
      <c r="D145" t="s">
        <v>6</v>
      </c>
      <c r="E145">
        <v>21.9</v>
      </c>
    </row>
    <row r="146" spans="1:5" x14ac:dyDescent="0.3">
      <c r="A146" s="1">
        <v>34700</v>
      </c>
      <c r="B146" t="s">
        <v>20</v>
      </c>
      <c r="C146" t="s">
        <v>7</v>
      </c>
      <c r="D146" t="s">
        <v>6</v>
      </c>
      <c r="E146">
        <v>1272</v>
      </c>
    </row>
    <row r="147" spans="1:5" x14ac:dyDescent="0.3">
      <c r="A147" s="1">
        <v>34700</v>
      </c>
      <c r="B147" t="s">
        <v>20</v>
      </c>
      <c r="C147" s="5" t="s">
        <v>36</v>
      </c>
      <c r="D147" t="s">
        <v>6</v>
      </c>
      <c r="E147">
        <v>1223</v>
      </c>
    </row>
    <row r="148" spans="1:5" x14ac:dyDescent="0.3">
      <c r="A148" s="1">
        <v>34700</v>
      </c>
      <c r="B148" t="s">
        <v>20</v>
      </c>
      <c r="C148" t="s">
        <v>37</v>
      </c>
      <c r="D148" t="s">
        <v>6</v>
      </c>
      <c r="E148">
        <v>1131.3</v>
      </c>
    </row>
    <row r="149" spans="1:5" x14ac:dyDescent="0.3">
      <c r="A149" s="1">
        <v>34700</v>
      </c>
      <c r="B149" t="s">
        <v>20</v>
      </c>
      <c r="C149" t="s">
        <v>8</v>
      </c>
      <c r="D149" t="s">
        <v>6</v>
      </c>
      <c r="E149">
        <v>999.1</v>
      </c>
    </row>
    <row r="150" spans="1:5" x14ac:dyDescent="0.3">
      <c r="A150" s="1">
        <v>34700</v>
      </c>
      <c r="B150" t="s">
        <v>20</v>
      </c>
      <c r="C150" t="s">
        <v>9</v>
      </c>
      <c r="D150" t="s">
        <v>6</v>
      </c>
      <c r="E150">
        <v>918.9</v>
      </c>
    </row>
    <row r="151" spans="1:5" x14ac:dyDescent="0.3">
      <c r="A151" s="1">
        <v>34700</v>
      </c>
      <c r="B151" t="s">
        <v>20</v>
      </c>
      <c r="C151" t="s">
        <v>10</v>
      </c>
      <c r="D151" t="s">
        <v>6</v>
      </c>
      <c r="E151">
        <v>862.3</v>
      </c>
    </row>
    <row r="152" spans="1:5" x14ac:dyDescent="0.3">
      <c r="A152" s="1">
        <v>34700</v>
      </c>
      <c r="B152" t="s">
        <v>20</v>
      </c>
      <c r="C152" t="s">
        <v>11</v>
      </c>
      <c r="D152" t="s">
        <v>6</v>
      </c>
      <c r="E152">
        <v>804.8</v>
      </c>
    </row>
    <row r="153" spans="1:5" x14ac:dyDescent="0.3">
      <c r="A153" s="1">
        <v>34700</v>
      </c>
      <c r="B153" t="s">
        <v>20</v>
      </c>
      <c r="C153" t="s">
        <v>12</v>
      </c>
      <c r="D153" t="s">
        <v>6</v>
      </c>
      <c r="E153">
        <v>698.5</v>
      </c>
    </row>
    <row r="154" spans="1:5" x14ac:dyDescent="0.3">
      <c r="A154" s="1">
        <v>34700</v>
      </c>
      <c r="B154" t="s">
        <v>20</v>
      </c>
      <c r="C154" t="s">
        <v>13</v>
      </c>
      <c r="D154" t="s">
        <v>6</v>
      </c>
      <c r="E154">
        <v>575.6</v>
      </c>
    </row>
    <row r="155" spans="1:5" x14ac:dyDescent="0.3">
      <c r="A155" s="1">
        <v>34700</v>
      </c>
      <c r="B155" t="s">
        <v>20</v>
      </c>
      <c r="C155" t="s">
        <v>14</v>
      </c>
      <c r="D155" t="s">
        <v>6</v>
      </c>
      <c r="E155">
        <v>432.8</v>
      </c>
    </row>
    <row r="156" spans="1:5" x14ac:dyDescent="0.3">
      <c r="A156" s="1">
        <v>34700</v>
      </c>
      <c r="B156" t="s">
        <v>20</v>
      </c>
      <c r="C156" t="s">
        <v>15</v>
      </c>
      <c r="D156" t="s">
        <v>6</v>
      </c>
      <c r="E156">
        <v>327.10000000000002</v>
      </c>
    </row>
    <row r="157" spans="1:5" x14ac:dyDescent="0.3">
      <c r="A157" s="1">
        <v>34700</v>
      </c>
      <c r="B157" t="s">
        <v>20</v>
      </c>
      <c r="C157" t="s">
        <v>16</v>
      </c>
      <c r="D157" t="s">
        <v>6</v>
      </c>
      <c r="E157">
        <v>278.39999999999998</v>
      </c>
    </row>
    <row r="158" spans="1:5" x14ac:dyDescent="0.3">
      <c r="A158" s="1">
        <v>34700</v>
      </c>
      <c r="B158" t="s">
        <v>20</v>
      </c>
      <c r="C158" t="s">
        <v>17</v>
      </c>
      <c r="D158" t="s">
        <v>6</v>
      </c>
      <c r="E158">
        <v>219</v>
      </c>
    </row>
    <row r="159" spans="1:5" x14ac:dyDescent="0.3">
      <c r="A159" s="1">
        <v>34700</v>
      </c>
      <c r="B159" t="s">
        <v>20</v>
      </c>
      <c r="C159" t="s">
        <v>18</v>
      </c>
      <c r="D159" t="s">
        <v>6</v>
      </c>
      <c r="E159">
        <v>163.4</v>
      </c>
    </row>
    <row r="160" spans="1:5" x14ac:dyDescent="0.3">
      <c r="A160" s="1">
        <v>34700</v>
      </c>
      <c r="B160" t="s">
        <v>20</v>
      </c>
      <c r="C160" t="s">
        <v>26</v>
      </c>
      <c r="D160" t="s">
        <v>6</v>
      </c>
      <c r="E160">
        <v>108.1</v>
      </c>
    </row>
    <row r="161" spans="1:5" x14ac:dyDescent="0.3">
      <c r="A161" s="1">
        <v>34700</v>
      </c>
      <c r="B161" t="s">
        <v>20</v>
      </c>
      <c r="C161" t="s">
        <v>27</v>
      </c>
      <c r="D161" t="s">
        <v>6</v>
      </c>
      <c r="E161">
        <v>74.3</v>
      </c>
    </row>
    <row r="162" spans="1:5" x14ac:dyDescent="0.3">
      <c r="A162" s="1">
        <v>34700</v>
      </c>
      <c r="B162" t="s">
        <v>20</v>
      </c>
      <c r="C162" t="s">
        <v>33</v>
      </c>
      <c r="D162" t="s">
        <v>6</v>
      </c>
      <c r="E162">
        <v>39.9</v>
      </c>
    </row>
    <row r="163" spans="1:5" x14ac:dyDescent="0.3">
      <c r="A163" s="1">
        <v>34700</v>
      </c>
      <c r="B163" t="s">
        <v>20</v>
      </c>
      <c r="C163" t="s">
        <v>34</v>
      </c>
      <c r="D163" t="s">
        <v>6</v>
      </c>
      <c r="E163">
        <v>32</v>
      </c>
    </row>
    <row r="164" spans="1:5" x14ac:dyDescent="0.3">
      <c r="A164" s="1">
        <v>34700</v>
      </c>
      <c r="B164" t="s">
        <v>21</v>
      </c>
      <c r="C164" t="s">
        <v>7</v>
      </c>
      <c r="D164" t="s">
        <v>6</v>
      </c>
      <c r="E164">
        <v>1357.3</v>
      </c>
    </row>
    <row r="165" spans="1:5" x14ac:dyDescent="0.3">
      <c r="A165" s="1">
        <v>34700</v>
      </c>
      <c r="B165" t="s">
        <v>21</v>
      </c>
      <c r="C165" s="5" t="s">
        <v>36</v>
      </c>
      <c r="D165" t="s">
        <v>6</v>
      </c>
      <c r="E165">
        <v>1287.4000000000001</v>
      </c>
    </row>
    <row r="166" spans="1:5" x14ac:dyDescent="0.3">
      <c r="A166" s="1">
        <v>34700</v>
      </c>
      <c r="B166" t="s">
        <v>21</v>
      </c>
      <c r="C166" t="s">
        <v>37</v>
      </c>
      <c r="D166" t="s">
        <v>6</v>
      </c>
      <c r="E166">
        <v>1182.4000000000001</v>
      </c>
    </row>
    <row r="167" spans="1:5" x14ac:dyDescent="0.3">
      <c r="A167" s="1">
        <v>34700</v>
      </c>
      <c r="B167" t="s">
        <v>21</v>
      </c>
      <c r="C167" t="s">
        <v>8</v>
      </c>
      <c r="D167" t="s">
        <v>6</v>
      </c>
      <c r="E167">
        <v>1031.9000000000001</v>
      </c>
    </row>
    <row r="168" spans="1:5" x14ac:dyDescent="0.3">
      <c r="A168" s="1">
        <v>34700</v>
      </c>
      <c r="B168" t="s">
        <v>21</v>
      </c>
      <c r="C168" t="s">
        <v>9</v>
      </c>
      <c r="D168" t="s">
        <v>6</v>
      </c>
      <c r="E168">
        <v>935.7</v>
      </c>
    </row>
    <row r="169" spans="1:5" x14ac:dyDescent="0.3">
      <c r="A169" s="1">
        <v>34700</v>
      </c>
      <c r="B169" t="s">
        <v>21</v>
      </c>
      <c r="C169" t="s">
        <v>10</v>
      </c>
      <c r="D169" t="s">
        <v>6</v>
      </c>
      <c r="E169">
        <v>879.2</v>
      </c>
    </row>
    <row r="170" spans="1:5" x14ac:dyDescent="0.3">
      <c r="A170" s="1">
        <v>34700</v>
      </c>
      <c r="B170" t="s">
        <v>21</v>
      </c>
      <c r="C170" t="s">
        <v>11</v>
      </c>
      <c r="D170" t="s">
        <v>6</v>
      </c>
      <c r="E170">
        <v>829</v>
      </c>
    </row>
    <row r="171" spans="1:5" x14ac:dyDescent="0.3">
      <c r="A171" s="1">
        <v>34700</v>
      </c>
      <c r="B171" t="s">
        <v>21</v>
      </c>
      <c r="C171" t="s">
        <v>12</v>
      </c>
      <c r="D171" t="s">
        <v>6</v>
      </c>
      <c r="E171">
        <v>730</v>
      </c>
    </row>
    <row r="172" spans="1:5" x14ac:dyDescent="0.3">
      <c r="A172" s="1">
        <v>34700</v>
      </c>
      <c r="B172" t="s">
        <v>21</v>
      </c>
      <c r="C172" t="s">
        <v>13</v>
      </c>
      <c r="D172" t="s">
        <v>6</v>
      </c>
      <c r="E172">
        <v>610.29999999999995</v>
      </c>
    </row>
    <row r="173" spans="1:5" x14ac:dyDescent="0.3">
      <c r="A173" s="1">
        <v>34700</v>
      </c>
      <c r="B173" t="s">
        <v>21</v>
      </c>
      <c r="C173" t="s">
        <v>14</v>
      </c>
      <c r="D173" t="s">
        <v>6</v>
      </c>
      <c r="E173">
        <v>468</v>
      </c>
    </row>
    <row r="174" spans="1:5" x14ac:dyDescent="0.3">
      <c r="A174" s="1">
        <v>34700</v>
      </c>
      <c r="B174" t="s">
        <v>21</v>
      </c>
      <c r="C174" t="s">
        <v>15</v>
      </c>
      <c r="D174" t="s">
        <v>6</v>
      </c>
      <c r="E174">
        <v>352.8</v>
      </c>
    </row>
    <row r="175" spans="1:5" x14ac:dyDescent="0.3">
      <c r="A175" s="1">
        <v>34700</v>
      </c>
      <c r="B175" t="s">
        <v>21</v>
      </c>
      <c r="C175" t="s">
        <v>16</v>
      </c>
      <c r="D175" t="s">
        <v>6</v>
      </c>
      <c r="E175">
        <v>283.39999999999998</v>
      </c>
    </row>
    <row r="176" spans="1:5" x14ac:dyDescent="0.3">
      <c r="A176" s="1">
        <v>34700</v>
      </c>
      <c r="B176" t="s">
        <v>21</v>
      </c>
      <c r="C176" t="s">
        <v>17</v>
      </c>
      <c r="D176" t="s">
        <v>6</v>
      </c>
      <c r="E176">
        <v>211.3</v>
      </c>
    </row>
    <row r="177" spans="1:5" x14ac:dyDescent="0.3">
      <c r="A177" s="1">
        <v>34700</v>
      </c>
      <c r="B177" t="s">
        <v>21</v>
      </c>
      <c r="C177" t="s">
        <v>18</v>
      </c>
      <c r="D177" t="s">
        <v>6</v>
      </c>
      <c r="E177">
        <v>152.19999999999999</v>
      </c>
    </row>
    <row r="178" spans="1:5" x14ac:dyDescent="0.3">
      <c r="A178" s="1">
        <v>34700</v>
      </c>
      <c r="B178" t="s">
        <v>21</v>
      </c>
      <c r="C178" t="s">
        <v>26</v>
      </c>
      <c r="D178" t="s">
        <v>6</v>
      </c>
      <c r="E178">
        <v>95.6</v>
      </c>
    </row>
    <row r="179" spans="1:5" x14ac:dyDescent="0.3">
      <c r="A179" s="1">
        <v>34700</v>
      </c>
      <c r="B179" t="s">
        <v>21</v>
      </c>
      <c r="C179" t="s">
        <v>27</v>
      </c>
      <c r="D179" t="s">
        <v>6</v>
      </c>
      <c r="E179">
        <v>60.5</v>
      </c>
    </row>
    <row r="180" spans="1:5" x14ac:dyDescent="0.3">
      <c r="A180" s="1">
        <v>34700</v>
      </c>
      <c r="B180" t="s">
        <v>21</v>
      </c>
      <c r="C180" t="s">
        <v>33</v>
      </c>
      <c r="D180" t="s">
        <v>6</v>
      </c>
      <c r="E180">
        <v>32.1</v>
      </c>
    </row>
    <row r="181" spans="1:5" x14ac:dyDescent="0.3">
      <c r="A181" s="1">
        <v>34700</v>
      </c>
      <c r="B181" t="s">
        <v>21</v>
      </c>
      <c r="C181" t="s">
        <v>34</v>
      </c>
      <c r="D181" t="s">
        <v>6</v>
      </c>
      <c r="E181">
        <v>22.5</v>
      </c>
    </row>
    <row r="182" spans="1:5" x14ac:dyDescent="0.3">
      <c r="A182" s="1">
        <v>35065</v>
      </c>
      <c r="B182" t="s">
        <v>20</v>
      </c>
      <c r="C182" t="s">
        <v>7</v>
      </c>
      <c r="D182" t="s">
        <v>6</v>
      </c>
      <c r="E182">
        <v>1287.9000000000001</v>
      </c>
    </row>
    <row r="183" spans="1:5" x14ac:dyDescent="0.3">
      <c r="A183" s="1">
        <v>35065</v>
      </c>
      <c r="B183" t="s">
        <v>20</v>
      </c>
      <c r="C183" s="5" t="s">
        <v>36</v>
      </c>
      <c r="D183" t="s">
        <v>6</v>
      </c>
      <c r="E183">
        <v>1231.2</v>
      </c>
    </row>
    <row r="184" spans="1:5" x14ac:dyDescent="0.3">
      <c r="A184" s="1">
        <v>35065</v>
      </c>
      <c r="B184" t="s">
        <v>20</v>
      </c>
      <c r="C184" t="s">
        <v>37</v>
      </c>
      <c r="D184" t="s">
        <v>6</v>
      </c>
      <c r="E184">
        <v>1161.3</v>
      </c>
    </row>
    <row r="185" spans="1:5" x14ac:dyDescent="0.3">
      <c r="A185" s="1">
        <v>35065</v>
      </c>
      <c r="B185" t="s">
        <v>20</v>
      </c>
      <c r="C185" t="s">
        <v>8</v>
      </c>
      <c r="D185" t="s">
        <v>6</v>
      </c>
      <c r="E185">
        <v>1027.8</v>
      </c>
    </row>
    <row r="186" spans="1:5" x14ac:dyDescent="0.3">
      <c r="A186" s="1">
        <v>35065</v>
      </c>
      <c r="B186" t="s">
        <v>20</v>
      </c>
      <c r="C186" t="s">
        <v>9</v>
      </c>
      <c r="D186" t="s">
        <v>6</v>
      </c>
      <c r="E186">
        <v>938</v>
      </c>
    </row>
    <row r="187" spans="1:5" x14ac:dyDescent="0.3">
      <c r="A187" s="1">
        <v>35065</v>
      </c>
      <c r="B187" t="s">
        <v>20</v>
      </c>
      <c r="C187" t="s">
        <v>10</v>
      </c>
      <c r="D187" t="s">
        <v>6</v>
      </c>
      <c r="E187">
        <v>880.8</v>
      </c>
    </row>
    <row r="188" spans="1:5" x14ac:dyDescent="0.3">
      <c r="A188" s="1">
        <v>35065</v>
      </c>
      <c r="B188" t="s">
        <v>20</v>
      </c>
      <c r="C188" t="s">
        <v>11</v>
      </c>
      <c r="D188" t="s">
        <v>6</v>
      </c>
      <c r="E188">
        <v>822.6</v>
      </c>
    </row>
    <row r="189" spans="1:5" x14ac:dyDescent="0.3">
      <c r="A189" s="1">
        <v>35065</v>
      </c>
      <c r="B189" t="s">
        <v>20</v>
      </c>
      <c r="C189" t="s">
        <v>12</v>
      </c>
      <c r="D189" t="s">
        <v>6</v>
      </c>
      <c r="E189">
        <v>724.6</v>
      </c>
    </row>
    <row r="190" spans="1:5" x14ac:dyDescent="0.3">
      <c r="A190" s="1">
        <v>35065</v>
      </c>
      <c r="B190" t="s">
        <v>20</v>
      </c>
      <c r="C190" t="s">
        <v>13</v>
      </c>
      <c r="D190" t="s">
        <v>6</v>
      </c>
      <c r="E190">
        <v>604</v>
      </c>
    </row>
    <row r="191" spans="1:5" x14ac:dyDescent="0.3">
      <c r="A191" s="1">
        <v>35065</v>
      </c>
      <c r="B191" t="s">
        <v>20</v>
      </c>
      <c r="C191" t="s">
        <v>14</v>
      </c>
      <c r="D191" t="s">
        <v>6</v>
      </c>
      <c r="E191">
        <v>458.8</v>
      </c>
    </row>
    <row r="192" spans="1:5" x14ac:dyDescent="0.3">
      <c r="A192" s="1">
        <v>35065</v>
      </c>
      <c r="B192" t="s">
        <v>20</v>
      </c>
      <c r="C192" t="s">
        <v>15</v>
      </c>
      <c r="D192" t="s">
        <v>6</v>
      </c>
      <c r="E192">
        <v>340.9</v>
      </c>
    </row>
    <row r="193" spans="1:5" x14ac:dyDescent="0.3">
      <c r="A193" s="1">
        <v>35065</v>
      </c>
      <c r="B193" t="s">
        <v>20</v>
      </c>
      <c r="C193" t="s">
        <v>16</v>
      </c>
      <c r="D193" t="s">
        <v>6</v>
      </c>
      <c r="E193">
        <v>286.2</v>
      </c>
    </row>
    <row r="194" spans="1:5" x14ac:dyDescent="0.3">
      <c r="A194" s="1">
        <v>35065</v>
      </c>
      <c r="B194" t="s">
        <v>20</v>
      </c>
      <c r="C194" t="s">
        <v>17</v>
      </c>
      <c r="D194" t="s">
        <v>6</v>
      </c>
      <c r="E194">
        <v>227</v>
      </c>
    </row>
    <row r="195" spans="1:5" x14ac:dyDescent="0.3">
      <c r="A195" s="1">
        <v>35065</v>
      </c>
      <c r="B195" t="s">
        <v>20</v>
      </c>
      <c r="C195" t="s">
        <v>18</v>
      </c>
      <c r="D195" t="s">
        <v>6</v>
      </c>
      <c r="E195">
        <v>170.6</v>
      </c>
    </row>
    <row r="196" spans="1:5" x14ac:dyDescent="0.3">
      <c r="A196" s="1">
        <v>35065</v>
      </c>
      <c r="B196" t="s">
        <v>20</v>
      </c>
      <c r="C196" t="s">
        <v>26</v>
      </c>
      <c r="D196" t="s">
        <v>6</v>
      </c>
      <c r="E196">
        <v>111.4</v>
      </c>
    </row>
    <row r="197" spans="1:5" x14ac:dyDescent="0.3">
      <c r="A197" s="1">
        <v>35065</v>
      </c>
      <c r="B197" t="s">
        <v>20</v>
      </c>
      <c r="C197" t="s">
        <v>27</v>
      </c>
      <c r="D197" t="s">
        <v>6</v>
      </c>
      <c r="E197">
        <v>75.5</v>
      </c>
    </row>
    <row r="198" spans="1:5" x14ac:dyDescent="0.3">
      <c r="A198" s="1">
        <v>35065</v>
      </c>
      <c r="B198" t="s">
        <v>20</v>
      </c>
      <c r="C198" t="s">
        <v>33</v>
      </c>
      <c r="D198" t="s">
        <v>6</v>
      </c>
      <c r="E198">
        <v>41.1</v>
      </c>
    </row>
    <row r="199" spans="1:5" x14ac:dyDescent="0.3">
      <c r="A199" s="1">
        <v>35065</v>
      </c>
      <c r="B199" t="s">
        <v>20</v>
      </c>
      <c r="C199" t="s">
        <v>34</v>
      </c>
      <c r="D199" t="s">
        <v>6</v>
      </c>
      <c r="E199">
        <v>32.700000000000003</v>
      </c>
    </row>
    <row r="200" spans="1:5" x14ac:dyDescent="0.3">
      <c r="A200" s="1">
        <v>35065</v>
      </c>
      <c r="B200" t="s">
        <v>21</v>
      </c>
      <c r="C200" t="s">
        <v>7</v>
      </c>
      <c r="D200" t="s">
        <v>6</v>
      </c>
      <c r="E200">
        <v>1376.3</v>
      </c>
    </row>
    <row r="201" spans="1:5" x14ac:dyDescent="0.3">
      <c r="A201" s="1">
        <v>35065</v>
      </c>
      <c r="B201" t="s">
        <v>21</v>
      </c>
      <c r="C201" s="5" t="s">
        <v>36</v>
      </c>
      <c r="D201" t="s">
        <v>6</v>
      </c>
      <c r="E201">
        <v>1298.2</v>
      </c>
    </row>
    <row r="202" spans="1:5" x14ac:dyDescent="0.3">
      <c r="A202" s="1">
        <v>35065</v>
      </c>
      <c r="B202" t="s">
        <v>21</v>
      </c>
      <c r="C202" t="s">
        <v>37</v>
      </c>
      <c r="D202" t="s">
        <v>6</v>
      </c>
      <c r="E202">
        <v>1211.2</v>
      </c>
    </row>
    <row r="203" spans="1:5" x14ac:dyDescent="0.3">
      <c r="A203" s="1">
        <v>35065</v>
      </c>
      <c r="B203" t="s">
        <v>21</v>
      </c>
      <c r="C203" t="s">
        <v>8</v>
      </c>
      <c r="D203" t="s">
        <v>6</v>
      </c>
      <c r="E203">
        <v>1062.0999999999999</v>
      </c>
    </row>
    <row r="204" spans="1:5" x14ac:dyDescent="0.3">
      <c r="A204" s="1">
        <v>35065</v>
      </c>
      <c r="B204" t="s">
        <v>21</v>
      </c>
      <c r="C204" t="s">
        <v>9</v>
      </c>
      <c r="D204" t="s">
        <v>6</v>
      </c>
      <c r="E204">
        <v>956</v>
      </c>
    </row>
    <row r="205" spans="1:5" x14ac:dyDescent="0.3">
      <c r="A205" s="1">
        <v>35065</v>
      </c>
      <c r="B205" t="s">
        <v>21</v>
      </c>
      <c r="C205" t="s">
        <v>10</v>
      </c>
      <c r="D205" t="s">
        <v>6</v>
      </c>
      <c r="E205">
        <v>899.1</v>
      </c>
    </row>
    <row r="206" spans="1:5" x14ac:dyDescent="0.3">
      <c r="A206" s="1">
        <v>35065</v>
      </c>
      <c r="B206" t="s">
        <v>21</v>
      </c>
      <c r="C206" t="s">
        <v>11</v>
      </c>
      <c r="D206" t="s">
        <v>6</v>
      </c>
      <c r="E206">
        <v>847</v>
      </c>
    </row>
    <row r="207" spans="1:5" x14ac:dyDescent="0.3">
      <c r="A207" s="1">
        <v>35065</v>
      </c>
      <c r="B207" t="s">
        <v>21</v>
      </c>
      <c r="C207" t="s">
        <v>12</v>
      </c>
      <c r="D207" t="s">
        <v>6</v>
      </c>
      <c r="E207">
        <v>757</v>
      </c>
    </row>
    <row r="208" spans="1:5" x14ac:dyDescent="0.3">
      <c r="A208" s="1">
        <v>35065</v>
      </c>
      <c r="B208" t="s">
        <v>21</v>
      </c>
      <c r="C208" t="s">
        <v>13</v>
      </c>
      <c r="D208" t="s">
        <v>6</v>
      </c>
      <c r="E208">
        <v>640.29999999999995</v>
      </c>
    </row>
    <row r="209" spans="1:5" x14ac:dyDescent="0.3">
      <c r="A209" s="1">
        <v>35065</v>
      </c>
      <c r="B209" t="s">
        <v>21</v>
      </c>
      <c r="C209" t="s">
        <v>14</v>
      </c>
      <c r="D209" t="s">
        <v>6</v>
      </c>
      <c r="E209">
        <v>495.1</v>
      </c>
    </row>
    <row r="210" spans="1:5" x14ac:dyDescent="0.3">
      <c r="A210" s="1">
        <v>35065</v>
      </c>
      <c r="B210" t="s">
        <v>21</v>
      </c>
      <c r="C210" t="s">
        <v>15</v>
      </c>
      <c r="D210" t="s">
        <v>6</v>
      </c>
      <c r="E210">
        <v>370.4</v>
      </c>
    </row>
    <row r="211" spans="1:5" x14ac:dyDescent="0.3">
      <c r="A211" s="1">
        <v>35065</v>
      </c>
      <c r="B211" t="s">
        <v>21</v>
      </c>
      <c r="C211" t="s">
        <v>16</v>
      </c>
      <c r="D211" t="s">
        <v>6</v>
      </c>
      <c r="E211">
        <v>293.60000000000002</v>
      </c>
    </row>
    <row r="212" spans="1:5" x14ac:dyDescent="0.3">
      <c r="A212" s="1">
        <v>35065</v>
      </c>
      <c r="B212" t="s">
        <v>21</v>
      </c>
      <c r="C212" t="s">
        <v>17</v>
      </c>
      <c r="D212" t="s">
        <v>6</v>
      </c>
      <c r="E212">
        <v>219.4</v>
      </c>
    </row>
    <row r="213" spans="1:5" x14ac:dyDescent="0.3">
      <c r="A213" s="1">
        <v>35065</v>
      </c>
      <c r="B213" t="s">
        <v>21</v>
      </c>
      <c r="C213" t="s">
        <v>18</v>
      </c>
      <c r="D213" t="s">
        <v>6</v>
      </c>
      <c r="E213">
        <v>159</v>
      </c>
    </row>
    <row r="214" spans="1:5" x14ac:dyDescent="0.3">
      <c r="A214" s="1">
        <v>35065</v>
      </c>
      <c r="B214" t="s">
        <v>21</v>
      </c>
      <c r="C214" t="s">
        <v>26</v>
      </c>
      <c r="D214" t="s">
        <v>6</v>
      </c>
      <c r="E214">
        <v>99.1</v>
      </c>
    </row>
    <row r="215" spans="1:5" x14ac:dyDescent="0.3">
      <c r="A215" s="1">
        <v>35065</v>
      </c>
      <c r="B215" t="s">
        <v>21</v>
      </c>
      <c r="C215" t="s">
        <v>27</v>
      </c>
      <c r="D215" t="s">
        <v>6</v>
      </c>
      <c r="E215">
        <v>61.3</v>
      </c>
    </row>
    <row r="216" spans="1:5" x14ac:dyDescent="0.3">
      <c r="A216" s="1">
        <v>35065</v>
      </c>
      <c r="B216" t="s">
        <v>21</v>
      </c>
      <c r="C216" t="s">
        <v>33</v>
      </c>
      <c r="D216" t="s">
        <v>6</v>
      </c>
      <c r="E216">
        <v>32.6</v>
      </c>
    </row>
    <row r="217" spans="1:5" x14ac:dyDescent="0.3">
      <c r="A217" s="1">
        <v>35065</v>
      </c>
      <c r="B217" t="s">
        <v>21</v>
      </c>
      <c r="C217" t="s">
        <v>34</v>
      </c>
      <c r="D217" t="s">
        <v>6</v>
      </c>
      <c r="E217">
        <v>22.8</v>
      </c>
    </row>
    <row r="218" spans="1:5" x14ac:dyDescent="0.3">
      <c r="A218" s="1">
        <v>35431</v>
      </c>
      <c r="B218" t="s">
        <v>20</v>
      </c>
      <c r="C218" t="s">
        <v>7</v>
      </c>
      <c r="D218" t="s">
        <v>6</v>
      </c>
      <c r="E218">
        <v>1302.5</v>
      </c>
    </row>
    <row r="219" spans="1:5" x14ac:dyDescent="0.3">
      <c r="A219" s="1">
        <v>35431</v>
      </c>
      <c r="B219" t="s">
        <v>20</v>
      </c>
      <c r="C219" s="5" t="s">
        <v>36</v>
      </c>
      <c r="D219" t="s">
        <v>6</v>
      </c>
      <c r="E219">
        <v>1242.5</v>
      </c>
    </row>
    <row r="220" spans="1:5" x14ac:dyDescent="0.3">
      <c r="A220" s="1">
        <v>35431</v>
      </c>
      <c r="B220" t="s">
        <v>20</v>
      </c>
      <c r="C220" t="s">
        <v>37</v>
      </c>
      <c r="D220" t="s">
        <v>6</v>
      </c>
      <c r="E220">
        <v>1184.5</v>
      </c>
    </row>
    <row r="221" spans="1:5" x14ac:dyDescent="0.3">
      <c r="A221" s="1">
        <v>35431</v>
      </c>
      <c r="B221" t="s">
        <v>20</v>
      </c>
      <c r="C221" t="s">
        <v>8</v>
      </c>
      <c r="D221" t="s">
        <v>6</v>
      </c>
      <c r="E221">
        <v>1060</v>
      </c>
    </row>
    <row r="222" spans="1:5" x14ac:dyDescent="0.3">
      <c r="A222" s="1">
        <v>35431</v>
      </c>
      <c r="B222" t="s">
        <v>20</v>
      </c>
      <c r="C222" t="s">
        <v>9</v>
      </c>
      <c r="D222" t="s">
        <v>6</v>
      </c>
      <c r="E222">
        <v>960.9</v>
      </c>
    </row>
    <row r="223" spans="1:5" x14ac:dyDescent="0.3">
      <c r="A223" s="1">
        <v>35431</v>
      </c>
      <c r="B223" t="s">
        <v>20</v>
      </c>
      <c r="C223" t="s">
        <v>10</v>
      </c>
      <c r="D223" t="s">
        <v>6</v>
      </c>
      <c r="E223">
        <v>898.4</v>
      </c>
    </row>
    <row r="224" spans="1:5" x14ac:dyDescent="0.3">
      <c r="A224" s="1">
        <v>35431</v>
      </c>
      <c r="B224" t="s">
        <v>20</v>
      </c>
      <c r="C224" t="s">
        <v>11</v>
      </c>
      <c r="D224" t="s">
        <v>6</v>
      </c>
      <c r="E224">
        <v>842.4</v>
      </c>
    </row>
    <row r="225" spans="1:5" x14ac:dyDescent="0.3">
      <c r="A225" s="1">
        <v>35431</v>
      </c>
      <c r="B225" t="s">
        <v>20</v>
      </c>
      <c r="C225" t="s">
        <v>12</v>
      </c>
      <c r="D225" t="s">
        <v>6</v>
      </c>
      <c r="E225">
        <v>748.1</v>
      </c>
    </row>
    <row r="226" spans="1:5" x14ac:dyDescent="0.3">
      <c r="A226" s="1">
        <v>35431</v>
      </c>
      <c r="B226" t="s">
        <v>20</v>
      </c>
      <c r="C226" t="s">
        <v>13</v>
      </c>
      <c r="D226" t="s">
        <v>6</v>
      </c>
      <c r="E226">
        <v>631.1</v>
      </c>
    </row>
    <row r="227" spans="1:5" x14ac:dyDescent="0.3">
      <c r="A227" s="1">
        <v>35431</v>
      </c>
      <c r="B227" t="s">
        <v>20</v>
      </c>
      <c r="C227" t="s">
        <v>14</v>
      </c>
      <c r="D227" t="s">
        <v>6</v>
      </c>
      <c r="E227">
        <v>486.5</v>
      </c>
    </row>
    <row r="228" spans="1:5" x14ac:dyDescent="0.3">
      <c r="A228" s="1">
        <v>35431</v>
      </c>
      <c r="B228" t="s">
        <v>20</v>
      </c>
      <c r="C228" t="s">
        <v>15</v>
      </c>
      <c r="D228" t="s">
        <v>6</v>
      </c>
      <c r="E228">
        <v>357</v>
      </c>
    </row>
    <row r="229" spans="1:5" x14ac:dyDescent="0.3">
      <c r="A229" s="1">
        <v>35431</v>
      </c>
      <c r="B229" t="s">
        <v>20</v>
      </c>
      <c r="C229" t="s">
        <v>16</v>
      </c>
      <c r="D229" t="s">
        <v>6</v>
      </c>
      <c r="E229">
        <v>291.8</v>
      </c>
    </row>
    <row r="230" spans="1:5" x14ac:dyDescent="0.3">
      <c r="A230" s="1">
        <v>35431</v>
      </c>
      <c r="B230" t="s">
        <v>20</v>
      </c>
      <c r="C230" t="s">
        <v>17</v>
      </c>
      <c r="D230" t="s">
        <v>6</v>
      </c>
      <c r="E230">
        <v>235.9</v>
      </c>
    </row>
    <row r="231" spans="1:5" x14ac:dyDescent="0.3">
      <c r="A231" s="1">
        <v>35431</v>
      </c>
      <c r="B231" t="s">
        <v>20</v>
      </c>
      <c r="C231" t="s">
        <v>18</v>
      </c>
      <c r="D231" t="s">
        <v>6</v>
      </c>
      <c r="E231">
        <v>177.1</v>
      </c>
    </row>
    <row r="232" spans="1:5" x14ac:dyDescent="0.3">
      <c r="A232" s="1">
        <v>35431</v>
      </c>
      <c r="B232" t="s">
        <v>20</v>
      </c>
      <c r="C232" t="s">
        <v>26</v>
      </c>
      <c r="D232" t="s">
        <v>6</v>
      </c>
      <c r="E232">
        <v>116.7</v>
      </c>
    </row>
    <row r="233" spans="1:5" x14ac:dyDescent="0.3">
      <c r="A233" s="1">
        <v>35431</v>
      </c>
      <c r="B233" t="s">
        <v>20</v>
      </c>
      <c r="C233" t="s">
        <v>27</v>
      </c>
      <c r="D233" t="s">
        <v>6</v>
      </c>
      <c r="E233">
        <v>75.900000000000006</v>
      </c>
    </row>
    <row r="234" spans="1:5" x14ac:dyDescent="0.3">
      <c r="A234" s="1">
        <v>35431</v>
      </c>
      <c r="B234" t="s">
        <v>20</v>
      </c>
      <c r="C234" t="s">
        <v>33</v>
      </c>
      <c r="D234" t="s">
        <v>6</v>
      </c>
      <c r="E234">
        <v>43.5</v>
      </c>
    </row>
    <row r="235" spans="1:5" x14ac:dyDescent="0.3">
      <c r="A235" s="1">
        <v>35431</v>
      </c>
      <c r="B235" t="s">
        <v>20</v>
      </c>
      <c r="C235" t="s">
        <v>34</v>
      </c>
      <c r="D235" t="s">
        <v>6</v>
      </c>
      <c r="E235">
        <v>32.700000000000003</v>
      </c>
    </row>
    <row r="236" spans="1:5" x14ac:dyDescent="0.3">
      <c r="A236" s="1">
        <v>35431</v>
      </c>
      <c r="B236" t="s">
        <v>21</v>
      </c>
      <c r="C236" t="s">
        <v>7</v>
      </c>
      <c r="D236" t="s">
        <v>6</v>
      </c>
      <c r="E236">
        <v>1392.8</v>
      </c>
    </row>
    <row r="237" spans="1:5" x14ac:dyDescent="0.3">
      <c r="A237" s="1">
        <v>35431</v>
      </c>
      <c r="B237" t="s">
        <v>21</v>
      </c>
      <c r="C237" s="5" t="s">
        <v>36</v>
      </c>
      <c r="D237" t="s">
        <v>6</v>
      </c>
      <c r="E237">
        <v>1312.6</v>
      </c>
    </row>
    <row r="238" spans="1:5" x14ac:dyDescent="0.3">
      <c r="A238" s="1">
        <v>35431</v>
      </c>
      <c r="B238" t="s">
        <v>21</v>
      </c>
      <c r="C238" t="s">
        <v>37</v>
      </c>
      <c r="D238" t="s">
        <v>6</v>
      </c>
      <c r="E238">
        <v>1233.9000000000001</v>
      </c>
    </row>
    <row r="239" spans="1:5" x14ac:dyDescent="0.3">
      <c r="A239" s="1">
        <v>35431</v>
      </c>
      <c r="B239" t="s">
        <v>21</v>
      </c>
      <c r="C239" t="s">
        <v>8</v>
      </c>
      <c r="D239" t="s">
        <v>6</v>
      </c>
      <c r="E239">
        <v>1095.5</v>
      </c>
    </row>
    <row r="240" spans="1:5" x14ac:dyDescent="0.3">
      <c r="A240" s="1">
        <v>35431</v>
      </c>
      <c r="B240" t="s">
        <v>21</v>
      </c>
      <c r="C240" t="s">
        <v>9</v>
      </c>
      <c r="D240" t="s">
        <v>6</v>
      </c>
      <c r="E240">
        <v>980.4</v>
      </c>
    </row>
    <row r="241" spans="1:5" x14ac:dyDescent="0.3">
      <c r="A241" s="1">
        <v>35431</v>
      </c>
      <c r="B241" t="s">
        <v>21</v>
      </c>
      <c r="C241" t="s">
        <v>10</v>
      </c>
      <c r="D241" t="s">
        <v>6</v>
      </c>
      <c r="E241">
        <v>916.7</v>
      </c>
    </row>
    <row r="242" spans="1:5" x14ac:dyDescent="0.3">
      <c r="A242" s="1">
        <v>35431</v>
      </c>
      <c r="B242" t="s">
        <v>21</v>
      </c>
      <c r="C242" t="s">
        <v>11</v>
      </c>
      <c r="D242" t="s">
        <v>6</v>
      </c>
      <c r="E242">
        <v>867.2</v>
      </c>
    </row>
    <row r="243" spans="1:5" x14ac:dyDescent="0.3">
      <c r="A243" s="1">
        <v>35431</v>
      </c>
      <c r="B243" t="s">
        <v>21</v>
      </c>
      <c r="C243" t="s">
        <v>12</v>
      </c>
      <c r="D243" t="s">
        <v>6</v>
      </c>
      <c r="E243">
        <v>780.6</v>
      </c>
    </row>
    <row r="244" spans="1:5" x14ac:dyDescent="0.3">
      <c r="A244" s="1">
        <v>35431</v>
      </c>
      <c r="B244" t="s">
        <v>21</v>
      </c>
      <c r="C244" t="s">
        <v>13</v>
      </c>
      <c r="D244" t="s">
        <v>6</v>
      </c>
      <c r="E244">
        <v>668.9</v>
      </c>
    </row>
    <row r="245" spans="1:5" x14ac:dyDescent="0.3">
      <c r="A245" s="1">
        <v>35431</v>
      </c>
      <c r="B245" t="s">
        <v>21</v>
      </c>
      <c r="C245" t="s">
        <v>14</v>
      </c>
      <c r="D245" t="s">
        <v>6</v>
      </c>
      <c r="E245">
        <v>524.29999999999995</v>
      </c>
    </row>
    <row r="246" spans="1:5" x14ac:dyDescent="0.3">
      <c r="A246" s="1">
        <v>35431</v>
      </c>
      <c r="B246" t="s">
        <v>21</v>
      </c>
      <c r="C246" t="s">
        <v>15</v>
      </c>
      <c r="D246" t="s">
        <v>6</v>
      </c>
      <c r="E246">
        <v>389.4</v>
      </c>
    </row>
    <row r="247" spans="1:5" x14ac:dyDescent="0.3">
      <c r="A247" s="1">
        <v>35431</v>
      </c>
      <c r="B247" t="s">
        <v>21</v>
      </c>
      <c r="C247" t="s">
        <v>16</v>
      </c>
      <c r="D247" t="s">
        <v>6</v>
      </c>
      <c r="E247">
        <v>303.10000000000002</v>
      </c>
    </row>
    <row r="248" spans="1:5" x14ac:dyDescent="0.3">
      <c r="A248" s="1">
        <v>35431</v>
      </c>
      <c r="B248" t="s">
        <v>21</v>
      </c>
      <c r="C248" t="s">
        <v>17</v>
      </c>
      <c r="D248" t="s">
        <v>6</v>
      </c>
      <c r="E248">
        <v>228.3</v>
      </c>
    </row>
    <row r="249" spans="1:5" x14ac:dyDescent="0.3">
      <c r="A249" s="1">
        <v>35431</v>
      </c>
      <c r="B249" t="s">
        <v>21</v>
      </c>
      <c r="C249" t="s">
        <v>18</v>
      </c>
      <c r="D249" t="s">
        <v>6</v>
      </c>
      <c r="E249">
        <v>164.9</v>
      </c>
    </row>
    <row r="250" spans="1:5" x14ac:dyDescent="0.3">
      <c r="A250" s="1">
        <v>35431</v>
      </c>
      <c r="B250" t="s">
        <v>21</v>
      </c>
      <c r="C250" t="s">
        <v>26</v>
      </c>
      <c r="D250" t="s">
        <v>6</v>
      </c>
      <c r="E250">
        <v>104.7</v>
      </c>
    </row>
    <row r="251" spans="1:5" x14ac:dyDescent="0.3">
      <c r="A251" s="1">
        <v>35431</v>
      </c>
      <c r="B251" t="s">
        <v>21</v>
      </c>
      <c r="C251" t="s">
        <v>27</v>
      </c>
      <c r="D251" t="s">
        <v>6</v>
      </c>
      <c r="E251">
        <v>62</v>
      </c>
    </row>
    <row r="252" spans="1:5" x14ac:dyDescent="0.3">
      <c r="A252" s="1">
        <v>35431</v>
      </c>
      <c r="B252" t="s">
        <v>21</v>
      </c>
      <c r="C252" t="s">
        <v>33</v>
      </c>
      <c r="D252" t="s">
        <v>6</v>
      </c>
      <c r="E252">
        <v>33.6</v>
      </c>
    </row>
    <row r="253" spans="1:5" x14ac:dyDescent="0.3">
      <c r="A253" s="1">
        <v>35431</v>
      </c>
      <c r="B253" t="s">
        <v>21</v>
      </c>
      <c r="C253" t="s">
        <v>34</v>
      </c>
      <c r="D253" t="s">
        <v>6</v>
      </c>
      <c r="E253">
        <v>22.9</v>
      </c>
    </row>
    <row r="254" spans="1:5" x14ac:dyDescent="0.3">
      <c r="A254" s="1">
        <v>35796</v>
      </c>
      <c r="B254" t="s">
        <v>20</v>
      </c>
      <c r="C254" t="s">
        <v>7</v>
      </c>
      <c r="D254" t="s">
        <v>6</v>
      </c>
      <c r="E254">
        <v>1323.3</v>
      </c>
    </row>
    <row r="255" spans="1:5" x14ac:dyDescent="0.3">
      <c r="A255" s="1">
        <v>35796</v>
      </c>
      <c r="B255" t="s">
        <v>20</v>
      </c>
      <c r="C255" s="5" t="s">
        <v>36</v>
      </c>
      <c r="D255" t="s">
        <v>6</v>
      </c>
      <c r="E255">
        <v>1255.0999999999999</v>
      </c>
    </row>
    <row r="256" spans="1:5" x14ac:dyDescent="0.3">
      <c r="A256" s="1">
        <v>35796</v>
      </c>
      <c r="B256" t="s">
        <v>20</v>
      </c>
      <c r="C256" t="s">
        <v>37</v>
      </c>
      <c r="D256" t="s">
        <v>6</v>
      </c>
      <c r="E256">
        <v>1204.7</v>
      </c>
    </row>
    <row r="257" spans="1:5" x14ac:dyDescent="0.3">
      <c r="A257" s="1">
        <v>35796</v>
      </c>
      <c r="B257" t="s">
        <v>20</v>
      </c>
      <c r="C257" t="s">
        <v>8</v>
      </c>
      <c r="D257" t="s">
        <v>6</v>
      </c>
      <c r="E257">
        <v>1093</v>
      </c>
    </row>
    <row r="258" spans="1:5" x14ac:dyDescent="0.3">
      <c r="A258" s="1">
        <v>35796</v>
      </c>
      <c r="B258" t="s">
        <v>20</v>
      </c>
      <c r="C258" t="s">
        <v>9</v>
      </c>
      <c r="D258" t="s">
        <v>6</v>
      </c>
      <c r="E258">
        <v>982.1</v>
      </c>
    </row>
    <row r="259" spans="1:5" x14ac:dyDescent="0.3">
      <c r="A259" s="1">
        <v>35796</v>
      </c>
      <c r="B259" t="s">
        <v>20</v>
      </c>
      <c r="C259" t="s">
        <v>10</v>
      </c>
      <c r="D259" t="s">
        <v>6</v>
      </c>
      <c r="E259">
        <v>914.7</v>
      </c>
    </row>
    <row r="260" spans="1:5" x14ac:dyDescent="0.3">
      <c r="A260" s="1">
        <v>35796</v>
      </c>
      <c r="B260" t="s">
        <v>20</v>
      </c>
      <c r="C260" t="s">
        <v>11</v>
      </c>
      <c r="D260" t="s">
        <v>6</v>
      </c>
      <c r="E260">
        <v>863.6</v>
      </c>
    </row>
    <row r="261" spans="1:5" x14ac:dyDescent="0.3">
      <c r="A261" s="1">
        <v>35796</v>
      </c>
      <c r="B261" t="s">
        <v>20</v>
      </c>
      <c r="C261" t="s">
        <v>12</v>
      </c>
      <c r="D261" t="s">
        <v>6</v>
      </c>
      <c r="E261">
        <v>772.3</v>
      </c>
    </row>
    <row r="262" spans="1:5" x14ac:dyDescent="0.3">
      <c r="A262" s="1">
        <v>35796</v>
      </c>
      <c r="B262" t="s">
        <v>20</v>
      </c>
      <c r="C262" t="s">
        <v>13</v>
      </c>
      <c r="D262" t="s">
        <v>6</v>
      </c>
      <c r="E262">
        <v>655.8</v>
      </c>
    </row>
    <row r="263" spans="1:5" x14ac:dyDescent="0.3">
      <c r="A263" s="1">
        <v>35796</v>
      </c>
      <c r="B263" t="s">
        <v>20</v>
      </c>
      <c r="C263" t="s">
        <v>14</v>
      </c>
      <c r="D263" t="s">
        <v>6</v>
      </c>
      <c r="E263">
        <v>518.20000000000005</v>
      </c>
    </row>
    <row r="264" spans="1:5" x14ac:dyDescent="0.3">
      <c r="A264" s="1">
        <v>35796</v>
      </c>
      <c r="B264" t="s">
        <v>20</v>
      </c>
      <c r="C264" t="s">
        <v>15</v>
      </c>
      <c r="D264" t="s">
        <v>6</v>
      </c>
      <c r="E264">
        <v>374.4</v>
      </c>
    </row>
    <row r="265" spans="1:5" x14ac:dyDescent="0.3">
      <c r="A265" s="1">
        <v>35796</v>
      </c>
      <c r="B265" t="s">
        <v>20</v>
      </c>
      <c r="C265" t="s">
        <v>16</v>
      </c>
      <c r="D265" t="s">
        <v>6</v>
      </c>
      <c r="E265">
        <v>298.2</v>
      </c>
    </row>
    <row r="266" spans="1:5" x14ac:dyDescent="0.3">
      <c r="A266" s="1">
        <v>35796</v>
      </c>
      <c r="B266" t="s">
        <v>20</v>
      </c>
      <c r="C266" t="s">
        <v>17</v>
      </c>
      <c r="D266" t="s">
        <v>6</v>
      </c>
      <c r="E266">
        <v>245.2</v>
      </c>
    </row>
    <row r="267" spans="1:5" x14ac:dyDescent="0.3">
      <c r="A267" s="1">
        <v>35796</v>
      </c>
      <c r="B267" t="s">
        <v>20</v>
      </c>
      <c r="C267" t="s">
        <v>18</v>
      </c>
      <c r="D267" t="s">
        <v>6</v>
      </c>
      <c r="E267">
        <v>183.1</v>
      </c>
    </row>
    <row r="268" spans="1:5" x14ac:dyDescent="0.3">
      <c r="A268" s="1">
        <v>35796</v>
      </c>
      <c r="B268" t="s">
        <v>20</v>
      </c>
      <c r="C268" t="s">
        <v>26</v>
      </c>
      <c r="D268" t="s">
        <v>6</v>
      </c>
      <c r="E268">
        <v>123.3</v>
      </c>
    </row>
    <row r="269" spans="1:5" x14ac:dyDescent="0.3">
      <c r="A269" s="1">
        <v>35796</v>
      </c>
      <c r="B269" t="s">
        <v>20</v>
      </c>
      <c r="C269" t="s">
        <v>27</v>
      </c>
      <c r="D269" t="s">
        <v>6</v>
      </c>
      <c r="E269">
        <v>75.2</v>
      </c>
    </row>
    <row r="270" spans="1:5" x14ac:dyDescent="0.3">
      <c r="A270" s="1">
        <v>35796</v>
      </c>
      <c r="B270" t="s">
        <v>20</v>
      </c>
      <c r="C270" t="s">
        <v>33</v>
      </c>
      <c r="D270" t="s">
        <v>6</v>
      </c>
      <c r="E270">
        <v>46.1</v>
      </c>
    </row>
    <row r="271" spans="1:5" x14ac:dyDescent="0.3">
      <c r="A271" s="1">
        <v>35796</v>
      </c>
      <c r="B271" t="s">
        <v>20</v>
      </c>
      <c r="C271" t="s">
        <v>34</v>
      </c>
      <c r="D271" t="s">
        <v>6</v>
      </c>
      <c r="E271">
        <v>33</v>
      </c>
    </row>
    <row r="272" spans="1:5" x14ac:dyDescent="0.3">
      <c r="A272" s="1">
        <v>35796</v>
      </c>
      <c r="B272" t="s">
        <v>21</v>
      </c>
      <c r="C272" t="s">
        <v>7</v>
      </c>
      <c r="D272" t="s">
        <v>6</v>
      </c>
      <c r="E272">
        <v>1414.8</v>
      </c>
    </row>
    <row r="273" spans="1:5" x14ac:dyDescent="0.3">
      <c r="A273" s="1">
        <v>35796</v>
      </c>
      <c r="B273" t="s">
        <v>21</v>
      </c>
      <c r="C273" s="5" t="s">
        <v>36</v>
      </c>
      <c r="D273" t="s">
        <v>6</v>
      </c>
      <c r="E273">
        <v>1329.9</v>
      </c>
    </row>
    <row r="274" spans="1:5" x14ac:dyDescent="0.3">
      <c r="A274" s="1">
        <v>35796</v>
      </c>
      <c r="B274" t="s">
        <v>21</v>
      </c>
      <c r="C274" t="s">
        <v>37</v>
      </c>
      <c r="D274" t="s">
        <v>6</v>
      </c>
      <c r="E274">
        <v>1254</v>
      </c>
    </row>
    <row r="275" spans="1:5" x14ac:dyDescent="0.3">
      <c r="A275" s="1">
        <v>35796</v>
      </c>
      <c r="B275" t="s">
        <v>21</v>
      </c>
      <c r="C275" t="s">
        <v>8</v>
      </c>
      <c r="D275" t="s">
        <v>6</v>
      </c>
      <c r="E275">
        <v>1128.0999999999999</v>
      </c>
    </row>
    <row r="276" spans="1:5" x14ac:dyDescent="0.3">
      <c r="A276" s="1">
        <v>35796</v>
      </c>
      <c r="B276" t="s">
        <v>21</v>
      </c>
      <c r="C276" t="s">
        <v>9</v>
      </c>
      <c r="D276" t="s">
        <v>6</v>
      </c>
      <c r="E276">
        <v>1002.2</v>
      </c>
    </row>
    <row r="277" spans="1:5" x14ac:dyDescent="0.3">
      <c r="A277" s="1">
        <v>35796</v>
      </c>
      <c r="B277" t="s">
        <v>21</v>
      </c>
      <c r="C277" t="s">
        <v>10</v>
      </c>
      <c r="D277" t="s">
        <v>6</v>
      </c>
      <c r="E277">
        <v>933.3</v>
      </c>
    </row>
    <row r="278" spans="1:5" x14ac:dyDescent="0.3">
      <c r="A278" s="1">
        <v>35796</v>
      </c>
      <c r="B278" t="s">
        <v>21</v>
      </c>
      <c r="C278" t="s">
        <v>11</v>
      </c>
      <c r="D278" t="s">
        <v>6</v>
      </c>
      <c r="E278">
        <v>888.7</v>
      </c>
    </row>
    <row r="279" spans="1:5" x14ac:dyDescent="0.3">
      <c r="A279" s="1">
        <v>35796</v>
      </c>
      <c r="B279" t="s">
        <v>21</v>
      </c>
      <c r="C279" t="s">
        <v>12</v>
      </c>
      <c r="D279" t="s">
        <v>6</v>
      </c>
      <c r="E279">
        <v>805</v>
      </c>
    </row>
    <row r="280" spans="1:5" x14ac:dyDescent="0.3">
      <c r="A280" s="1">
        <v>35796</v>
      </c>
      <c r="B280" t="s">
        <v>21</v>
      </c>
      <c r="C280" t="s">
        <v>13</v>
      </c>
      <c r="D280" t="s">
        <v>6</v>
      </c>
      <c r="E280">
        <v>694.9</v>
      </c>
    </row>
    <row r="281" spans="1:5" x14ac:dyDescent="0.3">
      <c r="A281" s="1">
        <v>35796</v>
      </c>
      <c r="B281" t="s">
        <v>21</v>
      </c>
      <c r="C281" t="s">
        <v>14</v>
      </c>
      <c r="D281" t="s">
        <v>6</v>
      </c>
      <c r="E281">
        <v>557.20000000000005</v>
      </c>
    </row>
    <row r="282" spans="1:5" x14ac:dyDescent="0.3">
      <c r="A282" s="1">
        <v>35796</v>
      </c>
      <c r="B282" t="s">
        <v>21</v>
      </c>
      <c r="C282" t="s">
        <v>15</v>
      </c>
      <c r="D282" t="s">
        <v>6</v>
      </c>
      <c r="E282">
        <v>409.2</v>
      </c>
    </row>
    <row r="283" spans="1:5" x14ac:dyDescent="0.3">
      <c r="A283" s="1">
        <v>35796</v>
      </c>
      <c r="B283" t="s">
        <v>21</v>
      </c>
      <c r="C283" t="s">
        <v>16</v>
      </c>
      <c r="D283" t="s">
        <v>6</v>
      </c>
      <c r="E283">
        <v>314.5</v>
      </c>
    </row>
    <row r="284" spans="1:5" x14ac:dyDescent="0.3">
      <c r="A284" s="1">
        <v>35796</v>
      </c>
      <c r="B284" t="s">
        <v>21</v>
      </c>
      <c r="C284" t="s">
        <v>17</v>
      </c>
      <c r="D284" t="s">
        <v>6</v>
      </c>
      <c r="E284">
        <v>238</v>
      </c>
    </row>
    <row r="285" spans="1:5" x14ac:dyDescent="0.3">
      <c r="A285" s="1">
        <v>35796</v>
      </c>
      <c r="B285" t="s">
        <v>21</v>
      </c>
      <c r="C285" t="s">
        <v>18</v>
      </c>
      <c r="D285" t="s">
        <v>6</v>
      </c>
      <c r="E285">
        <v>170</v>
      </c>
    </row>
    <row r="286" spans="1:5" x14ac:dyDescent="0.3">
      <c r="A286" s="1">
        <v>35796</v>
      </c>
      <c r="B286" t="s">
        <v>21</v>
      </c>
      <c r="C286" t="s">
        <v>26</v>
      </c>
      <c r="D286" t="s">
        <v>6</v>
      </c>
      <c r="E286">
        <v>111.7</v>
      </c>
    </row>
    <row r="287" spans="1:5" x14ac:dyDescent="0.3">
      <c r="A287" s="1">
        <v>35796</v>
      </c>
      <c r="B287" t="s">
        <v>21</v>
      </c>
      <c r="C287" t="s">
        <v>27</v>
      </c>
      <c r="D287" t="s">
        <v>6</v>
      </c>
      <c r="E287">
        <v>62.4</v>
      </c>
    </row>
    <row r="288" spans="1:5" x14ac:dyDescent="0.3">
      <c r="A288" s="1">
        <v>35796</v>
      </c>
      <c r="B288" t="s">
        <v>21</v>
      </c>
      <c r="C288" t="s">
        <v>33</v>
      </c>
      <c r="D288" t="s">
        <v>6</v>
      </c>
      <c r="E288">
        <v>35</v>
      </c>
    </row>
    <row r="289" spans="1:5" x14ac:dyDescent="0.3">
      <c r="A289" s="1">
        <v>35796</v>
      </c>
      <c r="B289" t="s">
        <v>21</v>
      </c>
      <c r="C289" t="s">
        <v>34</v>
      </c>
      <c r="D289" t="s">
        <v>6</v>
      </c>
      <c r="E289">
        <v>23.3</v>
      </c>
    </row>
    <row r="290" spans="1:5" x14ac:dyDescent="0.3">
      <c r="A290" s="1">
        <v>36161</v>
      </c>
      <c r="B290" t="s">
        <v>20</v>
      </c>
      <c r="C290" t="s">
        <v>7</v>
      </c>
      <c r="D290" t="s">
        <v>6</v>
      </c>
      <c r="E290">
        <v>1341.7</v>
      </c>
    </row>
    <row r="291" spans="1:5" x14ac:dyDescent="0.3">
      <c r="A291" s="1">
        <v>36161</v>
      </c>
      <c r="B291" t="s">
        <v>20</v>
      </c>
      <c r="C291" s="5" t="s">
        <v>36</v>
      </c>
      <c r="D291" t="s">
        <v>6</v>
      </c>
      <c r="E291">
        <v>1268.9000000000001</v>
      </c>
    </row>
    <row r="292" spans="1:5" x14ac:dyDescent="0.3">
      <c r="A292" s="1">
        <v>36161</v>
      </c>
      <c r="B292" t="s">
        <v>20</v>
      </c>
      <c r="C292" t="s">
        <v>37</v>
      </c>
      <c r="D292" t="s">
        <v>6</v>
      </c>
      <c r="E292">
        <v>1222.2</v>
      </c>
    </row>
    <row r="293" spans="1:5" x14ac:dyDescent="0.3">
      <c r="A293" s="1">
        <v>36161</v>
      </c>
      <c r="B293" t="s">
        <v>20</v>
      </c>
      <c r="C293" t="s">
        <v>8</v>
      </c>
      <c r="D293" t="s">
        <v>6</v>
      </c>
      <c r="E293">
        <v>1123.8</v>
      </c>
    </row>
    <row r="294" spans="1:5" x14ac:dyDescent="0.3">
      <c r="A294" s="1">
        <v>36161</v>
      </c>
      <c r="B294" t="s">
        <v>20</v>
      </c>
      <c r="C294" t="s">
        <v>9</v>
      </c>
      <c r="D294" t="s">
        <v>6</v>
      </c>
      <c r="E294">
        <v>1007.6</v>
      </c>
    </row>
    <row r="295" spans="1:5" x14ac:dyDescent="0.3">
      <c r="A295" s="1">
        <v>36161</v>
      </c>
      <c r="B295" t="s">
        <v>20</v>
      </c>
      <c r="C295" t="s">
        <v>10</v>
      </c>
      <c r="D295" t="s">
        <v>6</v>
      </c>
      <c r="E295">
        <v>933.5</v>
      </c>
    </row>
    <row r="296" spans="1:5" x14ac:dyDescent="0.3">
      <c r="A296" s="1">
        <v>36161</v>
      </c>
      <c r="B296" t="s">
        <v>20</v>
      </c>
      <c r="C296" t="s">
        <v>11</v>
      </c>
      <c r="D296" t="s">
        <v>6</v>
      </c>
      <c r="E296">
        <v>884.8</v>
      </c>
    </row>
    <row r="297" spans="1:5" x14ac:dyDescent="0.3">
      <c r="A297" s="1">
        <v>36161</v>
      </c>
      <c r="B297" t="s">
        <v>20</v>
      </c>
      <c r="C297" t="s">
        <v>12</v>
      </c>
      <c r="D297" t="s">
        <v>6</v>
      </c>
      <c r="E297">
        <v>795.8</v>
      </c>
    </row>
    <row r="298" spans="1:5" x14ac:dyDescent="0.3">
      <c r="A298" s="1">
        <v>36161</v>
      </c>
      <c r="B298" t="s">
        <v>20</v>
      </c>
      <c r="C298" t="s">
        <v>13</v>
      </c>
      <c r="D298" t="s">
        <v>6</v>
      </c>
      <c r="E298">
        <v>680.9</v>
      </c>
    </row>
    <row r="299" spans="1:5" x14ac:dyDescent="0.3">
      <c r="A299" s="1">
        <v>36161</v>
      </c>
      <c r="B299" t="s">
        <v>20</v>
      </c>
      <c r="C299" t="s">
        <v>14</v>
      </c>
      <c r="D299" t="s">
        <v>6</v>
      </c>
      <c r="E299">
        <v>550.29999999999995</v>
      </c>
    </row>
    <row r="300" spans="1:5" x14ac:dyDescent="0.3">
      <c r="A300" s="1">
        <v>36161</v>
      </c>
      <c r="B300" t="s">
        <v>20</v>
      </c>
      <c r="C300" t="s">
        <v>15</v>
      </c>
      <c r="D300" t="s">
        <v>6</v>
      </c>
      <c r="E300">
        <v>396</v>
      </c>
    </row>
    <row r="301" spans="1:5" x14ac:dyDescent="0.3">
      <c r="A301" s="1">
        <v>36161</v>
      </c>
      <c r="B301" t="s">
        <v>20</v>
      </c>
      <c r="C301" t="s">
        <v>16</v>
      </c>
      <c r="D301" t="s">
        <v>6</v>
      </c>
      <c r="E301">
        <v>305.8</v>
      </c>
    </row>
    <row r="302" spans="1:5" x14ac:dyDescent="0.3">
      <c r="A302" s="1">
        <v>36161</v>
      </c>
      <c r="B302" t="s">
        <v>20</v>
      </c>
      <c r="C302" t="s">
        <v>17</v>
      </c>
      <c r="D302" t="s">
        <v>6</v>
      </c>
      <c r="E302">
        <v>254</v>
      </c>
    </row>
    <row r="303" spans="1:5" x14ac:dyDescent="0.3">
      <c r="A303" s="1">
        <v>36161</v>
      </c>
      <c r="B303" t="s">
        <v>20</v>
      </c>
      <c r="C303" t="s">
        <v>18</v>
      </c>
      <c r="D303" t="s">
        <v>6</v>
      </c>
      <c r="E303">
        <v>189.5</v>
      </c>
    </row>
    <row r="304" spans="1:5" x14ac:dyDescent="0.3">
      <c r="A304" s="1">
        <v>36161</v>
      </c>
      <c r="B304" t="s">
        <v>20</v>
      </c>
      <c r="C304" t="s">
        <v>26</v>
      </c>
      <c r="D304" t="s">
        <v>6</v>
      </c>
      <c r="E304">
        <v>130.9</v>
      </c>
    </row>
    <row r="305" spans="1:5" x14ac:dyDescent="0.3">
      <c r="A305" s="1">
        <v>36161</v>
      </c>
      <c r="B305" t="s">
        <v>20</v>
      </c>
      <c r="C305" t="s">
        <v>27</v>
      </c>
      <c r="D305" t="s">
        <v>6</v>
      </c>
      <c r="E305">
        <v>75</v>
      </c>
    </row>
    <row r="306" spans="1:5" x14ac:dyDescent="0.3">
      <c r="A306" s="1">
        <v>36161</v>
      </c>
      <c r="B306" t="s">
        <v>20</v>
      </c>
      <c r="C306" t="s">
        <v>33</v>
      </c>
      <c r="D306" t="s">
        <v>6</v>
      </c>
      <c r="E306">
        <v>48.8</v>
      </c>
    </row>
    <row r="307" spans="1:5" x14ac:dyDescent="0.3">
      <c r="A307" s="1">
        <v>36161</v>
      </c>
      <c r="B307" t="s">
        <v>20</v>
      </c>
      <c r="C307" t="s">
        <v>34</v>
      </c>
      <c r="D307" t="s">
        <v>6</v>
      </c>
      <c r="E307">
        <v>33.4</v>
      </c>
    </row>
    <row r="308" spans="1:5" x14ac:dyDescent="0.3">
      <c r="A308" s="1">
        <v>36161</v>
      </c>
      <c r="B308" t="s">
        <v>21</v>
      </c>
      <c r="C308" t="s">
        <v>7</v>
      </c>
      <c r="D308" t="s">
        <v>6</v>
      </c>
      <c r="E308">
        <v>1431.7</v>
      </c>
    </row>
    <row r="309" spans="1:5" x14ac:dyDescent="0.3">
      <c r="A309" s="1">
        <v>36161</v>
      </c>
      <c r="B309" t="s">
        <v>21</v>
      </c>
      <c r="C309" s="5" t="s">
        <v>36</v>
      </c>
      <c r="D309" t="s">
        <v>6</v>
      </c>
      <c r="E309">
        <v>1348.6</v>
      </c>
    </row>
    <row r="310" spans="1:5" x14ac:dyDescent="0.3">
      <c r="A310" s="1">
        <v>36161</v>
      </c>
      <c r="B310" t="s">
        <v>21</v>
      </c>
      <c r="C310" t="s">
        <v>37</v>
      </c>
      <c r="D310" t="s">
        <v>6</v>
      </c>
      <c r="E310">
        <v>1272.5</v>
      </c>
    </row>
    <row r="311" spans="1:5" x14ac:dyDescent="0.3">
      <c r="A311" s="1">
        <v>36161</v>
      </c>
      <c r="B311" t="s">
        <v>21</v>
      </c>
      <c r="C311" t="s">
        <v>8</v>
      </c>
      <c r="D311" t="s">
        <v>6</v>
      </c>
      <c r="E311">
        <v>1158.4000000000001</v>
      </c>
    </row>
    <row r="312" spans="1:5" x14ac:dyDescent="0.3">
      <c r="A312" s="1">
        <v>36161</v>
      </c>
      <c r="B312" t="s">
        <v>21</v>
      </c>
      <c r="C312" t="s">
        <v>9</v>
      </c>
      <c r="D312" t="s">
        <v>6</v>
      </c>
      <c r="E312">
        <v>1028.4000000000001</v>
      </c>
    </row>
    <row r="313" spans="1:5" x14ac:dyDescent="0.3">
      <c r="A313" s="1">
        <v>36161</v>
      </c>
      <c r="B313" t="s">
        <v>21</v>
      </c>
      <c r="C313" t="s">
        <v>10</v>
      </c>
      <c r="D313" t="s">
        <v>6</v>
      </c>
      <c r="E313">
        <v>951.7</v>
      </c>
    </row>
    <row r="314" spans="1:5" x14ac:dyDescent="0.3">
      <c r="A314" s="1">
        <v>36161</v>
      </c>
      <c r="B314" t="s">
        <v>21</v>
      </c>
      <c r="C314" t="s">
        <v>11</v>
      </c>
      <c r="D314" t="s">
        <v>6</v>
      </c>
      <c r="E314">
        <v>910.6</v>
      </c>
    </row>
    <row r="315" spans="1:5" x14ac:dyDescent="0.3">
      <c r="A315" s="1">
        <v>36161</v>
      </c>
      <c r="B315" t="s">
        <v>21</v>
      </c>
      <c r="C315" t="s">
        <v>12</v>
      </c>
      <c r="D315" t="s">
        <v>6</v>
      </c>
      <c r="E315">
        <v>828</v>
      </c>
    </row>
    <row r="316" spans="1:5" x14ac:dyDescent="0.3">
      <c r="A316" s="1">
        <v>36161</v>
      </c>
      <c r="B316" t="s">
        <v>21</v>
      </c>
      <c r="C316" t="s">
        <v>13</v>
      </c>
      <c r="D316" t="s">
        <v>6</v>
      </c>
      <c r="E316">
        <v>721</v>
      </c>
    </row>
    <row r="317" spans="1:5" x14ac:dyDescent="0.3">
      <c r="A317" s="1">
        <v>36161</v>
      </c>
      <c r="B317" t="s">
        <v>21</v>
      </c>
      <c r="C317" t="s">
        <v>14</v>
      </c>
      <c r="D317" t="s">
        <v>6</v>
      </c>
      <c r="E317">
        <v>590.79999999999995</v>
      </c>
    </row>
    <row r="318" spans="1:5" x14ac:dyDescent="0.3">
      <c r="A318" s="1">
        <v>36161</v>
      </c>
      <c r="B318" t="s">
        <v>21</v>
      </c>
      <c r="C318" t="s">
        <v>15</v>
      </c>
      <c r="D318" t="s">
        <v>6</v>
      </c>
      <c r="E318">
        <v>432.9</v>
      </c>
    </row>
    <row r="319" spans="1:5" x14ac:dyDescent="0.3">
      <c r="A319" s="1">
        <v>36161</v>
      </c>
      <c r="B319" t="s">
        <v>21</v>
      </c>
      <c r="C319" t="s">
        <v>16</v>
      </c>
      <c r="D319" t="s">
        <v>6</v>
      </c>
      <c r="E319">
        <v>327.10000000000002</v>
      </c>
    </row>
    <row r="320" spans="1:5" x14ac:dyDescent="0.3">
      <c r="A320" s="1">
        <v>36161</v>
      </c>
      <c r="B320" t="s">
        <v>21</v>
      </c>
      <c r="C320" t="s">
        <v>17</v>
      </c>
      <c r="D320" t="s">
        <v>6</v>
      </c>
      <c r="E320">
        <v>247.8</v>
      </c>
    </row>
    <row r="321" spans="1:5" x14ac:dyDescent="0.3">
      <c r="A321" s="1">
        <v>36161</v>
      </c>
      <c r="B321" t="s">
        <v>21</v>
      </c>
      <c r="C321" t="s">
        <v>18</v>
      </c>
      <c r="D321" t="s">
        <v>6</v>
      </c>
      <c r="E321">
        <v>175.2</v>
      </c>
    </row>
    <row r="322" spans="1:5" x14ac:dyDescent="0.3">
      <c r="A322" s="1">
        <v>36161</v>
      </c>
      <c r="B322" t="s">
        <v>21</v>
      </c>
      <c r="C322" t="s">
        <v>26</v>
      </c>
      <c r="D322" t="s">
        <v>6</v>
      </c>
      <c r="E322">
        <v>118.9</v>
      </c>
    </row>
    <row r="323" spans="1:5" x14ac:dyDescent="0.3">
      <c r="A323" s="1">
        <v>36161</v>
      </c>
      <c r="B323" t="s">
        <v>21</v>
      </c>
      <c r="C323" t="s">
        <v>27</v>
      </c>
      <c r="D323" t="s">
        <v>6</v>
      </c>
      <c r="E323">
        <v>63.2</v>
      </c>
    </row>
    <row r="324" spans="1:5" x14ac:dyDescent="0.3">
      <c r="A324" s="1">
        <v>36161</v>
      </c>
      <c r="B324" t="s">
        <v>21</v>
      </c>
      <c r="C324" t="s">
        <v>33</v>
      </c>
      <c r="D324" t="s">
        <v>6</v>
      </c>
      <c r="E324">
        <v>36.299999999999997</v>
      </c>
    </row>
    <row r="325" spans="1:5" x14ac:dyDescent="0.3">
      <c r="A325" s="1">
        <v>36161</v>
      </c>
      <c r="B325" t="s">
        <v>21</v>
      </c>
      <c r="C325" t="s">
        <v>34</v>
      </c>
      <c r="D325" t="s">
        <v>6</v>
      </c>
      <c r="E325">
        <v>23.5</v>
      </c>
    </row>
    <row r="326" spans="1:5" x14ac:dyDescent="0.3">
      <c r="A326" s="1">
        <v>36526</v>
      </c>
      <c r="B326" t="s">
        <v>20</v>
      </c>
      <c r="C326" t="s">
        <v>7</v>
      </c>
      <c r="D326" t="s">
        <v>6</v>
      </c>
      <c r="E326">
        <v>1373.9</v>
      </c>
    </row>
    <row r="327" spans="1:5" x14ac:dyDescent="0.3">
      <c r="A327" s="1">
        <v>36526</v>
      </c>
      <c r="B327" t="s">
        <v>20</v>
      </c>
      <c r="C327" s="5" t="s">
        <v>36</v>
      </c>
      <c r="D327" t="s">
        <v>6</v>
      </c>
      <c r="E327">
        <v>1280.9000000000001</v>
      </c>
    </row>
    <row r="328" spans="1:5" x14ac:dyDescent="0.3">
      <c r="A328" s="1">
        <v>36526</v>
      </c>
      <c r="B328" t="s">
        <v>20</v>
      </c>
      <c r="C328" t="s">
        <v>37</v>
      </c>
      <c r="D328" t="s">
        <v>6</v>
      </c>
      <c r="E328">
        <v>1235.2</v>
      </c>
    </row>
    <row r="329" spans="1:5" x14ac:dyDescent="0.3">
      <c r="A329" s="1">
        <v>36526</v>
      </c>
      <c r="B329" t="s">
        <v>20</v>
      </c>
      <c r="C329" t="s">
        <v>8</v>
      </c>
      <c r="D329" t="s">
        <v>6</v>
      </c>
      <c r="E329">
        <v>1151.0999999999999</v>
      </c>
    </row>
    <row r="330" spans="1:5" x14ac:dyDescent="0.3">
      <c r="A330" s="1">
        <v>36526</v>
      </c>
      <c r="B330" t="s">
        <v>20</v>
      </c>
      <c r="C330" t="s">
        <v>9</v>
      </c>
      <c r="D330" t="s">
        <v>6</v>
      </c>
      <c r="E330">
        <v>1033.8</v>
      </c>
    </row>
    <row r="331" spans="1:5" x14ac:dyDescent="0.3">
      <c r="A331" s="1">
        <v>36526</v>
      </c>
      <c r="B331" t="s">
        <v>20</v>
      </c>
      <c r="C331" t="s">
        <v>10</v>
      </c>
      <c r="D331" t="s">
        <v>6</v>
      </c>
      <c r="E331">
        <v>950.9</v>
      </c>
    </row>
    <row r="332" spans="1:5" x14ac:dyDescent="0.3">
      <c r="A332" s="1">
        <v>36526</v>
      </c>
      <c r="B332" t="s">
        <v>20</v>
      </c>
      <c r="C332" t="s">
        <v>11</v>
      </c>
      <c r="D332" t="s">
        <v>6</v>
      </c>
      <c r="E332">
        <v>905.3</v>
      </c>
    </row>
    <row r="333" spans="1:5" x14ac:dyDescent="0.3">
      <c r="A333" s="1">
        <v>36526</v>
      </c>
      <c r="B333" t="s">
        <v>20</v>
      </c>
      <c r="C333" t="s">
        <v>12</v>
      </c>
      <c r="D333" t="s">
        <v>6</v>
      </c>
      <c r="E333">
        <v>818</v>
      </c>
    </row>
    <row r="334" spans="1:5" x14ac:dyDescent="0.3">
      <c r="A334" s="1">
        <v>36526</v>
      </c>
      <c r="B334" t="s">
        <v>20</v>
      </c>
      <c r="C334" t="s">
        <v>13</v>
      </c>
      <c r="D334" t="s">
        <v>6</v>
      </c>
      <c r="E334">
        <v>705</v>
      </c>
    </row>
    <row r="335" spans="1:5" x14ac:dyDescent="0.3">
      <c r="A335" s="1">
        <v>36526</v>
      </c>
      <c r="B335" t="s">
        <v>20</v>
      </c>
      <c r="C335" t="s">
        <v>14</v>
      </c>
      <c r="D335" t="s">
        <v>6</v>
      </c>
      <c r="E335">
        <v>581.70000000000005</v>
      </c>
    </row>
    <row r="336" spans="1:5" x14ac:dyDescent="0.3">
      <c r="A336" s="1">
        <v>36526</v>
      </c>
      <c r="B336" t="s">
        <v>20</v>
      </c>
      <c r="C336" t="s">
        <v>15</v>
      </c>
      <c r="D336" t="s">
        <v>6</v>
      </c>
      <c r="E336">
        <v>419.4</v>
      </c>
    </row>
    <row r="337" spans="1:5" x14ac:dyDescent="0.3">
      <c r="A337" s="1">
        <v>36526</v>
      </c>
      <c r="B337" t="s">
        <v>20</v>
      </c>
      <c r="C337" t="s">
        <v>16</v>
      </c>
      <c r="D337" t="s">
        <v>6</v>
      </c>
      <c r="E337">
        <v>315.89999999999998</v>
      </c>
    </row>
    <row r="338" spans="1:5" x14ac:dyDescent="0.3">
      <c r="A338" s="1">
        <v>36526</v>
      </c>
      <c r="B338" t="s">
        <v>20</v>
      </c>
      <c r="C338" t="s">
        <v>17</v>
      </c>
      <c r="D338" t="s">
        <v>6</v>
      </c>
      <c r="E338">
        <v>261.60000000000002</v>
      </c>
    </row>
    <row r="339" spans="1:5" x14ac:dyDescent="0.3">
      <c r="A339" s="1">
        <v>36526</v>
      </c>
      <c r="B339" t="s">
        <v>20</v>
      </c>
      <c r="C339" t="s">
        <v>18</v>
      </c>
      <c r="D339" t="s">
        <v>6</v>
      </c>
      <c r="E339">
        <v>196.7</v>
      </c>
    </row>
    <row r="340" spans="1:5" x14ac:dyDescent="0.3">
      <c r="A340" s="1">
        <v>36526</v>
      </c>
      <c r="B340" t="s">
        <v>20</v>
      </c>
      <c r="C340" t="s">
        <v>26</v>
      </c>
      <c r="D340" t="s">
        <v>6</v>
      </c>
      <c r="E340">
        <v>138.30000000000001</v>
      </c>
    </row>
    <row r="341" spans="1:5" x14ac:dyDescent="0.3">
      <c r="A341" s="1">
        <v>36526</v>
      </c>
      <c r="B341" t="s">
        <v>20</v>
      </c>
      <c r="C341" t="s">
        <v>27</v>
      </c>
      <c r="D341" t="s">
        <v>6</v>
      </c>
      <c r="E341">
        <v>76.599999999999994</v>
      </c>
    </row>
    <row r="342" spans="1:5" x14ac:dyDescent="0.3">
      <c r="A342" s="1">
        <v>36526</v>
      </c>
      <c r="B342" t="s">
        <v>20</v>
      </c>
      <c r="C342" t="s">
        <v>33</v>
      </c>
      <c r="D342" t="s">
        <v>6</v>
      </c>
      <c r="E342">
        <v>50.4</v>
      </c>
    </row>
    <row r="343" spans="1:5" x14ac:dyDescent="0.3">
      <c r="A343" s="1">
        <v>36526</v>
      </c>
      <c r="B343" t="s">
        <v>20</v>
      </c>
      <c r="C343" t="s">
        <v>34</v>
      </c>
      <c r="D343" t="s">
        <v>6</v>
      </c>
      <c r="E343">
        <v>34.5</v>
      </c>
    </row>
    <row r="344" spans="1:5" x14ac:dyDescent="0.3">
      <c r="A344" s="1">
        <v>36526</v>
      </c>
      <c r="B344" t="s">
        <v>21</v>
      </c>
      <c r="C344" t="s">
        <v>7</v>
      </c>
      <c r="D344" t="s">
        <v>6</v>
      </c>
      <c r="E344">
        <v>1459.5</v>
      </c>
    </row>
    <row r="345" spans="1:5" x14ac:dyDescent="0.3">
      <c r="A345" s="1">
        <v>36526</v>
      </c>
      <c r="B345" t="s">
        <v>21</v>
      </c>
      <c r="C345" s="5" t="s">
        <v>36</v>
      </c>
      <c r="D345" t="s">
        <v>6</v>
      </c>
      <c r="E345">
        <v>1365.1</v>
      </c>
    </row>
    <row r="346" spans="1:5" x14ac:dyDescent="0.3">
      <c r="A346" s="1">
        <v>36526</v>
      </c>
      <c r="B346" t="s">
        <v>21</v>
      </c>
      <c r="C346" t="s">
        <v>37</v>
      </c>
      <c r="D346" t="s">
        <v>6</v>
      </c>
      <c r="E346">
        <v>1288.4000000000001</v>
      </c>
    </row>
    <row r="347" spans="1:5" x14ac:dyDescent="0.3">
      <c r="A347" s="1">
        <v>36526</v>
      </c>
      <c r="B347" t="s">
        <v>21</v>
      </c>
      <c r="C347" t="s">
        <v>8</v>
      </c>
      <c r="D347" t="s">
        <v>6</v>
      </c>
      <c r="E347">
        <v>1184.5999999999999</v>
      </c>
    </row>
    <row r="348" spans="1:5" x14ac:dyDescent="0.3">
      <c r="A348" s="1">
        <v>36526</v>
      </c>
      <c r="B348" t="s">
        <v>21</v>
      </c>
      <c r="C348" t="s">
        <v>9</v>
      </c>
      <c r="D348" t="s">
        <v>6</v>
      </c>
      <c r="E348">
        <v>1054.7</v>
      </c>
    </row>
    <row r="349" spans="1:5" x14ac:dyDescent="0.3">
      <c r="A349" s="1">
        <v>36526</v>
      </c>
      <c r="B349" t="s">
        <v>21</v>
      </c>
      <c r="C349" t="s">
        <v>10</v>
      </c>
      <c r="D349" t="s">
        <v>6</v>
      </c>
      <c r="E349">
        <v>968.6</v>
      </c>
    </row>
    <row r="350" spans="1:5" x14ac:dyDescent="0.3">
      <c r="A350" s="1">
        <v>36526</v>
      </c>
      <c r="B350" t="s">
        <v>21</v>
      </c>
      <c r="C350" t="s">
        <v>11</v>
      </c>
      <c r="D350" t="s">
        <v>6</v>
      </c>
      <c r="E350">
        <v>931.8</v>
      </c>
    </row>
    <row r="351" spans="1:5" x14ac:dyDescent="0.3">
      <c r="A351" s="1">
        <v>36526</v>
      </c>
      <c r="B351" t="s">
        <v>21</v>
      </c>
      <c r="C351" t="s">
        <v>12</v>
      </c>
      <c r="D351" t="s">
        <v>6</v>
      </c>
      <c r="E351">
        <v>850.2</v>
      </c>
    </row>
    <row r="352" spans="1:5" x14ac:dyDescent="0.3">
      <c r="A352" s="1">
        <v>36526</v>
      </c>
      <c r="B352" t="s">
        <v>21</v>
      </c>
      <c r="C352" t="s">
        <v>13</v>
      </c>
      <c r="D352" t="s">
        <v>6</v>
      </c>
      <c r="E352">
        <v>746</v>
      </c>
    </row>
    <row r="353" spans="1:5" x14ac:dyDescent="0.3">
      <c r="A353" s="1">
        <v>36526</v>
      </c>
      <c r="B353" t="s">
        <v>21</v>
      </c>
      <c r="C353" t="s">
        <v>14</v>
      </c>
      <c r="D353" t="s">
        <v>6</v>
      </c>
      <c r="E353">
        <v>623.4</v>
      </c>
    </row>
    <row r="354" spans="1:5" x14ac:dyDescent="0.3">
      <c r="A354" s="1">
        <v>36526</v>
      </c>
      <c r="B354" t="s">
        <v>21</v>
      </c>
      <c r="C354" t="s">
        <v>15</v>
      </c>
      <c r="D354" t="s">
        <v>6</v>
      </c>
      <c r="E354">
        <v>458.3</v>
      </c>
    </row>
    <row r="355" spans="1:5" x14ac:dyDescent="0.3">
      <c r="A355" s="1">
        <v>36526</v>
      </c>
      <c r="B355" t="s">
        <v>21</v>
      </c>
      <c r="C355" t="s">
        <v>16</v>
      </c>
      <c r="D355" t="s">
        <v>6</v>
      </c>
      <c r="E355">
        <v>342.1</v>
      </c>
    </row>
    <row r="356" spans="1:5" x14ac:dyDescent="0.3">
      <c r="A356" s="1">
        <v>36526</v>
      </c>
      <c r="B356" t="s">
        <v>21</v>
      </c>
      <c r="C356" t="s">
        <v>17</v>
      </c>
      <c r="D356" t="s">
        <v>6</v>
      </c>
      <c r="E356">
        <v>257.7</v>
      </c>
    </row>
    <row r="357" spans="1:5" x14ac:dyDescent="0.3">
      <c r="A357" s="1">
        <v>36526</v>
      </c>
      <c r="B357" t="s">
        <v>21</v>
      </c>
      <c r="C357" t="s">
        <v>18</v>
      </c>
      <c r="D357" t="s">
        <v>6</v>
      </c>
      <c r="E357">
        <v>181.6</v>
      </c>
    </row>
    <row r="358" spans="1:5" x14ac:dyDescent="0.3">
      <c r="A358" s="1">
        <v>36526</v>
      </c>
      <c r="B358" t="s">
        <v>21</v>
      </c>
      <c r="C358" t="s">
        <v>26</v>
      </c>
      <c r="D358" t="s">
        <v>6</v>
      </c>
      <c r="E358">
        <v>125.9</v>
      </c>
    </row>
    <row r="359" spans="1:5" x14ac:dyDescent="0.3">
      <c r="A359" s="1">
        <v>36526</v>
      </c>
      <c r="B359" t="s">
        <v>21</v>
      </c>
      <c r="C359" t="s">
        <v>27</v>
      </c>
      <c r="D359" t="s">
        <v>6</v>
      </c>
      <c r="E359">
        <v>66.099999999999994</v>
      </c>
    </row>
    <row r="360" spans="1:5" x14ac:dyDescent="0.3">
      <c r="A360" s="1">
        <v>36526</v>
      </c>
      <c r="B360" t="s">
        <v>21</v>
      </c>
      <c r="C360" t="s">
        <v>33</v>
      </c>
      <c r="D360" t="s">
        <v>6</v>
      </c>
      <c r="E360">
        <v>37.5</v>
      </c>
    </row>
    <row r="361" spans="1:5" x14ac:dyDescent="0.3">
      <c r="A361" s="1">
        <v>36526</v>
      </c>
      <c r="B361" t="s">
        <v>21</v>
      </c>
      <c r="C361" t="s">
        <v>34</v>
      </c>
      <c r="D361" t="s">
        <v>6</v>
      </c>
      <c r="E361">
        <v>24.3</v>
      </c>
    </row>
    <row r="362" spans="1:5" x14ac:dyDescent="0.3">
      <c r="A362" s="1">
        <v>36892</v>
      </c>
      <c r="B362" t="s">
        <v>20</v>
      </c>
      <c r="C362" t="s">
        <v>7</v>
      </c>
      <c r="D362" t="s">
        <v>6</v>
      </c>
      <c r="E362">
        <v>1359.7</v>
      </c>
    </row>
    <row r="363" spans="1:5" x14ac:dyDescent="0.3">
      <c r="A363" s="1">
        <v>36892</v>
      </c>
      <c r="B363" t="s">
        <v>20</v>
      </c>
      <c r="C363" s="5" t="s">
        <v>36</v>
      </c>
      <c r="D363" t="s">
        <v>6</v>
      </c>
      <c r="E363">
        <v>1299.7</v>
      </c>
    </row>
    <row r="364" spans="1:5" x14ac:dyDescent="0.3">
      <c r="A364" s="1">
        <v>36892</v>
      </c>
      <c r="B364" t="s">
        <v>20</v>
      </c>
      <c r="C364" t="s">
        <v>37</v>
      </c>
      <c r="D364" t="s">
        <v>6</v>
      </c>
      <c r="E364">
        <v>1262.2</v>
      </c>
    </row>
    <row r="365" spans="1:5" x14ac:dyDescent="0.3">
      <c r="A365" s="1">
        <v>36892</v>
      </c>
      <c r="B365" t="s">
        <v>20</v>
      </c>
      <c r="C365" t="s">
        <v>8</v>
      </c>
      <c r="D365" t="s">
        <v>6</v>
      </c>
      <c r="E365">
        <v>1189.2</v>
      </c>
    </row>
    <row r="366" spans="1:5" x14ac:dyDescent="0.3">
      <c r="A366" s="1">
        <v>36892</v>
      </c>
      <c r="B366" t="s">
        <v>20</v>
      </c>
      <c r="C366" t="s">
        <v>9</v>
      </c>
      <c r="D366" t="s">
        <v>6</v>
      </c>
      <c r="E366">
        <v>1056.8</v>
      </c>
    </row>
    <row r="367" spans="1:5" x14ac:dyDescent="0.3">
      <c r="A367" s="1">
        <v>36892</v>
      </c>
      <c r="B367" t="s">
        <v>20</v>
      </c>
      <c r="C367" t="s">
        <v>10</v>
      </c>
      <c r="D367" t="s">
        <v>6</v>
      </c>
      <c r="E367">
        <v>961.9</v>
      </c>
    </row>
    <row r="368" spans="1:5" x14ac:dyDescent="0.3">
      <c r="A368" s="1">
        <v>36892</v>
      </c>
      <c r="B368" t="s">
        <v>20</v>
      </c>
      <c r="C368" t="s">
        <v>11</v>
      </c>
      <c r="D368" t="s">
        <v>6</v>
      </c>
      <c r="E368">
        <v>914.5</v>
      </c>
    </row>
    <row r="369" spans="1:5" x14ac:dyDescent="0.3">
      <c r="A369" s="1">
        <v>36892</v>
      </c>
      <c r="B369" t="s">
        <v>20</v>
      </c>
      <c r="C369" t="s">
        <v>12</v>
      </c>
      <c r="D369" t="s">
        <v>6</v>
      </c>
      <c r="E369">
        <v>834.3</v>
      </c>
    </row>
    <row r="370" spans="1:5" x14ac:dyDescent="0.3">
      <c r="A370" s="1">
        <v>36892</v>
      </c>
      <c r="B370" t="s">
        <v>20</v>
      </c>
      <c r="C370" t="s">
        <v>13</v>
      </c>
      <c r="D370" t="s">
        <v>6</v>
      </c>
      <c r="E370">
        <v>724.8</v>
      </c>
    </row>
    <row r="371" spans="1:5" x14ac:dyDescent="0.3">
      <c r="A371" s="1">
        <v>36892</v>
      </c>
      <c r="B371" t="s">
        <v>20</v>
      </c>
      <c r="C371" t="s">
        <v>14</v>
      </c>
      <c r="D371" t="s">
        <v>6</v>
      </c>
      <c r="E371">
        <v>604.29999999999995</v>
      </c>
    </row>
    <row r="372" spans="1:5" x14ac:dyDescent="0.3">
      <c r="A372" s="1">
        <v>36892</v>
      </c>
      <c r="B372" t="s">
        <v>20</v>
      </c>
      <c r="C372" t="s">
        <v>15</v>
      </c>
      <c r="D372" t="s">
        <v>6</v>
      </c>
      <c r="E372">
        <v>448.2</v>
      </c>
    </row>
    <row r="373" spans="1:5" x14ac:dyDescent="0.3">
      <c r="A373" s="1">
        <v>36892</v>
      </c>
      <c r="B373" t="s">
        <v>20</v>
      </c>
      <c r="C373" t="s">
        <v>16</v>
      </c>
      <c r="D373" t="s">
        <v>6</v>
      </c>
      <c r="E373">
        <v>328.3</v>
      </c>
    </row>
    <row r="374" spans="1:5" x14ac:dyDescent="0.3">
      <c r="A374" s="1">
        <v>36892</v>
      </c>
      <c r="B374" t="s">
        <v>20</v>
      </c>
      <c r="C374" t="s">
        <v>17</v>
      </c>
      <c r="D374" t="s">
        <v>6</v>
      </c>
      <c r="E374">
        <v>268.5</v>
      </c>
    </row>
    <row r="375" spans="1:5" x14ac:dyDescent="0.3">
      <c r="A375" s="1">
        <v>36892</v>
      </c>
      <c r="B375" t="s">
        <v>20</v>
      </c>
      <c r="C375" t="s">
        <v>18</v>
      </c>
      <c r="D375" t="s">
        <v>6</v>
      </c>
      <c r="E375">
        <v>203.4</v>
      </c>
    </row>
    <row r="376" spans="1:5" x14ac:dyDescent="0.3">
      <c r="A376" s="1">
        <v>36892</v>
      </c>
      <c r="B376" t="s">
        <v>20</v>
      </c>
      <c r="C376" t="s">
        <v>26</v>
      </c>
      <c r="D376" t="s">
        <v>6</v>
      </c>
      <c r="E376">
        <v>145.1</v>
      </c>
    </row>
    <row r="377" spans="1:5" x14ac:dyDescent="0.3">
      <c r="A377" s="1">
        <v>36892</v>
      </c>
      <c r="B377" t="s">
        <v>20</v>
      </c>
      <c r="C377" t="s">
        <v>27</v>
      </c>
      <c r="D377" t="s">
        <v>6</v>
      </c>
      <c r="E377">
        <v>82.1</v>
      </c>
    </row>
    <row r="378" spans="1:5" x14ac:dyDescent="0.3">
      <c r="A378" s="1">
        <v>36892</v>
      </c>
      <c r="B378" t="s">
        <v>20</v>
      </c>
      <c r="C378" t="s">
        <v>33</v>
      </c>
      <c r="D378" t="s">
        <v>6</v>
      </c>
      <c r="E378">
        <v>50.6</v>
      </c>
    </row>
    <row r="379" spans="1:5" x14ac:dyDescent="0.3">
      <c r="A379" s="1">
        <v>36892</v>
      </c>
      <c r="B379" t="s">
        <v>20</v>
      </c>
      <c r="C379" t="s">
        <v>34</v>
      </c>
      <c r="D379" t="s">
        <v>6</v>
      </c>
      <c r="E379">
        <v>39.700000000000003</v>
      </c>
    </row>
    <row r="380" spans="1:5" x14ac:dyDescent="0.3">
      <c r="A380" s="1">
        <v>36892</v>
      </c>
      <c r="B380" t="s">
        <v>21</v>
      </c>
      <c r="C380" t="s">
        <v>7</v>
      </c>
      <c r="D380" t="s">
        <v>6</v>
      </c>
      <c r="E380">
        <v>1441.6</v>
      </c>
    </row>
    <row r="381" spans="1:5" x14ac:dyDescent="0.3">
      <c r="A381" s="1">
        <v>36892</v>
      </c>
      <c r="B381" t="s">
        <v>21</v>
      </c>
      <c r="C381" s="5" t="s">
        <v>36</v>
      </c>
      <c r="D381" t="s">
        <v>6</v>
      </c>
      <c r="E381">
        <v>1386</v>
      </c>
    </row>
    <row r="382" spans="1:5" x14ac:dyDescent="0.3">
      <c r="A382" s="1">
        <v>36892</v>
      </c>
      <c r="B382" t="s">
        <v>21</v>
      </c>
      <c r="C382" t="s">
        <v>37</v>
      </c>
      <c r="D382" t="s">
        <v>6</v>
      </c>
      <c r="E382">
        <v>1324.6</v>
      </c>
    </row>
    <row r="383" spans="1:5" x14ac:dyDescent="0.3">
      <c r="A383" s="1">
        <v>36892</v>
      </c>
      <c r="B383" t="s">
        <v>21</v>
      </c>
      <c r="C383" t="s">
        <v>8</v>
      </c>
      <c r="D383" t="s">
        <v>6</v>
      </c>
      <c r="E383">
        <v>1238.8</v>
      </c>
    </row>
    <row r="384" spans="1:5" x14ac:dyDescent="0.3">
      <c r="A384" s="1">
        <v>36892</v>
      </c>
      <c r="B384" t="s">
        <v>21</v>
      </c>
      <c r="C384" t="s">
        <v>9</v>
      </c>
      <c r="D384" t="s">
        <v>6</v>
      </c>
      <c r="E384">
        <v>1092.4000000000001</v>
      </c>
    </row>
    <row r="385" spans="1:5" x14ac:dyDescent="0.3">
      <c r="A385" s="1">
        <v>36892</v>
      </c>
      <c r="B385" t="s">
        <v>21</v>
      </c>
      <c r="C385" t="s">
        <v>10</v>
      </c>
      <c r="D385" t="s">
        <v>6</v>
      </c>
      <c r="E385">
        <v>986.2</v>
      </c>
    </row>
    <row r="386" spans="1:5" x14ac:dyDescent="0.3">
      <c r="A386" s="1">
        <v>36892</v>
      </c>
      <c r="B386" t="s">
        <v>21</v>
      </c>
      <c r="C386" t="s">
        <v>11</v>
      </c>
      <c r="D386" t="s">
        <v>6</v>
      </c>
      <c r="E386">
        <v>939.6</v>
      </c>
    </row>
    <row r="387" spans="1:5" x14ac:dyDescent="0.3">
      <c r="A387" s="1">
        <v>36892</v>
      </c>
      <c r="B387" t="s">
        <v>21</v>
      </c>
      <c r="C387" t="s">
        <v>12</v>
      </c>
      <c r="D387" t="s">
        <v>6</v>
      </c>
      <c r="E387">
        <v>868.3</v>
      </c>
    </row>
    <row r="388" spans="1:5" x14ac:dyDescent="0.3">
      <c r="A388" s="1">
        <v>36892</v>
      </c>
      <c r="B388" t="s">
        <v>21</v>
      </c>
      <c r="C388" t="s">
        <v>13</v>
      </c>
      <c r="D388" t="s">
        <v>6</v>
      </c>
      <c r="E388">
        <v>765.8</v>
      </c>
    </row>
    <row r="389" spans="1:5" x14ac:dyDescent="0.3">
      <c r="A389" s="1">
        <v>36892</v>
      </c>
      <c r="B389" t="s">
        <v>21</v>
      </c>
      <c r="C389" t="s">
        <v>14</v>
      </c>
      <c r="D389" t="s">
        <v>6</v>
      </c>
      <c r="E389">
        <v>645.79999999999995</v>
      </c>
    </row>
    <row r="390" spans="1:5" x14ac:dyDescent="0.3">
      <c r="A390" s="1">
        <v>36892</v>
      </c>
      <c r="B390" t="s">
        <v>21</v>
      </c>
      <c r="C390" t="s">
        <v>15</v>
      </c>
      <c r="D390" t="s">
        <v>6</v>
      </c>
      <c r="E390">
        <v>486</v>
      </c>
    </row>
    <row r="391" spans="1:5" x14ac:dyDescent="0.3">
      <c r="A391" s="1">
        <v>36892</v>
      </c>
      <c r="B391" t="s">
        <v>21</v>
      </c>
      <c r="C391" t="s">
        <v>16</v>
      </c>
      <c r="D391" t="s">
        <v>6</v>
      </c>
      <c r="E391">
        <v>356.6</v>
      </c>
    </row>
    <row r="392" spans="1:5" x14ac:dyDescent="0.3">
      <c r="A392" s="1">
        <v>36892</v>
      </c>
      <c r="B392" t="s">
        <v>21</v>
      </c>
      <c r="C392" t="s">
        <v>17</v>
      </c>
      <c r="D392" t="s">
        <v>6</v>
      </c>
      <c r="E392">
        <v>269.3</v>
      </c>
    </row>
    <row r="393" spans="1:5" x14ac:dyDescent="0.3">
      <c r="A393" s="1">
        <v>36892</v>
      </c>
      <c r="B393" t="s">
        <v>21</v>
      </c>
      <c r="C393" t="s">
        <v>18</v>
      </c>
      <c r="D393" t="s">
        <v>6</v>
      </c>
      <c r="E393">
        <v>189.1</v>
      </c>
    </row>
    <row r="394" spans="1:5" x14ac:dyDescent="0.3">
      <c r="A394" s="1">
        <v>36892</v>
      </c>
      <c r="B394" t="s">
        <v>21</v>
      </c>
      <c r="C394" t="s">
        <v>26</v>
      </c>
      <c r="D394" t="s">
        <v>6</v>
      </c>
      <c r="E394">
        <v>130.69999999999999</v>
      </c>
    </row>
    <row r="395" spans="1:5" x14ac:dyDescent="0.3">
      <c r="A395" s="1">
        <v>36892</v>
      </c>
      <c r="B395" t="s">
        <v>21</v>
      </c>
      <c r="C395" t="s">
        <v>27</v>
      </c>
      <c r="D395" t="s">
        <v>6</v>
      </c>
      <c r="E395">
        <v>70.8</v>
      </c>
    </row>
    <row r="396" spans="1:5" x14ac:dyDescent="0.3">
      <c r="A396" s="1">
        <v>36892</v>
      </c>
      <c r="B396" t="s">
        <v>21</v>
      </c>
      <c r="C396" t="s">
        <v>33</v>
      </c>
      <c r="D396" t="s">
        <v>6</v>
      </c>
      <c r="E396">
        <v>38</v>
      </c>
    </row>
    <row r="397" spans="1:5" x14ac:dyDescent="0.3">
      <c r="A397" s="1">
        <v>36892</v>
      </c>
      <c r="B397" t="s">
        <v>21</v>
      </c>
      <c r="C397" t="s">
        <v>34</v>
      </c>
      <c r="D397" t="s">
        <v>6</v>
      </c>
      <c r="E397">
        <v>28</v>
      </c>
    </row>
    <row r="398" spans="1:5" x14ac:dyDescent="0.3">
      <c r="A398" s="1">
        <v>37257</v>
      </c>
      <c r="B398" t="s">
        <v>20</v>
      </c>
      <c r="C398" t="s">
        <v>7</v>
      </c>
      <c r="D398" t="s">
        <v>6</v>
      </c>
      <c r="E398">
        <v>1331.8</v>
      </c>
    </row>
    <row r="399" spans="1:5" x14ac:dyDescent="0.3">
      <c r="A399" s="1">
        <v>37257</v>
      </c>
      <c r="B399" t="s">
        <v>20</v>
      </c>
      <c r="C399" s="5" t="s">
        <v>36</v>
      </c>
      <c r="D399" t="s">
        <v>6</v>
      </c>
      <c r="E399">
        <v>1314.3</v>
      </c>
    </row>
    <row r="400" spans="1:5" x14ac:dyDescent="0.3">
      <c r="A400" s="1">
        <v>37257</v>
      </c>
      <c r="B400" t="s">
        <v>20</v>
      </c>
      <c r="C400" t="s">
        <v>37</v>
      </c>
      <c r="D400" t="s">
        <v>6</v>
      </c>
      <c r="E400">
        <v>1285.5999999999999</v>
      </c>
    </row>
    <row r="401" spans="1:5" x14ac:dyDescent="0.3">
      <c r="A401" s="1">
        <v>37257</v>
      </c>
      <c r="B401" t="s">
        <v>20</v>
      </c>
      <c r="C401" t="s">
        <v>8</v>
      </c>
      <c r="D401" t="s">
        <v>6</v>
      </c>
      <c r="E401">
        <v>1227.0999999999999</v>
      </c>
    </row>
    <row r="402" spans="1:5" x14ac:dyDescent="0.3">
      <c r="A402" s="1">
        <v>37257</v>
      </c>
      <c r="B402" t="s">
        <v>20</v>
      </c>
      <c r="C402" t="s">
        <v>9</v>
      </c>
      <c r="D402" t="s">
        <v>6</v>
      </c>
      <c r="E402">
        <v>1089.4000000000001</v>
      </c>
    </row>
    <row r="403" spans="1:5" x14ac:dyDescent="0.3">
      <c r="A403" s="1">
        <v>37257</v>
      </c>
      <c r="B403" t="s">
        <v>20</v>
      </c>
      <c r="C403" t="s">
        <v>10</v>
      </c>
      <c r="D403" t="s">
        <v>6</v>
      </c>
      <c r="E403">
        <v>973.5</v>
      </c>
    </row>
    <row r="404" spans="1:5" x14ac:dyDescent="0.3">
      <c r="A404" s="1">
        <v>37257</v>
      </c>
      <c r="B404" t="s">
        <v>20</v>
      </c>
      <c r="C404" t="s">
        <v>11</v>
      </c>
      <c r="D404" t="s">
        <v>6</v>
      </c>
      <c r="E404">
        <v>922.1</v>
      </c>
    </row>
    <row r="405" spans="1:5" x14ac:dyDescent="0.3">
      <c r="A405" s="1">
        <v>37257</v>
      </c>
      <c r="B405" t="s">
        <v>20</v>
      </c>
      <c r="C405" t="s">
        <v>12</v>
      </c>
      <c r="D405" t="s">
        <v>6</v>
      </c>
      <c r="E405">
        <v>850.6</v>
      </c>
    </row>
    <row r="406" spans="1:5" x14ac:dyDescent="0.3">
      <c r="A406" s="1">
        <v>37257</v>
      </c>
      <c r="B406" t="s">
        <v>20</v>
      </c>
      <c r="C406" t="s">
        <v>13</v>
      </c>
      <c r="D406" t="s">
        <v>6</v>
      </c>
      <c r="E406">
        <v>744.4</v>
      </c>
    </row>
    <row r="407" spans="1:5" x14ac:dyDescent="0.3">
      <c r="A407" s="1">
        <v>37257</v>
      </c>
      <c r="B407" t="s">
        <v>20</v>
      </c>
      <c r="C407" t="s">
        <v>14</v>
      </c>
      <c r="D407" t="s">
        <v>6</v>
      </c>
      <c r="E407">
        <v>624.79999999999995</v>
      </c>
    </row>
    <row r="408" spans="1:5" x14ac:dyDescent="0.3">
      <c r="A408" s="1">
        <v>37257</v>
      </c>
      <c r="B408" t="s">
        <v>20</v>
      </c>
      <c r="C408" t="s">
        <v>15</v>
      </c>
      <c r="D408" t="s">
        <v>6</v>
      </c>
      <c r="E408">
        <v>477.9</v>
      </c>
    </row>
    <row r="409" spans="1:5" x14ac:dyDescent="0.3">
      <c r="A409" s="1">
        <v>37257</v>
      </c>
      <c r="B409" t="s">
        <v>20</v>
      </c>
      <c r="C409" t="s">
        <v>16</v>
      </c>
      <c r="D409" t="s">
        <v>6</v>
      </c>
      <c r="E409">
        <v>344.6</v>
      </c>
    </row>
    <row r="410" spans="1:5" x14ac:dyDescent="0.3">
      <c r="A410" s="1">
        <v>37257</v>
      </c>
      <c r="B410" t="s">
        <v>20</v>
      </c>
      <c r="C410" t="s">
        <v>17</v>
      </c>
      <c r="D410" t="s">
        <v>6</v>
      </c>
      <c r="E410">
        <v>273.89999999999998</v>
      </c>
    </row>
    <row r="411" spans="1:5" x14ac:dyDescent="0.3">
      <c r="A411" s="1">
        <v>37257</v>
      </c>
      <c r="B411" t="s">
        <v>20</v>
      </c>
      <c r="C411" t="s">
        <v>18</v>
      </c>
      <c r="D411" t="s">
        <v>6</v>
      </c>
      <c r="E411">
        <v>212.1</v>
      </c>
    </row>
    <row r="412" spans="1:5" x14ac:dyDescent="0.3">
      <c r="A412" s="1">
        <v>37257</v>
      </c>
      <c r="B412" t="s">
        <v>20</v>
      </c>
      <c r="C412" t="s">
        <v>26</v>
      </c>
      <c r="D412" t="s">
        <v>6</v>
      </c>
      <c r="E412">
        <v>150.4</v>
      </c>
    </row>
    <row r="413" spans="1:5" x14ac:dyDescent="0.3">
      <c r="A413" s="1">
        <v>37257</v>
      </c>
      <c r="B413" t="s">
        <v>20</v>
      </c>
      <c r="C413" t="s">
        <v>27</v>
      </c>
      <c r="D413" t="s">
        <v>6</v>
      </c>
      <c r="E413">
        <v>89.5</v>
      </c>
    </row>
    <row r="414" spans="1:5" x14ac:dyDescent="0.3">
      <c r="A414" s="1">
        <v>37257</v>
      </c>
      <c r="B414" t="s">
        <v>20</v>
      </c>
      <c r="C414" t="s">
        <v>33</v>
      </c>
      <c r="D414" t="s">
        <v>6</v>
      </c>
      <c r="E414">
        <v>49.8</v>
      </c>
    </row>
    <row r="415" spans="1:5" x14ac:dyDescent="0.3">
      <c r="A415" s="1">
        <v>37257</v>
      </c>
      <c r="B415" t="s">
        <v>20</v>
      </c>
      <c r="C415" t="s">
        <v>34</v>
      </c>
      <c r="D415" t="s">
        <v>6</v>
      </c>
      <c r="E415">
        <v>43.6</v>
      </c>
    </row>
    <row r="416" spans="1:5" x14ac:dyDescent="0.3">
      <c r="A416" s="1">
        <v>37257</v>
      </c>
      <c r="B416" t="s">
        <v>21</v>
      </c>
      <c r="C416" t="s">
        <v>7</v>
      </c>
      <c r="D416" t="s">
        <v>6</v>
      </c>
      <c r="E416">
        <v>1410.6</v>
      </c>
    </row>
    <row r="417" spans="1:5" x14ac:dyDescent="0.3">
      <c r="A417" s="1">
        <v>37257</v>
      </c>
      <c r="B417" t="s">
        <v>21</v>
      </c>
      <c r="C417" s="5" t="s">
        <v>36</v>
      </c>
      <c r="D417" t="s">
        <v>6</v>
      </c>
      <c r="E417">
        <v>1400.3</v>
      </c>
    </row>
    <row r="418" spans="1:5" x14ac:dyDescent="0.3">
      <c r="A418" s="1">
        <v>37257</v>
      </c>
      <c r="B418" t="s">
        <v>21</v>
      </c>
      <c r="C418" t="s">
        <v>37</v>
      </c>
      <c r="D418" t="s">
        <v>6</v>
      </c>
      <c r="E418">
        <v>1354.8</v>
      </c>
    </row>
    <row r="419" spans="1:5" x14ac:dyDescent="0.3">
      <c r="A419" s="1">
        <v>37257</v>
      </c>
      <c r="B419" t="s">
        <v>21</v>
      </c>
      <c r="C419" t="s">
        <v>8</v>
      </c>
      <c r="D419" t="s">
        <v>6</v>
      </c>
      <c r="E419">
        <v>1289.2</v>
      </c>
    </row>
    <row r="420" spans="1:5" x14ac:dyDescent="0.3">
      <c r="A420" s="1">
        <v>37257</v>
      </c>
      <c r="B420" t="s">
        <v>21</v>
      </c>
      <c r="C420" t="s">
        <v>9</v>
      </c>
      <c r="D420" t="s">
        <v>6</v>
      </c>
      <c r="E420">
        <v>1141.5999999999999</v>
      </c>
    </row>
    <row r="421" spans="1:5" x14ac:dyDescent="0.3">
      <c r="A421" s="1">
        <v>37257</v>
      </c>
      <c r="B421" t="s">
        <v>21</v>
      </c>
      <c r="C421" t="s">
        <v>10</v>
      </c>
      <c r="D421" t="s">
        <v>6</v>
      </c>
      <c r="E421">
        <v>1008.1</v>
      </c>
    </row>
    <row r="422" spans="1:5" x14ac:dyDescent="0.3">
      <c r="A422" s="1">
        <v>37257</v>
      </c>
      <c r="B422" t="s">
        <v>21</v>
      </c>
      <c r="C422" t="s">
        <v>11</v>
      </c>
      <c r="D422" t="s">
        <v>6</v>
      </c>
      <c r="E422">
        <v>947.3</v>
      </c>
    </row>
    <row r="423" spans="1:5" x14ac:dyDescent="0.3">
      <c r="A423" s="1">
        <v>37257</v>
      </c>
      <c r="B423" t="s">
        <v>21</v>
      </c>
      <c r="C423" t="s">
        <v>12</v>
      </c>
      <c r="D423" t="s">
        <v>6</v>
      </c>
      <c r="E423">
        <v>884.8</v>
      </c>
    </row>
    <row r="424" spans="1:5" x14ac:dyDescent="0.3">
      <c r="A424" s="1">
        <v>37257</v>
      </c>
      <c r="B424" t="s">
        <v>21</v>
      </c>
      <c r="C424" t="s">
        <v>13</v>
      </c>
      <c r="D424" t="s">
        <v>6</v>
      </c>
      <c r="E424">
        <v>786.3</v>
      </c>
    </row>
    <row r="425" spans="1:5" x14ac:dyDescent="0.3">
      <c r="A425" s="1">
        <v>37257</v>
      </c>
      <c r="B425" t="s">
        <v>21</v>
      </c>
      <c r="C425" t="s">
        <v>14</v>
      </c>
      <c r="D425" t="s">
        <v>6</v>
      </c>
      <c r="E425">
        <v>666.2</v>
      </c>
    </row>
    <row r="426" spans="1:5" x14ac:dyDescent="0.3">
      <c r="A426" s="1">
        <v>37257</v>
      </c>
      <c r="B426" t="s">
        <v>21</v>
      </c>
      <c r="C426" t="s">
        <v>15</v>
      </c>
      <c r="D426" t="s">
        <v>6</v>
      </c>
      <c r="E426">
        <v>514.79999999999995</v>
      </c>
    </row>
    <row r="427" spans="1:5" x14ac:dyDescent="0.3">
      <c r="A427" s="1">
        <v>37257</v>
      </c>
      <c r="B427" t="s">
        <v>21</v>
      </c>
      <c r="C427" t="s">
        <v>16</v>
      </c>
      <c r="D427" t="s">
        <v>6</v>
      </c>
      <c r="E427">
        <v>373.5</v>
      </c>
    </row>
    <row r="428" spans="1:5" x14ac:dyDescent="0.3">
      <c r="A428" s="1">
        <v>37257</v>
      </c>
      <c r="B428" t="s">
        <v>21</v>
      </c>
      <c r="C428" t="s">
        <v>17</v>
      </c>
      <c r="D428" t="s">
        <v>6</v>
      </c>
      <c r="E428">
        <v>279.89999999999998</v>
      </c>
    </row>
    <row r="429" spans="1:5" x14ac:dyDescent="0.3">
      <c r="A429" s="1">
        <v>37257</v>
      </c>
      <c r="B429" t="s">
        <v>21</v>
      </c>
      <c r="C429" t="s">
        <v>18</v>
      </c>
      <c r="D429" t="s">
        <v>6</v>
      </c>
      <c r="E429">
        <v>199</v>
      </c>
    </row>
    <row r="430" spans="1:5" x14ac:dyDescent="0.3">
      <c r="A430" s="1">
        <v>37257</v>
      </c>
      <c r="B430" t="s">
        <v>21</v>
      </c>
      <c r="C430" t="s">
        <v>26</v>
      </c>
      <c r="D430" t="s">
        <v>6</v>
      </c>
      <c r="E430">
        <v>134.4</v>
      </c>
    </row>
    <row r="431" spans="1:5" x14ac:dyDescent="0.3">
      <c r="A431" s="1">
        <v>37257</v>
      </c>
      <c r="B431" t="s">
        <v>21</v>
      </c>
      <c r="C431" t="s">
        <v>27</v>
      </c>
      <c r="D431" t="s">
        <v>6</v>
      </c>
      <c r="E431">
        <v>77.099999999999994</v>
      </c>
    </row>
    <row r="432" spans="1:5" x14ac:dyDescent="0.3">
      <c r="A432" s="1">
        <v>37257</v>
      </c>
      <c r="B432" t="s">
        <v>21</v>
      </c>
      <c r="C432" t="s">
        <v>33</v>
      </c>
      <c r="D432" t="s">
        <v>6</v>
      </c>
      <c r="E432">
        <v>37.9</v>
      </c>
    </row>
    <row r="433" spans="1:5" x14ac:dyDescent="0.3">
      <c r="A433" s="1">
        <v>37257</v>
      </c>
      <c r="B433" t="s">
        <v>21</v>
      </c>
      <c r="C433" t="s">
        <v>34</v>
      </c>
      <c r="D433" t="s">
        <v>6</v>
      </c>
      <c r="E433">
        <v>31.1</v>
      </c>
    </row>
    <row r="434" spans="1:5" x14ac:dyDescent="0.3">
      <c r="A434" s="1">
        <v>37622</v>
      </c>
      <c r="B434" t="s">
        <v>20</v>
      </c>
      <c r="C434" t="s">
        <v>7</v>
      </c>
      <c r="D434" t="s">
        <v>6</v>
      </c>
      <c r="E434">
        <v>1295.9000000000001</v>
      </c>
    </row>
    <row r="435" spans="1:5" x14ac:dyDescent="0.3">
      <c r="A435" s="1">
        <v>37622</v>
      </c>
      <c r="B435" t="s">
        <v>20</v>
      </c>
      <c r="C435" s="5" t="s">
        <v>36</v>
      </c>
      <c r="D435" t="s">
        <v>6</v>
      </c>
      <c r="E435">
        <v>1324.8</v>
      </c>
    </row>
    <row r="436" spans="1:5" x14ac:dyDescent="0.3">
      <c r="A436" s="1">
        <v>37622</v>
      </c>
      <c r="B436" t="s">
        <v>20</v>
      </c>
      <c r="C436" t="s">
        <v>37</v>
      </c>
      <c r="D436" t="s">
        <v>6</v>
      </c>
      <c r="E436">
        <v>1305.2</v>
      </c>
    </row>
    <row r="437" spans="1:5" x14ac:dyDescent="0.3">
      <c r="A437" s="1">
        <v>37622</v>
      </c>
      <c r="B437" t="s">
        <v>20</v>
      </c>
      <c r="C437" t="s">
        <v>8</v>
      </c>
      <c r="D437" t="s">
        <v>6</v>
      </c>
      <c r="E437">
        <v>1262.3</v>
      </c>
    </row>
    <row r="438" spans="1:5" x14ac:dyDescent="0.3">
      <c r="A438" s="1">
        <v>37622</v>
      </c>
      <c r="B438" t="s">
        <v>20</v>
      </c>
      <c r="C438" t="s">
        <v>9</v>
      </c>
      <c r="D438" t="s">
        <v>6</v>
      </c>
      <c r="E438">
        <v>1132.2</v>
      </c>
    </row>
    <row r="439" spans="1:5" x14ac:dyDescent="0.3">
      <c r="A439" s="1">
        <v>37622</v>
      </c>
      <c r="B439" t="s">
        <v>20</v>
      </c>
      <c r="C439" t="s">
        <v>10</v>
      </c>
      <c r="D439" t="s">
        <v>6</v>
      </c>
      <c r="E439">
        <v>985.9</v>
      </c>
    </row>
    <row r="440" spans="1:5" x14ac:dyDescent="0.3">
      <c r="A440" s="1">
        <v>37622</v>
      </c>
      <c r="B440" t="s">
        <v>20</v>
      </c>
      <c r="C440" t="s">
        <v>11</v>
      </c>
      <c r="D440" t="s">
        <v>6</v>
      </c>
      <c r="E440">
        <v>929.3</v>
      </c>
    </row>
    <row r="441" spans="1:5" x14ac:dyDescent="0.3">
      <c r="A441" s="1">
        <v>37622</v>
      </c>
      <c r="B441" t="s">
        <v>20</v>
      </c>
      <c r="C441" t="s">
        <v>12</v>
      </c>
      <c r="D441" t="s">
        <v>6</v>
      </c>
      <c r="E441">
        <v>866.8</v>
      </c>
    </row>
    <row r="442" spans="1:5" x14ac:dyDescent="0.3">
      <c r="A442" s="1">
        <v>37622</v>
      </c>
      <c r="B442" t="s">
        <v>20</v>
      </c>
      <c r="C442" t="s">
        <v>13</v>
      </c>
      <c r="D442" t="s">
        <v>6</v>
      </c>
      <c r="E442">
        <v>762.9</v>
      </c>
    </row>
    <row r="443" spans="1:5" x14ac:dyDescent="0.3">
      <c r="A443" s="1">
        <v>37622</v>
      </c>
      <c r="B443" t="s">
        <v>20</v>
      </c>
      <c r="C443" t="s">
        <v>14</v>
      </c>
      <c r="D443" t="s">
        <v>6</v>
      </c>
      <c r="E443">
        <v>644.9</v>
      </c>
    </row>
    <row r="444" spans="1:5" x14ac:dyDescent="0.3">
      <c r="A444" s="1">
        <v>37622</v>
      </c>
      <c r="B444" t="s">
        <v>20</v>
      </c>
      <c r="C444" t="s">
        <v>15</v>
      </c>
      <c r="D444" t="s">
        <v>6</v>
      </c>
      <c r="E444">
        <v>505.8</v>
      </c>
    </row>
    <row r="445" spans="1:5" x14ac:dyDescent="0.3">
      <c r="A445" s="1">
        <v>37622</v>
      </c>
      <c r="B445" t="s">
        <v>20</v>
      </c>
      <c r="C445" t="s">
        <v>16</v>
      </c>
      <c r="D445" t="s">
        <v>6</v>
      </c>
      <c r="E445">
        <v>365.6</v>
      </c>
    </row>
    <row r="446" spans="1:5" x14ac:dyDescent="0.3">
      <c r="A446" s="1">
        <v>37622</v>
      </c>
      <c r="B446" t="s">
        <v>20</v>
      </c>
      <c r="C446" t="s">
        <v>17</v>
      </c>
      <c r="D446" t="s">
        <v>6</v>
      </c>
      <c r="E446">
        <v>278.60000000000002</v>
      </c>
    </row>
    <row r="447" spans="1:5" x14ac:dyDescent="0.3">
      <c r="A447" s="1">
        <v>37622</v>
      </c>
      <c r="B447" t="s">
        <v>20</v>
      </c>
      <c r="C447" t="s">
        <v>18</v>
      </c>
      <c r="D447" t="s">
        <v>6</v>
      </c>
      <c r="E447">
        <v>222.1</v>
      </c>
    </row>
    <row r="448" spans="1:5" x14ac:dyDescent="0.3">
      <c r="A448" s="1">
        <v>37622</v>
      </c>
      <c r="B448" t="s">
        <v>20</v>
      </c>
      <c r="C448" t="s">
        <v>26</v>
      </c>
      <c r="D448" t="s">
        <v>6</v>
      </c>
      <c r="E448">
        <v>154.19999999999999</v>
      </c>
    </row>
    <row r="449" spans="1:5" x14ac:dyDescent="0.3">
      <c r="A449" s="1">
        <v>37622</v>
      </c>
      <c r="B449" t="s">
        <v>20</v>
      </c>
      <c r="C449" t="s">
        <v>27</v>
      </c>
      <c r="D449" t="s">
        <v>6</v>
      </c>
      <c r="E449">
        <v>97.7</v>
      </c>
    </row>
    <row r="450" spans="1:5" x14ac:dyDescent="0.3">
      <c r="A450" s="1">
        <v>37622</v>
      </c>
      <c r="B450" t="s">
        <v>20</v>
      </c>
      <c r="C450" t="s">
        <v>33</v>
      </c>
      <c r="D450" t="s">
        <v>6</v>
      </c>
      <c r="E450">
        <v>49.7</v>
      </c>
    </row>
    <row r="451" spans="1:5" x14ac:dyDescent="0.3">
      <c r="A451" s="1">
        <v>37622</v>
      </c>
      <c r="B451" t="s">
        <v>20</v>
      </c>
      <c r="C451" t="s">
        <v>34</v>
      </c>
      <c r="D451" t="s">
        <v>6</v>
      </c>
      <c r="E451">
        <v>46.2</v>
      </c>
    </row>
    <row r="452" spans="1:5" x14ac:dyDescent="0.3">
      <c r="A452" s="1">
        <v>37622</v>
      </c>
      <c r="B452" t="s">
        <v>21</v>
      </c>
      <c r="C452" t="s">
        <v>7</v>
      </c>
      <c r="D452" t="s">
        <v>6</v>
      </c>
      <c r="E452">
        <v>1372.9</v>
      </c>
    </row>
    <row r="453" spans="1:5" x14ac:dyDescent="0.3">
      <c r="A453" s="1">
        <v>37622</v>
      </c>
      <c r="B453" t="s">
        <v>21</v>
      </c>
      <c r="C453" s="5" t="s">
        <v>36</v>
      </c>
      <c r="D453" t="s">
        <v>6</v>
      </c>
      <c r="E453">
        <v>1408.2</v>
      </c>
    </row>
    <row r="454" spans="1:5" x14ac:dyDescent="0.3">
      <c r="A454" s="1">
        <v>37622</v>
      </c>
      <c r="B454" t="s">
        <v>21</v>
      </c>
      <c r="C454" t="s">
        <v>37</v>
      </c>
      <c r="D454" t="s">
        <v>6</v>
      </c>
      <c r="E454">
        <v>1379.6</v>
      </c>
    </row>
    <row r="455" spans="1:5" x14ac:dyDescent="0.3">
      <c r="A455" s="1">
        <v>37622</v>
      </c>
      <c r="B455" t="s">
        <v>21</v>
      </c>
      <c r="C455" t="s">
        <v>8</v>
      </c>
      <c r="D455" t="s">
        <v>6</v>
      </c>
      <c r="E455">
        <v>1331.8</v>
      </c>
    </row>
    <row r="456" spans="1:5" x14ac:dyDescent="0.3">
      <c r="A456" s="1">
        <v>37622</v>
      </c>
      <c r="B456" t="s">
        <v>21</v>
      </c>
      <c r="C456" t="s">
        <v>9</v>
      </c>
      <c r="D456" t="s">
        <v>6</v>
      </c>
      <c r="E456">
        <v>1202</v>
      </c>
    </row>
    <row r="457" spans="1:5" x14ac:dyDescent="0.3">
      <c r="A457" s="1">
        <v>37622</v>
      </c>
      <c r="B457" t="s">
        <v>21</v>
      </c>
      <c r="C457" t="s">
        <v>10</v>
      </c>
      <c r="D457" t="s">
        <v>6</v>
      </c>
      <c r="E457">
        <v>1034</v>
      </c>
    </row>
    <row r="458" spans="1:5" x14ac:dyDescent="0.3">
      <c r="A458" s="1">
        <v>37622</v>
      </c>
      <c r="B458" t="s">
        <v>21</v>
      </c>
      <c r="C458" t="s">
        <v>11</v>
      </c>
      <c r="D458" t="s">
        <v>6</v>
      </c>
      <c r="E458">
        <v>957.7</v>
      </c>
    </row>
    <row r="459" spans="1:5" x14ac:dyDescent="0.3">
      <c r="A459" s="1">
        <v>37622</v>
      </c>
      <c r="B459" t="s">
        <v>21</v>
      </c>
      <c r="C459" t="s">
        <v>12</v>
      </c>
      <c r="D459" t="s">
        <v>6</v>
      </c>
      <c r="E459">
        <v>898.9</v>
      </c>
    </row>
    <row r="460" spans="1:5" x14ac:dyDescent="0.3">
      <c r="A460" s="1">
        <v>37622</v>
      </c>
      <c r="B460" t="s">
        <v>21</v>
      </c>
      <c r="C460" t="s">
        <v>13</v>
      </c>
      <c r="D460" t="s">
        <v>6</v>
      </c>
      <c r="E460">
        <v>807.5</v>
      </c>
    </row>
    <row r="461" spans="1:5" x14ac:dyDescent="0.3">
      <c r="A461" s="1">
        <v>37622</v>
      </c>
      <c r="B461" t="s">
        <v>21</v>
      </c>
      <c r="C461" t="s">
        <v>14</v>
      </c>
      <c r="D461" t="s">
        <v>6</v>
      </c>
      <c r="E461">
        <v>686.4</v>
      </c>
    </row>
    <row r="462" spans="1:5" x14ac:dyDescent="0.3">
      <c r="A462" s="1">
        <v>37622</v>
      </c>
      <c r="B462" t="s">
        <v>21</v>
      </c>
      <c r="C462" t="s">
        <v>15</v>
      </c>
      <c r="D462" t="s">
        <v>6</v>
      </c>
      <c r="E462">
        <v>542.29999999999995</v>
      </c>
    </row>
    <row r="463" spans="1:5" x14ac:dyDescent="0.3">
      <c r="A463" s="1">
        <v>37622</v>
      </c>
      <c r="B463" t="s">
        <v>21</v>
      </c>
      <c r="C463" t="s">
        <v>16</v>
      </c>
      <c r="D463" t="s">
        <v>6</v>
      </c>
      <c r="E463">
        <v>394</v>
      </c>
    </row>
    <row r="464" spans="1:5" x14ac:dyDescent="0.3">
      <c r="A464" s="1">
        <v>37622</v>
      </c>
      <c r="B464" t="s">
        <v>21</v>
      </c>
      <c r="C464" t="s">
        <v>17</v>
      </c>
      <c r="D464" t="s">
        <v>6</v>
      </c>
      <c r="E464">
        <v>289.39999999999998</v>
      </c>
    </row>
    <row r="465" spans="1:5" x14ac:dyDescent="0.3">
      <c r="A465" s="1">
        <v>37622</v>
      </c>
      <c r="B465" t="s">
        <v>21</v>
      </c>
      <c r="C465" t="s">
        <v>18</v>
      </c>
      <c r="D465" t="s">
        <v>6</v>
      </c>
      <c r="E465">
        <v>210.8</v>
      </c>
    </row>
    <row r="466" spans="1:5" x14ac:dyDescent="0.3">
      <c r="A466" s="1">
        <v>37622</v>
      </c>
      <c r="B466" t="s">
        <v>21</v>
      </c>
      <c r="C466" t="s">
        <v>26</v>
      </c>
      <c r="D466" t="s">
        <v>6</v>
      </c>
      <c r="E466">
        <v>137.4</v>
      </c>
    </row>
    <row r="467" spans="1:5" x14ac:dyDescent="0.3">
      <c r="A467" s="1">
        <v>37622</v>
      </c>
      <c r="B467" t="s">
        <v>21</v>
      </c>
      <c r="C467" t="s">
        <v>27</v>
      </c>
      <c r="D467" t="s">
        <v>6</v>
      </c>
      <c r="E467">
        <v>83.8</v>
      </c>
    </row>
    <row r="468" spans="1:5" x14ac:dyDescent="0.3">
      <c r="A468" s="1">
        <v>37622</v>
      </c>
      <c r="B468" t="s">
        <v>21</v>
      </c>
      <c r="C468" t="s">
        <v>33</v>
      </c>
      <c r="D468" t="s">
        <v>6</v>
      </c>
      <c r="E468">
        <v>38.4</v>
      </c>
    </row>
    <row r="469" spans="1:5" x14ac:dyDescent="0.3">
      <c r="A469" s="1">
        <v>37622</v>
      </c>
      <c r="B469" t="s">
        <v>21</v>
      </c>
      <c r="C469" t="s">
        <v>34</v>
      </c>
      <c r="D469" t="s">
        <v>6</v>
      </c>
      <c r="E469">
        <v>33.200000000000003</v>
      </c>
    </row>
    <row r="470" spans="1:5" x14ac:dyDescent="0.3">
      <c r="A470" s="1">
        <v>37987</v>
      </c>
      <c r="B470" t="s">
        <v>20</v>
      </c>
      <c r="C470" t="s">
        <v>7</v>
      </c>
      <c r="D470" t="s">
        <v>6</v>
      </c>
      <c r="E470">
        <v>1270.4000000000001</v>
      </c>
    </row>
    <row r="471" spans="1:5" x14ac:dyDescent="0.3">
      <c r="A471" s="1">
        <v>37987</v>
      </c>
      <c r="B471" t="s">
        <v>20</v>
      </c>
      <c r="C471" s="5" t="s">
        <v>36</v>
      </c>
      <c r="D471" t="s">
        <v>6</v>
      </c>
      <c r="E471">
        <v>1331</v>
      </c>
    </row>
    <row r="472" spans="1:5" x14ac:dyDescent="0.3">
      <c r="A472" s="1">
        <v>37987</v>
      </c>
      <c r="B472" t="s">
        <v>20</v>
      </c>
      <c r="C472" t="s">
        <v>37</v>
      </c>
      <c r="D472" t="s">
        <v>6</v>
      </c>
      <c r="E472">
        <v>1321</v>
      </c>
    </row>
    <row r="473" spans="1:5" x14ac:dyDescent="0.3">
      <c r="A473" s="1">
        <v>37987</v>
      </c>
      <c r="B473" t="s">
        <v>20</v>
      </c>
      <c r="C473" t="s">
        <v>8</v>
      </c>
      <c r="D473" t="s">
        <v>6</v>
      </c>
      <c r="E473">
        <v>1293.5999999999999</v>
      </c>
    </row>
    <row r="474" spans="1:5" x14ac:dyDescent="0.3">
      <c r="A474" s="1">
        <v>37987</v>
      </c>
      <c r="B474" t="s">
        <v>20</v>
      </c>
      <c r="C474" t="s">
        <v>9</v>
      </c>
      <c r="D474" t="s">
        <v>6</v>
      </c>
      <c r="E474">
        <v>1181.0999999999999</v>
      </c>
    </row>
    <row r="475" spans="1:5" x14ac:dyDescent="0.3">
      <c r="A475" s="1">
        <v>37987</v>
      </c>
      <c r="B475" t="s">
        <v>20</v>
      </c>
      <c r="C475" t="s">
        <v>10</v>
      </c>
      <c r="D475" t="s">
        <v>6</v>
      </c>
      <c r="E475">
        <v>1002.1</v>
      </c>
    </row>
    <row r="476" spans="1:5" x14ac:dyDescent="0.3">
      <c r="A476" s="1">
        <v>37987</v>
      </c>
      <c r="B476" t="s">
        <v>20</v>
      </c>
      <c r="C476" t="s">
        <v>11</v>
      </c>
      <c r="D476" t="s">
        <v>6</v>
      </c>
      <c r="E476">
        <v>937.1</v>
      </c>
    </row>
    <row r="477" spans="1:5" x14ac:dyDescent="0.3">
      <c r="A477" s="1">
        <v>37987</v>
      </c>
      <c r="B477" t="s">
        <v>20</v>
      </c>
      <c r="C477" t="s">
        <v>12</v>
      </c>
      <c r="D477" t="s">
        <v>6</v>
      </c>
      <c r="E477">
        <v>881.8</v>
      </c>
    </row>
    <row r="478" spans="1:5" x14ac:dyDescent="0.3">
      <c r="A478" s="1">
        <v>37987</v>
      </c>
      <c r="B478" t="s">
        <v>20</v>
      </c>
      <c r="C478" t="s">
        <v>13</v>
      </c>
      <c r="D478" t="s">
        <v>6</v>
      </c>
      <c r="E478">
        <v>780.3</v>
      </c>
    </row>
    <row r="479" spans="1:5" x14ac:dyDescent="0.3">
      <c r="A479" s="1">
        <v>37987</v>
      </c>
      <c r="B479" t="s">
        <v>20</v>
      </c>
      <c r="C479" t="s">
        <v>14</v>
      </c>
      <c r="D479" t="s">
        <v>6</v>
      </c>
      <c r="E479">
        <v>665.6</v>
      </c>
    </row>
    <row r="480" spans="1:5" x14ac:dyDescent="0.3">
      <c r="A480" s="1">
        <v>37987</v>
      </c>
      <c r="B480" t="s">
        <v>20</v>
      </c>
      <c r="C480" t="s">
        <v>15</v>
      </c>
      <c r="D480" t="s">
        <v>6</v>
      </c>
      <c r="E480">
        <v>530.5</v>
      </c>
    </row>
    <row r="481" spans="1:5" x14ac:dyDescent="0.3">
      <c r="A481" s="1">
        <v>37987</v>
      </c>
      <c r="B481" t="s">
        <v>20</v>
      </c>
      <c r="C481" t="s">
        <v>16</v>
      </c>
      <c r="D481" t="s">
        <v>6</v>
      </c>
      <c r="E481">
        <v>390.1</v>
      </c>
    </row>
    <row r="482" spans="1:5" x14ac:dyDescent="0.3">
      <c r="A482" s="1">
        <v>37987</v>
      </c>
      <c r="B482" t="s">
        <v>20</v>
      </c>
      <c r="C482" t="s">
        <v>17</v>
      </c>
      <c r="D482" t="s">
        <v>6</v>
      </c>
      <c r="E482">
        <v>284.60000000000002</v>
      </c>
    </row>
    <row r="483" spans="1:5" x14ac:dyDescent="0.3">
      <c r="A483" s="1">
        <v>37987</v>
      </c>
      <c r="B483" t="s">
        <v>20</v>
      </c>
      <c r="C483" t="s">
        <v>18</v>
      </c>
      <c r="D483" t="s">
        <v>6</v>
      </c>
      <c r="E483">
        <v>231.5</v>
      </c>
    </row>
    <row r="484" spans="1:5" x14ac:dyDescent="0.3">
      <c r="A484" s="1">
        <v>37987</v>
      </c>
      <c r="B484" t="s">
        <v>20</v>
      </c>
      <c r="C484" t="s">
        <v>26</v>
      </c>
      <c r="D484" t="s">
        <v>6</v>
      </c>
      <c r="E484">
        <v>157.9</v>
      </c>
    </row>
    <row r="485" spans="1:5" x14ac:dyDescent="0.3">
      <c r="A485" s="1">
        <v>37987</v>
      </c>
      <c r="B485" t="s">
        <v>20</v>
      </c>
      <c r="C485" t="s">
        <v>27</v>
      </c>
      <c r="D485" t="s">
        <v>6</v>
      </c>
      <c r="E485">
        <v>105.3</v>
      </c>
    </row>
    <row r="486" spans="1:5" x14ac:dyDescent="0.3">
      <c r="A486" s="1">
        <v>37987</v>
      </c>
      <c r="B486" t="s">
        <v>20</v>
      </c>
      <c r="C486" t="s">
        <v>33</v>
      </c>
      <c r="D486" t="s">
        <v>6</v>
      </c>
      <c r="E486">
        <v>51.1</v>
      </c>
    </row>
    <row r="487" spans="1:5" x14ac:dyDescent="0.3">
      <c r="A487" s="1">
        <v>37987</v>
      </c>
      <c r="B487" t="s">
        <v>20</v>
      </c>
      <c r="C487" t="s">
        <v>34</v>
      </c>
      <c r="D487" t="s">
        <v>6</v>
      </c>
      <c r="E487">
        <v>47.7</v>
      </c>
    </row>
    <row r="488" spans="1:5" x14ac:dyDescent="0.3">
      <c r="A488" s="1">
        <v>37987</v>
      </c>
      <c r="B488" t="s">
        <v>21</v>
      </c>
      <c r="C488" t="s">
        <v>7</v>
      </c>
      <c r="D488" t="s">
        <v>6</v>
      </c>
      <c r="E488">
        <v>1339.1</v>
      </c>
    </row>
    <row r="489" spans="1:5" x14ac:dyDescent="0.3">
      <c r="A489" s="1">
        <v>37987</v>
      </c>
      <c r="B489" t="s">
        <v>21</v>
      </c>
      <c r="C489" s="5" t="s">
        <v>36</v>
      </c>
      <c r="D489" t="s">
        <v>6</v>
      </c>
      <c r="E489">
        <v>1410.2</v>
      </c>
    </row>
    <row r="490" spans="1:5" x14ac:dyDescent="0.3">
      <c r="A490" s="1">
        <v>37987</v>
      </c>
      <c r="B490" t="s">
        <v>21</v>
      </c>
      <c r="C490" t="s">
        <v>37</v>
      </c>
      <c r="D490" t="s">
        <v>6</v>
      </c>
      <c r="E490">
        <v>1398.4</v>
      </c>
    </row>
    <row r="491" spans="1:5" x14ac:dyDescent="0.3">
      <c r="A491" s="1">
        <v>37987</v>
      </c>
      <c r="B491" t="s">
        <v>21</v>
      </c>
      <c r="C491" t="s">
        <v>8</v>
      </c>
      <c r="D491" t="s">
        <v>6</v>
      </c>
      <c r="E491">
        <v>1367.3</v>
      </c>
    </row>
    <row r="492" spans="1:5" x14ac:dyDescent="0.3">
      <c r="A492" s="1">
        <v>37987</v>
      </c>
      <c r="B492" t="s">
        <v>21</v>
      </c>
      <c r="C492" t="s">
        <v>9</v>
      </c>
      <c r="D492" t="s">
        <v>6</v>
      </c>
      <c r="E492">
        <v>1267.7</v>
      </c>
    </row>
    <row r="493" spans="1:5" x14ac:dyDescent="0.3">
      <c r="A493" s="1">
        <v>37987</v>
      </c>
      <c r="B493" t="s">
        <v>21</v>
      </c>
      <c r="C493" t="s">
        <v>10</v>
      </c>
      <c r="D493" t="s">
        <v>6</v>
      </c>
      <c r="E493">
        <v>1066.3</v>
      </c>
    </row>
    <row r="494" spans="1:5" x14ac:dyDescent="0.3">
      <c r="A494" s="1">
        <v>37987</v>
      </c>
      <c r="B494" t="s">
        <v>21</v>
      </c>
      <c r="C494" t="s">
        <v>11</v>
      </c>
      <c r="D494" t="s">
        <v>6</v>
      </c>
      <c r="E494">
        <v>972.4</v>
      </c>
    </row>
    <row r="495" spans="1:5" x14ac:dyDescent="0.3">
      <c r="A495" s="1">
        <v>37987</v>
      </c>
      <c r="B495" t="s">
        <v>21</v>
      </c>
      <c r="C495" t="s">
        <v>12</v>
      </c>
      <c r="D495" t="s">
        <v>6</v>
      </c>
      <c r="E495">
        <v>910.4</v>
      </c>
    </row>
    <row r="496" spans="1:5" x14ac:dyDescent="0.3">
      <c r="A496" s="1">
        <v>37987</v>
      </c>
      <c r="B496" t="s">
        <v>21</v>
      </c>
      <c r="C496" t="s">
        <v>13</v>
      </c>
      <c r="D496" t="s">
        <v>6</v>
      </c>
      <c r="E496">
        <v>828.1</v>
      </c>
    </row>
    <row r="497" spans="1:5" x14ac:dyDescent="0.3">
      <c r="A497" s="1">
        <v>37987</v>
      </c>
      <c r="B497" t="s">
        <v>21</v>
      </c>
      <c r="C497" t="s">
        <v>14</v>
      </c>
      <c r="D497" t="s">
        <v>6</v>
      </c>
      <c r="E497">
        <v>707.5</v>
      </c>
    </row>
    <row r="498" spans="1:5" x14ac:dyDescent="0.3">
      <c r="A498" s="1">
        <v>37987</v>
      </c>
      <c r="B498" t="s">
        <v>21</v>
      </c>
      <c r="C498" t="s">
        <v>15</v>
      </c>
      <c r="D498" t="s">
        <v>6</v>
      </c>
      <c r="E498">
        <v>566.9</v>
      </c>
    </row>
    <row r="499" spans="1:5" x14ac:dyDescent="0.3">
      <c r="A499" s="1">
        <v>37987</v>
      </c>
      <c r="B499" t="s">
        <v>21</v>
      </c>
      <c r="C499" t="s">
        <v>16</v>
      </c>
      <c r="D499" t="s">
        <v>6</v>
      </c>
      <c r="E499">
        <v>417.2</v>
      </c>
    </row>
    <row r="500" spans="1:5" x14ac:dyDescent="0.3">
      <c r="A500" s="1">
        <v>37987</v>
      </c>
      <c r="B500" t="s">
        <v>21</v>
      </c>
      <c r="C500" t="s">
        <v>17</v>
      </c>
      <c r="D500" t="s">
        <v>6</v>
      </c>
      <c r="E500">
        <v>299</v>
      </c>
    </row>
    <row r="501" spans="1:5" x14ac:dyDescent="0.3">
      <c r="A501" s="1">
        <v>37987</v>
      </c>
      <c r="B501" t="s">
        <v>21</v>
      </c>
      <c r="C501" t="s">
        <v>18</v>
      </c>
      <c r="D501" t="s">
        <v>6</v>
      </c>
      <c r="E501">
        <v>222.9</v>
      </c>
    </row>
    <row r="502" spans="1:5" x14ac:dyDescent="0.3">
      <c r="A502" s="1">
        <v>37987</v>
      </c>
      <c r="B502" t="s">
        <v>21</v>
      </c>
      <c r="C502" t="s">
        <v>26</v>
      </c>
      <c r="D502" t="s">
        <v>6</v>
      </c>
      <c r="E502">
        <v>141.19999999999999</v>
      </c>
    </row>
    <row r="503" spans="1:5" x14ac:dyDescent="0.3">
      <c r="A503" s="1">
        <v>37987</v>
      </c>
      <c r="B503" t="s">
        <v>21</v>
      </c>
      <c r="C503" t="s">
        <v>27</v>
      </c>
      <c r="D503" t="s">
        <v>6</v>
      </c>
      <c r="E503">
        <v>89.6</v>
      </c>
    </row>
    <row r="504" spans="1:5" x14ac:dyDescent="0.3">
      <c r="A504" s="1">
        <v>37987</v>
      </c>
      <c r="B504" t="s">
        <v>21</v>
      </c>
      <c r="C504" t="s">
        <v>33</v>
      </c>
      <c r="D504" t="s">
        <v>6</v>
      </c>
      <c r="E504">
        <v>40.200000000000003</v>
      </c>
    </row>
    <row r="505" spans="1:5" x14ac:dyDescent="0.3">
      <c r="A505" s="1">
        <v>37987</v>
      </c>
      <c r="B505" t="s">
        <v>21</v>
      </c>
      <c r="C505" t="s">
        <v>34</v>
      </c>
      <c r="D505" t="s">
        <v>6</v>
      </c>
      <c r="E505">
        <v>34.299999999999997</v>
      </c>
    </row>
    <row r="506" spans="1:5" x14ac:dyDescent="0.3">
      <c r="A506" s="1">
        <v>38353</v>
      </c>
      <c r="B506" t="s">
        <v>20</v>
      </c>
      <c r="C506" t="s">
        <v>7</v>
      </c>
      <c r="D506" t="s">
        <v>6</v>
      </c>
      <c r="E506">
        <v>1243.0999999999999</v>
      </c>
    </row>
    <row r="507" spans="1:5" x14ac:dyDescent="0.3">
      <c r="A507" s="1">
        <v>38353</v>
      </c>
      <c r="B507" t="s">
        <v>20</v>
      </c>
      <c r="C507" s="5" t="s">
        <v>36</v>
      </c>
      <c r="D507" t="s">
        <v>6</v>
      </c>
      <c r="E507">
        <v>1333.8</v>
      </c>
    </row>
    <row r="508" spans="1:5" x14ac:dyDescent="0.3">
      <c r="A508" s="1">
        <v>38353</v>
      </c>
      <c r="B508" t="s">
        <v>20</v>
      </c>
      <c r="C508" t="s">
        <v>37</v>
      </c>
      <c r="D508" t="s">
        <v>6</v>
      </c>
      <c r="E508">
        <v>1332</v>
      </c>
    </row>
    <row r="509" spans="1:5" x14ac:dyDescent="0.3">
      <c r="A509" s="1">
        <v>38353</v>
      </c>
      <c r="B509" t="s">
        <v>20</v>
      </c>
      <c r="C509" t="s">
        <v>8</v>
      </c>
      <c r="D509" t="s">
        <v>6</v>
      </c>
      <c r="E509">
        <v>1321.5</v>
      </c>
    </row>
    <row r="510" spans="1:5" x14ac:dyDescent="0.3">
      <c r="A510" s="1">
        <v>38353</v>
      </c>
      <c r="B510" t="s">
        <v>20</v>
      </c>
      <c r="C510" t="s">
        <v>9</v>
      </c>
      <c r="D510" t="s">
        <v>6</v>
      </c>
      <c r="E510">
        <v>1230.7</v>
      </c>
    </row>
    <row r="511" spans="1:5" x14ac:dyDescent="0.3">
      <c r="A511" s="1">
        <v>38353</v>
      </c>
      <c r="B511" t="s">
        <v>20</v>
      </c>
      <c r="C511" t="s">
        <v>10</v>
      </c>
      <c r="D511" t="s">
        <v>6</v>
      </c>
      <c r="E511">
        <v>1026.5</v>
      </c>
    </row>
    <row r="512" spans="1:5" x14ac:dyDescent="0.3">
      <c r="A512" s="1">
        <v>38353</v>
      </c>
      <c r="B512" t="s">
        <v>20</v>
      </c>
      <c r="C512" t="s">
        <v>11</v>
      </c>
      <c r="D512" t="s">
        <v>6</v>
      </c>
      <c r="E512">
        <v>946.1</v>
      </c>
    </row>
    <row r="513" spans="1:5" x14ac:dyDescent="0.3">
      <c r="A513" s="1">
        <v>38353</v>
      </c>
      <c r="B513" t="s">
        <v>20</v>
      </c>
      <c r="C513" t="s">
        <v>12</v>
      </c>
      <c r="D513" t="s">
        <v>6</v>
      </c>
      <c r="E513">
        <v>894.8</v>
      </c>
    </row>
    <row r="514" spans="1:5" x14ac:dyDescent="0.3">
      <c r="A514" s="1">
        <v>38353</v>
      </c>
      <c r="B514" t="s">
        <v>20</v>
      </c>
      <c r="C514" t="s">
        <v>13</v>
      </c>
      <c r="D514" t="s">
        <v>6</v>
      </c>
      <c r="E514">
        <v>797.3</v>
      </c>
    </row>
    <row r="515" spans="1:5" x14ac:dyDescent="0.3">
      <c r="A515" s="1">
        <v>38353</v>
      </c>
      <c r="B515" t="s">
        <v>20</v>
      </c>
      <c r="C515" t="s">
        <v>14</v>
      </c>
      <c r="D515" t="s">
        <v>6</v>
      </c>
      <c r="E515">
        <v>686.5</v>
      </c>
    </row>
    <row r="516" spans="1:5" x14ac:dyDescent="0.3">
      <c r="A516" s="1">
        <v>38353</v>
      </c>
      <c r="B516" t="s">
        <v>20</v>
      </c>
      <c r="C516" t="s">
        <v>15</v>
      </c>
      <c r="D516" t="s">
        <v>6</v>
      </c>
      <c r="E516">
        <v>552.70000000000005</v>
      </c>
    </row>
    <row r="517" spans="1:5" x14ac:dyDescent="0.3">
      <c r="A517" s="1">
        <v>38353</v>
      </c>
      <c r="B517" t="s">
        <v>20</v>
      </c>
      <c r="C517" t="s">
        <v>16</v>
      </c>
      <c r="D517" t="s">
        <v>6</v>
      </c>
      <c r="E517">
        <v>415.9</v>
      </c>
    </row>
    <row r="518" spans="1:5" x14ac:dyDescent="0.3">
      <c r="A518" s="1">
        <v>38353</v>
      </c>
      <c r="B518" t="s">
        <v>20</v>
      </c>
      <c r="C518" t="s">
        <v>17</v>
      </c>
      <c r="D518" t="s">
        <v>6</v>
      </c>
      <c r="E518">
        <v>294.7</v>
      </c>
    </row>
    <row r="519" spans="1:5" x14ac:dyDescent="0.3">
      <c r="A519" s="1">
        <v>38353</v>
      </c>
      <c r="B519" t="s">
        <v>20</v>
      </c>
      <c r="C519" t="s">
        <v>18</v>
      </c>
      <c r="D519" t="s">
        <v>6</v>
      </c>
      <c r="E519">
        <v>238.9</v>
      </c>
    </row>
    <row r="520" spans="1:5" x14ac:dyDescent="0.3">
      <c r="A520" s="1">
        <v>38353</v>
      </c>
      <c r="B520" t="s">
        <v>20</v>
      </c>
      <c r="C520" t="s">
        <v>26</v>
      </c>
      <c r="D520" t="s">
        <v>6</v>
      </c>
      <c r="E520">
        <v>163.4</v>
      </c>
    </row>
    <row r="521" spans="1:5" x14ac:dyDescent="0.3">
      <c r="A521" s="1">
        <v>38353</v>
      </c>
      <c r="B521" t="s">
        <v>20</v>
      </c>
      <c r="C521" t="s">
        <v>27</v>
      </c>
      <c r="D521" t="s">
        <v>6</v>
      </c>
      <c r="E521">
        <v>111.3</v>
      </c>
    </row>
    <row r="522" spans="1:5" x14ac:dyDescent="0.3">
      <c r="A522" s="1">
        <v>38353</v>
      </c>
      <c r="B522" t="s">
        <v>20</v>
      </c>
      <c r="C522" t="s">
        <v>33</v>
      </c>
      <c r="D522" t="s">
        <v>6</v>
      </c>
      <c r="E522">
        <v>54.6</v>
      </c>
    </row>
    <row r="523" spans="1:5" x14ac:dyDescent="0.3">
      <c r="A523" s="1">
        <v>38353</v>
      </c>
      <c r="B523" t="s">
        <v>20</v>
      </c>
      <c r="C523" t="s">
        <v>34</v>
      </c>
      <c r="D523" t="s">
        <v>6</v>
      </c>
      <c r="E523">
        <v>48.3</v>
      </c>
    </row>
    <row r="524" spans="1:5" x14ac:dyDescent="0.3">
      <c r="A524" s="1">
        <v>38353</v>
      </c>
      <c r="B524" t="s">
        <v>21</v>
      </c>
      <c r="C524" t="s">
        <v>7</v>
      </c>
      <c r="D524" t="s">
        <v>6</v>
      </c>
      <c r="E524">
        <v>1312.7</v>
      </c>
    </row>
    <row r="525" spans="1:5" x14ac:dyDescent="0.3">
      <c r="A525" s="1">
        <v>38353</v>
      </c>
      <c r="B525" t="s">
        <v>21</v>
      </c>
      <c r="C525" s="5" t="s">
        <v>36</v>
      </c>
      <c r="D525" t="s">
        <v>6</v>
      </c>
      <c r="E525">
        <v>1407.8</v>
      </c>
    </row>
    <row r="526" spans="1:5" x14ac:dyDescent="0.3">
      <c r="A526" s="1">
        <v>38353</v>
      </c>
      <c r="B526" t="s">
        <v>21</v>
      </c>
      <c r="C526" t="s">
        <v>37</v>
      </c>
      <c r="D526" t="s">
        <v>6</v>
      </c>
      <c r="E526">
        <v>1410</v>
      </c>
    </row>
    <row r="527" spans="1:5" x14ac:dyDescent="0.3">
      <c r="A527" s="1">
        <v>38353</v>
      </c>
      <c r="B527" t="s">
        <v>21</v>
      </c>
      <c r="C527" t="s">
        <v>8</v>
      </c>
      <c r="D527" t="s">
        <v>6</v>
      </c>
      <c r="E527">
        <v>1397.6</v>
      </c>
    </row>
    <row r="528" spans="1:5" x14ac:dyDescent="0.3">
      <c r="A528" s="1">
        <v>38353</v>
      </c>
      <c r="B528" t="s">
        <v>21</v>
      </c>
      <c r="C528" t="s">
        <v>9</v>
      </c>
      <c r="D528" t="s">
        <v>6</v>
      </c>
      <c r="E528">
        <v>1331.1</v>
      </c>
    </row>
    <row r="529" spans="1:5" x14ac:dyDescent="0.3">
      <c r="A529" s="1">
        <v>38353</v>
      </c>
      <c r="B529" t="s">
        <v>21</v>
      </c>
      <c r="C529" t="s">
        <v>10</v>
      </c>
      <c r="D529" t="s">
        <v>6</v>
      </c>
      <c r="E529">
        <v>1108.8</v>
      </c>
    </row>
    <row r="530" spans="1:5" x14ac:dyDescent="0.3">
      <c r="A530" s="1">
        <v>38353</v>
      </c>
      <c r="B530" t="s">
        <v>21</v>
      </c>
      <c r="C530" t="s">
        <v>11</v>
      </c>
      <c r="D530" t="s">
        <v>6</v>
      </c>
      <c r="E530">
        <v>991.8</v>
      </c>
    </row>
    <row r="531" spans="1:5" x14ac:dyDescent="0.3">
      <c r="A531" s="1">
        <v>38353</v>
      </c>
      <c r="B531" t="s">
        <v>21</v>
      </c>
      <c r="C531" t="s">
        <v>12</v>
      </c>
      <c r="D531" t="s">
        <v>6</v>
      </c>
      <c r="E531">
        <v>921.2</v>
      </c>
    </row>
    <row r="532" spans="1:5" x14ac:dyDescent="0.3">
      <c r="A532" s="1">
        <v>38353</v>
      </c>
      <c r="B532" t="s">
        <v>21</v>
      </c>
      <c r="C532" t="s">
        <v>13</v>
      </c>
      <c r="D532" t="s">
        <v>6</v>
      </c>
      <c r="E532">
        <v>847.1</v>
      </c>
    </row>
    <row r="533" spans="1:5" x14ac:dyDescent="0.3">
      <c r="A533" s="1">
        <v>38353</v>
      </c>
      <c r="B533" t="s">
        <v>21</v>
      </c>
      <c r="C533" t="s">
        <v>14</v>
      </c>
      <c r="D533" t="s">
        <v>6</v>
      </c>
      <c r="E533">
        <v>729.7</v>
      </c>
    </row>
    <row r="534" spans="1:5" x14ac:dyDescent="0.3">
      <c r="A534" s="1">
        <v>38353</v>
      </c>
      <c r="B534" t="s">
        <v>21</v>
      </c>
      <c r="C534" t="s">
        <v>15</v>
      </c>
      <c r="D534" t="s">
        <v>6</v>
      </c>
      <c r="E534">
        <v>589.4</v>
      </c>
    </row>
    <row r="535" spans="1:5" x14ac:dyDescent="0.3">
      <c r="A535" s="1">
        <v>38353</v>
      </c>
      <c r="B535" t="s">
        <v>21</v>
      </c>
      <c r="C535" t="s">
        <v>16</v>
      </c>
      <c r="D535" t="s">
        <v>6</v>
      </c>
      <c r="E535">
        <v>441.9</v>
      </c>
    </row>
    <row r="536" spans="1:5" x14ac:dyDescent="0.3">
      <c r="A536" s="1">
        <v>38353</v>
      </c>
      <c r="B536" t="s">
        <v>21</v>
      </c>
      <c r="C536" t="s">
        <v>17</v>
      </c>
      <c r="D536" t="s">
        <v>6</v>
      </c>
      <c r="E536">
        <v>310.7</v>
      </c>
    </row>
    <row r="537" spans="1:5" x14ac:dyDescent="0.3">
      <c r="A537" s="1">
        <v>38353</v>
      </c>
      <c r="B537" t="s">
        <v>21</v>
      </c>
      <c r="C537" t="s">
        <v>18</v>
      </c>
      <c r="D537" t="s">
        <v>6</v>
      </c>
      <c r="E537">
        <v>233.4</v>
      </c>
    </row>
    <row r="538" spans="1:5" x14ac:dyDescent="0.3">
      <c r="A538" s="1">
        <v>38353</v>
      </c>
      <c r="B538" t="s">
        <v>21</v>
      </c>
      <c r="C538" t="s">
        <v>26</v>
      </c>
      <c r="D538" t="s">
        <v>6</v>
      </c>
      <c r="E538">
        <v>147.69999999999999</v>
      </c>
    </row>
    <row r="539" spans="1:5" x14ac:dyDescent="0.3">
      <c r="A539" s="1">
        <v>38353</v>
      </c>
      <c r="B539" t="s">
        <v>21</v>
      </c>
      <c r="C539" t="s">
        <v>27</v>
      </c>
      <c r="D539" t="s">
        <v>6</v>
      </c>
      <c r="E539">
        <v>94.1</v>
      </c>
    </row>
    <row r="540" spans="1:5" x14ac:dyDescent="0.3">
      <c r="A540" s="1">
        <v>38353</v>
      </c>
      <c r="B540" t="s">
        <v>21</v>
      </c>
      <c r="C540" t="s">
        <v>33</v>
      </c>
      <c r="D540" t="s">
        <v>6</v>
      </c>
      <c r="E540">
        <v>43.2</v>
      </c>
    </row>
    <row r="541" spans="1:5" x14ac:dyDescent="0.3">
      <c r="A541" s="1">
        <v>38353</v>
      </c>
      <c r="B541" t="s">
        <v>21</v>
      </c>
      <c r="C541" t="s">
        <v>34</v>
      </c>
      <c r="D541" t="s">
        <v>6</v>
      </c>
      <c r="E541">
        <v>35.200000000000003</v>
      </c>
    </row>
    <row r="542" spans="1:5" x14ac:dyDescent="0.3">
      <c r="A542" s="1">
        <v>38718</v>
      </c>
      <c r="B542" t="s">
        <v>20</v>
      </c>
      <c r="C542" t="s">
        <v>7</v>
      </c>
      <c r="D542" t="s">
        <v>6</v>
      </c>
      <c r="E542">
        <v>1228.0999999999999</v>
      </c>
    </row>
    <row r="543" spans="1:5" x14ac:dyDescent="0.3">
      <c r="A543" s="1">
        <v>38718</v>
      </c>
      <c r="B543" t="s">
        <v>20</v>
      </c>
      <c r="C543" s="5" t="s">
        <v>36</v>
      </c>
      <c r="D543" t="s">
        <v>6</v>
      </c>
      <c r="E543">
        <v>1325.8</v>
      </c>
    </row>
    <row r="544" spans="1:5" x14ac:dyDescent="0.3">
      <c r="A544" s="1">
        <v>38718</v>
      </c>
      <c r="B544" t="s">
        <v>20</v>
      </c>
      <c r="C544" t="s">
        <v>37</v>
      </c>
      <c r="D544" t="s">
        <v>6</v>
      </c>
      <c r="E544">
        <v>1336.2</v>
      </c>
    </row>
    <row r="545" spans="1:5" x14ac:dyDescent="0.3">
      <c r="A545" s="1">
        <v>38718</v>
      </c>
      <c r="B545" t="s">
        <v>20</v>
      </c>
      <c r="C545" t="s">
        <v>8</v>
      </c>
      <c r="D545" t="s">
        <v>6</v>
      </c>
      <c r="E545">
        <v>1344.1</v>
      </c>
    </row>
    <row r="546" spans="1:5" x14ac:dyDescent="0.3">
      <c r="A546" s="1">
        <v>38718</v>
      </c>
      <c r="B546" t="s">
        <v>20</v>
      </c>
      <c r="C546" t="s">
        <v>9</v>
      </c>
      <c r="D546" t="s">
        <v>6</v>
      </c>
      <c r="E546">
        <v>1278.2</v>
      </c>
    </row>
    <row r="547" spans="1:5" x14ac:dyDescent="0.3">
      <c r="A547" s="1">
        <v>38718</v>
      </c>
      <c r="B547" t="s">
        <v>20</v>
      </c>
      <c r="C547" t="s">
        <v>10</v>
      </c>
      <c r="D547" t="s">
        <v>6</v>
      </c>
      <c r="E547">
        <v>1062.4000000000001</v>
      </c>
    </row>
    <row r="548" spans="1:5" x14ac:dyDescent="0.3">
      <c r="A548" s="1">
        <v>38718</v>
      </c>
      <c r="B548" t="s">
        <v>20</v>
      </c>
      <c r="C548" t="s">
        <v>11</v>
      </c>
      <c r="D548" t="s">
        <v>6</v>
      </c>
      <c r="E548">
        <v>955.2</v>
      </c>
    </row>
    <row r="549" spans="1:5" x14ac:dyDescent="0.3">
      <c r="A549" s="1">
        <v>38718</v>
      </c>
      <c r="B549" t="s">
        <v>20</v>
      </c>
      <c r="C549" t="s">
        <v>12</v>
      </c>
      <c r="D549" t="s">
        <v>6</v>
      </c>
      <c r="E549">
        <v>906</v>
      </c>
    </row>
    <row r="550" spans="1:5" x14ac:dyDescent="0.3">
      <c r="A550" s="1">
        <v>38718</v>
      </c>
      <c r="B550" t="s">
        <v>20</v>
      </c>
      <c r="C550" t="s">
        <v>13</v>
      </c>
      <c r="D550" t="s">
        <v>6</v>
      </c>
      <c r="E550">
        <v>814.4</v>
      </c>
    </row>
    <row r="551" spans="1:5" x14ac:dyDescent="0.3">
      <c r="A551" s="1">
        <v>38718</v>
      </c>
      <c r="B551" t="s">
        <v>20</v>
      </c>
      <c r="C551" t="s">
        <v>14</v>
      </c>
      <c r="D551" t="s">
        <v>6</v>
      </c>
      <c r="E551">
        <v>706.5</v>
      </c>
    </row>
    <row r="552" spans="1:5" x14ac:dyDescent="0.3">
      <c r="A552" s="1">
        <v>38718</v>
      </c>
      <c r="B552" t="s">
        <v>20</v>
      </c>
      <c r="C552" t="s">
        <v>15</v>
      </c>
      <c r="D552" t="s">
        <v>6</v>
      </c>
      <c r="E552">
        <v>574</v>
      </c>
    </row>
    <row r="553" spans="1:5" x14ac:dyDescent="0.3">
      <c r="A553" s="1">
        <v>38718</v>
      </c>
      <c r="B553" t="s">
        <v>20</v>
      </c>
      <c r="C553" t="s">
        <v>16</v>
      </c>
      <c r="D553" t="s">
        <v>6</v>
      </c>
      <c r="E553">
        <v>441.2</v>
      </c>
    </row>
    <row r="554" spans="1:5" x14ac:dyDescent="0.3">
      <c r="A554" s="1">
        <v>38718</v>
      </c>
      <c r="B554" t="s">
        <v>20</v>
      </c>
      <c r="C554" t="s">
        <v>17</v>
      </c>
      <c r="D554" t="s">
        <v>6</v>
      </c>
      <c r="E554">
        <v>309.5</v>
      </c>
    </row>
    <row r="555" spans="1:5" x14ac:dyDescent="0.3">
      <c r="A555" s="1">
        <v>38718</v>
      </c>
      <c r="B555" t="s">
        <v>20</v>
      </c>
      <c r="C555" t="s">
        <v>18</v>
      </c>
      <c r="D555" t="s">
        <v>6</v>
      </c>
      <c r="E555">
        <v>245.6</v>
      </c>
    </row>
    <row r="556" spans="1:5" x14ac:dyDescent="0.3">
      <c r="A556" s="1">
        <v>38718</v>
      </c>
      <c r="B556" t="s">
        <v>20</v>
      </c>
      <c r="C556" t="s">
        <v>26</v>
      </c>
      <c r="D556" t="s">
        <v>6</v>
      </c>
      <c r="E556">
        <v>170.2</v>
      </c>
    </row>
    <row r="557" spans="1:5" x14ac:dyDescent="0.3">
      <c r="A557" s="1">
        <v>38718</v>
      </c>
      <c r="B557" t="s">
        <v>20</v>
      </c>
      <c r="C557" t="s">
        <v>27</v>
      </c>
      <c r="D557" t="s">
        <v>6</v>
      </c>
      <c r="E557">
        <v>115.6</v>
      </c>
    </row>
    <row r="558" spans="1:5" x14ac:dyDescent="0.3">
      <c r="A558" s="1">
        <v>38718</v>
      </c>
      <c r="B558" t="s">
        <v>20</v>
      </c>
      <c r="C558" t="s">
        <v>33</v>
      </c>
      <c r="D558" t="s">
        <v>6</v>
      </c>
      <c r="E558">
        <v>59.6</v>
      </c>
    </row>
    <row r="559" spans="1:5" x14ac:dyDescent="0.3">
      <c r="A559" s="1">
        <v>38718</v>
      </c>
      <c r="B559" t="s">
        <v>20</v>
      </c>
      <c r="C559" t="s">
        <v>34</v>
      </c>
      <c r="D559" t="s">
        <v>6</v>
      </c>
      <c r="E559">
        <v>49.8</v>
      </c>
    </row>
    <row r="560" spans="1:5" x14ac:dyDescent="0.3">
      <c r="A560" s="1">
        <v>38718</v>
      </c>
      <c r="B560" t="s">
        <v>21</v>
      </c>
      <c r="C560" t="s">
        <v>7</v>
      </c>
      <c r="D560" t="s">
        <v>6</v>
      </c>
      <c r="E560">
        <v>1296.5999999999999</v>
      </c>
    </row>
    <row r="561" spans="1:5" x14ac:dyDescent="0.3">
      <c r="A561" s="1">
        <v>38718</v>
      </c>
      <c r="B561" t="s">
        <v>21</v>
      </c>
      <c r="C561" s="5" t="s">
        <v>36</v>
      </c>
      <c r="D561" t="s">
        <v>6</v>
      </c>
      <c r="E561">
        <v>1398.4</v>
      </c>
    </row>
    <row r="562" spans="1:5" x14ac:dyDescent="0.3">
      <c r="A562" s="1">
        <v>38718</v>
      </c>
      <c r="B562" t="s">
        <v>21</v>
      </c>
      <c r="C562" t="s">
        <v>37</v>
      </c>
      <c r="D562" t="s">
        <v>6</v>
      </c>
      <c r="E562">
        <v>1412.8</v>
      </c>
    </row>
    <row r="563" spans="1:5" x14ac:dyDescent="0.3">
      <c r="A563" s="1">
        <v>38718</v>
      </c>
      <c r="B563" t="s">
        <v>21</v>
      </c>
      <c r="C563" t="s">
        <v>8</v>
      </c>
      <c r="D563" t="s">
        <v>6</v>
      </c>
      <c r="E563">
        <v>1420.3</v>
      </c>
    </row>
    <row r="564" spans="1:5" x14ac:dyDescent="0.3">
      <c r="A564" s="1">
        <v>38718</v>
      </c>
      <c r="B564" t="s">
        <v>21</v>
      </c>
      <c r="C564" t="s">
        <v>9</v>
      </c>
      <c r="D564" t="s">
        <v>6</v>
      </c>
      <c r="E564">
        <v>1388.3</v>
      </c>
    </row>
    <row r="565" spans="1:5" x14ac:dyDescent="0.3">
      <c r="A565" s="1">
        <v>38718</v>
      </c>
      <c r="B565" t="s">
        <v>21</v>
      </c>
      <c r="C565" t="s">
        <v>10</v>
      </c>
      <c r="D565" t="s">
        <v>6</v>
      </c>
      <c r="E565">
        <v>1163.8</v>
      </c>
    </row>
    <row r="566" spans="1:5" x14ac:dyDescent="0.3">
      <c r="A566" s="1">
        <v>38718</v>
      </c>
      <c r="B566" t="s">
        <v>21</v>
      </c>
      <c r="C566" t="s">
        <v>11</v>
      </c>
      <c r="D566" t="s">
        <v>6</v>
      </c>
      <c r="E566">
        <v>1014.8</v>
      </c>
    </row>
    <row r="567" spans="1:5" x14ac:dyDescent="0.3">
      <c r="A567" s="1">
        <v>38718</v>
      </c>
      <c r="B567" t="s">
        <v>21</v>
      </c>
      <c r="C567" t="s">
        <v>12</v>
      </c>
      <c r="D567" t="s">
        <v>6</v>
      </c>
      <c r="E567">
        <v>932.5</v>
      </c>
    </row>
    <row r="568" spans="1:5" x14ac:dyDescent="0.3">
      <c r="A568" s="1">
        <v>38718</v>
      </c>
      <c r="B568" t="s">
        <v>21</v>
      </c>
      <c r="C568" t="s">
        <v>13</v>
      </c>
      <c r="D568" t="s">
        <v>6</v>
      </c>
      <c r="E568">
        <v>863.7</v>
      </c>
    </row>
    <row r="569" spans="1:5" x14ac:dyDescent="0.3">
      <c r="A569" s="1">
        <v>38718</v>
      </c>
      <c r="B569" t="s">
        <v>21</v>
      </c>
      <c r="C569" t="s">
        <v>14</v>
      </c>
      <c r="D569" t="s">
        <v>6</v>
      </c>
      <c r="E569">
        <v>752.7</v>
      </c>
    </row>
    <row r="570" spans="1:5" x14ac:dyDescent="0.3">
      <c r="A570" s="1">
        <v>38718</v>
      </c>
      <c r="B570" t="s">
        <v>21</v>
      </c>
      <c r="C570" t="s">
        <v>15</v>
      </c>
      <c r="D570" t="s">
        <v>6</v>
      </c>
      <c r="E570">
        <v>611.20000000000005</v>
      </c>
    </row>
    <row r="571" spans="1:5" x14ac:dyDescent="0.3">
      <c r="A571" s="1">
        <v>38718</v>
      </c>
      <c r="B571" t="s">
        <v>21</v>
      </c>
      <c r="C571" t="s">
        <v>16</v>
      </c>
      <c r="D571" t="s">
        <v>6</v>
      </c>
      <c r="E571">
        <v>466.7</v>
      </c>
    </row>
    <row r="572" spans="1:5" x14ac:dyDescent="0.3">
      <c r="A572" s="1">
        <v>38718</v>
      </c>
      <c r="B572" t="s">
        <v>21</v>
      </c>
      <c r="C572" t="s">
        <v>17</v>
      </c>
      <c r="D572" t="s">
        <v>6</v>
      </c>
      <c r="E572">
        <v>325.7</v>
      </c>
    </row>
    <row r="573" spans="1:5" x14ac:dyDescent="0.3">
      <c r="A573" s="1">
        <v>38718</v>
      </c>
      <c r="B573" t="s">
        <v>21</v>
      </c>
      <c r="C573" t="s">
        <v>18</v>
      </c>
      <c r="D573" t="s">
        <v>6</v>
      </c>
      <c r="E573">
        <v>243.1</v>
      </c>
    </row>
    <row r="574" spans="1:5" x14ac:dyDescent="0.3">
      <c r="A574" s="1">
        <v>38718</v>
      </c>
      <c r="B574" t="s">
        <v>21</v>
      </c>
      <c r="C574" t="s">
        <v>26</v>
      </c>
      <c r="D574" t="s">
        <v>6</v>
      </c>
      <c r="E574">
        <v>155.80000000000001</v>
      </c>
    </row>
    <row r="575" spans="1:5" x14ac:dyDescent="0.3">
      <c r="A575" s="1">
        <v>38718</v>
      </c>
      <c r="B575" t="s">
        <v>21</v>
      </c>
      <c r="C575" t="s">
        <v>27</v>
      </c>
      <c r="D575" t="s">
        <v>6</v>
      </c>
      <c r="E575">
        <v>97.5</v>
      </c>
    </row>
    <row r="576" spans="1:5" x14ac:dyDescent="0.3">
      <c r="A576" s="1">
        <v>38718</v>
      </c>
      <c r="B576" t="s">
        <v>21</v>
      </c>
      <c r="C576" t="s">
        <v>33</v>
      </c>
      <c r="D576" t="s">
        <v>6</v>
      </c>
      <c r="E576">
        <v>47.2</v>
      </c>
    </row>
    <row r="577" spans="1:5" x14ac:dyDescent="0.3">
      <c r="A577" s="1">
        <v>38718</v>
      </c>
      <c r="B577" t="s">
        <v>21</v>
      </c>
      <c r="C577" t="s">
        <v>34</v>
      </c>
      <c r="D577" t="s">
        <v>6</v>
      </c>
      <c r="E577">
        <v>36.1</v>
      </c>
    </row>
    <row r="578" spans="1:5" x14ac:dyDescent="0.3">
      <c r="A578" s="1">
        <v>39083</v>
      </c>
      <c r="B578" t="s">
        <v>20</v>
      </c>
      <c r="C578" t="s">
        <v>7</v>
      </c>
      <c r="D578" t="s">
        <v>6</v>
      </c>
      <c r="E578">
        <v>1223.0999999999999</v>
      </c>
    </row>
    <row r="579" spans="1:5" x14ac:dyDescent="0.3">
      <c r="A579" s="1">
        <v>39083</v>
      </c>
      <c r="B579" t="s">
        <v>20</v>
      </c>
      <c r="C579" s="5" t="s">
        <v>36</v>
      </c>
      <c r="D579" t="s">
        <v>6</v>
      </c>
      <c r="E579">
        <v>1312.6</v>
      </c>
    </row>
    <row r="580" spans="1:5" x14ac:dyDescent="0.3">
      <c r="A580" s="1">
        <v>39083</v>
      </c>
      <c r="B580" t="s">
        <v>20</v>
      </c>
      <c r="C580" t="s">
        <v>37</v>
      </c>
      <c r="D580" t="s">
        <v>6</v>
      </c>
      <c r="E580">
        <v>1333.6</v>
      </c>
    </row>
    <row r="581" spans="1:5" x14ac:dyDescent="0.3">
      <c r="A581" s="1">
        <v>39083</v>
      </c>
      <c r="B581" t="s">
        <v>20</v>
      </c>
      <c r="C581" t="s">
        <v>8</v>
      </c>
      <c r="D581" t="s">
        <v>6</v>
      </c>
      <c r="E581">
        <v>1363.2</v>
      </c>
    </row>
    <row r="582" spans="1:5" x14ac:dyDescent="0.3">
      <c r="A582" s="1">
        <v>39083</v>
      </c>
      <c r="B582" t="s">
        <v>20</v>
      </c>
      <c r="C582" t="s">
        <v>9</v>
      </c>
      <c r="D582" t="s">
        <v>6</v>
      </c>
      <c r="E582">
        <v>1319.9</v>
      </c>
    </row>
    <row r="583" spans="1:5" x14ac:dyDescent="0.3">
      <c r="A583" s="1">
        <v>39083</v>
      </c>
      <c r="B583" t="s">
        <v>20</v>
      </c>
      <c r="C583" t="s">
        <v>10</v>
      </c>
      <c r="D583" t="s">
        <v>6</v>
      </c>
      <c r="E583">
        <v>1113.9000000000001</v>
      </c>
    </row>
    <row r="584" spans="1:5" x14ac:dyDescent="0.3">
      <c r="A584" s="1">
        <v>39083</v>
      </c>
      <c r="B584" t="s">
        <v>20</v>
      </c>
      <c r="C584" t="s">
        <v>11</v>
      </c>
      <c r="D584" t="s">
        <v>6</v>
      </c>
      <c r="E584">
        <v>962.7</v>
      </c>
    </row>
    <row r="585" spans="1:5" x14ac:dyDescent="0.3">
      <c r="A585" s="1">
        <v>39083</v>
      </c>
      <c r="B585" t="s">
        <v>20</v>
      </c>
      <c r="C585" t="s">
        <v>12</v>
      </c>
      <c r="D585" t="s">
        <v>6</v>
      </c>
      <c r="E585">
        <v>915.7</v>
      </c>
    </row>
    <row r="586" spans="1:5" x14ac:dyDescent="0.3">
      <c r="A586" s="1">
        <v>39083</v>
      </c>
      <c r="B586" t="s">
        <v>20</v>
      </c>
      <c r="C586" t="s">
        <v>13</v>
      </c>
      <c r="D586" t="s">
        <v>6</v>
      </c>
      <c r="E586">
        <v>832.6</v>
      </c>
    </row>
    <row r="587" spans="1:5" x14ac:dyDescent="0.3">
      <c r="A587" s="1">
        <v>39083</v>
      </c>
      <c r="B587" t="s">
        <v>20</v>
      </c>
      <c r="C587" t="s">
        <v>14</v>
      </c>
      <c r="D587" t="s">
        <v>6</v>
      </c>
      <c r="E587">
        <v>724.9</v>
      </c>
    </row>
    <row r="588" spans="1:5" x14ac:dyDescent="0.3">
      <c r="A588" s="1">
        <v>39083</v>
      </c>
      <c r="B588" t="s">
        <v>20</v>
      </c>
      <c r="C588" t="s">
        <v>15</v>
      </c>
      <c r="D588" t="s">
        <v>6</v>
      </c>
      <c r="E588">
        <v>595.79999999999995</v>
      </c>
    </row>
    <row r="589" spans="1:5" x14ac:dyDescent="0.3">
      <c r="A589" s="1">
        <v>39083</v>
      </c>
      <c r="B589" t="s">
        <v>20</v>
      </c>
      <c r="C589" t="s">
        <v>16</v>
      </c>
      <c r="D589" t="s">
        <v>6</v>
      </c>
      <c r="E589">
        <v>464.1</v>
      </c>
    </row>
    <row r="590" spans="1:5" x14ac:dyDescent="0.3">
      <c r="A590" s="1">
        <v>39083</v>
      </c>
      <c r="B590" t="s">
        <v>20</v>
      </c>
      <c r="C590" t="s">
        <v>17</v>
      </c>
      <c r="D590" t="s">
        <v>6</v>
      </c>
      <c r="E590">
        <v>329.8</v>
      </c>
    </row>
    <row r="591" spans="1:5" x14ac:dyDescent="0.3">
      <c r="A591" s="1">
        <v>39083</v>
      </c>
      <c r="B591" t="s">
        <v>20</v>
      </c>
      <c r="C591" t="s">
        <v>18</v>
      </c>
      <c r="D591" t="s">
        <v>6</v>
      </c>
      <c r="E591">
        <v>249.5</v>
      </c>
    </row>
    <row r="592" spans="1:5" x14ac:dyDescent="0.3">
      <c r="A592" s="1">
        <v>39083</v>
      </c>
      <c r="B592" t="s">
        <v>20</v>
      </c>
      <c r="C592" t="s">
        <v>26</v>
      </c>
      <c r="D592" t="s">
        <v>6</v>
      </c>
      <c r="E592">
        <v>179.8</v>
      </c>
    </row>
    <row r="593" spans="1:5" x14ac:dyDescent="0.3">
      <c r="A593" s="1">
        <v>39083</v>
      </c>
      <c r="B593" t="s">
        <v>20</v>
      </c>
      <c r="C593" t="s">
        <v>27</v>
      </c>
      <c r="D593" t="s">
        <v>6</v>
      </c>
      <c r="E593">
        <v>117.4</v>
      </c>
    </row>
    <row r="594" spans="1:5" x14ac:dyDescent="0.3">
      <c r="A594" s="1">
        <v>39083</v>
      </c>
      <c r="B594" t="s">
        <v>20</v>
      </c>
      <c r="C594" t="s">
        <v>33</v>
      </c>
      <c r="D594" t="s">
        <v>6</v>
      </c>
      <c r="E594">
        <v>65.8</v>
      </c>
    </row>
    <row r="595" spans="1:5" x14ac:dyDescent="0.3">
      <c r="A595" s="1">
        <v>39083</v>
      </c>
      <c r="B595" t="s">
        <v>20</v>
      </c>
      <c r="C595" t="s">
        <v>34</v>
      </c>
      <c r="D595" t="s">
        <v>6</v>
      </c>
      <c r="E595">
        <v>50.2</v>
      </c>
    </row>
    <row r="596" spans="1:5" x14ac:dyDescent="0.3">
      <c r="A596" s="1">
        <v>39083</v>
      </c>
      <c r="B596" t="s">
        <v>21</v>
      </c>
      <c r="C596" t="s">
        <v>7</v>
      </c>
      <c r="D596" t="s">
        <v>6</v>
      </c>
      <c r="E596">
        <v>1290.4000000000001</v>
      </c>
    </row>
    <row r="597" spans="1:5" x14ac:dyDescent="0.3">
      <c r="A597" s="1">
        <v>39083</v>
      </c>
      <c r="B597" t="s">
        <v>21</v>
      </c>
      <c r="C597" s="5" t="s">
        <v>36</v>
      </c>
      <c r="D597" t="s">
        <v>6</v>
      </c>
      <c r="E597">
        <v>1384.6</v>
      </c>
    </row>
    <row r="598" spans="1:5" x14ac:dyDescent="0.3">
      <c r="A598" s="1">
        <v>39083</v>
      </c>
      <c r="B598" t="s">
        <v>21</v>
      </c>
      <c r="C598" t="s">
        <v>37</v>
      </c>
      <c r="D598" t="s">
        <v>6</v>
      </c>
      <c r="E598">
        <v>1407.6</v>
      </c>
    </row>
    <row r="599" spans="1:5" x14ac:dyDescent="0.3">
      <c r="A599" s="1">
        <v>39083</v>
      </c>
      <c r="B599" t="s">
        <v>21</v>
      </c>
      <c r="C599" t="s">
        <v>8</v>
      </c>
      <c r="D599" t="s">
        <v>6</v>
      </c>
      <c r="E599">
        <v>1438.7</v>
      </c>
    </row>
    <row r="600" spans="1:5" x14ac:dyDescent="0.3">
      <c r="A600" s="1">
        <v>39083</v>
      </c>
      <c r="B600" t="s">
        <v>21</v>
      </c>
      <c r="C600" t="s">
        <v>9</v>
      </c>
      <c r="D600" t="s">
        <v>6</v>
      </c>
      <c r="E600">
        <v>1432.9</v>
      </c>
    </row>
    <row r="601" spans="1:5" x14ac:dyDescent="0.3">
      <c r="A601" s="1">
        <v>39083</v>
      </c>
      <c r="B601" t="s">
        <v>21</v>
      </c>
      <c r="C601" t="s">
        <v>10</v>
      </c>
      <c r="D601" t="s">
        <v>6</v>
      </c>
      <c r="E601">
        <v>1235.5</v>
      </c>
    </row>
    <row r="602" spans="1:5" x14ac:dyDescent="0.3">
      <c r="A602" s="1">
        <v>39083</v>
      </c>
      <c r="B602" t="s">
        <v>21</v>
      </c>
      <c r="C602" t="s">
        <v>11</v>
      </c>
      <c r="D602" t="s">
        <v>6</v>
      </c>
      <c r="E602">
        <v>1039.9000000000001</v>
      </c>
    </row>
    <row r="603" spans="1:5" x14ac:dyDescent="0.3">
      <c r="A603" s="1">
        <v>39083</v>
      </c>
      <c r="B603" t="s">
        <v>21</v>
      </c>
      <c r="C603" t="s">
        <v>12</v>
      </c>
      <c r="D603" t="s">
        <v>6</v>
      </c>
      <c r="E603">
        <v>946.8</v>
      </c>
    </row>
    <row r="604" spans="1:5" x14ac:dyDescent="0.3">
      <c r="A604" s="1">
        <v>39083</v>
      </c>
      <c r="B604" t="s">
        <v>21</v>
      </c>
      <c r="C604" t="s">
        <v>13</v>
      </c>
      <c r="D604" t="s">
        <v>6</v>
      </c>
      <c r="E604">
        <v>877.3</v>
      </c>
    </row>
    <row r="605" spans="1:5" x14ac:dyDescent="0.3">
      <c r="A605" s="1">
        <v>39083</v>
      </c>
      <c r="B605" t="s">
        <v>21</v>
      </c>
      <c r="C605" t="s">
        <v>14</v>
      </c>
      <c r="D605" t="s">
        <v>6</v>
      </c>
      <c r="E605">
        <v>776.4</v>
      </c>
    </row>
    <row r="606" spans="1:5" x14ac:dyDescent="0.3">
      <c r="A606" s="1">
        <v>39083</v>
      </c>
      <c r="B606" t="s">
        <v>21</v>
      </c>
      <c r="C606" t="s">
        <v>15</v>
      </c>
      <c r="D606" t="s">
        <v>6</v>
      </c>
      <c r="E606">
        <v>633.4</v>
      </c>
    </row>
    <row r="607" spans="1:5" x14ac:dyDescent="0.3">
      <c r="A607" s="1">
        <v>39083</v>
      </c>
      <c r="B607" t="s">
        <v>21</v>
      </c>
      <c r="C607" t="s">
        <v>16</v>
      </c>
      <c r="D607" t="s">
        <v>6</v>
      </c>
      <c r="E607">
        <v>489.7</v>
      </c>
    </row>
    <row r="608" spans="1:5" x14ac:dyDescent="0.3">
      <c r="A608" s="1">
        <v>39083</v>
      </c>
      <c r="B608" t="s">
        <v>21</v>
      </c>
      <c r="C608" t="s">
        <v>17</v>
      </c>
      <c r="D608" t="s">
        <v>6</v>
      </c>
      <c r="E608">
        <v>345.2</v>
      </c>
    </row>
    <row r="609" spans="1:5" x14ac:dyDescent="0.3">
      <c r="A609" s="1">
        <v>39083</v>
      </c>
      <c r="B609" t="s">
        <v>21</v>
      </c>
      <c r="C609" t="s">
        <v>18</v>
      </c>
      <c r="D609" t="s">
        <v>6</v>
      </c>
      <c r="E609">
        <v>250</v>
      </c>
    </row>
    <row r="610" spans="1:5" x14ac:dyDescent="0.3">
      <c r="A610" s="1">
        <v>39083</v>
      </c>
      <c r="B610" t="s">
        <v>21</v>
      </c>
      <c r="C610" t="s">
        <v>26</v>
      </c>
      <c r="D610" t="s">
        <v>6</v>
      </c>
      <c r="E610">
        <v>167</v>
      </c>
    </row>
    <row r="611" spans="1:5" x14ac:dyDescent="0.3">
      <c r="A611" s="1">
        <v>39083</v>
      </c>
      <c r="B611" t="s">
        <v>21</v>
      </c>
      <c r="C611" t="s">
        <v>27</v>
      </c>
      <c r="D611" t="s">
        <v>6</v>
      </c>
      <c r="E611">
        <v>99.2</v>
      </c>
    </row>
    <row r="612" spans="1:5" x14ac:dyDescent="0.3">
      <c r="A612" s="1">
        <v>39083</v>
      </c>
      <c r="B612" t="s">
        <v>21</v>
      </c>
      <c r="C612" t="s">
        <v>33</v>
      </c>
      <c r="D612" t="s">
        <v>6</v>
      </c>
      <c r="E612">
        <v>52.2</v>
      </c>
    </row>
    <row r="613" spans="1:5" x14ac:dyDescent="0.3">
      <c r="A613" s="1">
        <v>39083</v>
      </c>
      <c r="B613" t="s">
        <v>21</v>
      </c>
      <c r="C613" t="s">
        <v>34</v>
      </c>
      <c r="D613" t="s">
        <v>6</v>
      </c>
      <c r="E613">
        <v>36.799999999999997</v>
      </c>
    </row>
    <row r="614" spans="1:5" x14ac:dyDescent="0.3">
      <c r="A614" s="1">
        <v>39448</v>
      </c>
      <c r="B614" t="s">
        <v>20</v>
      </c>
      <c r="C614" t="s">
        <v>7</v>
      </c>
      <c r="D614" t="s">
        <v>6</v>
      </c>
      <c r="E614">
        <v>1223.5999999999999</v>
      </c>
    </row>
    <row r="615" spans="1:5" x14ac:dyDescent="0.3">
      <c r="A615" s="1">
        <v>39448</v>
      </c>
      <c r="B615" t="s">
        <v>20</v>
      </c>
      <c r="C615" s="5" t="s">
        <v>36</v>
      </c>
      <c r="D615" t="s">
        <v>6</v>
      </c>
      <c r="E615">
        <v>1299.3</v>
      </c>
    </row>
    <row r="616" spans="1:5" x14ac:dyDescent="0.3">
      <c r="A616" s="1">
        <v>39448</v>
      </c>
      <c r="B616" t="s">
        <v>20</v>
      </c>
      <c r="C616" t="s">
        <v>37</v>
      </c>
      <c r="D616" t="s">
        <v>6</v>
      </c>
      <c r="E616">
        <v>1325.7</v>
      </c>
    </row>
    <row r="617" spans="1:5" x14ac:dyDescent="0.3">
      <c r="A617" s="1">
        <v>39448</v>
      </c>
      <c r="B617" t="s">
        <v>20</v>
      </c>
      <c r="C617" t="s">
        <v>8</v>
      </c>
      <c r="D617" t="s">
        <v>6</v>
      </c>
      <c r="E617">
        <v>1376.5</v>
      </c>
    </row>
    <row r="618" spans="1:5" x14ac:dyDescent="0.3">
      <c r="A618" s="1">
        <v>39448</v>
      </c>
      <c r="B618" t="s">
        <v>20</v>
      </c>
      <c r="C618" t="s">
        <v>9</v>
      </c>
      <c r="D618" t="s">
        <v>6</v>
      </c>
      <c r="E618">
        <v>1354.4</v>
      </c>
    </row>
    <row r="619" spans="1:5" x14ac:dyDescent="0.3">
      <c r="A619" s="1">
        <v>39448</v>
      </c>
      <c r="B619" t="s">
        <v>20</v>
      </c>
      <c r="C619" t="s">
        <v>10</v>
      </c>
      <c r="D619" t="s">
        <v>6</v>
      </c>
      <c r="E619">
        <v>1178.5999999999999</v>
      </c>
    </row>
    <row r="620" spans="1:5" x14ac:dyDescent="0.3">
      <c r="A620" s="1">
        <v>39448</v>
      </c>
      <c r="B620" t="s">
        <v>20</v>
      </c>
      <c r="C620" t="s">
        <v>11</v>
      </c>
      <c r="D620" t="s">
        <v>6</v>
      </c>
      <c r="E620">
        <v>971.6</v>
      </c>
    </row>
    <row r="621" spans="1:5" x14ac:dyDescent="0.3">
      <c r="A621" s="1">
        <v>39448</v>
      </c>
      <c r="B621" t="s">
        <v>20</v>
      </c>
      <c r="C621" t="s">
        <v>12</v>
      </c>
      <c r="D621" t="s">
        <v>6</v>
      </c>
      <c r="E621">
        <v>924.5</v>
      </c>
    </row>
    <row r="622" spans="1:5" x14ac:dyDescent="0.3">
      <c r="A622" s="1">
        <v>39448</v>
      </c>
      <c r="B622" t="s">
        <v>20</v>
      </c>
      <c r="C622" t="s">
        <v>13</v>
      </c>
      <c r="D622" t="s">
        <v>6</v>
      </c>
      <c r="E622">
        <v>851.1</v>
      </c>
    </row>
    <row r="623" spans="1:5" x14ac:dyDescent="0.3">
      <c r="A623" s="1">
        <v>39448</v>
      </c>
      <c r="B623" t="s">
        <v>20</v>
      </c>
      <c r="C623" t="s">
        <v>14</v>
      </c>
      <c r="D623" t="s">
        <v>6</v>
      </c>
      <c r="E623">
        <v>741.6</v>
      </c>
    </row>
    <row r="624" spans="1:5" x14ac:dyDescent="0.3">
      <c r="A624" s="1">
        <v>39448</v>
      </c>
      <c r="B624" t="s">
        <v>20</v>
      </c>
      <c r="C624" t="s">
        <v>15</v>
      </c>
      <c r="D624" t="s">
        <v>6</v>
      </c>
      <c r="E624">
        <v>619</v>
      </c>
    </row>
    <row r="625" spans="1:5" x14ac:dyDescent="0.3">
      <c r="A625" s="1">
        <v>39448</v>
      </c>
      <c r="B625" t="s">
        <v>20</v>
      </c>
      <c r="C625" t="s">
        <v>16</v>
      </c>
      <c r="D625" t="s">
        <v>6</v>
      </c>
      <c r="E625">
        <v>483.7</v>
      </c>
    </row>
    <row r="626" spans="1:5" x14ac:dyDescent="0.3">
      <c r="A626" s="1">
        <v>39448</v>
      </c>
      <c r="B626" t="s">
        <v>20</v>
      </c>
      <c r="C626" t="s">
        <v>17</v>
      </c>
      <c r="D626" t="s">
        <v>6</v>
      </c>
      <c r="E626">
        <v>355.1</v>
      </c>
    </row>
    <row r="627" spans="1:5" x14ac:dyDescent="0.3">
      <c r="A627" s="1">
        <v>39448</v>
      </c>
      <c r="B627" t="s">
        <v>20</v>
      </c>
      <c r="C627" t="s">
        <v>18</v>
      </c>
      <c r="D627" t="s">
        <v>6</v>
      </c>
      <c r="E627">
        <v>252.1</v>
      </c>
    </row>
    <row r="628" spans="1:5" x14ac:dyDescent="0.3">
      <c r="A628" s="1">
        <v>39448</v>
      </c>
      <c r="B628" t="s">
        <v>20</v>
      </c>
      <c r="C628" t="s">
        <v>26</v>
      </c>
      <c r="D628" t="s">
        <v>6</v>
      </c>
      <c r="E628">
        <v>191.4</v>
      </c>
    </row>
    <row r="629" spans="1:5" x14ac:dyDescent="0.3">
      <c r="A629" s="1">
        <v>39448</v>
      </c>
      <c r="B629" t="s">
        <v>20</v>
      </c>
      <c r="C629" t="s">
        <v>27</v>
      </c>
      <c r="D629" t="s">
        <v>6</v>
      </c>
      <c r="E629">
        <v>117.6</v>
      </c>
    </row>
    <row r="630" spans="1:5" x14ac:dyDescent="0.3">
      <c r="A630" s="1">
        <v>39448</v>
      </c>
      <c r="B630" t="s">
        <v>20</v>
      </c>
      <c r="C630" t="s">
        <v>33</v>
      </c>
      <c r="D630" t="s">
        <v>6</v>
      </c>
      <c r="E630">
        <v>72.400000000000006</v>
      </c>
    </row>
    <row r="631" spans="1:5" x14ac:dyDescent="0.3">
      <c r="A631" s="1">
        <v>39448</v>
      </c>
      <c r="B631" t="s">
        <v>20</v>
      </c>
      <c r="C631" t="s">
        <v>34</v>
      </c>
      <c r="D631" t="s">
        <v>6</v>
      </c>
      <c r="E631">
        <v>50.5</v>
      </c>
    </row>
    <row r="632" spans="1:5" x14ac:dyDescent="0.3">
      <c r="A632" s="1">
        <v>39448</v>
      </c>
      <c r="B632" t="s">
        <v>21</v>
      </c>
      <c r="C632" t="s">
        <v>7</v>
      </c>
      <c r="D632" t="s">
        <v>6</v>
      </c>
      <c r="E632">
        <v>1288.9000000000001</v>
      </c>
    </row>
    <row r="633" spans="1:5" x14ac:dyDescent="0.3">
      <c r="A633" s="1">
        <v>39448</v>
      </c>
      <c r="B633" t="s">
        <v>21</v>
      </c>
      <c r="C633" s="5" t="s">
        <v>36</v>
      </c>
      <c r="D633" t="s">
        <v>6</v>
      </c>
      <c r="E633">
        <v>1371.6</v>
      </c>
    </row>
    <row r="634" spans="1:5" x14ac:dyDescent="0.3">
      <c r="A634" s="1">
        <v>39448</v>
      </c>
      <c r="B634" t="s">
        <v>21</v>
      </c>
      <c r="C634" t="s">
        <v>37</v>
      </c>
      <c r="D634" t="s">
        <v>6</v>
      </c>
      <c r="E634">
        <v>1395.3</v>
      </c>
    </row>
    <row r="635" spans="1:5" x14ac:dyDescent="0.3">
      <c r="A635" s="1">
        <v>39448</v>
      </c>
      <c r="B635" t="s">
        <v>21</v>
      </c>
      <c r="C635" t="s">
        <v>8</v>
      </c>
      <c r="D635" t="s">
        <v>6</v>
      </c>
      <c r="E635">
        <v>1451.8</v>
      </c>
    </row>
    <row r="636" spans="1:5" x14ac:dyDescent="0.3">
      <c r="A636" s="1">
        <v>39448</v>
      </c>
      <c r="B636" t="s">
        <v>21</v>
      </c>
      <c r="C636" t="s">
        <v>9</v>
      </c>
      <c r="D636" t="s">
        <v>6</v>
      </c>
      <c r="E636">
        <v>1464.2</v>
      </c>
    </row>
    <row r="637" spans="1:5" x14ac:dyDescent="0.3">
      <c r="A637" s="1">
        <v>39448</v>
      </c>
      <c r="B637" t="s">
        <v>21</v>
      </c>
      <c r="C637" t="s">
        <v>10</v>
      </c>
      <c r="D637" t="s">
        <v>6</v>
      </c>
      <c r="E637">
        <v>1320</v>
      </c>
    </row>
    <row r="638" spans="1:5" x14ac:dyDescent="0.3">
      <c r="A638" s="1">
        <v>39448</v>
      </c>
      <c r="B638" t="s">
        <v>21</v>
      </c>
      <c r="C638" t="s">
        <v>11</v>
      </c>
      <c r="D638" t="s">
        <v>6</v>
      </c>
      <c r="E638">
        <v>1069</v>
      </c>
    </row>
    <row r="639" spans="1:5" x14ac:dyDescent="0.3">
      <c r="A639" s="1">
        <v>39448</v>
      </c>
      <c r="B639" t="s">
        <v>21</v>
      </c>
      <c r="C639" t="s">
        <v>12</v>
      </c>
      <c r="D639" t="s">
        <v>6</v>
      </c>
      <c r="E639">
        <v>965.4</v>
      </c>
    </row>
    <row r="640" spans="1:5" x14ac:dyDescent="0.3">
      <c r="A640" s="1">
        <v>39448</v>
      </c>
      <c r="B640" t="s">
        <v>21</v>
      </c>
      <c r="C640" t="s">
        <v>13</v>
      </c>
      <c r="D640" t="s">
        <v>6</v>
      </c>
      <c r="E640">
        <v>887.9</v>
      </c>
    </row>
    <row r="641" spans="1:5" x14ac:dyDescent="0.3">
      <c r="A641" s="1">
        <v>39448</v>
      </c>
      <c r="B641" t="s">
        <v>21</v>
      </c>
      <c r="C641" t="s">
        <v>14</v>
      </c>
      <c r="D641" t="s">
        <v>6</v>
      </c>
      <c r="E641">
        <v>799.9</v>
      </c>
    </row>
    <row r="642" spans="1:5" x14ac:dyDescent="0.3">
      <c r="A642" s="1">
        <v>39448</v>
      </c>
      <c r="B642" t="s">
        <v>21</v>
      </c>
      <c r="C642" t="s">
        <v>15</v>
      </c>
      <c r="D642" t="s">
        <v>6</v>
      </c>
      <c r="E642">
        <v>657</v>
      </c>
    </row>
    <row r="643" spans="1:5" x14ac:dyDescent="0.3">
      <c r="A643" s="1">
        <v>39448</v>
      </c>
      <c r="B643" t="s">
        <v>21</v>
      </c>
      <c r="C643" t="s">
        <v>16</v>
      </c>
      <c r="D643" t="s">
        <v>6</v>
      </c>
      <c r="E643">
        <v>509.8</v>
      </c>
    </row>
    <row r="644" spans="1:5" x14ac:dyDescent="0.3">
      <c r="A644" s="1">
        <v>39448</v>
      </c>
      <c r="B644" t="s">
        <v>21</v>
      </c>
      <c r="C644" t="s">
        <v>17</v>
      </c>
      <c r="D644" t="s">
        <v>6</v>
      </c>
      <c r="E644">
        <v>368.7</v>
      </c>
    </row>
    <row r="645" spans="1:5" x14ac:dyDescent="0.3">
      <c r="A645" s="1">
        <v>39448</v>
      </c>
      <c r="B645" t="s">
        <v>21</v>
      </c>
      <c r="C645" t="s">
        <v>18</v>
      </c>
      <c r="D645" t="s">
        <v>6</v>
      </c>
      <c r="E645">
        <v>254.7</v>
      </c>
    </row>
    <row r="646" spans="1:5" x14ac:dyDescent="0.3">
      <c r="A646" s="1">
        <v>39448</v>
      </c>
      <c r="B646" t="s">
        <v>21</v>
      </c>
      <c r="C646" t="s">
        <v>26</v>
      </c>
      <c r="D646" t="s">
        <v>6</v>
      </c>
      <c r="E646">
        <v>180</v>
      </c>
    </row>
    <row r="647" spans="1:5" x14ac:dyDescent="0.3">
      <c r="A647" s="1">
        <v>39448</v>
      </c>
      <c r="B647" t="s">
        <v>21</v>
      </c>
      <c r="C647" t="s">
        <v>27</v>
      </c>
      <c r="D647" t="s">
        <v>6</v>
      </c>
      <c r="E647">
        <v>100.4</v>
      </c>
    </row>
    <row r="648" spans="1:5" x14ac:dyDescent="0.3">
      <c r="A648" s="1">
        <v>39448</v>
      </c>
      <c r="B648" t="s">
        <v>21</v>
      </c>
      <c r="C648" t="s">
        <v>33</v>
      </c>
      <c r="D648" t="s">
        <v>6</v>
      </c>
      <c r="E648">
        <v>57</v>
      </c>
    </row>
    <row r="649" spans="1:5" x14ac:dyDescent="0.3">
      <c r="A649" s="1">
        <v>39448</v>
      </c>
      <c r="B649" t="s">
        <v>21</v>
      </c>
      <c r="C649" t="s">
        <v>34</v>
      </c>
      <c r="D649" t="s">
        <v>6</v>
      </c>
      <c r="E649">
        <v>37.4</v>
      </c>
    </row>
    <row r="650" spans="1:5" x14ac:dyDescent="0.3">
      <c r="A650" s="1">
        <v>39814</v>
      </c>
      <c r="B650" t="s">
        <v>20</v>
      </c>
      <c r="C650" t="s">
        <v>7</v>
      </c>
      <c r="D650" t="s">
        <v>6</v>
      </c>
      <c r="E650">
        <v>1223.3</v>
      </c>
    </row>
    <row r="651" spans="1:5" x14ac:dyDescent="0.3">
      <c r="A651" s="1">
        <v>39814</v>
      </c>
      <c r="B651" t="s">
        <v>20</v>
      </c>
      <c r="C651" s="5" t="s">
        <v>36</v>
      </c>
      <c r="D651" t="s">
        <v>6</v>
      </c>
      <c r="E651">
        <v>1295.3</v>
      </c>
    </row>
    <row r="652" spans="1:5" x14ac:dyDescent="0.3">
      <c r="A652" s="1">
        <v>39814</v>
      </c>
      <c r="B652" t="s">
        <v>20</v>
      </c>
      <c r="C652" t="s">
        <v>37</v>
      </c>
      <c r="D652" t="s">
        <v>6</v>
      </c>
      <c r="E652">
        <v>1312.8</v>
      </c>
    </row>
    <row r="653" spans="1:5" x14ac:dyDescent="0.3">
      <c r="A653" s="1">
        <v>39814</v>
      </c>
      <c r="B653" t="s">
        <v>20</v>
      </c>
      <c r="C653" t="s">
        <v>8</v>
      </c>
      <c r="D653" t="s">
        <v>6</v>
      </c>
      <c r="E653">
        <v>1384.1</v>
      </c>
    </row>
    <row r="654" spans="1:5" x14ac:dyDescent="0.3">
      <c r="A654" s="1">
        <v>39814</v>
      </c>
      <c r="B654" t="s">
        <v>20</v>
      </c>
      <c r="C654" t="s">
        <v>9</v>
      </c>
      <c r="D654" t="s">
        <v>6</v>
      </c>
      <c r="E654">
        <v>1383.2</v>
      </c>
    </row>
    <row r="655" spans="1:5" x14ac:dyDescent="0.3">
      <c r="A655" s="1">
        <v>39814</v>
      </c>
      <c r="B655" t="s">
        <v>20</v>
      </c>
      <c r="C655" t="s">
        <v>10</v>
      </c>
      <c r="D655" t="s">
        <v>6</v>
      </c>
      <c r="E655">
        <v>1247.3</v>
      </c>
    </row>
    <row r="656" spans="1:5" x14ac:dyDescent="0.3">
      <c r="A656" s="1">
        <v>39814</v>
      </c>
      <c r="B656" t="s">
        <v>20</v>
      </c>
      <c r="C656" t="s">
        <v>11</v>
      </c>
      <c r="D656" t="s">
        <v>6</v>
      </c>
      <c r="E656">
        <v>988.3</v>
      </c>
    </row>
    <row r="657" spans="1:5" x14ac:dyDescent="0.3">
      <c r="A657" s="1">
        <v>39814</v>
      </c>
      <c r="B657" t="s">
        <v>20</v>
      </c>
      <c r="C657" t="s">
        <v>12</v>
      </c>
      <c r="D657" t="s">
        <v>6</v>
      </c>
      <c r="E657">
        <v>933</v>
      </c>
    </row>
    <row r="658" spans="1:5" x14ac:dyDescent="0.3">
      <c r="A658" s="1">
        <v>39814</v>
      </c>
      <c r="B658" t="s">
        <v>20</v>
      </c>
      <c r="C658" t="s">
        <v>13</v>
      </c>
      <c r="D658" t="s">
        <v>6</v>
      </c>
      <c r="E658">
        <v>868.4</v>
      </c>
    </row>
    <row r="659" spans="1:5" x14ac:dyDescent="0.3">
      <c r="A659" s="1">
        <v>39814</v>
      </c>
      <c r="B659" t="s">
        <v>20</v>
      </c>
      <c r="C659" t="s">
        <v>14</v>
      </c>
      <c r="D659" t="s">
        <v>6</v>
      </c>
      <c r="E659">
        <v>757.6</v>
      </c>
    </row>
    <row r="660" spans="1:5" x14ac:dyDescent="0.3">
      <c r="A660" s="1">
        <v>39814</v>
      </c>
      <c r="B660" t="s">
        <v>20</v>
      </c>
      <c r="C660" t="s">
        <v>15</v>
      </c>
      <c r="D660" t="s">
        <v>6</v>
      </c>
      <c r="E660">
        <v>642.4</v>
      </c>
    </row>
    <row r="661" spans="1:5" x14ac:dyDescent="0.3">
      <c r="A661" s="1">
        <v>39814</v>
      </c>
      <c r="B661" t="s">
        <v>20</v>
      </c>
      <c r="C661" t="s">
        <v>16</v>
      </c>
      <c r="D661" t="s">
        <v>6</v>
      </c>
      <c r="E661">
        <v>501.2</v>
      </c>
    </row>
    <row r="662" spans="1:5" x14ac:dyDescent="0.3">
      <c r="A662" s="1">
        <v>39814</v>
      </c>
      <c r="B662" t="s">
        <v>20</v>
      </c>
      <c r="C662" t="s">
        <v>17</v>
      </c>
      <c r="D662" t="s">
        <v>6</v>
      </c>
      <c r="E662">
        <v>381.9</v>
      </c>
    </row>
    <row r="663" spans="1:5" x14ac:dyDescent="0.3">
      <c r="A663" s="1">
        <v>39814</v>
      </c>
      <c r="B663" t="s">
        <v>20</v>
      </c>
      <c r="C663" t="s">
        <v>18</v>
      </c>
      <c r="D663" t="s">
        <v>6</v>
      </c>
      <c r="E663">
        <v>256.89999999999998</v>
      </c>
    </row>
    <row r="664" spans="1:5" x14ac:dyDescent="0.3">
      <c r="A664" s="1">
        <v>39814</v>
      </c>
      <c r="B664" t="s">
        <v>20</v>
      </c>
      <c r="C664" t="s">
        <v>26</v>
      </c>
      <c r="D664" t="s">
        <v>6</v>
      </c>
      <c r="E664">
        <v>201.5</v>
      </c>
    </row>
    <row r="665" spans="1:5" x14ac:dyDescent="0.3">
      <c r="A665" s="1">
        <v>39814</v>
      </c>
      <c r="B665" t="s">
        <v>20</v>
      </c>
      <c r="C665" t="s">
        <v>27</v>
      </c>
      <c r="D665" t="s">
        <v>6</v>
      </c>
      <c r="E665">
        <v>118.9</v>
      </c>
    </row>
    <row r="666" spans="1:5" x14ac:dyDescent="0.3">
      <c r="A666" s="1">
        <v>39814</v>
      </c>
      <c r="B666" t="s">
        <v>20</v>
      </c>
      <c r="C666" t="s">
        <v>33</v>
      </c>
      <c r="D666" t="s">
        <v>6</v>
      </c>
      <c r="E666">
        <v>77.5</v>
      </c>
    </row>
    <row r="667" spans="1:5" x14ac:dyDescent="0.3">
      <c r="A667" s="1">
        <v>39814</v>
      </c>
      <c r="B667" t="s">
        <v>20</v>
      </c>
      <c r="C667" t="s">
        <v>34</v>
      </c>
      <c r="D667" t="s">
        <v>6</v>
      </c>
      <c r="E667">
        <v>51</v>
      </c>
    </row>
    <row r="668" spans="1:5" x14ac:dyDescent="0.3">
      <c r="A668" s="1">
        <v>39814</v>
      </c>
      <c r="B668" t="s">
        <v>21</v>
      </c>
      <c r="C668" t="s">
        <v>7</v>
      </c>
      <c r="D668" t="s">
        <v>6</v>
      </c>
      <c r="E668">
        <v>1291.7</v>
      </c>
    </row>
    <row r="669" spans="1:5" x14ac:dyDescent="0.3">
      <c r="A669" s="1">
        <v>39814</v>
      </c>
      <c r="B669" t="s">
        <v>21</v>
      </c>
      <c r="C669" s="5" t="s">
        <v>36</v>
      </c>
      <c r="D669" t="s">
        <v>6</v>
      </c>
      <c r="E669">
        <v>1364.5</v>
      </c>
    </row>
    <row r="670" spans="1:5" x14ac:dyDescent="0.3">
      <c r="A670" s="1">
        <v>39814</v>
      </c>
      <c r="B670" t="s">
        <v>21</v>
      </c>
      <c r="C670" t="s">
        <v>37</v>
      </c>
      <c r="D670" t="s">
        <v>6</v>
      </c>
      <c r="E670">
        <v>1378.2</v>
      </c>
    </row>
    <row r="671" spans="1:5" x14ac:dyDescent="0.3">
      <c r="A671" s="1">
        <v>39814</v>
      </c>
      <c r="B671" t="s">
        <v>21</v>
      </c>
      <c r="C671" t="s">
        <v>8</v>
      </c>
      <c r="D671" t="s">
        <v>6</v>
      </c>
      <c r="E671">
        <v>1457.7</v>
      </c>
    </row>
    <row r="672" spans="1:5" x14ac:dyDescent="0.3">
      <c r="A672" s="1">
        <v>39814</v>
      </c>
      <c r="B672" t="s">
        <v>21</v>
      </c>
      <c r="C672" t="s">
        <v>9</v>
      </c>
      <c r="D672" t="s">
        <v>6</v>
      </c>
      <c r="E672">
        <v>1486.6</v>
      </c>
    </row>
    <row r="673" spans="1:5" x14ac:dyDescent="0.3">
      <c r="A673" s="1">
        <v>39814</v>
      </c>
      <c r="B673" t="s">
        <v>21</v>
      </c>
      <c r="C673" t="s">
        <v>10</v>
      </c>
      <c r="D673" t="s">
        <v>6</v>
      </c>
      <c r="E673">
        <v>1404.9</v>
      </c>
    </row>
    <row r="674" spans="1:5" x14ac:dyDescent="0.3">
      <c r="A674" s="1">
        <v>39814</v>
      </c>
      <c r="B674" t="s">
        <v>21</v>
      </c>
      <c r="C674" t="s">
        <v>11</v>
      </c>
      <c r="D674" t="s">
        <v>6</v>
      </c>
      <c r="E674">
        <v>1108</v>
      </c>
    </row>
    <row r="675" spans="1:5" x14ac:dyDescent="0.3">
      <c r="A675" s="1">
        <v>39814</v>
      </c>
      <c r="B675" t="s">
        <v>21</v>
      </c>
      <c r="C675" t="s">
        <v>12</v>
      </c>
      <c r="D675" t="s">
        <v>6</v>
      </c>
      <c r="E675">
        <v>987.9</v>
      </c>
    </row>
    <row r="676" spans="1:5" x14ac:dyDescent="0.3">
      <c r="A676" s="1">
        <v>39814</v>
      </c>
      <c r="B676" t="s">
        <v>21</v>
      </c>
      <c r="C676" t="s">
        <v>13</v>
      </c>
      <c r="D676" t="s">
        <v>6</v>
      </c>
      <c r="E676">
        <v>897.3</v>
      </c>
    </row>
    <row r="677" spans="1:5" x14ac:dyDescent="0.3">
      <c r="A677" s="1">
        <v>39814</v>
      </c>
      <c r="B677" t="s">
        <v>21</v>
      </c>
      <c r="C677" t="s">
        <v>14</v>
      </c>
      <c r="D677" t="s">
        <v>6</v>
      </c>
      <c r="E677">
        <v>821.7</v>
      </c>
    </row>
    <row r="678" spans="1:5" x14ac:dyDescent="0.3">
      <c r="A678" s="1">
        <v>39814</v>
      </c>
      <c r="B678" t="s">
        <v>21</v>
      </c>
      <c r="C678" t="s">
        <v>15</v>
      </c>
      <c r="D678" t="s">
        <v>6</v>
      </c>
      <c r="E678">
        <v>681.5</v>
      </c>
    </row>
    <row r="679" spans="1:5" x14ac:dyDescent="0.3">
      <c r="A679" s="1">
        <v>39814</v>
      </c>
      <c r="B679" t="s">
        <v>21</v>
      </c>
      <c r="C679" t="s">
        <v>16</v>
      </c>
      <c r="D679" t="s">
        <v>6</v>
      </c>
      <c r="E679">
        <v>528.20000000000005</v>
      </c>
    </row>
    <row r="680" spans="1:5" x14ac:dyDescent="0.3">
      <c r="A680" s="1">
        <v>39814</v>
      </c>
      <c r="B680" t="s">
        <v>21</v>
      </c>
      <c r="C680" t="s">
        <v>17</v>
      </c>
      <c r="D680" t="s">
        <v>6</v>
      </c>
      <c r="E680">
        <v>393.5</v>
      </c>
    </row>
    <row r="681" spans="1:5" x14ac:dyDescent="0.3">
      <c r="A681" s="1">
        <v>39814</v>
      </c>
      <c r="B681" t="s">
        <v>21</v>
      </c>
      <c r="C681" t="s">
        <v>18</v>
      </c>
      <c r="D681" t="s">
        <v>6</v>
      </c>
      <c r="E681">
        <v>260.3</v>
      </c>
    </row>
    <row r="682" spans="1:5" x14ac:dyDescent="0.3">
      <c r="A682" s="1">
        <v>39814</v>
      </c>
      <c r="B682" t="s">
        <v>21</v>
      </c>
      <c r="C682" t="s">
        <v>26</v>
      </c>
      <c r="D682" t="s">
        <v>6</v>
      </c>
      <c r="E682">
        <v>192</v>
      </c>
    </row>
    <row r="683" spans="1:5" x14ac:dyDescent="0.3">
      <c r="A683" s="1">
        <v>39814</v>
      </c>
      <c r="B683" t="s">
        <v>21</v>
      </c>
      <c r="C683" t="s">
        <v>27</v>
      </c>
      <c r="D683" t="s">
        <v>6</v>
      </c>
      <c r="E683">
        <v>103.4</v>
      </c>
    </row>
    <row r="684" spans="1:5" x14ac:dyDescent="0.3">
      <c r="A684" s="1">
        <v>39814</v>
      </c>
      <c r="B684" t="s">
        <v>21</v>
      </c>
      <c r="C684" t="s">
        <v>33</v>
      </c>
      <c r="D684" t="s">
        <v>6</v>
      </c>
      <c r="E684">
        <v>60.8</v>
      </c>
    </row>
    <row r="685" spans="1:5" x14ac:dyDescent="0.3">
      <c r="A685" s="1">
        <v>39814</v>
      </c>
      <c r="B685" t="s">
        <v>21</v>
      </c>
      <c r="C685" t="s">
        <v>34</v>
      </c>
      <c r="D685" t="s">
        <v>6</v>
      </c>
      <c r="E685">
        <v>38.700000000000003</v>
      </c>
    </row>
    <row r="686" spans="1:5" x14ac:dyDescent="0.3">
      <c r="A686" s="1">
        <v>40179</v>
      </c>
      <c r="B686" t="s">
        <v>20</v>
      </c>
      <c r="C686" t="s">
        <v>7</v>
      </c>
      <c r="D686" t="s">
        <v>6</v>
      </c>
      <c r="E686">
        <v>1220.4000000000001</v>
      </c>
    </row>
    <row r="687" spans="1:5" x14ac:dyDescent="0.3">
      <c r="A687" s="1">
        <v>40179</v>
      </c>
      <c r="B687" t="s">
        <v>20</v>
      </c>
      <c r="C687" s="5" t="s">
        <v>36</v>
      </c>
      <c r="D687" t="s">
        <v>6</v>
      </c>
      <c r="E687">
        <v>1294.9000000000001</v>
      </c>
    </row>
    <row r="688" spans="1:5" x14ac:dyDescent="0.3">
      <c r="A688" s="1">
        <v>40179</v>
      </c>
      <c r="B688" t="s">
        <v>20</v>
      </c>
      <c r="C688" t="s">
        <v>37</v>
      </c>
      <c r="D688" t="s">
        <v>6</v>
      </c>
      <c r="E688">
        <v>1295.5999999999999</v>
      </c>
    </row>
    <row r="689" spans="1:5" x14ac:dyDescent="0.3">
      <c r="A689" s="1">
        <v>40179</v>
      </c>
      <c r="B689" t="s">
        <v>20</v>
      </c>
      <c r="C689" t="s">
        <v>8</v>
      </c>
      <c r="D689" t="s">
        <v>6</v>
      </c>
      <c r="E689">
        <v>1383.6</v>
      </c>
    </row>
    <row r="690" spans="1:5" x14ac:dyDescent="0.3">
      <c r="A690" s="1">
        <v>40179</v>
      </c>
      <c r="B690" t="s">
        <v>20</v>
      </c>
      <c r="C690" t="s">
        <v>9</v>
      </c>
      <c r="D690" t="s">
        <v>6</v>
      </c>
      <c r="E690">
        <v>1408</v>
      </c>
    </row>
    <row r="691" spans="1:5" x14ac:dyDescent="0.3">
      <c r="A691" s="1">
        <v>40179</v>
      </c>
      <c r="B691" t="s">
        <v>20</v>
      </c>
      <c r="C691" t="s">
        <v>10</v>
      </c>
      <c r="D691" t="s">
        <v>6</v>
      </c>
      <c r="E691">
        <v>1310.7</v>
      </c>
    </row>
    <row r="692" spans="1:5" x14ac:dyDescent="0.3">
      <c r="A692" s="1">
        <v>40179</v>
      </c>
      <c r="B692" t="s">
        <v>20</v>
      </c>
      <c r="C692" t="s">
        <v>11</v>
      </c>
      <c r="D692" t="s">
        <v>6</v>
      </c>
      <c r="E692">
        <v>1019.3</v>
      </c>
    </row>
    <row r="693" spans="1:5" x14ac:dyDescent="0.3">
      <c r="A693" s="1">
        <v>40179</v>
      </c>
      <c r="B693" t="s">
        <v>20</v>
      </c>
      <c r="C693" t="s">
        <v>12</v>
      </c>
      <c r="D693" t="s">
        <v>6</v>
      </c>
      <c r="E693">
        <v>941.1</v>
      </c>
    </row>
    <row r="694" spans="1:5" x14ac:dyDescent="0.3">
      <c r="A694" s="1">
        <v>40179</v>
      </c>
      <c r="B694" t="s">
        <v>20</v>
      </c>
      <c r="C694" t="s">
        <v>13</v>
      </c>
      <c r="D694" t="s">
        <v>6</v>
      </c>
      <c r="E694">
        <v>883.1</v>
      </c>
    </row>
    <row r="695" spans="1:5" x14ac:dyDescent="0.3">
      <c r="A695" s="1">
        <v>40179</v>
      </c>
      <c r="B695" t="s">
        <v>20</v>
      </c>
      <c r="C695" t="s">
        <v>14</v>
      </c>
      <c r="D695" t="s">
        <v>6</v>
      </c>
      <c r="E695">
        <v>774.2</v>
      </c>
    </row>
    <row r="696" spans="1:5" x14ac:dyDescent="0.3">
      <c r="A696" s="1">
        <v>40179</v>
      </c>
      <c r="B696" t="s">
        <v>20</v>
      </c>
      <c r="C696" t="s">
        <v>15</v>
      </c>
      <c r="D696" t="s">
        <v>6</v>
      </c>
      <c r="E696">
        <v>664.1</v>
      </c>
    </row>
    <row r="697" spans="1:5" x14ac:dyDescent="0.3">
      <c r="A697" s="1">
        <v>40179</v>
      </c>
      <c r="B697" t="s">
        <v>20</v>
      </c>
      <c r="C697" t="s">
        <v>16</v>
      </c>
      <c r="D697" t="s">
        <v>6</v>
      </c>
      <c r="E697">
        <v>519.1</v>
      </c>
    </row>
    <row r="698" spans="1:5" x14ac:dyDescent="0.3">
      <c r="A698" s="1">
        <v>40179</v>
      </c>
      <c r="B698" t="s">
        <v>20</v>
      </c>
      <c r="C698" t="s">
        <v>17</v>
      </c>
      <c r="D698" t="s">
        <v>6</v>
      </c>
      <c r="E698">
        <v>406.7</v>
      </c>
    </row>
    <row r="699" spans="1:5" x14ac:dyDescent="0.3">
      <c r="A699" s="1">
        <v>40179</v>
      </c>
      <c r="B699" t="s">
        <v>20</v>
      </c>
      <c r="C699" t="s">
        <v>18</v>
      </c>
      <c r="D699" t="s">
        <v>6</v>
      </c>
      <c r="E699">
        <v>267.60000000000002</v>
      </c>
    </row>
    <row r="700" spans="1:5" x14ac:dyDescent="0.3">
      <c r="A700" s="1">
        <v>40179</v>
      </c>
      <c r="B700" t="s">
        <v>20</v>
      </c>
      <c r="C700" t="s">
        <v>26</v>
      </c>
      <c r="D700" t="s">
        <v>6</v>
      </c>
      <c r="E700">
        <v>208.6</v>
      </c>
    </row>
    <row r="701" spans="1:5" x14ac:dyDescent="0.3">
      <c r="A701" s="1">
        <v>40179</v>
      </c>
      <c r="B701" t="s">
        <v>20</v>
      </c>
      <c r="C701" t="s">
        <v>27</v>
      </c>
      <c r="D701" t="s">
        <v>6</v>
      </c>
      <c r="E701">
        <v>123.4</v>
      </c>
    </row>
    <row r="702" spans="1:5" x14ac:dyDescent="0.3">
      <c r="A702" s="1">
        <v>40179</v>
      </c>
      <c r="B702" t="s">
        <v>20</v>
      </c>
      <c r="C702" t="s">
        <v>33</v>
      </c>
      <c r="D702" t="s">
        <v>6</v>
      </c>
      <c r="E702">
        <v>80.7</v>
      </c>
    </row>
    <row r="703" spans="1:5" x14ac:dyDescent="0.3">
      <c r="A703" s="1">
        <v>40179</v>
      </c>
      <c r="B703" t="s">
        <v>20</v>
      </c>
      <c r="C703" t="s">
        <v>34</v>
      </c>
      <c r="D703" t="s">
        <v>6</v>
      </c>
      <c r="E703">
        <v>56.9</v>
      </c>
    </row>
    <row r="704" spans="1:5" x14ac:dyDescent="0.3">
      <c r="A704" s="1">
        <v>40179</v>
      </c>
      <c r="B704" t="s">
        <v>21</v>
      </c>
      <c r="C704" t="s">
        <v>7</v>
      </c>
      <c r="D704" t="s">
        <v>6</v>
      </c>
      <c r="E704">
        <v>1288.2</v>
      </c>
    </row>
    <row r="705" spans="1:5" x14ac:dyDescent="0.3">
      <c r="A705" s="1">
        <v>40179</v>
      </c>
      <c r="B705" t="s">
        <v>21</v>
      </c>
      <c r="C705" s="5" t="s">
        <v>36</v>
      </c>
      <c r="D705" t="s">
        <v>6</v>
      </c>
      <c r="E705">
        <v>1364.5</v>
      </c>
    </row>
    <row r="706" spans="1:5" x14ac:dyDescent="0.3">
      <c r="A706" s="1">
        <v>40179</v>
      </c>
      <c r="B706" t="s">
        <v>21</v>
      </c>
      <c r="C706" t="s">
        <v>37</v>
      </c>
      <c r="D706" t="s">
        <v>6</v>
      </c>
      <c r="E706">
        <v>1358.4</v>
      </c>
    </row>
    <row r="707" spans="1:5" x14ac:dyDescent="0.3">
      <c r="A707" s="1">
        <v>40179</v>
      </c>
      <c r="B707" t="s">
        <v>21</v>
      </c>
      <c r="C707" t="s">
        <v>8</v>
      </c>
      <c r="D707" t="s">
        <v>6</v>
      </c>
      <c r="E707">
        <v>1453.8</v>
      </c>
    </row>
    <row r="708" spans="1:5" x14ac:dyDescent="0.3">
      <c r="A708" s="1">
        <v>40179</v>
      </c>
      <c r="B708" t="s">
        <v>21</v>
      </c>
      <c r="C708" t="s">
        <v>9</v>
      </c>
      <c r="D708" t="s">
        <v>6</v>
      </c>
      <c r="E708">
        <v>1504</v>
      </c>
    </row>
    <row r="709" spans="1:5" x14ac:dyDescent="0.3">
      <c r="A709" s="1">
        <v>40179</v>
      </c>
      <c r="B709" t="s">
        <v>21</v>
      </c>
      <c r="C709" t="s">
        <v>10</v>
      </c>
      <c r="D709" t="s">
        <v>6</v>
      </c>
      <c r="E709">
        <v>1478.9</v>
      </c>
    </row>
    <row r="710" spans="1:5" x14ac:dyDescent="0.3">
      <c r="A710" s="1">
        <v>40179</v>
      </c>
      <c r="B710" t="s">
        <v>21</v>
      </c>
      <c r="C710" t="s">
        <v>11</v>
      </c>
      <c r="D710" t="s">
        <v>6</v>
      </c>
      <c r="E710">
        <v>1162.4000000000001</v>
      </c>
    </row>
    <row r="711" spans="1:5" x14ac:dyDescent="0.3">
      <c r="A711" s="1">
        <v>40179</v>
      </c>
      <c r="B711" t="s">
        <v>21</v>
      </c>
      <c r="C711" t="s">
        <v>12</v>
      </c>
      <c r="D711" t="s">
        <v>6</v>
      </c>
      <c r="E711">
        <v>1013.7</v>
      </c>
    </row>
    <row r="712" spans="1:5" x14ac:dyDescent="0.3">
      <c r="A712" s="1">
        <v>40179</v>
      </c>
      <c r="B712" t="s">
        <v>21</v>
      </c>
      <c r="C712" t="s">
        <v>13</v>
      </c>
      <c r="D712" t="s">
        <v>6</v>
      </c>
      <c r="E712">
        <v>908.4</v>
      </c>
    </row>
    <row r="713" spans="1:5" x14ac:dyDescent="0.3">
      <c r="A713" s="1">
        <v>40179</v>
      </c>
      <c r="B713" t="s">
        <v>21</v>
      </c>
      <c r="C713" t="s">
        <v>14</v>
      </c>
      <c r="D713" t="s">
        <v>6</v>
      </c>
      <c r="E713">
        <v>840.1</v>
      </c>
    </row>
    <row r="714" spans="1:5" x14ac:dyDescent="0.3">
      <c r="A714" s="1">
        <v>40179</v>
      </c>
      <c r="B714" t="s">
        <v>21</v>
      </c>
      <c r="C714" t="s">
        <v>15</v>
      </c>
      <c r="D714" t="s">
        <v>6</v>
      </c>
      <c r="E714">
        <v>706.7</v>
      </c>
    </row>
    <row r="715" spans="1:5" x14ac:dyDescent="0.3">
      <c r="A715" s="1">
        <v>40179</v>
      </c>
      <c r="B715" t="s">
        <v>21</v>
      </c>
      <c r="C715" t="s">
        <v>16</v>
      </c>
      <c r="D715" t="s">
        <v>6</v>
      </c>
      <c r="E715">
        <v>547</v>
      </c>
    </row>
    <row r="716" spans="1:5" x14ac:dyDescent="0.3">
      <c r="A716" s="1">
        <v>40179</v>
      </c>
      <c r="B716" t="s">
        <v>21</v>
      </c>
      <c r="C716" t="s">
        <v>17</v>
      </c>
      <c r="D716" t="s">
        <v>6</v>
      </c>
      <c r="E716">
        <v>416.8</v>
      </c>
    </row>
    <row r="717" spans="1:5" x14ac:dyDescent="0.3">
      <c r="A717" s="1">
        <v>40179</v>
      </c>
      <c r="B717" t="s">
        <v>21</v>
      </c>
      <c r="C717" t="s">
        <v>18</v>
      </c>
      <c r="D717" t="s">
        <v>6</v>
      </c>
      <c r="E717">
        <v>270.39999999999998</v>
      </c>
    </row>
    <row r="718" spans="1:5" x14ac:dyDescent="0.3">
      <c r="A718" s="1">
        <v>40179</v>
      </c>
      <c r="B718" t="s">
        <v>21</v>
      </c>
      <c r="C718" t="s">
        <v>26</v>
      </c>
      <c r="D718" t="s">
        <v>6</v>
      </c>
      <c r="E718">
        <v>200.7</v>
      </c>
    </row>
    <row r="719" spans="1:5" x14ac:dyDescent="0.3">
      <c r="A719" s="1">
        <v>40179</v>
      </c>
      <c r="B719" t="s">
        <v>21</v>
      </c>
      <c r="C719" t="s">
        <v>27</v>
      </c>
      <c r="D719" t="s">
        <v>6</v>
      </c>
      <c r="E719">
        <v>110</v>
      </c>
    </row>
    <row r="720" spans="1:5" x14ac:dyDescent="0.3">
      <c r="A720" s="1">
        <v>40179</v>
      </c>
      <c r="B720" t="s">
        <v>21</v>
      </c>
      <c r="C720" t="s">
        <v>33</v>
      </c>
      <c r="D720" t="s">
        <v>6</v>
      </c>
      <c r="E720">
        <v>63.6</v>
      </c>
    </row>
    <row r="721" spans="1:5" x14ac:dyDescent="0.3">
      <c r="A721" s="1">
        <v>40179</v>
      </c>
      <c r="B721" t="s">
        <v>21</v>
      </c>
      <c r="C721" t="s">
        <v>34</v>
      </c>
      <c r="D721" t="s">
        <v>6</v>
      </c>
      <c r="E721">
        <v>43.2</v>
      </c>
    </row>
    <row r="722" spans="1:5" x14ac:dyDescent="0.3">
      <c r="A722" s="1">
        <v>40544</v>
      </c>
      <c r="B722" t="s">
        <v>20</v>
      </c>
      <c r="C722" t="s">
        <v>7</v>
      </c>
      <c r="D722" t="s">
        <v>6</v>
      </c>
      <c r="E722">
        <v>1217.5</v>
      </c>
    </row>
    <row r="723" spans="1:5" x14ac:dyDescent="0.3">
      <c r="A723" s="1">
        <v>40544</v>
      </c>
      <c r="B723" t="s">
        <v>20</v>
      </c>
      <c r="C723" s="5" t="s">
        <v>36</v>
      </c>
      <c r="D723" t="s">
        <v>6</v>
      </c>
      <c r="E723">
        <v>1275.0999999999999</v>
      </c>
    </row>
    <row r="724" spans="1:5" x14ac:dyDescent="0.3">
      <c r="A724" s="1">
        <v>40544</v>
      </c>
      <c r="B724" t="s">
        <v>20</v>
      </c>
      <c r="C724" t="s">
        <v>37</v>
      </c>
      <c r="D724" t="s">
        <v>6</v>
      </c>
      <c r="E724">
        <v>1300.3</v>
      </c>
    </row>
    <row r="725" spans="1:5" x14ac:dyDescent="0.3">
      <c r="A725" s="1">
        <v>40544</v>
      </c>
      <c r="B725" t="s">
        <v>20</v>
      </c>
      <c r="C725" t="s">
        <v>8</v>
      </c>
      <c r="D725" t="s">
        <v>6</v>
      </c>
      <c r="E725">
        <v>1387.4</v>
      </c>
    </row>
    <row r="726" spans="1:5" x14ac:dyDescent="0.3">
      <c r="A726" s="1">
        <v>40544</v>
      </c>
      <c r="B726" t="s">
        <v>20</v>
      </c>
      <c r="C726" t="s">
        <v>9</v>
      </c>
      <c r="D726" t="s">
        <v>6</v>
      </c>
      <c r="E726">
        <v>1429.4</v>
      </c>
    </row>
    <row r="727" spans="1:5" x14ac:dyDescent="0.3">
      <c r="A727" s="1">
        <v>40544</v>
      </c>
      <c r="B727" t="s">
        <v>20</v>
      </c>
      <c r="C727" t="s">
        <v>10</v>
      </c>
      <c r="D727" t="s">
        <v>6</v>
      </c>
      <c r="E727">
        <v>1350.6</v>
      </c>
    </row>
    <row r="728" spans="1:5" x14ac:dyDescent="0.3">
      <c r="A728" s="1">
        <v>40544</v>
      </c>
      <c r="B728" t="s">
        <v>20</v>
      </c>
      <c r="C728" t="s">
        <v>11</v>
      </c>
      <c r="D728" t="s">
        <v>6</v>
      </c>
      <c r="E728">
        <v>1060.4000000000001</v>
      </c>
    </row>
    <row r="729" spans="1:5" x14ac:dyDescent="0.3">
      <c r="A729" s="1">
        <v>40544</v>
      </c>
      <c r="B729" t="s">
        <v>20</v>
      </c>
      <c r="C729" t="s">
        <v>12</v>
      </c>
      <c r="D729" t="s">
        <v>6</v>
      </c>
      <c r="E729">
        <v>948.3</v>
      </c>
    </row>
    <row r="730" spans="1:5" x14ac:dyDescent="0.3">
      <c r="A730" s="1">
        <v>40544</v>
      </c>
      <c r="B730" t="s">
        <v>20</v>
      </c>
      <c r="C730" t="s">
        <v>13</v>
      </c>
      <c r="D730" t="s">
        <v>6</v>
      </c>
      <c r="E730">
        <v>894.4</v>
      </c>
    </row>
    <row r="731" spans="1:5" x14ac:dyDescent="0.3">
      <c r="A731" s="1">
        <v>40544</v>
      </c>
      <c r="B731" t="s">
        <v>20</v>
      </c>
      <c r="C731" t="s">
        <v>14</v>
      </c>
      <c r="D731" t="s">
        <v>6</v>
      </c>
      <c r="E731">
        <v>792.9</v>
      </c>
    </row>
    <row r="732" spans="1:5" x14ac:dyDescent="0.3">
      <c r="A732" s="1">
        <v>40544</v>
      </c>
      <c r="B732" t="s">
        <v>20</v>
      </c>
      <c r="C732" t="s">
        <v>15</v>
      </c>
      <c r="D732" t="s">
        <v>6</v>
      </c>
      <c r="E732">
        <v>685.7</v>
      </c>
    </row>
    <row r="733" spans="1:5" x14ac:dyDescent="0.3">
      <c r="A733" s="1">
        <v>40544</v>
      </c>
      <c r="B733" t="s">
        <v>20</v>
      </c>
      <c r="C733" t="s">
        <v>16</v>
      </c>
      <c r="D733" t="s">
        <v>6</v>
      </c>
      <c r="E733">
        <v>542</v>
      </c>
    </row>
    <row r="734" spans="1:5" x14ac:dyDescent="0.3">
      <c r="A734" s="1">
        <v>40544</v>
      </c>
      <c r="B734" t="s">
        <v>20</v>
      </c>
      <c r="C734" t="s">
        <v>17</v>
      </c>
      <c r="D734" t="s">
        <v>6</v>
      </c>
      <c r="E734">
        <v>426.9</v>
      </c>
    </row>
    <row r="735" spans="1:5" x14ac:dyDescent="0.3">
      <c r="A735" s="1">
        <v>40544</v>
      </c>
      <c r="B735" t="s">
        <v>20</v>
      </c>
      <c r="C735" t="s">
        <v>18</v>
      </c>
      <c r="D735" t="s">
        <v>6</v>
      </c>
      <c r="E735">
        <v>284.7</v>
      </c>
    </row>
    <row r="736" spans="1:5" x14ac:dyDescent="0.3">
      <c r="A736" s="1">
        <v>40544</v>
      </c>
      <c r="B736" t="s">
        <v>20</v>
      </c>
      <c r="C736" t="s">
        <v>26</v>
      </c>
      <c r="D736" t="s">
        <v>6</v>
      </c>
      <c r="E736">
        <v>214.9</v>
      </c>
    </row>
    <row r="737" spans="1:5" x14ac:dyDescent="0.3">
      <c r="A737" s="1">
        <v>40544</v>
      </c>
      <c r="B737" t="s">
        <v>20</v>
      </c>
      <c r="C737" t="s">
        <v>27</v>
      </c>
      <c r="D737" t="s">
        <v>6</v>
      </c>
      <c r="E737">
        <v>130.19999999999999</v>
      </c>
    </row>
    <row r="738" spans="1:5" x14ac:dyDescent="0.3">
      <c r="A738" s="1">
        <v>40544</v>
      </c>
      <c r="B738" t="s">
        <v>20</v>
      </c>
      <c r="C738" t="s">
        <v>33</v>
      </c>
      <c r="D738" t="s">
        <v>6</v>
      </c>
      <c r="E738">
        <v>81.099999999999994</v>
      </c>
    </row>
    <row r="739" spans="1:5" x14ac:dyDescent="0.3">
      <c r="A739" s="1">
        <v>40544</v>
      </c>
      <c r="B739" t="s">
        <v>20</v>
      </c>
      <c r="C739" t="s">
        <v>34</v>
      </c>
      <c r="D739" t="s">
        <v>6</v>
      </c>
      <c r="E739">
        <v>60.3</v>
      </c>
    </row>
    <row r="740" spans="1:5" x14ac:dyDescent="0.3">
      <c r="A740" s="1">
        <v>40544</v>
      </c>
      <c r="B740" t="s">
        <v>21</v>
      </c>
      <c r="C740" t="s">
        <v>7</v>
      </c>
      <c r="D740" t="s">
        <v>6</v>
      </c>
      <c r="E740">
        <v>1288.0999999999999</v>
      </c>
    </row>
    <row r="741" spans="1:5" x14ac:dyDescent="0.3">
      <c r="A741" s="1">
        <v>40544</v>
      </c>
      <c r="B741" t="s">
        <v>21</v>
      </c>
      <c r="C741" s="5" t="s">
        <v>36</v>
      </c>
      <c r="D741" t="s">
        <v>6</v>
      </c>
      <c r="E741">
        <v>1344.7</v>
      </c>
    </row>
    <row r="742" spans="1:5" x14ac:dyDescent="0.3">
      <c r="A742" s="1">
        <v>40544</v>
      </c>
      <c r="B742" t="s">
        <v>21</v>
      </c>
      <c r="C742" t="s">
        <v>37</v>
      </c>
      <c r="D742" t="s">
        <v>6</v>
      </c>
      <c r="E742">
        <v>1365.2</v>
      </c>
    </row>
    <row r="743" spans="1:5" x14ac:dyDescent="0.3">
      <c r="A743" s="1">
        <v>40544</v>
      </c>
      <c r="B743" t="s">
        <v>21</v>
      </c>
      <c r="C743" t="s">
        <v>8</v>
      </c>
      <c r="D743" t="s">
        <v>6</v>
      </c>
      <c r="E743">
        <v>1465.2</v>
      </c>
    </row>
    <row r="744" spans="1:5" x14ac:dyDescent="0.3">
      <c r="A744" s="1">
        <v>40544</v>
      </c>
      <c r="B744" t="s">
        <v>21</v>
      </c>
      <c r="C744" t="s">
        <v>9</v>
      </c>
      <c r="D744" t="s">
        <v>6</v>
      </c>
      <c r="E744">
        <v>1535.6</v>
      </c>
    </row>
    <row r="745" spans="1:5" x14ac:dyDescent="0.3">
      <c r="A745" s="1">
        <v>40544</v>
      </c>
      <c r="B745" t="s">
        <v>21</v>
      </c>
      <c r="C745" t="s">
        <v>10</v>
      </c>
      <c r="D745" t="s">
        <v>6</v>
      </c>
      <c r="E745">
        <v>1521</v>
      </c>
    </row>
    <row r="746" spans="1:5" x14ac:dyDescent="0.3">
      <c r="A746" s="1">
        <v>40544</v>
      </c>
      <c r="B746" t="s">
        <v>21</v>
      </c>
      <c r="C746" t="s">
        <v>11</v>
      </c>
      <c r="D746" t="s">
        <v>6</v>
      </c>
      <c r="E746">
        <v>1207.2</v>
      </c>
    </row>
    <row r="747" spans="1:5" x14ac:dyDescent="0.3">
      <c r="A747" s="1">
        <v>40544</v>
      </c>
      <c r="B747" t="s">
        <v>21</v>
      </c>
      <c r="C747" t="s">
        <v>12</v>
      </c>
      <c r="D747" t="s">
        <v>6</v>
      </c>
      <c r="E747">
        <v>1029</v>
      </c>
    </row>
    <row r="748" spans="1:5" x14ac:dyDescent="0.3">
      <c r="A748" s="1">
        <v>40544</v>
      </c>
      <c r="B748" t="s">
        <v>21</v>
      </c>
      <c r="C748" t="s">
        <v>13</v>
      </c>
      <c r="D748" t="s">
        <v>6</v>
      </c>
      <c r="E748">
        <v>917.1</v>
      </c>
    </row>
    <row r="749" spans="1:5" x14ac:dyDescent="0.3">
      <c r="A749" s="1">
        <v>40544</v>
      </c>
      <c r="B749" t="s">
        <v>21</v>
      </c>
      <c r="C749" t="s">
        <v>14</v>
      </c>
      <c r="D749" t="s">
        <v>6</v>
      </c>
      <c r="E749">
        <v>850.5</v>
      </c>
    </row>
    <row r="750" spans="1:5" x14ac:dyDescent="0.3">
      <c r="A750" s="1">
        <v>40544</v>
      </c>
      <c r="B750" t="s">
        <v>21</v>
      </c>
      <c r="C750" t="s">
        <v>15</v>
      </c>
      <c r="D750" t="s">
        <v>6</v>
      </c>
      <c r="E750">
        <v>730</v>
      </c>
    </row>
    <row r="751" spans="1:5" x14ac:dyDescent="0.3">
      <c r="A751" s="1">
        <v>40544</v>
      </c>
      <c r="B751" t="s">
        <v>21</v>
      </c>
      <c r="C751" t="s">
        <v>16</v>
      </c>
      <c r="D751" t="s">
        <v>6</v>
      </c>
      <c r="E751">
        <v>569.20000000000005</v>
      </c>
    </row>
    <row r="752" spans="1:5" x14ac:dyDescent="0.3">
      <c r="A752" s="1">
        <v>40544</v>
      </c>
      <c r="B752" t="s">
        <v>21</v>
      </c>
      <c r="C752" t="s">
        <v>17</v>
      </c>
      <c r="D752" t="s">
        <v>6</v>
      </c>
      <c r="E752">
        <v>436.3</v>
      </c>
    </row>
    <row r="753" spans="1:5" x14ac:dyDescent="0.3">
      <c r="A753" s="1">
        <v>40544</v>
      </c>
      <c r="B753" t="s">
        <v>21</v>
      </c>
      <c r="C753" t="s">
        <v>18</v>
      </c>
      <c r="D753" t="s">
        <v>6</v>
      </c>
      <c r="E753">
        <v>285.8</v>
      </c>
    </row>
    <row r="754" spans="1:5" x14ac:dyDescent="0.3">
      <c r="A754" s="1">
        <v>40544</v>
      </c>
      <c r="B754" t="s">
        <v>21</v>
      </c>
      <c r="C754" t="s">
        <v>26</v>
      </c>
      <c r="D754" t="s">
        <v>6</v>
      </c>
      <c r="E754">
        <v>206.4</v>
      </c>
    </row>
    <row r="755" spans="1:5" x14ac:dyDescent="0.3">
      <c r="A755" s="1">
        <v>40544</v>
      </c>
      <c r="B755" t="s">
        <v>21</v>
      </c>
      <c r="C755" t="s">
        <v>27</v>
      </c>
      <c r="D755" t="s">
        <v>6</v>
      </c>
      <c r="E755">
        <v>117.3</v>
      </c>
    </row>
    <row r="756" spans="1:5" x14ac:dyDescent="0.3">
      <c r="A756" s="1">
        <v>40544</v>
      </c>
      <c r="B756" t="s">
        <v>21</v>
      </c>
      <c r="C756" t="s">
        <v>33</v>
      </c>
      <c r="D756" t="s">
        <v>6</v>
      </c>
      <c r="E756">
        <v>65</v>
      </c>
    </row>
    <row r="757" spans="1:5" x14ac:dyDescent="0.3">
      <c r="A757" s="1">
        <v>40544</v>
      </c>
      <c r="B757" t="s">
        <v>21</v>
      </c>
      <c r="C757" t="s">
        <v>34</v>
      </c>
      <c r="D757" t="s">
        <v>6</v>
      </c>
      <c r="E757">
        <v>46.4</v>
      </c>
    </row>
    <row r="758" spans="1:5" x14ac:dyDescent="0.3">
      <c r="A758" s="1">
        <v>40909</v>
      </c>
      <c r="B758" t="s">
        <v>20</v>
      </c>
      <c r="C758" t="s">
        <v>7</v>
      </c>
      <c r="D758" t="s">
        <v>6</v>
      </c>
      <c r="E758">
        <v>1224.8</v>
      </c>
    </row>
    <row r="759" spans="1:5" x14ac:dyDescent="0.3">
      <c r="A759" s="1">
        <v>40909</v>
      </c>
      <c r="B759" t="s">
        <v>20</v>
      </c>
      <c r="C759" s="5" t="s">
        <v>36</v>
      </c>
      <c r="D759" t="s">
        <v>6</v>
      </c>
      <c r="E759">
        <v>1256.7</v>
      </c>
    </row>
    <row r="760" spans="1:5" x14ac:dyDescent="0.3">
      <c r="A760" s="1">
        <v>40909</v>
      </c>
      <c r="B760" t="s">
        <v>20</v>
      </c>
      <c r="C760" t="s">
        <v>37</v>
      </c>
      <c r="D760" t="s">
        <v>6</v>
      </c>
      <c r="E760">
        <v>1301.0999999999999</v>
      </c>
    </row>
    <row r="761" spans="1:5" x14ac:dyDescent="0.3">
      <c r="A761" s="1">
        <v>40909</v>
      </c>
      <c r="B761" t="s">
        <v>20</v>
      </c>
      <c r="C761" t="s">
        <v>8</v>
      </c>
      <c r="D761" t="s">
        <v>6</v>
      </c>
      <c r="E761">
        <v>1384.8</v>
      </c>
    </row>
    <row r="762" spans="1:5" x14ac:dyDescent="0.3">
      <c r="A762" s="1">
        <v>40909</v>
      </c>
      <c r="B762" t="s">
        <v>20</v>
      </c>
      <c r="C762" t="s">
        <v>9</v>
      </c>
      <c r="D762" t="s">
        <v>6</v>
      </c>
      <c r="E762">
        <v>1448.9</v>
      </c>
    </row>
    <row r="763" spans="1:5" x14ac:dyDescent="0.3">
      <c r="A763" s="1">
        <v>40909</v>
      </c>
      <c r="B763" t="s">
        <v>20</v>
      </c>
      <c r="C763" t="s">
        <v>10</v>
      </c>
      <c r="D763" t="s">
        <v>6</v>
      </c>
      <c r="E763">
        <v>1376.9</v>
      </c>
    </row>
    <row r="764" spans="1:5" x14ac:dyDescent="0.3">
      <c r="A764" s="1">
        <v>40909</v>
      </c>
      <c r="B764" t="s">
        <v>20</v>
      </c>
      <c r="C764" t="s">
        <v>11</v>
      </c>
      <c r="D764" t="s">
        <v>6</v>
      </c>
      <c r="E764">
        <v>1111</v>
      </c>
    </row>
    <row r="765" spans="1:5" x14ac:dyDescent="0.3">
      <c r="A765" s="1">
        <v>40909</v>
      </c>
      <c r="B765" t="s">
        <v>20</v>
      </c>
      <c r="C765" t="s">
        <v>12</v>
      </c>
      <c r="D765" t="s">
        <v>6</v>
      </c>
      <c r="E765">
        <v>954.3</v>
      </c>
    </row>
    <row r="766" spans="1:5" x14ac:dyDescent="0.3">
      <c r="A766" s="1">
        <v>40909</v>
      </c>
      <c r="B766" t="s">
        <v>20</v>
      </c>
      <c r="C766" t="s">
        <v>13</v>
      </c>
      <c r="D766" t="s">
        <v>6</v>
      </c>
      <c r="E766">
        <v>901.4</v>
      </c>
    </row>
    <row r="767" spans="1:5" x14ac:dyDescent="0.3">
      <c r="A767" s="1">
        <v>40909</v>
      </c>
      <c r="B767" t="s">
        <v>20</v>
      </c>
      <c r="C767" t="s">
        <v>14</v>
      </c>
      <c r="D767" t="s">
        <v>6</v>
      </c>
      <c r="E767">
        <v>811.4</v>
      </c>
    </row>
    <row r="768" spans="1:5" x14ac:dyDescent="0.3">
      <c r="A768" s="1">
        <v>40909</v>
      </c>
      <c r="B768" t="s">
        <v>20</v>
      </c>
      <c r="C768" t="s">
        <v>15</v>
      </c>
      <c r="D768" t="s">
        <v>6</v>
      </c>
      <c r="E768">
        <v>703.7</v>
      </c>
    </row>
    <row r="769" spans="1:5" x14ac:dyDescent="0.3">
      <c r="A769" s="1">
        <v>40909</v>
      </c>
      <c r="B769" t="s">
        <v>20</v>
      </c>
      <c r="C769" t="s">
        <v>16</v>
      </c>
      <c r="D769" t="s">
        <v>6</v>
      </c>
      <c r="E769">
        <v>567.5</v>
      </c>
    </row>
    <row r="770" spans="1:5" x14ac:dyDescent="0.3">
      <c r="A770" s="1">
        <v>40909</v>
      </c>
      <c r="B770" t="s">
        <v>20</v>
      </c>
      <c r="C770" t="s">
        <v>17</v>
      </c>
      <c r="D770" t="s">
        <v>6</v>
      </c>
      <c r="E770">
        <v>443.1</v>
      </c>
    </row>
    <row r="771" spans="1:5" x14ac:dyDescent="0.3">
      <c r="A771" s="1">
        <v>40909</v>
      </c>
      <c r="B771" t="s">
        <v>20</v>
      </c>
      <c r="C771" t="s">
        <v>18</v>
      </c>
      <c r="D771" t="s">
        <v>6</v>
      </c>
      <c r="E771">
        <v>307.3</v>
      </c>
    </row>
    <row r="772" spans="1:5" x14ac:dyDescent="0.3">
      <c r="A772" s="1">
        <v>40909</v>
      </c>
      <c r="B772" t="s">
        <v>20</v>
      </c>
      <c r="C772" t="s">
        <v>26</v>
      </c>
      <c r="D772" t="s">
        <v>6</v>
      </c>
      <c r="E772">
        <v>217.5</v>
      </c>
    </row>
    <row r="773" spans="1:5" x14ac:dyDescent="0.3">
      <c r="A773" s="1">
        <v>40909</v>
      </c>
      <c r="B773" t="s">
        <v>20</v>
      </c>
      <c r="C773" t="s">
        <v>27</v>
      </c>
      <c r="D773" t="s">
        <v>6</v>
      </c>
      <c r="E773">
        <v>140.80000000000001</v>
      </c>
    </row>
    <row r="774" spans="1:5" x14ac:dyDescent="0.3">
      <c r="A774" s="1">
        <v>40909</v>
      </c>
      <c r="B774" t="s">
        <v>20</v>
      </c>
      <c r="C774" t="s">
        <v>33</v>
      </c>
      <c r="D774" t="s">
        <v>6</v>
      </c>
      <c r="E774">
        <v>79.5</v>
      </c>
    </row>
    <row r="775" spans="1:5" x14ac:dyDescent="0.3">
      <c r="A775" s="1">
        <v>40909</v>
      </c>
      <c r="B775" t="s">
        <v>20</v>
      </c>
      <c r="C775" t="s">
        <v>34</v>
      </c>
      <c r="D775" t="s">
        <v>6</v>
      </c>
      <c r="E775">
        <v>64.099999999999994</v>
      </c>
    </row>
    <row r="776" spans="1:5" x14ac:dyDescent="0.3">
      <c r="A776" s="1">
        <v>40909</v>
      </c>
      <c r="B776" t="s">
        <v>21</v>
      </c>
      <c r="C776" t="s">
        <v>7</v>
      </c>
      <c r="D776" t="s">
        <v>6</v>
      </c>
      <c r="E776">
        <v>1299.9000000000001</v>
      </c>
    </row>
    <row r="777" spans="1:5" x14ac:dyDescent="0.3">
      <c r="A777" s="1">
        <v>40909</v>
      </c>
      <c r="B777" t="s">
        <v>21</v>
      </c>
      <c r="C777" s="5" t="s">
        <v>36</v>
      </c>
      <c r="D777" t="s">
        <v>6</v>
      </c>
      <c r="E777">
        <v>1325.1</v>
      </c>
    </row>
    <row r="778" spans="1:5" x14ac:dyDescent="0.3">
      <c r="A778" s="1">
        <v>40909</v>
      </c>
      <c r="B778" t="s">
        <v>21</v>
      </c>
      <c r="C778" t="s">
        <v>37</v>
      </c>
      <c r="D778" t="s">
        <v>6</v>
      </c>
      <c r="E778">
        <v>1369</v>
      </c>
    </row>
    <row r="779" spans="1:5" x14ac:dyDescent="0.3">
      <c r="A779" s="1">
        <v>40909</v>
      </c>
      <c r="B779" t="s">
        <v>21</v>
      </c>
      <c r="C779" t="s">
        <v>8</v>
      </c>
      <c r="D779" t="s">
        <v>6</v>
      </c>
      <c r="E779">
        <v>1468.8</v>
      </c>
    </row>
    <row r="780" spans="1:5" x14ac:dyDescent="0.3">
      <c r="A780" s="1">
        <v>40909</v>
      </c>
      <c r="B780" t="s">
        <v>21</v>
      </c>
      <c r="C780" t="s">
        <v>9</v>
      </c>
      <c r="D780" t="s">
        <v>6</v>
      </c>
      <c r="E780">
        <v>1568.6</v>
      </c>
    </row>
    <row r="781" spans="1:5" x14ac:dyDescent="0.3">
      <c r="A781" s="1">
        <v>40909</v>
      </c>
      <c r="B781" t="s">
        <v>21</v>
      </c>
      <c r="C781" t="s">
        <v>10</v>
      </c>
      <c r="D781" t="s">
        <v>6</v>
      </c>
      <c r="E781">
        <v>1547.6</v>
      </c>
    </row>
    <row r="782" spans="1:5" x14ac:dyDescent="0.3">
      <c r="A782" s="1">
        <v>40909</v>
      </c>
      <c r="B782" t="s">
        <v>21</v>
      </c>
      <c r="C782" t="s">
        <v>11</v>
      </c>
      <c r="D782" t="s">
        <v>6</v>
      </c>
      <c r="E782">
        <v>1257.5</v>
      </c>
    </row>
    <row r="783" spans="1:5" x14ac:dyDescent="0.3">
      <c r="A783" s="1">
        <v>40909</v>
      </c>
      <c r="B783" t="s">
        <v>21</v>
      </c>
      <c r="C783" t="s">
        <v>12</v>
      </c>
      <c r="D783" t="s">
        <v>6</v>
      </c>
      <c r="E783">
        <v>1042.3</v>
      </c>
    </row>
    <row r="784" spans="1:5" x14ac:dyDescent="0.3">
      <c r="A784" s="1">
        <v>40909</v>
      </c>
      <c r="B784" t="s">
        <v>21</v>
      </c>
      <c r="C784" t="s">
        <v>13</v>
      </c>
      <c r="D784" t="s">
        <v>6</v>
      </c>
      <c r="E784">
        <v>926.3</v>
      </c>
    </row>
    <row r="785" spans="1:5" x14ac:dyDescent="0.3">
      <c r="A785" s="1">
        <v>40909</v>
      </c>
      <c r="B785" t="s">
        <v>21</v>
      </c>
      <c r="C785" t="s">
        <v>14</v>
      </c>
      <c r="D785" t="s">
        <v>6</v>
      </c>
      <c r="E785">
        <v>855.8</v>
      </c>
    </row>
    <row r="786" spans="1:5" x14ac:dyDescent="0.3">
      <c r="A786" s="1">
        <v>40909</v>
      </c>
      <c r="B786" t="s">
        <v>21</v>
      </c>
      <c r="C786" t="s">
        <v>15</v>
      </c>
      <c r="D786" t="s">
        <v>6</v>
      </c>
      <c r="E786">
        <v>751.3</v>
      </c>
    </row>
    <row r="787" spans="1:5" x14ac:dyDescent="0.3">
      <c r="A787" s="1">
        <v>40909</v>
      </c>
      <c r="B787" t="s">
        <v>21</v>
      </c>
      <c r="C787" t="s">
        <v>16</v>
      </c>
      <c r="D787" t="s">
        <v>6</v>
      </c>
      <c r="E787">
        <v>592.29999999999995</v>
      </c>
    </row>
    <row r="788" spans="1:5" x14ac:dyDescent="0.3">
      <c r="A788" s="1">
        <v>40909</v>
      </c>
      <c r="B788" t="s">
        <v>21</v>
      </c>
      <c r="C788" t="s">
        <v>17</v>
      </c>
      <c r="D788" t="s">
        <v>6</v>
      </c>
      <c r="E788">
        <v>453.7</v>
      </c>
    </row>
    <row r="789" spans="1:5" x14ac:dyDescent="0.3">
      <c r="A789" s="1">
        <v>40909</v>
      </c>
      <c r="B789" t="s">
        <v>21</v>
      </c>
      <c r="C789" t="s">
        <v>18</v>
      </c>
      <c r="D789" t="s">
        <v>6</v>
      </c>
      <c r="E789">
        <v>305.7</v>
      </c>
    </row>
    <row r="790" spans="1:5" x14ac:dyDescent="0.3">
      <c r="A790" s="1">
        <v>40909</v>
      </c>
      <c r="B790" t="s">
        <v>21</v>
      </c>
      <c r="C790" t="s">
        <v>26</v>
      </c>
      <c r="D790" t="s">
        <v>6</v>
      </c>
      <c r="E790">
        <v>208.9</v>
      </c>
    </row>
    <row r="791" spans="1:5" x14ac:dyDescent="0.3">
      <c r="A791" s="1">
        <v>40909</v>
      </c>
      <c r="B791" t="s">
        <v>21</v>
      </c>
      <c r="C791" t="s">
        <v>27</v>
      </c>
      <c r="D791" t="s">
        <v>6</v>
      </c>
      <c r="E791">
        <v>127</v>
      </c>
    </row>
    <row r="792" spans="1:5" x14ac:dyDescent="0.3">
      <c r="A792" s="1">
        <v>40909</v>
      </c>
      <c r="B792" t="s">
        <v>21</v>
      </c>
      <c r="C792" t="s">
        <v>33</v>
      </c>
      <c r="D792" t="s">
        <v>6</v>
      </c>
      <c r="E792">
        <v>65</v>
      </c>
    </row>
    <row r="793" spans="1:5" x14ac:dyDescent="0.3">
      <c r="A793" s="1">
        <v>40909</v>
      </c>
      <c r="B793" t="s">
        <v>21</v>
      </c>
      <c r="C793" t="s">
        <v>34</v>
      </c>
      <c r="D793" t="s">
        <v>6</v>
      </c>
      <c r="E793">
        <v>50.4</v>
      </c>
    </row>
    <row r="794" spans="1:5" x14ac:dyDescent="0.3">
      <c r="A794" s="1">
        <v>41275</v>
      </c>
      <c r="B794" t="s">
        <v>20</v>
      </c>
      <c r="C794" t="s">
        <v>7</v>
      </c>
      <c r="D794" t="s">
        <v>6</v>
      </c>
      <c r="E794">
        <v>1237.3</v>
      </c>
    </row>
    <row r="795" spans="1:5" x14ac:dyDescent="0.3">
      <c r="A795" s="1">
        <v>41275</v>
      </c>
      <c r="B795" t="s">
        <v>20</v>
      </c>
      <c r="C795" s="5" t="s">
        <v>36</v>
      </c>
      <c r="D795" t="s">
        <v>6</v>
      </c>
      <c r="E795">
        <v>1243.7</v>
      </c>
    </row>
    <row r="796" spans="1:5" x14ac:dyDescent="0.3">
      <c r="A796" s="1">
        <v>41275</v>
      </c>
      <c r="B796" t="s">
        <v>20</v>
      </c>
      <c r="C796" t="s">
        <v>37</v>
      </c>
      <c r="D796" t="s">
        <v>6</v>
      </c>
      <c r="E796">
        <v>1299.9000000000001</v>
      </c>
    </row>
    <row r="797" spans="1:5" x14ac:dyDescent="0.3">
      <c r="A797" s="1">
        <v>41275</v>
      </c>
      <c r="B797" t="s">
        <v>20</v>
      </c>
      <c r="C797" t="s">
        <v>8</v>
      </c>
      <c r="D797" t="s">
        <v>6</v>
      </c>
      <c r="E797">
        <v>1389</v>
      </c>
    </row>
    <row r="798" spans="1:5" x14ac:dyDescent="0.3">
      <c r="A798" s="1">
        <v>41275</v>
      </c>
      <c r="B798" t="s">
        <v>20</v>
      </c>
      <c r="C798" t="s">
        <v>9</v>
      </c>
      <c r="D798" t="s">
        <v>6</v>
      </c>
      <c r="E798">
        <v>1490.3</v>
      </c>
    </row>
    <row r="799" spans="1:5" x14ac:dyDescent="0.3">
      <c r="A799" s="1">
        <v>41275</v>
      </c>
      <c r="B799" t="s">
        <v>20</v>
      </c>
      <c r="C799" t="s">
        <v>10</v>
      </c>
      <c r="D799" t="s">
        <v>6</v>
      </c>
      <c r="E799">
        <v>1421.6</v>
      </c>
    </row>
    <row r="800" spans="1:5" x14ac:dyDescent="0.3">
      <c r="A800" s="1">
        <v>41275</v>
      </c>
      <c r="B800" t="s">
        <v>20</v>
      </c>
      <c r="C800" t="s">
        <v>11</v>
      </c>
      <c r="D800" t="s">
        <v>6</v>
      </c>
      <c r="E800">
        <v>1182.7</v>
      </c>
    </row>
    <row r="801" spans="1:5" x14ac:dyDescent="0.3">
      <c r="A801" s="1">
        <v>41275</v>
      </c>
      <c r="B801" t="s">
        <v>20</v>
      </c>
      <c r="C801" t="s">
        <v>12</v>
      </c>
      <c r="D801" t="s">
        <v>6</v>
      </c>
      <c r="E801">
        <v>971.9</v>
      </c>
    </row>
    <row r="802" spans="1:5" x14ac:dyDescent="0.3">
      <c r="A802" s="1">
        <v>41275</v>
      </c>
      <c r="B802" t="s">
        <v>20</v>
      </c>
      <c r="C802" t="s">
        <v>13</v>
      </c>
      <c r="D802" t="s">
        <v>6</v>
      </c>
      <c r="E802">
        <v>912.7</v>
      </c>
    </row>
    <row r="803" spans="1:5" x14ac:dyDescent="0.3">
      <c r="A803" s="1">
        <v>41275</v>
      </c>
      <c r="B803" t="s">
        <v>20</v>
      </c>
      <c r="C803" t="s">
        <v>14</v>
      </c>
      <c r="D803" t="s">
        <v>6</v>
      </c>
      <c r="E803">
        <v>832.2</v>
      </c>
    </row>
    <row r="804" spans="1:5" x14ac:dyDescent="0.3">
      <c r="A804" s="1">
        <v>41275</v>
      </c>
      <c r="B804" t="s">
        <v>20</v>
      </c>
      <c r="C804" t="s">
        <v>15</v>
      </c>
      <c r="D804" t="s">
        <v>6</v>
      </c>
      <c r="E804">
        <v>721.9</v>
      </c>
    </row>
    <row r="805" spans="1:5" x14ac:dyDescent="0.3">
      <c r="A805" s="1">
        <v>41275</v>
      </c>
      <c r="B805" t="s">
        <v>20</v>
      </c>
      <c r="C805" t="s">
        <v>16</v>
      </c>
      <c r="D805" t="s">
        <v>6</v>
      </c>
      <c r="E805">
        <v>594.70000000000005</v>
      </c>
    </row>
    <row r="806" spans="1:5" x14ac:dyDescent="0.3">
      <c r="A806" s="1">
        <v>41275</v>
      </c>
      <c r="B806" t="s">
        <v>20</v>
      </c>
      <c r="C806" t="s">
        <v>17</v>
      </c>
      <c r="D806" t="s">
        <v>6</v>
      </c>
      <c r="E806">
        <v>459.1</v>
      </c>
    </row>
    <row r="807" spans="1:5" x14ac:dyDescent="0.3">
      <c r="A807" s="1">
        <v>41275</v>
      </c>
      <c r="B807" t="s">
        <v>20</v>
      </c>
      <c r="C807" t="s">
        <v>18</v>
      </c>
      <c r="D807" t="s">
        <v>6</v>
      </c>
      <c r="E807">
        <v>333.3</v>
      </c>
    </row>
    <row r="808" spans="1:5" x14ac:dyDescent="0.3">
      <c r="A808" s="1">
        <v>41275</v>
      </c>
      <c r="B808" t="s">
        <v>20</v>
      </c>
      <c r="C808" t="s">
        <v>26</v>
      </c>
      <c r="D808" t="s">
        <v>6</v>
      </c>
      <c r="E808">
        <v>219.6</v>
      </c>
    </row>
    <row r="809" spans="1:5" x14ac:dyDescent="0.3">
      <c r="A809" s="1">
        <v>41275</v>
      </c>
      <c r="B809" t="s">
        <v>20</v>
      </c>
      <c r="C809" t="s">
        <v>27</v>
      </c>
      <c r="D809" t="s">
        <v>6</v>
      </c>
      <c r="E809">
        <v>152.6</v>
      </c>
    </row>
    <row r="810" spans="1:5" x14ac:dyDescent="0.3">
      <c r="A810" s="1">
        <v>41275</v>
      </c>
      <c r="B810" t="s">
        <v>20</v>
      </c>
      <c r="C810" t="s">
        <v>33</v>
      </c>
      <c r="D810" t="s">
        <v>6</v>
      </c>
      <c r="E810">
        <v>78.5</v>
      </c>
    </row>
    <row r="811" spans="1:5" x14ac:dyDescent="0.3">
      <c r="A811" s="1">
        <v>41275</v>
      </c>
      <c r="B811" t="s">
        <v>20</v>
      </c>
      <c r="C811" t="s">
        <v>34</v>
      </c>
      <c r="D811" t="s">
        <v>6</v>
      </c>
      <c r="E811">
        <v>67.900000000000006</v>
      </c>
    </row>
    <row r="812" spans="1:5" x14ac:dyDescent="0.3">
      <c r="A812" s="1">
        <v>41275</v>
      </c>
      <c r="B812" t="s">
        <v>21</v>
      </c>
      <c r="C812" t="s">
        <v>7</v>
      </c>
      <c r="D812" t="s">
        <v>6</v>
      </c>
      <c r="E812">
        <v>1322</v>
      </c>
    </row>
    <row r="813" spans="1:5" x14ac:dyDescent="0.3">
      <c r="A813" s="1">
        <v>41275</v>
      </c>
      <c r="B813" t="s">
        <v>21</v>
      </c>
      <c r="C813" s="5" t="s">
        <v>36</v>
      </c>
      <c r="D813" t="s">
        <v>6</v>
      </c>
      <c r="E813">
        <v>1309.9000000000001</v>
      </c>
    </row>
    <row r="814" spans="1:5" x14ac:dyDescent="0.3">
      <c r="A814" s="1">
        <v>41275</v>
      </c>
      <c r="B814" t="s">
        <v>21</v>
      </c>
      <c r="C814" t="s">
        <v>37</v>
      </c>
      <c r="D814" t="s">
        <v>6</v>
      </c>
      <c r="E814">
        <v>1370.6</v>
      </c>
    </row>
    <row r="815" spans="1:5" x14ac:dyDescent="0.3">
      <c r="A815" s="1">
        <v>41275</v>
      </c>
      <c r="B815" t="s">
        <v>21</v>
      </c>
      <c r="C815" t="s">
        <v>8</v>
      </c>
      <c r="D815" t="s">
        <v>6</v>
      </c>
      <c r="E815">
        <v>1478.8</v>
      </c>
    </row>
    <row r="816" spans="1:5" x14ac:dyDescent="0.3">
      <c r="A816" s="1">
        <v>41275</v>
      </c>
      <c r="B816" t="s">
        <v>21</v>
      </c>
      <c r="C816" t="s">
        <v>9</v>
      </c>
      <c r="D816" t="s">
        <v>6</v>
      </c>
      <c r="E816">
        <v>1631.7</v>
      </c>
    </row>
    <row r="817" spans="1:5" x14ac:dyDescent="0.3">
      <c r="A817" s="1">
        <v>41275</v>
      </c>
      <c r="B817" t="s">
        <v>21</v>
      </c>
      <c r="C817" t="s">
        <v>10</v>
      </c>
      <c r="D817" t="s">
        <v>6</v>
      </c>
      <c r="E817">
        <v>1606.1</v>
      </c>
    </row>
    <row r="818" spans="1:5" x14ac:dyDescent="0.3">
      <c r="A818" s="1">
        <v>41275</v>
      </c>
      <c r="B818" t="s">
        <v>21</v>
      </c>
      <c r="C818" t="s">
        <v>11</v>
      </c>
      <c r="D818" t="s">
        <v>6</v>
      </c>
      <c r="E818">
        <v>1339.8</v>
      </c>
    </row>
    <row r="819" spans="1:5" x14ac:dyDescent="0.3">
      <c r="A819" s="1">
        <v>41275</v>
      </c>
      <c r="B819" t="s">
        <v>21</v>
      </c>
      <c r="C819" t="s">
        <v>12</v>
      </c>
      <c r="D819" t="s">
        <v>6</v>
      </c>
      <c r="E819">
        <v>1074.9000000000001</v>
      </c>
    </row>
    <row r="820" spans="1:5" x14ac:dyDescent="0.3">
      <c r="A820" s="1">
        <v>41275</v>
      </c>
      <c r="B820" t="s">
        <v>21</v>
      </c>
      <c r="C820" t="s">
        <v>13</v>
      </c>
      <c r="D820" t="s">
        <v>6</v>
      </c>
      <c r="E820">
        <v>947.5</v>
      </c>
    </row>
    <row r="821" spans="1:5" x14ac:dyDescent="0.3">
      <c r="A821" s="1">
        <v>41275</v>
      </c>
      <c r="B821" t="s">
        <v>21</v>
      </c>
      <c r="C821" t="s">
        <v>14</v>
      </c>
      <c r="D821" t="s">
        <v>6</v>
      </c>
      <c r="E821">
        <v>863.3</v>
      </c>
    </row>
    <row r="822" spans="1:5" x14ac:dyDescent="0.3">
      <c r="A822" s="1">
        <v>41275</v>
      </c>
      <c r="B822" t="s">
        <v>21</v>
      </c>
      <c r="C822" t="s">
        <v>15</v>
      </c>
      <c r="D822" t="s">
        <v>6</v>
      </c>
      <c r="E822">
        <v>774.7</v>
      </c>
    </row>
    <row r="823" spans="1:5" x14ac:dyDescent="0.3">
      <c r="A823" s="1">
        <v>41275</v>
      </c>
      <c r="B823" t="s">
        <v>21</v>
      </c>
      <c r="C823" t="s">
        <v>16</v>
      </c>
      <c r="D823" t="s">
        <v>6</v>
      </c>
      <c r="E823">
        <v>617.29999999999995</v>
      </c>
    </row>
    <row r="824" spans="1:5" x14ac:dyDescent="0.3">
      <c r="A824" s="1">
        <v>41275</v>
      </c>
      <c r="B824" t="s">
        <v>21</v>
      </c>
      <c r="C824" t="s">
        <v>17</v>
      </c>
      <c r="D824" t="s">
        <v>6</v>
      </c>
      <c r="E824">
        <v>470.1</v>
      </c>
    </row>
    <row r="825" spans="1:5" x14ac:dyDescent="0.3">
      <c r="A825" s="1">
        <v>41275</v>
      </c>
      <c r="B825" t="s">
        <v>21</v>
      </c>
      <c r="C825" t="s">
        <v>18</v>
      </c>
      <c r="D825" t="s">
        <v>6</v>
      </c>
      <c r="E825">
        <v>329.1</v>
      </c>
    </row>
    <row r="826" spans="1:5" x14ac:dyDescent="0.3">
      <c r="A826" s="1">
        <v>41275</v>
      </c>
      <c r="B826" t="s">
        <v>21</v>
      </c>
      <c r="C826" t="s">
        <v>26</v>
      </c>
      <c r="D826" t="s">
        <v>6</v>
      </c>
      <c r="E826">
        <v>210.7</v>
      </c>
    </row>
    <row r="827" spans="1:5" x14ac:dyDescent="0.3">
      <c r="A827" s="1">
        <v>41275</v>
      </c>
      <c r="B827" t="s">
        <v>21</v>
      </c>
      <c r="C827" t="s">
        <v>27</v>
      </c>
      <c r="D827" t="s">
        <v>6</v>
      </c>
      <c r="E827">
        <v>137.69999999999999</v>
      </c>
    </row>
    <row r="828" spans="1:5" x14ac:dyDescent="0.3">
      <c r="A828" s="1">
        <v>41275</v>
      </c>
      <c r="B828" t="s">
        <v>21</v>
      </c>
      <c r="C828" t="s">
        <v>33</v>
      </c>
      <c r="D828" t="s">
        <v>6</v>
      </c>
      <c r="E828">
        <v>65.599999999999994</v>
      </c>
    </row>
    <row r="829" spans="1:5" x14ac:dyDescent="0.3">
      <c r="A829" s="1">
        <v>41275</v>
      </c>
      <c r="B829" t="s">
        <v>21</v>
      </c>
      <c r="C829" t="s">
        <v>34</v>
      </c>
      <c r="D829" t="s">
        <v>6</v>
      </c>
      <c r="E829">
        <v>54.9</v>
      </c>
    </row>
    <row r="830" spans="1:5" x14ac:dyDescent="0.3">
      <c r="A830" s="1">
        <v>41640</v>
      </c>
      <c r="B830" t="s">
        <v>20</v>
      </c>
      <c r="C830" t="s">
        <v>7</v>
      </c>
      <c r="D830" t="s">
        <v>6</v>
      </c>
      <c r="E830">
        <v>1240.9000000000001</v>
      </c>
    </row>
    <row r="831" spans="1:5" x14ac:dyDescent="0.3">
      <c r="A831" s="1">
        <v>41640</v>
      </c>
      <c r="B831" t="s">
        <v>20</v>
      </c>
      <c r="C831" s="5" t="s">
        <v>36</v>
      </c>
      <c r="D831" t="s">
        <v>6</v>
      </c>
      <c r="E831">
        <v>1234.3</v>
      </c>
    </row>
    <row r="832" spans="1:5" x14ac:dyDescent="0.3">
      <c r="A832" s="1">
        <v>41640</v>
      </c>
      <c r="B832" t="s">
        <v>20</v>
      </c>
      <c r="C832" t="s">
        <v>37</v>
      </c>
      <c r="D832" t="s">
        <v>6</v>
      </c>
      <c r="E832">
        <v>1297.5999999999999</v>
      </c>
    </row>
    <row r="833" spans="1:5" x14ac:dyDescent="0.3">
      <c r="A833" s="1">
        <v>41640</v>
      </c>
      <c r="B833" t="s">
        <v>20</v>
      </c>
      <c r="C833" t="s">
        <v>8</v>
      </c>
      <c r="D833" t="s">
        <v>6</v>
      </c>
      <c r="E833">
        <v>1378.7</v>
      </c>
    </row>
    <row r="834" spans="1:5" x14ac:dyDescent="0.3">
      <c r="A834" s="1">
        <v>41640</v>
      </c>
      <c r="B834" t="s">
        <v>20</v>
      </c>
      <c r="C834" t="s">
        <v>9</v>
      </c>
      <c r="D834" t="s">
        <v>6</v>
      </c>
      <c r="E834">
        <v>1513.4</v>
      </c>
    </row>
    <row r="835" spans="1:5" x14ac:dyDescent="0.3">
      <c r="A835" s="1">
        <v>41640</v>
      </c>
      <c r="B835" t="s">
        <v>20</v>
      </c>
      <c r="C835" t="s">
        <v>10</v>
      </c>
      <c r="D835" t="s">
        <v>6</v>
      </c>
      <c r="E835">
        <v>1444.7</v>
      </c>
    </row>
    <row r="836" spans="1:5" x14ac:dyDescent="0.3">
      <c r="A836" s="1">
        <v>41640</v>
      </c>
      <c r="B836" t="s">
        <v>20</v>
      </c>
      <c r="C836" t="s">
        <v>11</v>
      </c>
      <c r="D836" t="s">
        <v>6</v>
      </c>
      <c r="E836">
        <v>1243.5999999999999</v>
      </c>
    </row>
    <row r="837" spans="1:5" x14ac:dyDescent="0.3">
      <c r="A837" s="1">
        <v>41640</v>
      </c>
      <c r="B837" t="s">
        <v>20</v>
      </c>
      <c r="C837" t="s">
        <v>12</v>
      </c>
      <c r="D837" t="s">
        <v>6</v>
      </c>
      <c r="E837">
        <v>990.3</v>
      </c>
    </row>
    <row r="838" spans="1:5" x14ac:dyDescent="0.3">
      <c r="A838" s="1">
        <v>41640</v>
      </c>
      <c r="B838" t="s">
        <v>20</v>
      </c>
      <c r="C838" t="s">
        <v>13</v>
      </c>
      <c r="D838" t="s">
        <v>6</v>
      </c>
      <c r="E838">
        <v>919.6</v>
      </c>
    </row>
    <row r="839" spans="1:5" x14ac:dyDescent="0.3">
      <c r="A839" s="1">
        <v>41640</v>
      </c>
      <c r="B839" t="s">
        <v>20</v>
      </c>
      <c r="C839" t="s">
        <v>14</v>
      </c>
      <c r="D839" t="s">
        <v>6</v>
      </c>
      <c r="E839">
        <v>847.6</v>
      </c>
    </row>
    <row r="840" spans="1:5" x14ac:dyDescent="0.3">
      <c r="A840" s="1">
        <v>41640</v>
      </c>
      <c r="B840" t="s">
        <v>20</v>
      </c>
      <c r="C840" t="s">
        <v>15</v>
      </c>
      <c r="D840" t="s">
        <v>6</v>
      </c>
      <c r="E840">
        <v>738.8</v>
      </c>
    </row>
    <row r="841" spans="1:5" x14ac:dyDescent="0.3">
      <c r="A841" s="1">
        <v>41640</v>
      </c>
      <c r="B841" t="s">
        <v>20</v>
      </c>
      <c r="C841" t="s">
        <v>16</v>
      </c>
      <c r="D841" t="s">
        <v>6</v>
      </c>
      <c r="E841">
        <v>619.9</v>
      </c>
    </row>
    <row r="842" spans="1:5" x14ac:dyDescent="0.3">
      <c r="A842" s="1">
        <v>41640</v>
      </c>
      <c r="B842" t="s">
        <v>20</v>
      </c>
      <c r="C842" t="s">
        <v>17</v>
      </c>
      <c r="D842" t="s">
        <v>6</v>
      </c>
      <c r="E842">
        <v>476.2</v>
      </c>
    </row>
    <row r="843" spans="1:5" x14ac:dyDescent="0.3">
      <c r="A843" s="1">
        <v>41640</v>
      </c>
      <c r="B843" t="s">
        <v>20</v>
      </c>
      <c r="C843" t="s">
        <v>18</v>
      </c>
      <c r="D843" t="s">
        <v>6</v>
      </c>
      <c r="E843">
        <v>357.6</v>
      </c>
    </row>
    <row r="844" spans="1:5" x14ac:dyDescent="0.3">
      <c r="A844" s="1">
        <v>41640</v>
      </c>
      <c r="B844" t="s">
        <v>20</v>
      </c>
      <c r="C844" t="s">
        <v>26</v>
      </c>
      <c r="D844" t="s">
        <v>6</v>
      </c>
      <c r="E844">
        <v>224.5</v>
      </c>
    </row>
    <row r="845" spans="1:5" x14ac:dyDescent="0.3">
      <c r="A845" s="1">
        <v>41640</v>
      </c>
      <c r="B845" t="s">
        <v>20</v>
      </c>
      <c r="C845" t="s">
        <v>27</v>
      </c>
      <c r="D845" t="s">
        <v>6</v>
      </c>
      <c r="E845">
        <v>162.19999999999999</v>
      </c>
    </row>
    <row r="846" spans="1:5" x14ac:dyDescent="0.3">
      <c r="A846" s="1">
        <v>41640</v>
      </c>
      <c r="B846" t="s">
        <v>20</v>
      </c>
      <c r="C846" t="s">
        <v>33</v>
      </c>
      <c r="D846" t="s">
        <v>6</v>
      </c>
      <c r="E846">
        <v>80.2</v>
      </c>
    </row>
    <row r="847" spans="1:5" x14ac:dyDescent="0.3">
      <c r="A847" s="1">
        <v>41640</v>
      </c>
      <c r="B847" t="s">
        <v>20</v>
      </c>
      <c r="C847" t="s">
        <v>34</v>
      </c>
      <c r="D847" t="s">
        <v>6</v>
      </c>
      <c r="E847">
        <v>70.7</v>
      </c>
    </row>
    <row r="848" spans="1:5" x14ac:dyDescent="0.3">
      <c r="A848" s="1">
        <v>41640</v>
      </c>
      <c r="B848" t="s">
        <v>21</v>
      </c>
      <c r="C848" t="s">
        <v>7</v>
      </c>
      <c r="D848" t="s">
        <v>6</v>
      </c>
      <c r="E848">
        <v>1330.3</v>
      </c>
    </row>
    <row r="849" spans="1:5" x14ac:dyDescent="0.3">
      <c r="A849" s="1">
        <v>41640</v>
      </c>
      <c r="B849" t="s">
        <v>21</v>
      </c>
      <c r="C849" s="5" t="s">
        <v>36</v>
      </c>
      <c r="D849" t="s">
        <v>6</v>
      </c>
      <c r="E849">
        <v>1302.5999999999999</v>
      </c>
    </row>
    <row r="850" spans="1:5" x14ac:dyDescent="0.3">
      <c r="A850" s="1">
        <v>41640</v>
      </c>
      <c r="B850" t="s">
        <v>21</v>
      </c>
      <c r="C850" t="s">
        <v>37</v>
      </c>
      <c r="D850" t="s">
        <v>6</v>
      </c>
      <c r="E850">
        <v>1367.9</v>
      </c>
    </row>
    <row r="851" spans="1:5" x14ac:dyDescent="0.3">
      <c r="A851" s="1">
        <v>41640</v>
      </c>
      <c r="B851" t="s">
        <v>21</v>
      </c>
      <c r="C851" t="s">
        <v>8</v>
      </c>
      <c r="D851" t="s">
        <v>6</v>
      </c>
      <c r="E851">
        <v>1474.1</v>
      </c>
    </row>
    <row r="852" spans="1:5" x14ac:dyDescent="0.3">
      <c r="A852" s="1">
        <v>41640</v>
      </c>
      <c r="B852" t="s">
        <v>21</v>
      </c>
      <c r="C852" t="s">
        <v>9</v>
      </c>
      <c r="D852" t="s">
        <v>6</v>
      </c>
      <c r="E852">
        <v>1669</v>
      </c>
    </row>
    <row r="853" spans="1:5" x14ac:dyDescent="0.3">
      <c r="A853" s="1">
        <v>41640</v>
      </c>
      <c r="B853" t="s">
        <v>21</v>
      </c>
      <c r="C853" t="s">
        <v>10</v>
      </c>
      <c r="D853" t="s">
        <v>6</v>
      </c>
      <c r="E853">
        <v>1634.5</v>
      </c>
    </row>
    <row r="854" spans="1:5" x14ac:dyDescent="0.3">
      <c r="A854" s="1">
        <v>41640</v>
      </c>
      <c r="B854" t="s">
        <v>21</v>
      </c>
      <c r="C854" t="s">
        <v>11</v>
      </c>
      <c r="D854" t="s">
        <v>6</v>
      </c>
      <c r="E854">
        <v>1399.5</v>
      </c>
    </row>
    <row r="855" spans="1:5" x14ac:dyDescent="0.3">
      <c r="A855" s="1">
        <v>41640</v>
      </c>
      <c r="B855" t="s">
        <v>21</v>
      </c>
      <c r="C855" t="s">
        <v>12</v>
      </c>
      <c r="D855" t="s">
        <v>6</v>
      </c>
      <c r="E855">
        <v>1104.8</v>
      </c>
    </row>
    <row r="856" spans="1:5" x14ac:dyDescent="0.3">
      <c r="A856" s="1">
        <v>41640</v>
      </c>
      <c r="B856" t="s">
        <v>21</v>
      </c>
      <c r="C856" t="s">
        <v>13</v>
      </c>
      <c r="D856" t="s">
        <v>6</v>
      </c>
      <c r="E856">
        <v>960.7</v>
      </c>
    </row>
    <row r="857" spans="1:5" x14ac:dyDescent="0.3">
      <c r="A857" s="1">
        <v>41640</v>
      </c>
      <c r="B857" t="s">
        <v>21</v>
      </c>
      <c r="C857" t="s">
        <v>14</v>
      </c>
      <c r="D857" t="s">
        <v>6</v>
      </c>
      <c r="E857">
        <v>865.6</v>
      </c>
    </row>
    <row r="858" spans="1:5" x14ac:dyDescent="0.3">
      <c r="A858" s="1">
        <v>41640</v>
      </c>
      <c r="B858" t="s">
        <v>21</v>
      </c>
      <c r="C858" t="s">
        <v>15</v>
      </c>
      <c r="D858" t="s">
        <v>6</v>
      </c>
      <c r="E858">
        <v>793.5</v>
      </c>
    </row>
    <row r="859" spans="1:5" x14ac:dyDescent="0.3">
      <c r="A859" s="1">
        <v>41640</v>
      </c>
      <c r="B859" t="s">
        <v>21</v>
      </c>
      <c r="C859" t="s">
        <v>16</v>
      </c>
      <c r="D859" t="s">
        <v>6</v>
      </c>
      <c r="E859">
        <v>640.29999999999995</v>
      </c>
    </row>
    <row r="860" spans="1:5" x14ac:dyDescent="0.3">
      <c r="A860" s="1">
        <v>41640</v>
      </c>
      <c r="B860" t="s">
        <v>21</v>
      </c>
      <c r="C860" t="s">
        <v>17</v>
      </c>
      <c r="D860" t="s">
        <v>6</v>
      </c>
      <c r="E860">
        <v>485.9</v>
      </c>
    </row>
    <row r="861" spans="1:5" x14ac:dyDescent="0.3">
      <c r="A861" s="1">
        <v>41640</v>
      </c>
      <c r="B861" t="s">
        <v>21</v>
      </c>
      <c r="C861" t="s">
        <v>18</v>
      </c>
      <c r="D861" t="s">
        <v>6</v>
      </c>
      <c r="E861">
        <v>350.9</v>
      </c>
    </row>
    <row r="862" spans="1:5" x14ac:dyDescent="0.3">
      <c r="A862" s="1">
        <v>41640</v>
      </c>
      <c r="B862" t="s">
        <v>21</v>
      </c>
      <c r="C862" t="s">
        <v>26</v>
      </c>
      <c r="D862" t="s">
        <v>6</v>
      </c>
      <c r="E862">
        <v>215.1</v>
      </c>
    </row>
    <row r="863" spans="1:5" x14ac:dyDescent="0.3">
      <c r="A863" s="1">
        <v>41640</v>
      </c>
      <c r="B863" t="s">
        <v>21</v>
      </c>
      <c r="C863" t="s">
        <v>27</v>
      </c>
      <c r="D863" t="s">
        <v>6</v>
      </c>
      <c r="E863">
        <v>145.9</v>
      </c>
    </row>
    <row r="864" spans="1:5" x14ac:dyDescent="0.3">
      <c r="A864" s="1">
        <v>41640</v>
      </c>
      <c r="B864" t="s">
        <v>21</v>
      </c>
      <c r="C864" t="s">
        <v>33</v>
      </c>
      <c r="D864" t="s">
        <v>6</v>
      </c>
      <c r="E864">
        <v>68.2</v>
      </c>
    </row>
    <row r="865" spans="1:5" x14ac:dyDescent="0.3">
      <c r="A865" s="1">
        <v>41640</v>
      </c>
      <c r="B865" t="s">
        <v>21</v>
      </c>
      <c r="C865" t="s">
        <v>34</v>
      </c>
      <c r="D865" t="s">
        <v>6</v>
      </c>
      <c r="E865">
        <v>58.8</v>
      </c>
    </row>
    <row r="866" spans="1:5" x14ac:dyDescent="0.3">
      <c r="A866" s="1">
        <v>42005</v>
      </c>
      <c r="B866" t="s">
        <v>20</v>
      </c>
      <c r="C866" t="s">
        <v>7</v>
      </c>
      <c r="D866" t="s">
        <v>6</v>
      </c>
      <c r="E866">
        <v>1257.3</v>
      </c>
    </row>
    <row r="867" spans="1:5" x14ac:dyDescent="0.3">
      <c r="A867" s="1">
        <v>42005</v>
      </c>
      <c r="B867" t="s">
        <v>20</v>
      </c>
      <c r="C867" s="5" t="s">
        <v>36</v>
      </c>
      <c r="D867" t="s">
        <v>6</v>
      </c>
      <c r="E867">
        <v>1224.0999999999999</v>
      </c>
    </row>
    <row r="868" spans="1:5" x14ac:dyDescent="0.3">
      <c r="A868" s="1">
        <v>42005</v>
      </c>
      <c r="B868" t="s">
        <v>20</v>
      </c>
      <c r="C868" t="s">
        <v>37</v>
      </c>
      <c r="D868" t="s">
        <v>6</v>
      </c>
      <c r="E868">
        <v>1292.3</v>
      </c>
    </row>
    <row r="869" spans="1:5" x14ac:dyDescent="0.3">
      <c r="A869" s="1">
        <v>42005</v>
      </c>
      <c r="B869" t="s">
        <v>20</v>
      </c>
      <c r="C869" t="s">
        <v>8</v>
      </c>
      <c r="D869" t="s">
        <v>6</v>
      </c>
      <c r="E869">
        <v>1374.1</v>
      </c>
    </row>
    <row r="870" spans="1:5" x14ac:dyDescent="0.3">
      <c r="A870" s="1">
        <v>42005</v>
      </c>
      <c r="B870" t="s">
        <v>20</v>
      </c>
      <c r="C870" t="s">
        <v>9</v>
      </c>
      <c r="D870" t="s">
        <v>6</v>
      </c>
      <c r="E870">
        <v>1532.9</v>
      </c>
    </row>
    <row r="871" spans="1:5" x14ac:dyDescent="0.3">
      <c r="A871" s="1">
        <v>42005</v>
      </c>
      <c r="B871" t="s">
        <v>20</v>
      </c>
      <c r="C871" t="s">
        <v>10</v>
      </c>
      <c r="D871" t="s">
        <v>6</v>
      </c>
      <c r="E871">
        <v>1467.1</v>
      </c>
    </row>
    <row r="872" spans="1:5" x14ac:dyDescent="0.3">
      <c r="A872" s="1">
        <v>42005</v>
      </c>
      <c r="B872" t="s">
        <v>20</v>
      </c>
      <c r="C872" t="s">
        <v>11</v>
      </c>
      <c r="D872" t="s">
        <v>6</v>
      </c>
      <c r="E872">
        <v>1289.8</v>
      </c>
    </row>
    <row r="873" spans="1:5" x14ac:dyDescent="0.3">
      <c r="A873" s="1">
        <v>42005</v>
      </c>
      <c r="B873" t="s">
        <v>20</v>
      </c>
      <c r="C873" t="s">
        <v>12</v>
      </c>
      <c r="D873" t="s">
        <v>6</v>
      </c>
      <c r="E873">
        <v>1019.3</v>
      </c>
    </row>
    <row r="874" spans="1:5" x14ac:dyDescent="0.3">
      <c r="A874" s="1">
        <v>42005</v>
      </c>
      <c r="B874" t="s">
        <v>20</v>
      </c>
      <c r="C874" t="s">
        <v>13</v>
      </c>
      <c r="D874" t="s">
        <v>6</v>
      </c>
      <c r="E874">
        <v>925.2</v>
      </c>
    </row>
    <row r="875" spans="1:5" x14ac:dyDescent="0.3">
      <c r="A875" s="1">
        <v>42005</v>
      </c>
      <c r="B875" t="s">
        <v>20</v>
      </c>
      <c r="C875" t="s">
        <v>14</v>
      </c>
      <c r="D875" t="s">
        <v>6</v>
      </c>
      <c r="E875">
        <v>859.1</v>
      </c>
    </row>
    <row r="876" spans="1:5" x14ac:dyDescent="0.3">
      <c r="A876" s="1">
        <v>42005</v>
      </c>
      <c r="B876" t="s">
        <v>20</v>
      </c>
      <c r="C876" t="s">
        <v>15</v>
      </c>
      <c r="D876" t="s">
        <v>6</v>
      </c>
      <c r="E876">
        <v>755.6</v>
      </c>
    </row>
    <row r="877" spans="1:5" x14ac:dyDescent="0.3">
      <c r="A877" s="1">
        <v>42005</v>
      </c>
      <c r="B877" t="s">
        <v>20</v>
      </c>
      <c r="C877" t="s">
        <v>16</v>
      </c>
      <c r="D877" t="s">
        <v>6</v>
      </c>
      <c r="E877">
        <v>641.5</v>
      </c>
    </row>
    <row r="878" spans="1:5" x14ac:dyDescent="0.3">
      <c r="A878" s="1">
        <v>42005</v>
      </c>
      <c r="B878" t="s">
        <v>20</v>
      </c>
      <c r="C878" t="s">
        <v>17</v>
      </c>
      <c r="D878" t="s">
        <v>6</v>
      </c>
      <c r="E878">
        <v>496.3</v>
      </c>
    </row>
    <row r="879" spans="1:5" x14ac:dyDescent="0.3">
      <c r="A879" s="1">
        <v>42005</v>
      </c>
      <c r="B879" t="s">
        <v>20</v>
      </c>
      <c r="C879" t="s">
        <v>18</v>
      </c>
      <c r="D879" t="s">
        <v>6</v>
      </c>
      <c r="E879">
        <v>378.4</v>
      </c>
    </row>
    <row r="880" spans="1:5" x14ac:dyDescent="0.3">
      <c r="A880" s="1">
        <v>42005</v>
      </c>
      <c r="B880" t="s">
        <v>20</v>
      </c>
      <c r="C880" t="s">
        <v>26</v>
      </c>
      <c r="D880" t="s">
        <v>6</v>
      </c>
      <c r="E880">
        <v>235.9</v>
      </c>
    </row>
    <row r="881" spans="1:5" x14ac:dyDescent="0.3">
      <c r="A881" s="1">
        <v>42005</v>
      </c>
      <c r="B881" t="s">
        <v>20</v>
      </c>
      <c r="C881" t="s">
        <v>27</v>
      </c>
      <c r="D881" t="s">
        <v>6</v>
      </c>
      <c r="E881">
        <v>168.4</v>
      </c>
    </row>
    <row r="882" spans="1:5" x14ac:dyDescent="0.3">
      <c r="A882" s="1">
        <v>42005</v>
      </c>
      <c r="B882" t="s">
        <v>20</v>
      </c>
      <c r="C882" t="s">
        <v>33</v>
      </c>
      <c r="D882" t="s">
        <v>6</v>
      </c>
      <c r="E882">
        <v>84.8</v>
      </c>
    </row>
    <row r="883" spans="1:5" x14ac:dyDescent="0.3">
      <c r="A883" s="1">
        <v>42005</v>
      </c>
      <c r="B883" t="s">
        <v>20</v>
      </c>
      <c r="C883" t="s">
        <v>34</v>
      </c>
      <c r="D883" t="s">
        <v>6</v>
      </c>
      <c r="E883">
        <v>72.2</v>
      </c>
    </row>
    <row r="884" spans="1:5" x14ac:dyDescent="0.3">
      <c r="A884" s="1">
        <v>42005</v>
      </c>
      <c r="B884" t="s">
        <v>21</v>
      </c>
      <c r="C884" t="s">
        <v>7</v>
      </c>
      <c r="D884" t="s">
        <v>6</v>
      </c>
      <c r="E884">
        <v>1344.4</v>
      </c>
    </row>
    <row r="885" spans="1:5" x14ac:dyDescent="0.3">
      <c r="A885" s="1">
        <v>42005</v>
      </c>
      <c r="B885" t="s">
        <v>21</v>
      </c>
      <c r="C885" s="5" t="s">
        <v>36</v>
      </c>
      <c r="D885" t="s">
        <v>6</v>
      </c>
      <c r="E885">
        <v>1294.3</v>
      </c>
    </row>
    <row r="886" spans="1:5" x14ac:dyDescent="0.3">
      <c r="A886" s="1">
        <v>42005</v>
      </c>
      <c r="B886" t="s">
        <v>21</v>
      </c>
      <c r="C886" t="s">
        <v>37</v>
      </c>
      <c r="D886" t="s">
        <v>6</v>
      </c>
      <c r="E886">
        <v>1363.5</v>
      </c>
    </row>
    <row r="887" spans="1:5" x14ac:dyDescent="0.3">
      <c r="A887" s="1">
        <v>42005</v>
      </c>
      <c r="B887" t="s">
        <v>21</v>
      </c>
      <c r="C887" t="s">
        <v>8</v>
      </c>
      <c r="D887" t="s">
        <v>6</v>
      </c>
      <c r="E887">
        <v>1472.6</v>
      </c>
    </row>
    <row r="888" spans="1:5" x14ac:dyDescent="0.3">
      <c r="A888" s="1">
        <v>42005</v>
      </c>
      <c r="B888" t="s">
        <v>21</v>
      </c>
      <c r="C888" t="s">
        <v>9</v>
      </c>
      <c r="D888" t="s">
        <v>6</v>
      </c>
      <c r="E888">
        <v>1692.6</v>
      </c>
    </row>
    <row r="889" spans="1:5" x14ac:dyDescent="0.3">
      <c r="A889" s="1">
        <v>42005</v>
      </c>
      <c r="B889" t="s">
        <v>21</v>
      </c>
      <c r="C889" t="s">
        <v>10</v>
      </c>
      <c r="D889" t="s">
        <v>6</v>
      </c>
      <c r="E889">
        <v>1668.8</v>
      </c>
    </row>
    <row r="890" spans="1:5" x14ac:dyDescent="0.3">
      <c r="A890" s="1">
        <v>42005</v>
      </c>
      <c r="B890" t="s">
        <v>21</v>
      </c>
      <c r="C890" t="s">
        <v>11</v>
      </c>
      <c r="D890" t="s">
        <v>6</v>
      </c>
      <c r="E890">
        <v>1441.4</v>
      </c>
    </row>
    <row r="891" spans="1:5" x14ac:dyDescent="0.3">
      <c r="A891" s="1">
        <v>42005</v>
      </c>
      <c r="B891" t="s">
        <v>21</v>
      </c>
      <c r="C891" t="s">
        <v>12</v>
      </c>
      <c r="D891" t="s">
        <v>6</v>
      </c>
      <c r="E891">
        <v>1138.9000000000001</v>
      </c>
    </row>
    <row r="892" spans="1:5" x14ac:dyDescent="0.3">
      <c r="A892" s="1">
        <v>42005</v>
      </c>
      <c r="B892" t="s">
        <v>21</v>
      </c>
      <c r="C892" t="s">
        <v>13</v>
      </c>
      <c r="D892" t="s">
        <v>6</v>
      </c>
      <c r="E892">
        <v>973.6</v>
      </c>
    </row>
    <row r="893" spans="1:5" x14ac:dyDescent="0.3">
      <c r="A893" s="1">
        <v>42005</v>
      </c>
      <c r="B893" t="s">
        <v>21</v>
      </c>
      <c r="C893" t="s">
        <v>14</v>
      </c>
      <c r="D893" t="s">
        <v>6</v>
      </c>
      <c r="E893">
        <v>868.8</v>
      </c>
    </row>
    <row r="894" spans="1:5" x14ac:dyDescent="0.3">
      <c r="A894" s="1">
        <v>42005</v>
      </c>
      <c r="B894" t="s">
        <v>21</v>
      </c>
      <c r="C894" t="s">
        <v>15</v>
      </c>
      <c r="D894" t="s">
        <v>6</v>
      </c>
      <c r="E894">
        <v>804.7</v>
      </c>
    </row>
    <row r="895" spans="1:5" x14ac:dyDescent="0.3">
      <c r="A895" s="1">
        <v>42005</v>
      </c>
      <c r="B895" t="s">
        <v>21</v>
      </c>
      <c r="C895" t="s">
        <v>16</v>
      </c>
      <c r="D895" t="s">
        <v>6</v>
      </c>
      <c r="E895">
        <v>662.7</v>
      </c>
    </row>
    <row r="896" spans="1:5" x14ac:dyDescent="0.3">
      <c r="A896" s="1">
        <v>42005</v>
      </c>
      <c r="B896" t="s">
        <v>21</v>
      </c>
      <c r="C896" t="s">
        <v>17</v>
      </c>
      <c r="D896" t="s">
        <v>6</v>
      </c>
      <c r="E896">
        <v>504.1</v>
      </c>
    </row>
    <row r="897" spans="1:5" x14ac:dyDescent="0.3">
      <c r="A897" s="1">
        <v>42005</v>
      </c>
      <c r="B897" t="s">
        <v>21</v>
      </c>
      <c r="C897" t="s">
        <v>18</v>
      </c>
      <c r="D897" t="s">
        <v>6</v>
      </c>
      <c r="E897">
        <v>370.2</v>
      </c>
    </row>
    <row r="898" spans="1:5" x14ac:dyDescent="0.3">
      <c r="A898" s="1">
        <v>42005</v>
      </c>
      <c r="B898" t="s">
        <v>21</v>
      </c>
      <c r="C898" t="s">
        <v>26</v>
      </c>
      <c r="D898" t="s">
        <v>6</v>
      </c>
      <c r="E898">
        <v>225</v>
      </c>
    </row>
    <row r="899" spans="1:5" x14ac:dyDescent="0.3">
      <c r="A899" s="1">
        <v>42005</v>
      </c>
      <c r="B899" t="s">
        <v>21</v>
      </c>
      <c r="C899" t="s">
        <v>27</v>
      </c>
      <c r="D899" t="s">
        <v>6</v>
      </c>
      <c r="E899">
        <v>151.19999999999999</v>
      </c>
    </row>
    <row r="900" spans="1:5" x14ac:dyDescent="0.3">
      <c r="A900" s="1">
        <v>42005</v>
      </c>
      <c r="B900" t="s">
        <v>21</v>
      </c>
      <c r="C900" t="s">
        <v>33</v>
      </c>
      <c r="D900" t="s">
        <v>6</v>
      </c>
      <c r="E900">
        <v>73.5</v>
      </c>
    </row>
    <row r="901" spans="1:5" x14ac:dyDescent="0.3">
      <c r="A901" s="1">
        <v>42005</v>
      </c>
      <c r="B901" t="s">
        <v>21</v>
      </c>
      <c r="C901" t="s">
        <v>34</v>
      </c>
      <c r="D901" t="s">
        <v>6</v>
      </c>
      <c r="E901">
        <v>61.9</v>
      </c>
    </row>
    <row r="902" spans="1:5" x14ac:dyDescent="0.3">
      <c r="A902" s="1">
        <v>42370</v>
      </c>
      <c r="B902" t="s">
        <v>20</v>
      </c>
      <c r="C902" t="s">
        <v>7</v>
      </c>
      <c r="D902" t="s">
        <v>6</v>
      </c>
      <c r="E902">
        <v>1270.4000000000001</v>
      </c>
    </row>
    <row r="903" spans="1:5" x14ac:dyDescent="0.3">
      <c r="A903" s="1">
        <v>42370</v>
      </c>
      <c r="B903" t="s">
        <v>20</v>
      </c>
      <c r="C903" s="5" t="s">
        <v>36</v>
      </c>
      <c r="D903" t="s">
        <v>6</v>
      </c>
      <c r="E903">
        <v>1218.0999999999999</v>
      </c>
    </row>
    <row r="904" spans="1:5" x14ac:dyDescent="0.3">
      <c r="A904" s="1">
        <v>42370</v>
      </c>
      <c r="B904" t="s">
        <v>20</v>
      </c>
      <c r="C904" t="s">
        <v>37</v>
      </c>
      <c r="D904" t="s">
        <v>6</v>
      </c>
      <c r="E904">
        <v>1273.0999999999999</v>
      </c>
    </row>
    <row r="905" spans="1:5" x14ac:dyDescent="0.3">
      <c r="A905" s="1">
        <v>42370</v>
      </c>
      <c r="B905" t="s">
        <v>20</v>
      </c>
      <c r="C905" t="s">
        <v>8</v>
      </c>
      <c r="D905" t="s">
        <v>6</v>
      </c>
      <c r="E905">
        <v>1381</v>
      </c>
    </row>
    <row r="906" spans="1:5" x14ac:dyDescent="0.3">
      <c r="A906" s="1">
        <v>42370</v>
      </c>
      <c r="B906" t="s">
        <v>20</v>
      </c>
      <c r="C906" t="s">
        <v>9</v>
      </c>
      <c r="D906" t="s">
        <v>6</v>
      </c>
      <c r="E906">
        <v>1540.8</v>
      </c>
    </row>
    <row r="907" spans="1:5" x14ac:dyDescent="0.3">
      <c r="A907" s="1">
        <v>42370</v>
      </c>
      <c r="B907" t="s">
        <v>20</v>
      </c>
      <c r="C907" t="s">
        <v>10</v>
      </c>
      <c r="D907" t="s">
        <v>6</v>
      </c>
      <c r="E907">
        <v>1487.4</v>
      </c>
    </row>
    <row r="908" spans="1:5" x14ac:dyDescent="0.3">
      <c r="A908" s="1">
        <v>42370</v>
      </c>
      <c r="B908" t="s">
        <v>20</v>
      </c>
      <c r="C908" t="s">
        <v>11</v>
      </c>
      <c r="D908" t="s">
        <v>6</v>
      </c>
      <c r="E908">
        <v>1324.2</v>
      </c>
    </row>
    <row r="909" spans="1:5" x14ac:dyDescent="0.3">
      <c r="A909" s="1">
        <v>42370</v>
      </c>
      <c r="B909" t="s">
        <v>20</v>
      </c>
      <c r="C909" t="s">
        <v>12</v>
      </c>
      <c r="D909" t="s">
        <v>6</v>
      </c>
      <c r="E909">
        <v>1057.3</v>
      </c>
    </row>
    <row r="910" spans="1:5" x14ac:dyDescent="0.3">
      <c r="A910" s="1">
        <v>42370</v>
      </c>
      <c r="B910" t="s">
        <v>20</v>
      </c>
      <c r="C910" t="s">
        <v>13</v>
      </c>
      <c r="D910" t="s">
        <v>6</v>
      </c>
      <c r="E910">
        <v>930.7</v>
      </c>
    </row>
    <row r="911" spans="1:5" x14ac:dyDescent="0.3">
      <c r="A911" s="1">
        <v>42370</v>
      </c>
      <c r="B911" t="s">
        <v>20</v>
      </c>
      <c r="C911" t="s">
        <v>14</v>
      </c>
      <c r="D911" t="s">
        <v>6</v>
      </c>
      <c r="E911">
        <v>867.7</v>
      </c>
    </row>
    <row r="912" spans="1:5" x14ac:dyDescent="0.3">
      <c r="A912" s="1">
        <v>42370</v>
      </c>
      <c r="B912" t="s">
        <v>20</v>
      </c>
      <c r="C912" t="s">
        <v>15</v>
      </c>
      <c r="D912" t="s">
        <v>6</v>
      </c>
      <c r="E912">
        <v>773</v>
      </c>
    </row>
    <row r="913" spans="1:5" x14ac:dyDescent="0.3">
      <c r="A913" s="1">
        <v>42370</v>
      </c>
      <c r="B913" t="s">
        <v>20</v>
      </c>
      <c r="C913" t="s">
        <v>16</v>
      </c>
      <c r="D913" t="s">
        <v>6</v>
      </c>
      <c r="E913">
        <v>660.4</v>
      </c>
    </row>
    <row r="914" spans="1:5" x14ac:dyDescent="0.3">
      <c r="A914" s="1">
        <v>42370</v>
      </c>
      <c r="B914" t="s">
        <v>20</v>
      </c>
      <c r="C914" t="s">
        <v>17</v>
      </c>
      <c r="D914" t="s">
        <v>6</v>
      </c>
      <c r="E914">
        <v>517.6</v>
      </c>
    </row>
    <row r="915" spans="1:5" x14ac:dyDescent="0.3">
      <c r="A915" s="1">
        <v>42370</v>
      </c>
      <c r="B915" t="s">
        <v>20</v>
      </c>
      <c r="C915" t="s">
        <v>18</v>
      </c>
      <c r="D915" t="s">
        <v>6</v>
      </c>
      <c r="E915">
        <v>397</v>
      </c>
    </row>
    <row r="916" spans="1:5" x14ac:dyDescent="0.3">
      <c r="A916" s="1">
        <v>42370</v>
      </c>
      <c r="B916" t="s">
        <v>20</v>
      </c>
      <c r="C916" t="s">
        <v>26</v>
      </c>
      <c r="D916" t="s">
        <v>6</v>
      </c>
      <c r="E916">
        <v>251.7</v>
      </c>
    </row>
    <row r="917" spans="1:5" x14ac:dyDescent="0.3">
      <c r="A917" s="1">
        <v>42370</v>
      </c>
      <c r="B917" t="s">
        <v>20</v>
      </c>
      <c r="C917" t="s">
        <v>27</v>
      </c>
      <c r="D917" t="s">
        <v>6</v>
      </c>
      <c r="E917">
        <v>174.4</v>
      </c>
    </row>
    <row r="918" spans="1:5" x14ac:dyDescent="0.3">
      <c r="A918" s="1">
        <v>42370</v>
      </c>
      <c r="B918" t="s">
        <v>20</v>
      </c>
      <c r="C918" t="s">
        <v>33</v>
      </c>
      <c r="D918" t="s">
        <v>6</v>
      </c>
      <c r="E918">
        <v>89.2</v>
      </c>
    </row>
    <row r="919" spans="1:5" x14ac:dyDescent="0.3">
      <c r="A919" s="1">
        <v>42370</v>
      </c>
      <c r="B919" t="s">
        <v>20</v>
      </c>
      <c r="C919" t="s">
        <v>34</v>
      </c>
      <c r="D919" t="s">
        <v>6</v>
      </c>
      <c r="E919">
        <v>73.400000000000006</v>
      </c>
    </row>
    <row r="920" spans="1:5" x14ac:dyDescent="0.3">
      <c r="A920" s="1">
        <v>42370</v>
      </c>
      <c r="B920" t="s">
        <v>21</v>
      </c>
      <c r="C920" t="s">
        <v>7</v>
      </c>
      <c r="D920" t="s">
        <v>6</v>
      </c>
      <c r="E920">
        <v>1360</v>
      </c>
    </row>
    <row r="921" spans="1:5" x14ac:dyDescent="0.3">
      <c r="A921" s="1">
        <v>42370</v>
      </c>
      <c r="B921" t="s">
        <v>21</v>
      </c>
      <c r="C921" s="5" t="s">
        <v>36</v>
      </c>
      <c r="D921" t="s">
        <v>6</v>
      </c>
      <c r="E921">
        <v>1295.4000000000001</v>
      </c>
    </row>
    <row r="922" spans="1:5" x14ac:dyDescent="0.3">
      <c r="A922" s="1">
        <v>42370</v>
      </c>
      <c r="B922" t="s">
        <v>21</v>
      </c>
      <c r="C922" t="s">
        <v>37</v>
      </c>
      <c r="D922" t="s">
        <v>6</v>
      </c>
      <c r="E922">
        <v>1342.9</v>
      </c>
    </row>
    <row r="923" spans="1:5" x14ac:dyDescent="0.3">
      <c r="A923" s="1">
        <v>42370</v>
      </c>
      <c r="B923" t="s">
        <v>21</v>
      </c>
      <c r="C923" t="s">
        <v>8</v>
      </c>
      <c r="D923" t="s">
        <v>6</v>
      </c>
      <c r="E923">
        <v>1481.7</v>
      </c>
    </row>
    <row r="924" spans="1:5" x14ac:dyDescent="0.3">
      <c r="A924" s="1">
        <v>42370</v>
      </c>
      <c r="B924" t="s">
        <v>21</v>
      </c>
      <c r="C924" t="s">
        <v>9</v>
      </c>
      <c r="D924" t="s">
        <v>6</v>
      </c>
      <c r="E924">
        <v>1703.8</v>
      </c>
    </row>
    <row r="925" spans="1:5" x14ac:dyDescent="0.3">
      <c r="A925" s="1">
        <v>42370</v>
      </c>
      <c r="B925" t="s">
        <v>21</v>
      </c>
      <c r="C925" t="s">
        <v>10</v>
      </c>
      <c r="D925" t="s">
        <v>6</v>
      </c>
      <c r="E925">
        <v>1702</v>
      </c>
    </row>
    <row r="926" spans="1:5" x14ac:dyDescent="0.3">
      <c r="A926" s="1">
        <v>42370</v>
      </c>
      <c r="B926" t="s">
        <v>21</v>
      </c>
      <c r="C926" t="s">
        <v>11</v>
      </c>
      <c r="D926" t="s">
        <v>6</v>
      </c>
      <c r="E926">
        <v>1473.6</v>
      </c>
    </row>
    <row r="927" spans="1:5" x14ac:dyDescent="0.3">
      <c r="A927" s="1">
        <v>42370</v>
      </c>
      <c r="B927" t="s">
        <v>21</v>
      </c>
      <c r="C927" t="s">
        <v>12</v>
      </c>
      <c r="D927" t="s">
        <v>6</v>
      </c>
      <c r="E927">
        <v>1179.5999999999999</v>
      </c>
    </row>
    <row r="928" spans="1:5" x14ac:dyDescent="0.3">
      <c r="A928" s="1">
        <v>42370</v>
      </c>
      <c r="B928" t="s">
        <v>21</v>
      </c>
      <c r="C928" t="s">
        <v>13</v>
      </c>
      <c r="D928" t="s">
        <v>6</v>
      </c>
      <c r="E928">
        <v>987.8</v>
      </c>
    </row>
    <row r="929" spans="1:5" x14ac:dyDescent="0.3">
      <c r="A929" s="1">
        <v>42370</v>
      </c>
      <c r="B929" t="s">
        <v>21</v>
      </c>
      <c r="C929" t="s">
        <v>14</v>
      </c>
      <c r="D929" t="s">
        <v>6</v>
      </c>
      <c r="E929">
        <v>873.7</v>
      </c>
    </row>
    <row r="930" spans="1:5" x14ac:dyDescent="0.3">
      <c r="A930" s="1">
        <v>42370</v>
      </c>
      <c r="B930" t="s">
        <v>21</v>
      </c>
      <c r="C930" t="s">
        <v>15</v>
      </c>
      <c r="D930" t="s">
        <v>6</v>
      </c>
      <c r="E930">
        <v>812.1</v>
      </c>
    </row>
    <row r="931" spans="1:5" x14ac:dyDescent="0.3">
      <c r="A931" s="1">
        <v>42370</v>
      </c>
      <c r="B931" t="s">
        <v>21</v>
      </c>
      <c r="C931" t="s">
        <v>16</v>
      </c>
      <c r="D931" t="s">
        <v>6</v>
      </c>
      <c r="E931">
        <v>685</v>
      </c>
    </row>
    <row r="932" spans="1:5" x14ac:dyDescent="0.3">
      <c r="A932" s="1">
        <v>42370</v>
      </c>
      <c r="B932" t="s">
        <v>21</v>
      </c>
      <c r="C932" t="s">
        <v>17</v>
      </c>
      <c r="D932" t="s">
        <v>6</v>
      </c>
      <c r="E932">
        <v>523.20000000000005</v>
      </c>
    </row>
    <row r="933" spans="1:5" x14ac:dyDescent="0.3">
      <c r="A933" s="1">
        <v>42370</v>
      </c>
      <c r="B933" t="s">
        <v>21</v>
      </c>
      <c r="C933" t="s">
        <v>18</v>
      </c>
      <c r="D933" t="s">
        <v>6</v>
      </c>
      <c r="E933">
        <v>388</v>
      </c>
    </row>
    <row r="934" spans="1:5" x14ac:dyDescent="0.3">
      <c r="A934" s="1">
        <v>42370</v>
      </c>
      <c r="B934" t="s">
        <v>21</v>
      </c>
      <c r="C934" t="s">
        <v>26</v>
      </c>
      <c r="D934" t="s">
        <v>6</v>
      </c>
      <c r="E934">
        <v>238.3</v>
      </c>
    </row>
    <row r="935" spans="1:5" x14ac:dyDescent="0.3">
      <c r="A935" s="1">
        <v>42370</v>
      </c>
      <c r="B935" t="s">
        <v>21</v>
      </c>
      <c r="C935" t="s">
        <v>27</v>
      </c>
      <c r="D935" t="s">
        <v>6</v>
      </c>
      <c r="E935">
        <v>156.30000000000001</v>
      </c>
    </row>
    <row r="936" spans="1:5" x14ac:dyDescent="0.3">
      <c r="A936" s="1">
        <v>42370</v>
      </c>
      <c r="B936" t="s">
        <v>21</v>
      </c>
      <c r="C936" t="s">
        <v>33</v>
      </c>
      <c r="D936" t="s">
        <v>6</v>
      </c>
      <c r="E936">
        <v>77.7</v>
      </c>
    </row>
    <row r="937" spans="1:5" x14ac:dyDescent="0.3">
      <c r="A937" s="1">
        <v>42370</v>
      </c>
      <c r="B937" t="s">
        <v>21</v>
      </c>
      <c r="C937" t="s">
        <v>34</v>
      </c>
      <c r="D937" t="s">
        <v>6</v>
      </c>
      <c r="E937">
        <v>65.3</v>
      </c>
    </row>
    <row r="938" spans="1:5" x14ac:dyDescent="0.3">
      <c r="A938" s="1">
        <v>42736</v>
      </c>
      <c r="B938" t="s">
        <v>20</v>
      </c>
      <c r="C938" t="s">
        <v>7</v>
      </c>
      <c r="D938" t="s">
        <v>6</v>
      </c>
      <c r="E938">
        <v>1263.5</v>
      </c>
    </row>
    <row r="939" spans="1:5" x14ac:dyDescent="0.3">
      <c r="A939" s="1">
        <v>42736</v>
      </c>
      <c r="B939" t="s">
        <v>20</v>
      </c>
      <c r="C939" s="5" t="s">
        <v>36</v>
      </c>
      <c r="D939" t="s">
        <v>6</v>
      </c>
      <c r="E939">
        <v>1225.8</v>
      </c>
    </row>
    <row r="940" spans="1:5" x14ac:dyDescent="0.3">
      <c r="A940" s="1">
        <v>42736</v>
      </c>
      <c r="B940" t="s">
        <v>20</v>
      </c>
      <c r="C940" t="s">
        <v>37</v>
      </c>
      <c r="D940" t="s">
        <v>6</v>
      </c>
      <c r="E940">
        <v>1255.8</v>
      </c>
    </row>
    <row r="941" spans="1:5" x14ac:dyDescent="0.3">
      <c r="A941" s="1">
        <v>42736</v>
      </c>
      <c r="B941" t="s">
        <v>20</v>
      </c>
      <c r="C941" t="s">
        <v>8</v>
      </c>
      <c r="D941" t="s">
        <v>6</v>
      </c>
      <c r="E941">
        <v>1383.5</v>
      </c>
    </row>
    <row r="942" spans="1:5" x14ac:dyDescent="0.3">
      <c r="A942" s="1">
        <v>42736</v>
      </c>
      <c r="B942" t="s">
        <v>20</v>
      </c>
      <c r="C942" t="s">
        <v>9</v>
      </c>
      <c r="D942" t="s">
        <v>6</v>
      </c>
      <c r="E942">
        <v>1537.5</v>
      </c>
    </row>
    <row r="943" spans="1:5" x14ac:dyDescent="0.3">
      <c r="A943" s="1">
        <v>42736</v>
      </c>
      <c r="B943" t="s">
        <v>20</v>
      </c>
      <c r="C943" t="s">
        <v>10</v>
      </c>
      <c r="D943" t="s">
        <v>6</v>
      </c>
      <c r="E943">
        <v>1507.3</v>
      </c>
    </row>
    <row r="944" spans="1:5" x14ac:dyDescent="0.3">
      <c r="A944" s="1">
        <v>42736</v>
      </c>
      <c r="B944" t="s">
        <v>20</v>
      </c>
      <c r="C944" t="s">
        <v>11</v>
      </c>
      <c r="D944" t="s">
        <v>6</v>
      </c>
      <c r="E944">
        <v>1348.1</v>
      </c>
    </row>
    <row r="945" spans="1:5" x14ac:dyDescent="0.3">
      <c r="A945" s="1">
        <v>42736</v>
      </c>
      <c r="B945" t="s">
        <v>20</v>
      </c>
      <c r="C945" t="s">
        <v>12</v>
      </c>
      <c r="D945" t="s">
        <v>6</v>
      </c>
      <c r="E945">
        <v>1108.5</v>
      </c>
    </row>
    <row r="946" spans="1:5" x14ac:dyDescent="0.3">
      <c r="A946" s="1">
        <v>42736</v>
      </c>
      <c r="B946" t="s">
        <v>20</v>
      </c>
      <c r="C946" t="s">
        <v>13</v>
      </c>
      <c r="D946" t="s">
        <v>6</v>
      </c>
      <c r="E946">
        <v>933.8</v>
      </c>
    </row>
    <row r="947" spans="1:5" x14ac:dyDescent="0.3">
      <c r="A947" s="1">
        <v>42736</v>
      </c>
      <c r="B947" t="s">
        <v>20</v>
      </c>
      <c r="C947" t="s">
        <v>14</v>
      </c>
      <c r="D947" t="s">
        <v>6</v>
      </c>
      <c r="E947">
        <v>874</v>
      </c>
    </row>
    <row r="948" spans="1:5" x14ac:dyDescent="0.3">
      <c r="A948" s="1">
        <v>42736</v>
      </c>
      <c r="B948" t="s">
        <v>20</v>
      </c>
      <c r="C948" t="s">
        <v>15</v>
      </c>
      <c r="D948" t="s">
        <v>6</v>
      </c>
      <c r="E948">
        <v>790</v>
      </c>
    </row>
    <row r="949" spans="1:5" x14ac:dyDescent="0.3">
      <c r="A949" s="1">
        <v>42736</v>
      </c>
      <c r="B949" t="s">
        <v>20</v>
      </c>
      <c r="C949" t="s">
        <v>16</v>
      </c>
      <c r="D949" t="s">
        <v>6</v>
      </c>
      <c r="E949">
        <v>677.9</v>
      </c>
    </row>
    <row r="950" spans="1:5" x14ac:dyDescent="0.3">
      <c r="A950" s="1">
        <v>42736</v>
      </c>
      <c r="B950" t="s">
        <v>20</v>
      </c>
      <c r="C950" t="s">
        <v>17</v>
      </c>
      <c r="D950" t="s">
        <v>6</v>
      </c>
      <c r="E950">
        <v>541.1</v>
      </c>
    </row>
    <row r="951" spans="1:5" x14ac:dyDescent="0.3">
      <c r="A951" s="1">
        <v>42736</v>
      </c>
      <c r="B951" t="s">
        <v>20</v>
      </c>
      <c r="C951" t="s">
        <v>18</v>
      </c>
      <c r="D951" t="s">
        <v>6</v>
      </c>
      <c r="E951">
        <v>412.8</v>
      </c>
    </row>
    <row r="952" spans="1:5" x14ac:dyDescent="0.3">
      <c r="A952" s="1">
        <v>42736</v>
      </c>
      <c r="B952" t="s">
        <v>20</v>
      </c>
      <c r="C952" t="s">
        <v>26</v>
      </c>
      <c r="D952" t="s">
        <v>6</v>
      </c>
      <c r="E952">
        <v>272.39999999999998</v>
      </c>
    </row>
    <row r="953" spans="1:5" x14ac:dyDescent="0.3">
      <c r="A953" s="1">
        <v>42736</v>
      </c>
      <c r="B953" t="s">
        <v>20</v>
      </c>
      <c r="C953" t="s">
        <v>27</v>
      </c>
      <c r="D953" t="s">
        <v>6</v>
      </c>
      <c r="E953">
        <v>176.8</v>
      </c>
    </row>
    <row r="954" spans="1:5" x14ac:dyDescent="0.3">
      <c r="A954" s="1">
        <v>42736</v>
      </c>
      <c r="B954" t="s">
        <v>20</v>
      </c>
      <c r="C954" t="s">
        <v>33</v>
      </c>
      <c r="D954" t="s">
        <v>6</v>
      </c>
      <c r="E954">
        <v>96.7</v>
      </c>
    </row>
    <row r="955" spans="1:5" x14ac:dyDescent="0.3">
      <c r="A955" s="1">
        <v>42736</v>
      </c>
      <c r="B955" t="s">
        <v>20</v>
      </c>
      <c r="C955" t="s">
        <v>34</v>
      </c>
      <c r="D955" t="s">
        <v>6</v>
      </c>
      <c r="E955">
        <v>74.3</v>
      </c>
    </row>
    <row r="956" spans="1:5" x14ac:dyDescent="0.3">
      <c r="A956" s="1">
        <v>42736</v>
      </c>
      <c r="B956" t="s">
        <v>21</v>
      </c>
      <c r="C956" t="s">
        <v>7</v>
      </c>
      <c r="D956" t="s">
        <v>6</v>
      </c>
      <c r="E956">
        <v>1350.1</v>
      </c>
    </row>
    <row r="957" spans="1:5" x14ac:dyDescent="0.3">
      <c r="A957" s="1">
        <v>42736</v>
      </c>
      <c r="B957" t="s">
        <v>21</v>
      </c>
      <c r="C957" s="5" t="s">
        <v>36</v>
      </c>
      <c r="D957" t="s">
        <v>6</v>
      </c>
      <c r="E957">
        <v>1307.9000000000001</v>
      </c>
    </row>
    <row r="958" spans="1:5" x14ac:dyDescent="0.3">
      <c r="A958" s="1">
        <v>42736</v>
      </c>
      <c r="B958" t="s">
        <v>21</v>
      </c>
      <c r="C958" t="s">
        <v>37</v>
      </c>
      <c r="D958" t="s">
        <v>6</v>
      </c>
      <c r="E958">
        <v>1324.9</v>
      </c>
    </row>
    <row r="959" spans="1:5" x14ac:dyDescent="0.3">
      <c r="A959" s="1">
        <v>42736</v>
      </c>
      <c r="B959" t="s">
        <v>21</v>
      </c>
      <c r="C959" t="s">
        <v>8</v>
      </c>
      <c r="D959" t="s">
        <v>6</v>
      </c>
      <c r="E959">
        <v>1487.6</v>
      </c>
    </row>
    <row r="960" spans="1:5" x14ac:dyDescent="0.3">
      <c r="A960" s="1">
        <v>42736</v>
      </c>
      <c r="B960" t="s">
        <v>21</v>
      </c>
      <c r="C960" t="s">
        <v>9</v>
      </c>
      <c r="D960" t="s">
        <v>6</v>
      </c>
      <c r="E960">
        <v>1707.3</v>
      </c>
    </row>
    <row r="961" spans="1:5" x14ac:dyDescent="0.3">
      <c r="A961" s="1">
        <v>42736</v>
      </c>
      <c r="B961" t="s">
        <v>21</v>
      </c>
      <c r="C961" t="s">
        <v>10</v>
      </c>
      <c r="D961" t="s">
        <v>6</v>
      </c>
      <c r="E961">
        <v>1731.4</v>
      </c>
    </row>
    <row r="962" spans="1:5" x14ac:dyDescent="0.3">
      <c r="A962" s="1">
        <v>42736</v>
      </c>
      <c r="B962" t="s">
        <v>21</v>
      </c>
      <c r="C962" t="s">
        <v>11</v>
      </c>
      <c r="D962" t="s">
        <v>6</v>
      </c>
      <c r="E962">
        <v>1493.6</v>
      </c>
    </row>
    <row r="963" spans="1:5" x14ac:dyDescent="0.3">
      <c r="A963" s="1">
        <v>42736</v>
      </c>
      <c r="B963" t="s">
        <v>21</v>
      </c>
      <c r="C963" t="s">
        <v>12</v>
      </c>
      <c r="D963" t="s">
        <v>6</v>
      </c>
      <c r="E963">
        <v>1226.0999999999999</v>
      </c>
    </row>
    <row r="964" spans="1:5" x14ac:dyDescent="0.3">
      <c r="A964" s="1">
        <v>42736</v>
      </c>
      <c r="B964" t="s">
        <v>21</v>
      </c>
      <c r="C964" t="s">
        <v>13</v>
      </c>
      <c r="D964" t="s">
        <v>6</v>
      </c>
      <c r="E964">
        <v>999.5</v>
      </c>
    </row>
    <row r="965" spans="1:5" x14ac:dyDescent="0.3">
      <c r="A965" s="1">
        <v>42736</v>
      </c>
      <c r="B965" t="s">
        <v>21</v>
      </c>
      <c r="C965" t="s">
        <v>14</v>
      </c>
      <c r="D965" t="s">
        <v>6</v>
      </c>
      <c r="E965">
        <v>881.4</v>
      </c>
    </row>
    <row r="966" spans="1:5" x14ac:dyDescent="0.3">
      <c r="A966" s="1">
        <v>42736</v>
      </c>
      <c r="B966" t="s">
        <v>21</v>
      </c>
      <c r="C966" t="s">
        <v>15</v>
      </c>
      <c r="D966" t="s">
        <v>6</v>
      </c>
      <c r="E966">
        <v>814.4</v>
      </c>
    </row>
    <row r="967" spans="1:5" x14ac:dyDescent="0.3">
      <c r="A967" s="1">
        <v>42736</v>
      </c>
      <c r="B967" t="s">
        <v>21</v>
      </c>
      <c r="C967" t="s">
        <v>16</v>
      </c>
      <c r="D967" t="s">
        <v>6</v>
      </c>
      <c r="E967">
        <v>705.9</v>
      </c>
    </row>
    <row r="968" spans="1:5" x14ac:dyDescent="0.3">
      <c r="A968" s="1">
        <v>42736</v>
      </c>
      <c r="B968" t="s">
        <v>21</v>
      </c>
      <c r="C968" t="s">
        <v>17</v>
      </c>
      <c r="D968" t="s">
        <v>6</v>
      </c>
      <c r="E968">
        <v>544</v>
      </c>
    </row>
    <row r="969" spans="1:5" x14ac:dyDescent="0.3">
      <c r="A969" s="1">
        <v>42736</v>
      </c>
      <c r="B969" t="s">
        <v>21</v>
      </c>
      <c r="C969" t="s">
        <v>18</v>
      </c>
      <c r="D969" t="s">
        <v>6</v>
      </c>
      <c r="E969">
        <v>402.9</v>
      </c>
    </row>
    <row r="970" spans="1:5" x14ac:dyDescent="0.3">
      <c r="A970" s="1">
        <v>42736</v>
      </c>
      <c r="B970" t="s">
        <v>21</v>
      </c>
      <c r="C970" t="s">
        <v>26</v>
      </c>
      <c r="D970" t="s">
        <v>6</v>
      </c>
      <c r="E970">
        <v>255.5</v>
      </c>
    </row>
    <row r="971" spans="1:5" x14ac:dyDescent="0.3">
      <c r="A971" s="1">
        <v>42736</v>
      </c>
      <c r="B971" t="s">
        <v>21</v>
      </c>
      <c r="C971" t="s">
        <v>27</v>
      </c>
      <c r="D971" t="s">
        <v>6</v>
      </c>
      <c r="E971">
        <v>158.1</v>
      </c>
    </row>
    <row r="972" spans="1:5" x14ac:dyDescent="0.3">
      <c r="A972" s="1">
        <v>42736</v>
      </c>
      <c r="B972" t="s">
        <v>21</v>
      </c>
      <c r="C972" t="s">
        <v>33</v>
      </c>
      <c r="D972" t="s">
        <v>6</v>
      </c>
      <c r="E972">
        <v>83.8</v>
      </c>
    </row>
    <row r="973" spans="1:5" x14ac:dyDescent="0.3">
      <c r="A973" s="1">
        <v>42736</v>
      </c>
      <c r="B973" t="s">
        <v>21</v>
      </c>
      <c r="C973" t="s">
        <v>34</v>
      </c>
      <c r="D973" t="s">
        <v>6</v>
      </c>
      <c r="E973">
        <v>68.3</v>
      </c>
    </row>
    <row r="974" spans="1:5" x14ac:dyDescent="0.3">
      <c r="A974" s="1">
        <v>43101</v>
      </c>
      <c r="B974" t="s">
        <v>20</v>
      </c>
      <c r="C974" t="s">
        <v>7</v>
      </c>
      <c r="D974" t="s">
        <v>6</v>
      </c>
      <c r="E974">
        <v>1256.5</v>
      </c>
    </row>
    <row r="975" spans="1:5" x14ac:dyDescent="0.3">
      <c r="A975" s="1">
        <v>43101</v>
      </c>
      <c r="B975" t="s">
        <v>20</v>
      </c>
      <c r="C975" s="5" t="s">
        <v>36</v>
      </c>
      <c r="D975" t="s">
        <v>6</v>
      </c>
      <c r="E975">
        <v>1235.7</v>
      </c>
    </row>
    <row r="976" spans="1:5" x14ac:dyDescent="0.3">
      <c r="A976" s="1">
        <v>43101</v>
      </c>
      <c r="B976" t="s">
        <v>20</v>
      </c>
      <c r="C976" t="s">
        <v>37</v>
      </c>
      <c r="D976" t="s">
        <v>6</v>
      </c>
      <c r="E976">
        <v>1241</v>
      </c>
    </row>
    <row r="977" spans="1:5" x14ac:dyDescent="0.3">
      <c r="A977" s="1">
        <v>43101</v>
      </c>
      <c r="B977" t="s">
        <v>20</v>
      </c>
      <c r="C977" t="s">
        <v>8</v>
      </c>
      <c r="D977" t="s">
        <v>6</v>
      </c>
      <c r="E977">
        <v>1382.8</v>
      </c>
    </row>
    <row r="978" spans="1:5" x14ac:dyDescent="0.3">
      <c r="A978" s="1">
        <v>43101</v>
      </c>
      <c r="B978" t="s">
        <v>20</v>
      </c>
      <c r="C978" t="s">
        <v>9</v>
      </c>
      <c r="D978" t="s">
        <v>6</v>
      </c>
      <c r="E978">
        <v>1528.4</v>
      </c>
    </row>
    <row r="979" spans="1:5" x14ac:dyDescent="0.3">
      <c r="A979" s="1">
        <v>43101</v>
      </c>
      <c r="B979" t="s">
        <v>20</v>
      </c>
      <c r="C979" t="s">
        <v>10</v>
      </c>
      <c r="D979" t="s">
        <v>6</v>
      </c>
      <c r="E979">
        <v>1525.3</v>
      </c>
    </row>
    <row r="980" spans="1:5" x14ac:dyDescent="0.3">
      <c r="A980" s="1">
        <v>43101</v>
      </c>
      <c r="B980" t="s">
        <v>20</v>
      </c>
      <c r="C980" t="s">
        <v>11</v>
      </c>
      <c r="D980" t="s">
        <v>6</v>
      </c>
      <c r="E980">
        <v>1362.9</v>
      </c>
    </row>
    <row r="981" spans="1:5" x14ac:dyDescent="0.3">
      <c r="A981" s="1">
        <v>43101</v>
      </c>
      <c r="B981" t="s">
        <v>20</v>
      </c>
      <c r="C981" t="s">
        <v>12</v>
      </c>
      <c r="D981" t="s">
        <v>6</v>
      </c>
      <c r="E981">
        <v>1164.5999999999999</v>
      </c>
    </row>
    <row r="982" spans="1:5" x14ac:dyDescent="0.3">
      <c r="A982" s="1">
        <v>43101</v>
      </c>
      <c r="B982" t="s">
        <v>20</v>
      </c>
      <c r="C982" t="s">
        <v>13</v>
      </c>
      <c r="D982" t="s">
        <v>6</v>
      </c>
      <c r="E982">
        <v>938.9</v>
      </c>
    </row>
    <row r="983" spans="1:5" x14ac:dyDescent="0.3">
      <c r="A983" s="1">
        <v>43101</v>
      </c>
      <c r="B983" t="s">
        <v>20</v>
      </c>
      <c r="C983" t="s">
        <v>14</v>
      </c>
      <c r="D983" t="s">
        <v>6</v>
      </c>
      <c r="E983">
        <v>878.4</v>
      </c>
    </row>
    <row r="984" spans="1:5" x14ac:dyDescent="0.3">
      <c r="A984" s="1">
        <v>43101</v>
      </c>
      <c r="B984" t="s">
        <v>20</v>
      </c>
      <c r="C984" t="s">
        <v>15</v>
      </c>
      <c r="D984" t="s">
        <v>6</v>
      </c>
      <c r="E984">
        <v>806</v>
      </c>
    </row>
    <row r="985" spans="1:5" x14ac:dyDescent="0.3">
      <c r="A985" s="1">
        <v>43101</v>
      </c>
      <c r="B985" t="s">
        <v>20</v>
      </c>
      <c r="C985" t="s">
        <v>16</v>
      </c>
      <c r="D985" t="s">
        <v>6</v>
      </c>
      <c r="E985">
        <v>693.7</v>
      </c>
    </row>
    <row r="986" spans="1:5" x14ac:dyDescent="0.3">
      <c r="A986" s="1">
        <v>43101</v>
      </c>
      <c r="B986" t="s">
        <v>20</v>
      </c>
      <c r="C986" t="s">
        <v>17</v>
      </c>
      <c r="D986" t="s">
        <v>6</v>
      </c>
      <c r="E986">
        <v>565.1</v>
      </c>
    </row>
    <row r="987" spans="1:5" x14ac:dyDescent="0.3">
      <c r="A987" s="1">
        <v>43101</v>
      </c>
      <c r="B987" t="s">
        <v>20</v>
      </c>
      <c r="C987" t="s">
        <v>18</v>
      </c>
      <c r="D987" t="s">
        <v>6</v>
      </c>
      <c r="E987">
        <v>427.1</v>
      </c>
    </row>
    <row r="988" spans="1:5" x14ac:dyDescent="0.3">
      <c r="A988" s="1">
        <v>43101</v>
      </c>
      <c r="B988" t="s">
        <v>20</v>
      </c>
      <c r="C988" t="s">
        <v>26</v>
      </c>
      <c r="D988" t="s">
        <v>6</v>
      </c>
      <c r="E988">
        <v>296.2</v>
      </c>
    </row>
    <row r="989" spans="1:5" x14ac:dyDescent="0.3">
      <c r="A989" s="1">
        <v>43101</v>
      </c>
      <c r="B989" t="s">
        <v>20</v>
      </c>
      <c r="C989" t="s">
        <v>27</v>
      </c>
      <c r="D989" t="s">
        <v>6</v>
      </c>
      <c r="E989">
        <v>178.5</v>
      </c>
    </row>
    <row r="990" spans="1:5" x14ac:dyDescent="0.3">
      <c r="A990" s="1">
        <v>43101</v>
      </c>
      <c r="B990" t="s">
        <v>20</v>
      </c>
      <c r="C990" t="s">
        <v>33</v>
      </c>
      <c r="D990" t="s">
        <v>6</v>
      </c>
      <c r="E990">
        <v>105.3</v>
      </c>
    </row>
    <row r="991" spans="1:5" x14ac:dyDescent="0.3">
      <c r="A991" s="1">
        <v>43101</v>
      </c>
      <c r="B991" t="s">
        <v>20</v>
      </c>
      <c r="C991" t="s">
        <v>34</v>
      </c>
      <c r="D991" t="s">
        <v>6</v>
      </c>
      <c r="E991">
        <v>74.5</v>
      </c>
    </row>
    <row r="992" spans="1:5" x14ac:dyDescent="0.3">
      <c r="A992" s="1">
        <v>43101</v>
      </c>
      <c r="B992" t="s">
        <v>21</v>
      </c>
      <c r="C992" t="s">
        <v>7</v>
      </c>
      <c r="D992" t="s">
        <v>6</v>
      </c>
      <c r="E992">
        <v>1338.8</v>
      </c>
    </row>
    <row r="993" spans="1:5" x14ac:dyDescent="0.3">
      <c r="A993" s="1">
        <v>43101</v>
      </c>
      <c r="B993" t="s">
        <v>21</v>
      </c>
      <c r="C993" s="5" t="s">
        <v>36</v>
      </c>
      <c r="D993" t="s">
        <v>6</v>
      </c>
      <c r="E993">
        <v>1324.8</v>
      </c>
    </row>
    <row r="994" spans="1:5" x14ac:dyDescent="0.3">
      <c r="A994" s="1">
        <v>43101</v>
      </c>
      <c r="B994" t="s">
        <v>21</v>
      </c>
      <c r="C994" t="s">
        <v>37</v>
      </c>
      <c r="D994" t="s">
        <v>6</v>
      </c>
      <c r="E994">
        <v>1309</v>
      </c>
    </row>
    <row r="995" spans="1:5" x14ac:dyDescent="0.3">
      <c r="A995" s="1">
        <v>43101</v>
      </c>
      <c r="B995" t="s">
        <v>21</v>
      </c>
      <c r="C995" t="s">
        <v>8</v>
      </c>
      <c r="D995" t="s">
        <v>6</v>
      </c>
      <c r="E995">
        <v>1489.2</v>
      </c>
    </row>
    <row r="996" spans="1:5" x14ac:dyDescent="0.3">
      <c r="A996" s="1">
        <v>43101</v>
      </c>
      <c r="B996" t="s">
        <v>21</v>
      </c>
      <c r="C996" t="s">
        <v>9</v>
      </c>
      <c r="D996" t="s">
        <v>6</v>
      </c>
      <c r="E996">
        <v>1704.1</v>
      </c>
    </row>
    <row r="997" spans="1:5" x14ac:dyDescent="0.3">
      <c r="A997" s="1">
        <v>43101</v>
      </c>
      <c r="B997" t="s">
        <v>21</v>
      </c>
      <c r="C997" t="s">
        <v>10</v>
      </c>
      <c r="D997" t="s">
        <v>6</v>
      </c>
      <c r="E997">
        <v>1756.5</v>
      </c>
    </row>
    <row r="998" spans="1:5" x14ac:dyDescent="0.3">
      <c r="A998" s="1">
        <v>43101</v>
      </c>
      <c r="B998" t="s">
        <v>21</v>
      </c>
      <c r="C998" t="s">
        <v>11</v>
      </c>
      <c r="D998" t="s">
        <v>6</v>
      </c>
      <c r="E998">
        <v>1506</v>
      </c>
    </row>
    <row r="999" spans="1:5" x14ac:dyDescent="0.3">
      <c r="A999" s="1">
        <v>43101</v>
      </c>
      <c r="B999" t="s">
        <v>21</v>
      </c>
      <c r="C999" t="s">
        <v>12</v>
      </c>
      <c r="D999" t="s">
        <v>6</v>
      </c>
      <c r="E999">
        <v>1274.0999999999999</v>
      </c>
    </row>
    <row r="1000" spans="1:5" x14ac:dyDescent="0.3">
      <c r="A1000" s="1">
        <v>43101</v>
      </c>
      <c r="B1000" t="s">
        <v>21</v>
      </c>
      <c r="C1000" t="s">
        <v>13</v>
      </c>
      <c r="D1000" t="s">
        <v>6</v>
      </c>
      <c r="E1000">
        <v>1012.1</v>
      </c>
    </row>
    <row r="1001" spans="1:5" x14ac:dyDescent="0.3">
      <c r="A1001" s="1">
        <v>43101</v>
      </c>
      <c r="B1001" t="s">
        <v>21</v>
      </c>
      <c r="C1001" t="s">
        <v>14</v>
      </c>
      <c r="D1001" t="s">
        <v>6</v>
      </c>
      <c r="E1001">
        <v>890.5</v>
      </c>
    </row>
    <row r="1002" spans="1:5" x14ac:dyDescent="0.3">
      <c r="A1002" s="1">
        <v>43101</v>
      </c>
      <c r="B1002" t="s">
        <v>21</v>
      </c>
      <c r="C1002" t="s">
        <v>15</v>
      </c>
      <c r="D1002" t="s">
        <v>6</v>
      </c>
      <c r="E1002">
        <v>813.5</v>
      </c>
    </row>
    <row r="1003" spans="1:5" x14ac:dyDescent="0.3">
      <c r="A1003" s="1">
        <v>43101</v>
      </c>
      <c r="B1003" t="s">
        <v>21</v>
      </c>
      <c r="C1003" t="s">
        <v>16</v>
      </c>
      <c r="D1003" t="s">
        <v>6</v>
      </c>
      <c r="E1003">
        <v>724.3</v>
      </c>
    </row>
    <row r="1004" spans="1:5" x14ac:dyDescent="0.3">
      <c r="A1004" s="1">
        <v>43101</v>
      </c>
      <c r="B1004" t="s">
        <v>21</v>
      </c>
      <c r="C1004" t="s">
        <v>17</v>
      </c>
      <c r="D1004" t="s">
        <v>6</v>
      </c>
      <c r="E1004">
        <v>565.5</v>
      </c>
    </row>
    <row r="1005" spans="1:5" x14ac:dyDescent="0.3">
      <c r="A1005" s="1">
        <v>43101</v>
      </c>
      <c r="B1005" t="s">
        <v>21</v>
      </c>
      <c r="C1005" t="s">
        <v>18</v>
      </c>
      <c r="D1005" t="s">
        <v>6</v>
      </c>
      <c r="E1005">
        <v>416</v>
      </c>
    </row>
    <row r="1006" spans="1:5" x14ac:dyDescent="0.3">
      <c r="A1006" s="1">
        <v>43101</v>
      </c>
      <c r="B1006" t="s">
        <v>21</v>
      </c>
      <c r="C1006" t="s">
        <v>26</v>
      </c>
      <c r="D1006" t="s">
        <v>6</v>
      </c>
      <c r="E1006">
        <v>275.89999999999998</v>
      </c>
    </row>
    <row r="1007" spans="1:5" x14ac:dyDescent="0.3">
      <c r="A1007" s="1">
        <v>43101</v>
      </c>
      <c r="B1007" t="s">
        <v>21</v>
      </c>
      <c r="C1007" t="s">
        <v>27</v>
      </c>
      <c r="D1007" t="s">
        <v>6</v>
      </c>
      <c r="E1007">
        <v>159.1</v>
      </c>
    </row>
    <row r="1008" spans="1:5" x14ac:dyDescent="0.3">
      <c r="A1008" s="1">
        <v>43101</v>
      </c>
      <c r="B1008" t="s">
        <v>21</v>
      </c>
      <c r="C1008" t="s">
        <v>33</v>
      </c>
      <c r="D1008" t="s">
        <v>6</v>
      </c>
      <c r="E1008">
        <v>90.8</v>
      </c>
    </row>
    <row r="1009" spans="1:5" x14ac:dyDescent="0.3">
      <c r="A1009" s="1">
        <v>43101</v>
      </c>
      <c r="B1009" t="s">
        <v>21</v>
      </c>
      <c r="C1009" t="s">
        <v>34</v>
      </c>
      <c r="D1009" t="s">
        <v>6</v>
      </c>
      <c r="E1009">
        <v>71.3</v>
      </c>
    </row>
    <row r="1010" spans="1:5" x14ac:dyDescent="0.3">
      <c r="A1010" s="1">
        <v>43466</v>
      </c>
      <c r="B1010" t="s">
        <v>20</v>
      </c>
      <c r="C1010" t="s">
        <v>7</v>
      </c>
      <c r="D1010" t="s">
        <v>6</v>
      </c>
      <c r="E1010">
        <v>1248.9000000000001</v>
      </c>
    </row>
    <row r="1011" spans="1:5" x14ac:dyDescent="0.3">
      <c r="A1011" s="1">
        <v>43466</v>
      </c>
      <c r="B1011" t="s">
        <v>20</v>
      </c>
      <c r="C1011" s="5" t="s">
        <v>36</v>
      </c>
      <c r="D1011" t="s">
        <v>6</v>
      </c>
      <c r="E1011">
        <v>1227.5</v>
      </c>
    </row>
    <row r="1012" spans="1:5" x14ac:dyDescent="0.3">
      <c r="A1012" s="1">
        <v>43466</v>
      </c>
      <c r="B1012" t="s">
        <v>20</v>
      </c>
      <c r="C1012" t="s">
        <v>37</v>
      </c>
      <c r="D1012" t="s">
        <v>6</v>
      </c>
      <c r="E1012">
        <v>1227.7</v>
      </c>
    </row>
    <row r="1013" spans="1:5" x14ac:dyDescent="0.3">
      <c r="A1013" s="1">
        <v>43466</v>
      </c>
      <c r="B1013" t="s">
        <v>20</v>
      </c>
      <c r="C1013" t="s">
        <v>8</v>
      </c>
      <c r="D1013" t="s">
        <v>6</v>
      </c>
      <c r="E1013">
        <v>1377.4</v>
      </c>
    </row>
    <row r="1014" spans="1:5" x14ac:dyDescent="0.3">
      <c r="A1014" s="1">
        <v>43466</v>
      </c>
      <c r="B1014" t="s">
        <v>20</v>
      </c>
      <c r="C1014" t="s">
        <v>9</v>
      </c>
      <c r="D1014" t="s">
        <v>6</v>
      </c>
      <c r="E1014">
        <v>1505.2</v>
      </c>
    </row>
    <row r="1015" spans="1:5" x14ac:dyDescent="0.3">
      <c r="A1015" s="1">
        <v>43466</v>
      </c>
      <c r="B1015" t="s">
        <v>20</v>
      </c>
      <c r="C1015" t="s">
        <v>10</v>
      </c>
      <c r="D1015" t="s">
        <v>6</v>
      </c>
      <c r="E1015">
        <v>1524.4</v>
      </c>
    </row>
    <row r="1016" spans="1:5" x14ac:dyDescent="0.3">
      <c r="A1016" s="1">
        <v>43466</v>
      </c>
      <c r="B1016" t="s">
        <v>20</v>
      </c>
      <c r="C1016" t="s">
        <v>11</v>
      </c>
      <c r="D1016" t="s">
        <v>6</v>
      </c>
      <c r="E1016">
        <v>1367.7</v>
      </c>
    </row>
    <row r="1017" spans="1:5" x14ac:dyDescent="0.3">
      <c r="A1017" s="1">
        <v>43466</v>
      </c>
      <c r="B1017" t="s">
        <v>20</v>
      </c>
      <c r="C1017" t="s">
        <v>12</v>
      </c>
      <c r="D1017" t="s">
        <v>6</v>
      </c>
      <c r="E1017">
        <v>1208.8</v>
      </c>
    </row>
    <row r="1018" spans="1:5" x14ac:dyDescent="0.3">
      <c r="A1018" s="1">
        <v>43466</v>
      </c>
      <c r="B1018" t="s">
        <v>20</v>
      </c>
      <c r="C1018" t="s">
        <v>13</v>
      </c>
      <c r="D1018" t="s">
        <v>6</v>
      </c>
      <c r="E1018">
        <v>948.3</v>
      </c>
    </row>
    <row r="1019" spans="1:5" x14ac:dyDescent="0.3">
      <c r="A1019" s="1">
        <v>43466</v>
      </c>
      <c r="B1019" t="s">
        <v>20</v>
      </c>
      <c r="C1019" t="s">
        <v>14</v>
      </c>
      <c r="D1019" t="s">
        <v>6</v>
      </c>
      <c r="E1019">
        <v>878.4</v>
      </c>
    </row>
    <row r="1020" spans="1:5" x14ac:dyDescent="0.3">
      <c r="A1020" s="1">
        <v>43466</v>
      </c>
      <c r="B1020" t="s">
        <v>20</v>
      </c>
      <c r="C1020" t="s">
        <v>15</v>
      </c>
      <c r="D1020" t="s">
        <v>6</v>
      </c>
      <c r="E1020">
        <v>817.1</v>
      </c>
    </row>
    <row r="1021" spans="1:5" x14ac:dyDescent="0.3">
      <c r="A1021" s="1">
        <v>43466</v>
      </c>
      <c r="B1021" t="s">
        <v>20</v>
      </c>
      <c r="C1021" t="s">
        <v>16</v>
      </c>
      <c r="D1021" t="s">
        <v>6</v>
      </c>
      <c r="E1021">
        <v>708.1</v>
      </c>
    </row>
    <row r="1022" spans="1:5" x14ac:dyDescent="0.3">
      <c r="A1022" s="1">
        <v>43466</v>
      </c>
      <c r="B1022" t="s">
        <v>20</v>
      </c>
      <c r="C1022" t="s">
        <v>17</v>
      </c>
      <c r="D1022" t="s">
        <v>6</v>
      </c>
      <c r="E1022">
        <v>586.29999999999995</v>
      </c>
    </row>
    <row r="1023" spans="1:5" x14ac:dyDescent="0.3">
      <c r="A1023" s="1">
        <v>43466</v>
      </c>
      <c r="B1023" t="s">
        <v>20</v>
      </c>
      <c r="C1023" t="s">
        <v>18</v>
      </c>
      <c r="D1023" t="s">
        <v>6</v>
      </c>
      <c r="E1023">
        <v>441.7</v>
      </c>
    </row>
    <row r="1024" spans="1:5" x14ac:dyDescent="0.3">
      <c r="A1024" s="1">
        <v>43466</v>
      </c>
      <c r="B1024" t="s">
        <v>20</v>
      </c>
      <c r="C1024" t="s">
        <v>26</v>
      </c>
      <c r="D1024" t="s">
        <v>6</v>
      </c>
      <c r="E1024">
        <v>318.2</v>
      </c>
    </row>
    <row r="1025" spans="1:5" x14ac:dyDescent="0.3">
      <c r="A1025" s="1">
        <v>43466</v>
      </c>
      <c r="B1025" t="s">
        <v>20</v>
      </c>
      <c r="C1025" t="s">
        <v>27</v>
      </c>
      <c r="D1025" t="s">
        <v>6</v>
      </c>
      <c r="E1025">
        <v>183.9</v>
      </c>
    </row>
    <row r="1026" spans="1:5" x14ac:dyDescent="0.3">
      <c r="A1026" s="1">
        <v>43466</v>
      </c>
      <c r="B1026" t="s">
        <v>20</v>
      </c>
      <c r="C1026" t="s">
        <v>33</v>
      </c>
      <c r="D1026" t="s">
        <v>6</v>
      </c>
      <c r="E1026">
        <v>113.1</v>
      </c>
    </row>
    <row r="1027" spans="1:5" x14ac:dyDescent="0.3">
      <c r="A1027" s="1">
        <v>43466</v>
      </c>
      <c r="B1027" t="s">
        <v>20</v>
      </c>
      <c r="C1027" t="s">
        <v>34</v>
      </c>
      <c r="D1027" t="s">
        <v>6</v>
      </c>
      <c r="E1027">
        <v>75.2</v>
      </c>
    </row>
    <row r="1028" spans="1:5" x14ac:dyDescent="0.3">
      <c r="A1028" s="1">
        <v>43466</v>
      </c>
      <c r="B1028" t="s">
        <v>21</v>
      </c>
      <c r="C1028" t="s">
        <v>7</v>
      </c>
      <c r="D1028" t="s">
        <v>6</v>
      </c>
      <c r="E1028">
        <v>1331.1</v>
      </c>
    </row>
    <row r="1029" spans="1:5" x14ac:dyDescent="0.3">
      <c r="A1029" s="1">
        <v>43466</v>
      </c>
      <c r="B1029" t="s">
        <v>21</v>
      </c>
      <c r="C1029" s="5" t="s">
        <v>36</v>
      </c>
      <c r="D1029" t="s">
        <v>6</v>
      </c>
      <c r="E1029">
        <v>1317.7</v>
      </c>
    </row>
    <row r="1030" spans="1:5" x14ac:dyDescent="0.3">
      <c r="A1030" s="1">
        <v>43466</v>
      </c>
      <c r="B1030" t="s">
        <v>21</v>
      </c>
      <c r="C1030" t="s">
        <v>37</v>
      </c>
      <c r="D1030" t="s">
        <v>6</v>
      </c>
      <c r="E1030">
        <v>1299.4000000000001</v>
      </c>
    </row>
    <row r="1031" spans="1:5" x14ac:dyDescent="0.3">
      <c r="A1031" s="1">
        <v>43466</v>
      </c>
      <c r="B1031" t="s">
        <v>21</v>
      </c>
      <c r="C1031" t="s">
        <v>8</v>
      </c>
      <c r="D1031" t="s">
        <v>6</v>
      </c>
      <c r="E1031">
        <v>1480.1</v>
      </c>
    </row>
    <row r="1032" spans="1:5" x14ac:dyDescent="0.3">
      <c r="A1032" s="1">
        <v>43466</v>
      </c>
      <c r="B1032" t="s">
        <v>21</v>
      </c>
      <c r="C1032" t="s">
        <v>9</v>
      </c>
      <c r="D1032" t="s">
        <v>6</v>
      </c>
      <c r="E1032">
        <v>1675.9</v>
      </c>
    </row>
    <row r="1033" spans="1:5" x14ac:dyDescent="0.3">
      <c r="A1033" s="1">
        <v>43466</v>
      </c>
      <c r="B1033" t="s">
        <v>21</v>
      </c>
      <c r="C1033" t="s">
        <v>10</v>
      </c>
      <c r="D1033" t="s">
        <v>6</v>
      </c>
      <c r="E1033">
        <v>1746.2</v>
      </c>
    </row>
    <row r="1034" spans="1:5" x14ac:dyDescent="0.3">
      <c r="A1034" s="1">
        <v>43466</v>
      </c>
      <c r="B1034" t="s">
        <v>21</v>
      </c>
      <c r="C1034" t="s">
        <v>11</v>
      </c>
      <c r="D1034" t="s">
        <v>6</v>
      </c>
      <c r="E1034">
        <v>1502.4</v>
      </c>
    </row>
    <row r="1035" spans="1:5" x14ac:dyDescent="0.3">
      <c r="A1035" s="1">
        <v>43466</v>
      </c>
      <c r="B1035" t="s">
        <v>21</v>
      </c>
      <c r="C1035" t="s">
        <v>12</v>
      </c>
      <c r="D1035" t="s">
        <v>6</v>
      </c>
      <c r="E1035">
        <v>1304</v>
      </c>
    </row>
    <row r="1036" spans="1:5" x14ac:dyDescent="0.3">
      <c r="A1036" s="1">
        <v>43466</v>
      </c>
      <c r="B1036" t="s">
        <v>21</v>
      </c>
      <c r="C1036" t="s">
        <v>13</v>
      </c>
      <c r="D1036" t="s">
        <v>6</v>
      </c>
      <c r="E1036">
        <v>1022.3</v>
      </c>
    </row>
    <row r="1037" spans="1:5" x14ac:dyDescent="0.3">
      <c r="A1037" s="1">
        <v>43466</v>
      </c>
      <c r="B1037" t="s">
        <v>21</v>
      </c>
      <c r="C1037" t="s">
        <v>14</v>
      </c>
      <c r="D1037" t="s">
        <v>6</v>
      </c>
      <c r="E1037">
        <v>895.9</v>
      </c>
    </row>
    <row r="1038" spans="1:5" x14ac:dyDescent="0.3">
      <c r="A1038" s="1">
        <v>43466</v>
      </c>
      <c r="B1038" t="s">
        <v>21</v>
      </c>
      <c r="C1038" t="s">
        <v>15</v>
      </c>
      <c r="D1038" t="s">
        <v>6</v>
      </c>
      <c r="E1038">
        <v>810.2</v>
      </c>
    </row>
    <row r="1039" spans="1:5" x14ac:dyDescent="0.3">
      <c r="A1039" s="1">
        <v>43466</v>
      </c>
      <c r="B1039" t="s">
        <v>21</v>
      </c>
      <c r="C1039" t="s">
        <v>16</v>
      </c>
      <c r="D1039" t="s">
        <v>6</v>
      </c>
      <c r="E1039">
        <v>736.6</v>
      </c>
    </row>
    <row r="1040" spans="1:5" x14ac:dyDescent="0.3">
      <c r="A1040" s="1">
        <v>43466</v>
      </c>
      <c r="B1040" t="s">
        <v>21</v>
      </c>
      <c r="C1040" t="s">
        <v>17</v>
      </c>
      <c r="D1040" t="s">
        <v>6</v>
      </c>
      <c r="E1040">
        <v>585.1</v>
      </c>
    </row>
    <row r="1041" spans="1:5" x14ac:dyDescent="0.3">
      <c r="A1041" s="1">
        <v>43466</v>
      </c>
      <c r="B1041" t="s">
        <v>21</v>
      </c>
      <c r="C1041" t="s">
        <v>18</v>
      </c>
      <c r="D1041" t="s">
        <v>6</v>
      </c>
      <c r="E1041">
        <v>428.5</v>
      </c>
    </row>
    <row r="1042" spans="1:5" x14ac:dyDescent="0.3">
      <c r="A1042" s="1">
        <v>43466</v>
      </c>
      <c r="B1042" t="s">
        <v>21</v>
      </c>
      <c r="C1042" t="s">
        <v>26</v>
      </c>
      <c r="D1042" t="s">
        <v>6</v>
      </c>
      <c r="E1042">
        <v>294.5</v>
      </c>
    </row>
    <row r="1043" spans="1:5" x14ac:dyDescent="0.3">
      <c r="A1043" s="1">
        <v>43466</v>
      </c>
      <c r="B1043" t="s">
        <v>21</v>
      </c>
      <c r="C1043" t="s">
        <v>27</v>
      </c>
      <c r="D1043" t="s">
        <v>6</v>
      </c>
      <c r="E1043">
        <v>163</v>
      </c>
    </row>
    <row r="1044" spans="1:5" x14ac:dyDescent="0.3">
      <c r="A1044" s="1">
        <v>43466</v>
      </c>
      <c r="B1044" t="s">
        <v>21</v>
      </c>
      <c r="C1044" t="s">
        <v>33</v>
      </c>
      <c r="D1044" t="s">
        <v>6</v>
      </c>
      <c r="E1044">
        <v>97</v>
      </c>
    </row>
    <row r="1045" spans="1:5" x14ac:dyDescent="0.3">
      <c r="A1045" s="1">
        <v>43466</v>
      </c>
      <c r="B1045" t="s">
        <v>21</v>
      </c>
      <c r="C1045" t="s">
        <v>34</v>
      </c>
      <c r="D1045" t="s">
        <v>6</v>
      </c>
      <c r="E1045">
        <v>75</v>
      </c>
    </row>
    <row r="1046" spans="1:5" x14ac:dyDescent="0.3">
      <c r="A1046" s="1">
        <v>43831</v>
      </c>
      <c r="B1046" t="s">
        <v>20</v>
      </c>
      <c r="C1046" t="s">
        <v>7</v>
      </c>
      <c r="D1046" t="s">
        <v>6</v>
      </c>
      <c r="E1046">
        <v>1233</v>
      </c>
    </row>
    <row r="1047" spans="1:5" x14ac:dyDescent="0.3">
      <c r="A1047" s="1">
        <v>43831</v>
      </c>
      <c r="B1047" t="s">
        <v>20</v>
      </c>
      <c r="C1047" s="5" t="s">
        <v>36</v>
      </c>
      <c r="D1047" t="s">
        <v>6</v>
      </c>
      <c r="E1047">
        <v>1273.0999999999999</v>
      </c>
    </row>
    <row r="1048" spans="1:5" x14ac:dyDescent="0.3">
      <c r="A1048" s="1">
        <v>43831</v>
      </c>
      <c r="B1048" t="s">
        <v>20</v>
      </c>
      <c r="C1048" t="s">
        <v>37</v>
      </c>
      <c r="D1048" t="s">
        <v>6</v>
      </c>
      <c r="E1048">
        <v>1259.5999999999999</v>
      </c>
    </row>
    <row r="1049" spans="1:5" x14ac:dyDescent="0.3">
      <c r="A1049" s="1">
        <v>43831</v>
      </c>
      <c r="B1049" t="s">
        <v>20</v>
      </c>
      <c r="C1049" t="s">
        <v>8</v>
      </c>
      <c r="D1049" t="s">
        <v>6</v>
      </c>
      <c r="E1049">
        <v>1350.9</v>
      </c>
    </row>
    <row r="1050" spans="1:5" x14ac:dyDescent="0.3">
      <c r="A1050" s="1">
        <v>43831</v>
      </c>
      <c r="B1050" t="s">
        <v>20</v>
      </c>
      <c r="C1050" t="s">
        <v>9</v>
      </c>
      <c r="D1050" t="s">
        <v>6</v>
      </c>
      <c r="E1050">
        <v>1322.4</v>
      </c>
    </row>
    <row r="1051" spans="1:5" x14ac:dyDescent="0.3">
      <c r="A1051" s="1">
        <v>43831</v>
      </c>
      <c r="B1051" t="s">
        <v>20</v>
      </c>
      <c r="C1051" t="s">
        <v>10</v>
      </c>
      <c r="D1051" t="s">
        <v>6</v>
      </c>
      <c r="E1051">
        <v>1310</v>
      </c>
    </row>
    <row r="1052" spans="1:5" x14ac:dyDescent="0.3">
      <c r="A1052" s="1">
        <v>43831</v>
      </c>
      <c r="B1052" t="s">
        <v>20</v>
      </c>
      <c r="C1052" t="s">
        <v>11</v>
      </c>
      <c r="D1052" t="s">
        <v>6</v>
      </c>
      <c r="E1052">
        <v>1342.1</v>
      </c>
    </row>
    <row r="1053" spans="1:5" x14ac:dyDescent="0.3">
      <c r="A1053" s="1">
        <v>43831</v>
      </c>
      <c r="B1053" t="s">
        <v>20</v>
      </c>
      <c r="C1053" t="s">
        <v>12</v>
      </c>
      <c r="D1053" t="s">
        <v>6</v>
      </c>
      <c r="E1053">
        <v>1278.2</v>
      </c>
    </row>
    <row r="1054" spans="1:5" x14ac:dyDescent="0.3">
      <c r="A1054" s="1">
        <v>43831</v>
      </c>
      <c r="B1054" t="s">
        <v>20</v>
      </c>
      <c r="C1054" t="s">
        <v>13</v>
      </c>
      <c r="D1054" t="s">
        <v>6</v>
      </c>
      <c r="E1054">
        <v>1027.7</v>
      </c>
    </row>
    <row r="1055" spans="1:5" x14ac:dyDescent="0.3">
      <c r="A1055" s="1">
        <v>43831</v>
      </c>
      <c r="B1055" t="s">
        <v>20</v>
      </c>
      <c r="C1055" t="s">
        <v>14</v>
      </c>
      <c r="D1055" t="s">
        <v>6</v>
      </c>
      <c r="E1055">
        <v>885.9</v>
      </c>
    </row>
    <row r="1056" spans="1:5" x14ac:dyDescent="0.3">
      <c r="A1056" s="1">
        <v>43831</v>
      </c>
      <c r="B1056" t="s">
        <v>20</v>
      </c>
      <c r="C1056" t="s">
        <v>15</v>
      </c>
      <c r="D1056" t="s">
        <v>6</v>
      </c>
      <c r="E1056">
        <v>782</v>
      </c>
    </row>
    <row r="1057" spans="1:5" x14ac:dyDescent="0.3">
      <c r="A1057" s="1">
        <v>43831</v>
      </c>
      <c r="B1057" t="s">
        <v>20</v>
      </c>
      <c r="C1057" t="s">
        <v>16</v>
      </c>
      <c r="D1057" t="s">
        <v>6</v>
      </c>
      <c r="E1057">
        <v>716.4</v>
      </c>
    </row>
    <row r="1058" spans="1:5" x14ac:dyDescent="0.3">
      <c r="A1058" s="1">
        <v>43831</v>
      </c>
      <c r="B1058" t="s">
        <v>20</v>
      </c>
      <c r="C1058" t="s">
        <v>17</v>
      </c>
      <c r="D1058" t="s">
        <v>6</v>
      </c>
      <c r="E1058">
        <v>575.20000000000005</v>
      </c>
    </row>
    <row r="1059" spans="1:5" x14ac:dyDescent="0.3">
      <c r="A1059" s="1">
        <v>43831</v>
      </c>
      <c r="B1059" t="s">
        <v>20</v>
      </c>
      <c r="C1059" t="s">
        <v>18</v>
      </c>
      <c r="D1059" t="s">
        <v>6</v>
      </c>
      <c r="E1059">
        <v>460.4</v>
      </c>
    </row>
    <row r="1060" spans="1:5" x14ac:dyDescent="0.3">
      <c r="A1060" s="1">
        <v>43831</v>
      </c>
      <c r="B1060" t="s">
        <v>20</v>
      </c>
      <c r="C1060" t="s">
        <v>26</v>
      </c>
      <c r="D1060" t="s">
        <v>6</v>
      </c>
      <c r="E1060">
        <v>313.8</v>
      </c>
    </row>
    <row r="1061" spans="1:5" x14ac:dyDescent="0.3">
      <c r="A1061" s="1">
        <v>43831</v>
      </c>
      <c r="B1061" t="s">
        <v>20</v>
      </c>
      <c r="C1061" t="s">
        <v>27</v>
      </c>
      <c r="D1061" t="s">
        <v>6</v>
      </c>
      <c r="E1061">
        <v>172.8</v>
      </c>
    </row>
    <row r="1062" spans="1:5" x14ac:dyDescent="0.3">
      <c r="A1062" s="1">
        <v>43831</v>
      </c>
      <c r="B1062" t="s">
        <v>20</v>
      </c>
      <c r="C1062" t="s">
        <v>33</v>
      </c>
      <c r="D1062" t="s">
        <v>6</v>
      </c>
      <c r="E1062">
        <v>105.5</v>
      </c>
    </row>
    <row r="1063" spans="1:5" x14ac:dyDescent="0.3">
      <c r="A1063" s="1">
        <v>43831</v>
      </c>
      <c r="B1063" t="s">
        <v>20</v>
      </c>
      <c r="C1063" t="s">
        <v>34</v>
      </c>
      <c r="D1063" t="s">
        <v>6</v>
      </c>
      <c r="E1063">
        <v>72</v>
      </c>
    </row>
    <row r="1064" spans="1:5" x14ac:dyDescent="0.3">
      <c r="A1064" s="1">
        <v>43831</v>
      </c>
      <c r="B1064" t="s">
        <v>21</v>
      </c>
      <c r="C1064" t="s">
        <v>7</v>
      </c>
      <c r="D1064" t="s">
        <v>6</v>
      </c>
      <c r="E1064">
        <v>1286.4000000000001</v>
      </c>
    </row>
    <row r="1065" spans="1:5" x14ac:dyDescent="0.3">
      <c r="A1065" s="1">
        <v>43831</v>
      </c>
      <c r="B1065" t="s">
        <v>21</v>
      </c>
      <c r="C1065" s="5" t="s">
        <v>36</v>
      </c>
      <c r="D1065" t="s">
        <v>6</v>
      </c>
      <c r="E1065">
        <v>1368.1</v>
      </c>
    </row>
    <row r="1066" spans="1:5" x14ac:dyDescent="0.3">
      <c r="A1066" s="1">
        <v>43831</v>
      </c>
      <c r="B1066" t="s">
        <v>21</v>
      </c>
      <c r="C1066" t="s">
        <v>37</v>
      </c>
      <c r="D1066" t="s">
        <v>6</v>
      </c>
      <c r="E1066">
        <v>1351.6</v>
      </c>
    </row>
    <row r="1067" spans="1:5" x14ac:dyDescent="0.3">
      <c r="A1067" s="1">
        <v>43831</v>
      </c>
      <c r="B1067" t="s">
        <v>21</v>
      </c>
      <c r="C1067" t="s">
        <v>8</v>
      </c>
      <c r="D1067" t="s">
        <v>6</v>
      </c>
      <c r="E1067">
        <v>1488.6</v>
      </c>
    </row>
    <row r="1068" spans="1:5" x14ac:dyDescent="0.3">
      <c r="A1068" s="1">
        <v>43831</v>
      </c>
      <c r="B1068" t="s">
        <v>21</v>
      </c>
      <c r="C1068" t="s">
        <v>9</v>
      </c>
      <c r="D1068" t="s">
        <v>6</v>
      </c>
      <c r="E1068">
        <v>1544.6</v>
      </c>
    </row>
    <row r="1069" spans="1:5" x14ac:dyDescent="0.3">
      <c r="A1069" s="1">
        <v>43831</v>
      </c>
      <c r="B1069" t="s">
        <v>21</v>
      </c>
      <c r="C1069" t="s">
        <v>10</v>
      </c>
      <c r="D1069" t="s">
        <v>6</v>
      </c>
      <c r="E1069">
        <v>1581.6</v>
      </c>
    </row>
    <row r="1070" spans="1:5" x14ac:dyDescent="0.3">
      <c r="A1070" s="1">
        <v>43831</v>
      </c>
      <c r="B1070" t="s">
        <v>21</v>
      </c>
      <c r="C1070" t="s">
        <v>11</v>
      </c>
      <c r="D1070" t="s">
        <v>6</v>
      </c>
      <c r="E1070">
        <v>1565</v>
      </c>
    </row>
    <row r="1071" spans="1:5" x14ac:dyDescent="0.3">
      <c r="A1071" s="1">
        <v>43831</v>
      </c>
      <c r="B1071" t="s">
        <v>21</v>
      </c>
      <c r="C1071" t="s">
        <v>12</v>
      </c>
      <c r="D1071" t="s">
        <v>6</v>
      </c>
      <c r="E1071">
        <v>1464.4</v>
      </c>
    </row>
    <row r="1072" spans="1:5" x14ac:dyDescent="0.3">
      <c r="A1072" s="1">
        <v>43831</v>
      </c>
      <c r="B1072" t="s">
        <v>21</v>
      </c>
      <c r="C1072" t="s">
        <v>13</v>
      </c>
      <c r="D1072" t="s">
        <v>6</v>
      </c>
      <c r="E1072">
        <v>1167.0999999999999</v>
      </c>
    </row>
    <row r="1073" spans="1:5" x14ac:dyDescent="0.3">
      <c r="A1073" s="1">
        <v>43831</v>
      </c>
      <c r="B1073" t="s">
        <v>21</v>
      </c>
      <c r="C1073" t="s">
        <v>14</v>
      </c>
      <c r="D1073" t="s">
        <v>6</v>
      </c>
      <c r="E1073">
        <v>957.8</v>
      </c>
    </row>
    <row r="1074" spans="1:5" x14ac:dyDescent="0.3">
      <c r="A1074" s="1">
        <v>43831</v>
      </c>
      <c r="B1074" t="s">
        <v>21</v>
      </c>
      <c r="C1074" t="s">
        <v>15</v>
      </c>
      <c r="D1074" t="s">
        <v>6</v>
      </c>
      <c r="E1074">
        <v>804</v>
      </c>
    </row>
    <row r="1075" spans="1:5" x14ac:dyDescent="0.3">
      <c r="A1075" s="1">
        <v>43831</v>
      </c>
      <c r="B1075" t="s">
        <v>21</v>
      </c>
      <c r="C1075" t="s">
        <v>16</v>
      </c>
      <c r="D1075" t="s">
        <v>6</v>
      </c>
      <c r="E1075">
        <v>743.4</v>
      </c>
    </row>
    <row r="1076" spans="1:5" x14ac:dyDescent="0.3">
      <c r="A1076" s="1">
        <v>43831</v>
      </c>
      <c r="B1076" t="s">
        <v>21</v>
      </c>
      <c r="C1076" t="s">
        <v>17</v>
      </c>
      <c r="D1076" t="s">
        <v>6</v>
      </c>
      <c r="E1076">
        <v>576.79999999999995</v>
      </c>
    </row>
    <row r="1077" spans="1:5" x14ac:dyDescent="0.3">
      <c r="A1077" s="1">
        <v>43831</v>
      </c>
      <c r="B1077" t="s">
        <v>21</v>
      </c>
      <c r="C1077" t="s">
        <v>18</v>
      </c>
      <c r="D1077" t="s">
        <v>6</v>
      </c>
      <c r="E1077">
        <v>457</v>
      </c>
    </row>
    <row r="1078" spans="1:5" x14ac:dyDescent="0.3">
      <c r="A1078" s="1">
        <v>43831</v>
      </c>
      <c r="B1078" t="s">
        <v>21</v>
      </c>
      <c r="C1078" t="s">
        <v>26</v>
      </c>
      <c r="D1078" t="s">
        <v>6</v>
      </c>
      <c r="E1078">
        <v>297.60000000000002</v>
      </c>
    </row>
    <row r="1079" spans="1:5" x14ac:dyDescent="0.3">
      <c r="A1079" s="1">
        <v>43831</v>
      </c>
      <c r="B1079" t="s">
        <v>21</v>
      </c>
      <c r="C1079" t="s">
        <v>27</v>
      </c>
      <c r="D1079" t="s">
        <v>6</v>
      </c>
      <c r="E1079">
        <v>156.5</v>
      </c>
    </row>
    <row r="1080" spans="1:5" x14ac:dyDescent="0.3">
      <c r="A1080" s="1">
        <v>43831</v>
      </c>
      <c r="B1080" t="s">
        <v>21</v>
      </c>
      <c r="C1080" t="s">
        <v>33</v>
      </c>
      <c r="D1080" t="s">
        <v>6</v>
      </c>
      <c r="E1080">
        <v>89.2</v>
      </c>
    </row>
    <row r="1081" spans="1:5" x14ac:dyDescent="0.3">
      <c r="A1081" s="1">
        <v>43831</v>
      </c>
      <c r="B1081" t="s">
        <v>21</v>
      </c>
      <c r="C1081" t="s">
        <v>34</v>
      </c>
      <c r="D1081" t="s">
        <v>6</v>
      </c>
      <c r="E1081">
        <v>66.5</v>
      </c>
    </row>
    <row r="1082" spans="1:5" x14ac:dyDescent="0.3">
      <c r="A1082" s="1">
        <v>44197</v>
      </c>
      <c r="B1082" t="s">
        <v>20</v>
      </c>
      <c r="C1082" t="s">
        <v>7</v>
      </c>
      <c r="D1082" t="s">
        <v>6</v>
      </c>
      <c r="E1082">
        <v>1195.8</v>
      </c>
    </row>
    <row r="1083" spans="1:5" x14ac:dyDescent="0.3">
      <c r="A1083" s="1">
        <v>44197</v>
      </c>
      <c r="B1083" t="s">
        <v>20</v>
      </c>
      <c r="C1083" s="5" t="s">
        <v>36</v>
      </c>
      <c r="D1083" t="s">
        <v>6</v>
      </c>
      <c r="E1083">
        <v>1276.2</v>
      </c>
    </row>
    <row r="1084" spans="1:5" x14ac:dyDescent="0.3">
      <c r="A1084" s="1">
        <v>44197</v>
      </c>
      <c r="B1084" t="s">
        <v>20</v>
      </c>
      <c r="C1084" t="s">
        <v>37</v>
      </c>
      <c r="D1084" t="s">
        <v>6</v>
      </c>
      <c r="E1084">
        <v>1252.5</v>
      </c>
    </row>
    <row r="1085" spans="1:5" x14ac:dyDescent="0.3">
      <c r="A1085" s="1">
        <v>44197</v>
      </c>
      <c r="B1085" t="s">
        <v>20</v>
      </c>
      <c r="C1085" t="s">
        <v>8</v>
      </c>
      <c r="D1085" t="s">
        <v>6</v>
      </c>
      <c r="E1085">
        <v>1329.9</v>
      </c>
    </row>
    <row r="1086" spans="1:5" x14ac:dyDescent="0.3">
      <c r="A1086" s="1">
        <v>44197</v>
      </c>
      <c r="B1086" t="s">
        <v>20</v>
      </c>
      <c r="C1086" t="s">
        <v>9</v>
      </c>
      <c r="D1086" t="s">
        <v>6</v>
      </c>
      <c r="E1086">
        <v>1338.2</v>
      </c>
    </row>
    <row r="1087" spans="1:5" x14ac:dyDescent="0.3">
      <c r="A1087" s="1">
        <v>44197</v>
      </c>
      <c r="B1087" t="s">
        <v>20</v>
      </c>
      <c r="C1087" t="s">
        <v>10</v>
      </c>
      <c r="D1087" t="s">
        <v>6</v>
      </c>
      <c r="E1087">
        <v>1291.7</v>
      </c>
    </row>
    <row r="1088" spans="1:5" x14ac:dyDescent="0.3">
      <c r="A1088" s="1">
        <v>44197</v>
      </c>
      <c r="B1088" t="s">
        <v>20</v>
      </c>
      <c r="C1088" t="s">
        <v>11</v>
      </c>
      <c r="D1088" t="s">
        <v>6</v>
      </c>
      <c r="E1088">
        <v>1326.9</v>
      </c>
    </row>
    <row r="1089" spans="1:5" x14ac:dyDescent="0.3">
      <c r="A1089" s="1">
        <v>44197</v>
      </c>
      <c r="B1089" t="s">
        <v>20</v>
      </c>
      <c r="C1089" t="s">
        <v>12</v>
      </c>
      <c r="D1089" t="s">
        <v>6</v>
      </c>
      <c r="E1089">
        <v>1306.5999999999999</v>
      </c>
    </row>
    <row r="1090" spans="1:5" x14ac:dyDescent="0.3">
      <c r="A1090" s="1">
        <v>44197</v>
      </c>
      <c r="B1090" t="s">
        <v>20</v>
      </c>
      <c r="C1090" t="s">
        <v>13</v>
      </c>
      <c r="D1090" t="s">
        <v>6</v>
      </c>
      <c r="E1090">
        <v>1058.0999999999999</v>
      </c>
    </row>
    <row r="1091" spans="1:5" x14ac:dyDescent="0.3">
      <c r="A1091" s="1">
        <v>44197</v>
      </c>
      <c r="B1091" t="s">
        <v>20</v>
      </c>
      <c r="C1091" t="s">
        <v>14</v>
      </c>
      <c r="D1091" t="s">
        <v>6</v>
      </c>
      <c r="E1091">
        <v>905.8</v>
      </c>
    </row>
    <row r="1092" spans="1:5" x14ac:dyDescent="0.3">
      <c r="A1092" s="1">
        <v>44197</v>
      </c>
      <c r="B1092" t="s">
        <v>20</v>
      </c>
      <c r="C1092" t="s">
        <v>15</v>
      </c>
      <c r="D1092" t="s">
        <v>6</v>
      </c>
      <c r="E1092">
        <v>791.8</v>
      </c>
    </row>
    <row r="1093" spans="1:5" x14ac:dyDescent="0.3">
      <c r="A1093" s="1">
        <v>44197</v>
      </c>
      <c r="B1093" t="s">
        <v>20</v>
      </c>
      <c r="C1093" t="s">
        <v>16</v>
      </c>
      <c r="D1093" t="s">
        <v>6</v>
      </c>
      <c r="E1093">
        <v>722.4</v>
      </c>
    </row>
    <row r="1094" spans="1:5" x14ac:dyDescent="0.3">
      <c r="A1094" s="1">
        <v>44197</v>
      </c>
      <c r="B1094" t="s">
        <v>20</v>
      </c>
      <c r="C1094" t="s">
        <v>17</v>
      </c>
      <c r="D1094" t="s">
        <v>6</v>
      </c>
      <c r="E1094">
        <v>601.29999999999995</v>
      </c>
    </row>
    <row r="1095" spans="1:5" x14ac:dyDescent="0.3">
      <c r="A1095" s="1">
        <v>44197</v>
      </c>
      <c r="B1095" t="s">
        <v>20</v>
      </c>
      <c r="C1095" t="s">
        <v>18</v>
      </c>
      <c r="D1095" t="s">
        <v>6</v>
      </c>
      <c r="E1095">
        <v>480.1</v>
      </c>
    </row>
    <row r="1096" spans="1:5" x14ac:dyDescent="0.3">
      <c r="A1096" s="1">
        <v>44197</v>
      </c>
      <c r="B1096" t="s">
        <v>20</v>
      </c>
      <c r="C1096" t="s">
        <v>26</v>
      </c>
      <c r="D1096" t="s">
        <v>6</v>
      </c>
      <c r="E1096">
        <v>331.6</v>
      </c>
    </row>
    <row r="1097" spans="1:5" x14ac:dyDescent="0.3">
      <c r="A1097" s="1">
        <v>44197</v>
      </c>
      <c r="B1097" t="s">
        <v>20</v>
      </c>
      <c r="C1097" t="s">
        <v>27</v>
      </c>
      <c r="D1097" t="s">
        <v>6</v>
      </c>
      <c r="E1097">
        <v>186.8</v>
      </c>
    </row>
    <row r="1098" spans="1:5" x14ac:dyDescent="0.3">
      <c r="A1098" s="1">
        <v>44197</v>
      </c>
      <c r="B1098" t="s">
        <v>20</v>
      </c>
      <c r="C1098" t="s">
        <v>33</v>
      </c>
      <c r="D1098" t="s">
        <v>6</v>
      </c>
      <c r="E1098">
        <v>109.2</v>
      </c>
    </row>
    <row r="1099" spans="1:5" x14ac:dyDescent="0.3">
      <c r="A1099" s="1">
        <v>44197</v>
      </c>
      <c r="B1099" t="s">
        <v>20</v>
      </c>
      <c r="C1099" t="s">
        <v>34</v>
      </c>
      <c r="D1099" t="s">
        <v>6</v>
      </c>
      <c r="E1099">
        <v>71.099999999999994</v>
      </c>
    </row>
    <row r="1100" spans="1:5" x14ac:dyDescent="0.3">
      <c r="A1100" s="1">
        <v>44197</v>
      </c>
      <c r="B1100" t="s">
        <v>21</v>
      </c>
      <c r="C1100" t="s">
        <v>7</v>
      </c>
      <c r="D1100" t="s">
        <v>6</v>
      </c>
      <c r="E1100">
        <v>1249.8</v>
      </c>
    </row>
    <row r="1101" spans="1:5" x14ac:dyDescent="0.3">
      <c r="A1101" s="1">
        <v>44197</v>
      </c>
      <c r="B1101" t="s">
        <v>21</v>
      </c>
      <c r="C1101" s="5" t="s">
        <v>36</v>
      </c>
      <c r="D1101" t="s">
        <v>6</v>
      </c>
      <c r="E1101">
        <v>1363.3</v>
      </c>
    </row>
    <row r="1102" spans="1:5" x14ac:dyDescent="0.3">
      <c r="A1102" s="1">
        <v>44197</v>
      </c>
      <c r="B1102" t="s">
        <v>21</v>
      </c>
      <c r="C1102" t="s">
        <v>37</v>
      </c>
      <c r="D1102" t="s">
        <v>6</v>
      </c>
      <c r="E1102">
        <v>1347.6</v>
      </c>
    </row>
    <row r="1103" spans="1:5" x14ac:dyDescent="0.3">
      <c r="A1103" s="1">
        <v>44197</v>
      </c>
      <c r="B1103" t="s">
        <v>21</v>
      </c>
      <c r="C1103" t="s">
        <v>8</v>
      </c>
      <c r="D1103" t="s">
        <v>6</v>
      </c>
      <c r="E1103">
        <v>1470.8</v>
      </c>
    </row>
    <row r="1104" spans="1:5" x14ac:dyDescent="0.3">
      <c r="A1104" s="1">
        <v>44197</v>
      </c>
      <c r="B1104" t="s">
        <v>21</v>
      </c>
      <c r="C1104" t="s">
        <v>9</v>
      </c>
      <c r="D1104" t="s">
        <v>6</v>
      </c>
      <c r="E1104">
        <v>1554.7</v>
      </c>
    </row>
    <row r="1105" spans="1:5" x14ac:dyDescent="0.3">
      <c r="A1105" s="1">
        <v>44197</v>
      </c>
      <c r="B1105" t="s">
        <v>21</v>
      </c>
      <c r="C1105" t="s">
        <v>10</v>
      </c>
      <c r="D1105" t="s">
        <v>6</v>
      </c>
      <c r="E1105">
        <v>1560</v>
      </c>
    </row>
    <row r="1106" spans="1:5" x14ac:dyDescent="0.3">
      <c r="A1106" s="1">
        <v>44197</v>
      </c>
      <c r="B1106" t="s">
        <v>21</v>
      </c>
      <c r="C1106" t="s">
        <v>11</v>
      </c>
      <c r="D1106" t="s">
        <v>6</v>
      </c>
      <c r="E1106">
        <v>1538.7</v>
      </c>
    </row>
    <row r="1107" spans="1:5" x14ac:dyDescent="0.3">
      <c r="A1107" s="1">
        <v>44197</v>
      </c>
      <c r="B1107" t="s">
        <v>21</v>
      </c>
      <c r="C1107" t="s">
        <v>12</v>
      </c>
      <c r="D1107" t="s">
        <v>6</v>
      </c>
      <c r="E1107">
        <v>1471.3</v>
      </c>
    </row>
    <row r="1108" spans="1:5" x14ac:dyDescent="0.3">
      <c r="A1108" s="1">
        <v>44197</v>
      </c>
      <c r="B1108" t="s">
        <v>21</v>
      </c>
      <c r="C1108" t="s">
        <v>13</v>
      </c>
      <c r="D1108" t="s">
        <v>6</v>
      </c>
      <c r="E1108">
        <v>1209.0999999999999</v>
      </c>
    </row>
    <row r="1109" spans="1:5" x14ac:dyDescent="0.3">
      <c r="A1109" s="1">
        <v>44197</v>
      </c>
      <c r="B1109" t="s">
        <v>21</v>
      </c>
      <c r="C1109" t="s">
        <v>14</v>
      </c>
      <c r="D1109" t="s">
        <v>6</v>
      </c>
      <c r="E1109">
        <v>964.4</v>
      </c>
    </row>
    <row r="1110" spans="1:5" x14ac:dyDescent="0.3">
      <c r="A1110" s="1">
        <v>44197</v>
      </c>
      <c r="B1110" t="s">
        <v>21</v>
      </c>
      <c r="C1110" t="s">
        <v>15</v>
      </c>
      <c r="D1110" t="s">
        <v>6</v>
      </c>
      <c r="E1110">
        <v>813.7</v>
      </c>
    </row>
    <row r="1111" spans="1:5" x14ac:dyDescent="0.3">
      <c r="A1111" s="1">
        <v>44197</v>
      </c>
      <c r="B1111" t="s">
        <v>21</v>
      </c>
      <c r="C1111" t="s">
        <v>16</v>
      </c>
      <c r="D1111" t="s">
        <v>6</v>
      </c>
      <c r="E1111">
        <v>738.4</v>
      </c>
    </row>
    <row r="1112" spans="1:5" x14ac:dyDescent="0.3">
      <c r="A1112" s="1">
        <v>44197</v>
      </c>
      <c r="B1112" t="s">
        <v>21</v>
      </c>
      <c r="C1112" t="s">
        <v>17</v>
      </c>
      <c r="D1112" t="s">
        <v>6</v>
      </c>
      <c r="E1112">
        <v>607.4</v>
      </c>
    </row>
    <row r="1113" spans="1:5" x14ac:dyDescent="0.3">
      <c r="A1113" s="1">
        <v>44197</v>
      </c>
      <c r="B1113" t="s">
        <v>21</v>
      </c>
      <c r="C1113" t="s">
        <v>18</v>
      </c>
      <c r="D1113" t="s">
        <v>6</v>
      </c>
      <c r="E1113">
        <v>471.2</v>
      </c>
    </row>
    <row r="1114" spans="1:5" x14ac:dyDescent="0.3">
      <c r="A1114" s="1">
        <v>44197</v>
      </c>
      <c r="B1114" t="s">
        <v>21</v>
      </c>
      <c r="C1114" t="s">
        <v>26</v>
      </c>
      <c r="D1114" t="s">
        <v>6</v>
      </c>
      <c r="E1114">
        <v>313.39999999999998</v>
      </c>
    </row>
    <row r="1115" spans="1:5" x14ac:dyDescent="0.3">
      <c r="A1115" s="1">
        <v>44197</v>
      </c>
      <c r="B1115" t="s">
        <v>21</v>
      </c>
      <c r="C1115" t="s">
        <v>27</v>
      </c>
      <c r="D1115" t="s">
        <v>6</v>
      </c>
      <c r="E1115">
        <v>166.8</v>
      </c>
    </row>
    <row r="1116" spans="1:5" x14ac:dyDescent="0.3">
      <c r="A1116" s="1">
        <v>44197</v>
      </c>
      <c r="B1116" t="s">
        <v>21</v>
      </c>
      <c r="C1116" t="s">
        <v>33</v>
      </c>
      <c r="D1116" t="s">
        <v>6</v>
      </c>
      <c r="E1116">
        <v>92</v>
      </c>
    </row>
    <row r="1117" spans="1:5" x14ac:dyDescent="0.3">
      <c r="A1117" s="1">
        <v>44197</v>
      </c>
      <c r="B1117" t="s">
        <v>21</v>
      </c>
      <c r="C1117" t="s">
        <v>34</v>
      </c>
      <c r="D1117" t="s">
        <v>6</v>
      </c>
      <c r="E1117">
        <v>67.900000000000006</v>
      </c>
    </row>
    <row r="1118" spans="1:5" x14ac:dyDescent="0.3">
      <c r="A1118" s="1">
        <v>44562</v>
      </c>
      <c r="B1118" t="s">
        <v>20</v>
      </c>
      <c r="C1118" t="s">
        <v>7</v>
      </c>
      <c r="D1118" t="s">
        <v>6</v>
      </c>
      <c r="E1118">
        <v>1159.3</v>
      </c>
    </row>
    <row r="1119" spans="1:5" x14ac:dyDescent="0.3">
      <c r="A1119" s="1">
        <v>44562</v>
      </c>
      <c r="B1119" t="s">
        <v>20</v>
      </c>
      <c r="C1119" s="5" t="s">
        <v>36</v>
      </c>
      <c r="D1119" t="s">
        <v>6</v>
      </c>
      <c r="E1119">
        <v>1256.5999999999999</v>
      </c>
    </row>
    <row r="1120" spans="1:5" x14ac:dyDescent="0.3">
      <c r="A1120" s="1">
        <v>44562</v>
      </c>
      <c r="B1120" t="s">
        <v>20</v>
      </c>
      <c r="C1120" t="s">
        <v>37</v>
      </c>
      <c r="D1120" t="s">
        <v>6</v>
      </c>
      <c r="E1120">
        <v>1258.3</v>
      </c>
    </row>
    <row r="1121" spans="1:5" x14ac:dyDescent="0.3">
      <c r="A1121" s="1">
        <v>44562</v>
      </c>
      <c r="B1121" t="s">
        <v>20</v>
      </c>
      <c r="C1121" t="s">
        <v>8</v>
      </c>
      <c r="D1121" t="s">
        <v>6</v>
      </c>
      <c r="E1121">
        <v>1322.3</v>
      </c>
    </row>
    <row r="1122" spans="1:5" x14ac:dyDescent="0.3">
      <c r="A1122" s="1">
        <v>44562</v>
      </c>
      <c r="B1122" t="s">
        <v>20</v>
      </c>
      <c r="C1122" t="s">
        <v>9</v>
      </c>
      <c r="D1122" t="s">
        <v>6</v>
      </c>
      <c r="E1122">
        <v>1347.2</v>
      </c>
    </row>
    <row r="1123" spans="1:5" x14ac:dyDescent="0.3">
      <c r="A1123" s="1">
        <v>44562</v>
      </c>
      <c r="B1123" t="s">
        <v>20</v>
      </c>
      <c r="C1123" t="s">
        <v>10</v>
      </c>
      <c r="D1123" t="s">
        <v>6</v>
      </c>
      <c r="E1123">
        <v>1281.0999999999999</v>
      </c>
    </row>
    <row r="1124" spans="1:5" x14ac:dyDescent="0.3">
      <c r="A1124" s="1">
        <v>44562</v>
      </c>
      <c r="B1124" t="s">
        <v>20</v>
      </c>
      <c r="C1124" t="s">
        <v>11</v>
      </c>
      <c r="D1124" t="s">
        <v>6</v>
      </c>
      <c r="E1124">
        <v>1321.3</v>
      </c>
    </row>
    <row r="1125" spans="1:5" x14ac:dyDescent="0.3">
      <c r="A1125" s="1">
        <v>44562</v>
      </c>
      <c r="B1125" t="s">
        <v>20</v>
      </c>
      <c r="C1125" t="s">
        <v>12</v>
      </c>
      <c r="D1125" t="s">
        <v>6</v>
      </c>
      <c r="E1125">
        <v>1312.9</v>
      </c>
    </row>
    <row r="1126" spans="1:5" x14ac:dyDescent="0.3">
      <c r="A1126" s="1">
        <v>44562</v>
      </c>
      <c r="B1126" t="s">
        <v>20</v>
      </c>
      <c r="C1126" t="s">
        <v>13</v>
      </c>
      <c r="D1126" t="s">
        <v>6</v>
      </c>
      <c r="E1126">
        <v>1102.5</v>
      </c>
    </row>
    <row r="1127" spans="1:5" x14ac:dyDescent="0.3">
      <c r="A1127" s="1">
        <v>44562</v>
      </c>
      <c r="B1127" t="s">
        <v>20</v>
      </c>
      <c r="C1127" t="s">
        <v>14</v>
      </c>
      <c r="D1127" t="s">
        <v>6</v>
      </c>
      <c r="E1127">
        <v>922</v>
      </c>
    </row>
    <row r="1128" spans="1:5" x14ac:dyDescent="0.3">
      <c r="A1128" s="1">
        <v>44562</v>
      </c>
      <c r="B1128" t="s">
        <v>20</v>
      </c>
      <c r="C1128" t="s">
        <v>15</v>
      </c>
      <c r="D1128" t="s">
        <v>6</v>
      </c>
      <c r="E1128">
        <v>808</v>
      </c>
    </row>
    <row r="1129" spans="1:5" x14ac:dyDescent="0.3">
      <c r="A1129" s="1">
        <v>44562</v>
      </c>
      <c r="B1129" t="s">
        <v>20</v>
      </c>
      <c r="C1129" t="s">
        <v>16</v>
      </c>
      <c r="D1129" t="s">
        <v>6</v>
      </c>
      <c r="E1129">
        <v>722.8</v>
      </c>
    </row>
    <row r="1130" spans="1:5" x14ac:dyDescent="0.3">
      <c r="A1130" s="1">
        <v>44562</v>
      </c>
      <c r="B1130" t="s">
        <v>20</v>
      </c>
      <c r="C1130" t="s">
        <v>17</v>
      </c>
      <c r="D1130" t="s">
        <v>6</v>
      </c>
      <c r="E1130">
        <v>624.6</v>
      </c>
    </row>
    <row r="1131" spans="1:5" x14ac:dyDescent="0.3">
      <c r="A1131" s="1">
        <v>44562</v>
      </c>
      <c r="B1131" t="s">
        <v>20</v>
      </c>
      <c r="C1131" t="s">
        <v>18</v>
      </c>
      <c r="D1131" t="s">
        <v>6</v>
      </c>
      <c r="E1131">
        <v>494.1</v>
      </c>
    </row>
    <row r="1132" spans="1:5" x14ac:dyDescent="0.3">
      <c r="A1132" s="1">
        <v>44562</v>
      </c>
      <c r="B1132" t="s">
        <v>20</v>
      </c>
      <c r="C1132" t="s">
        <v>26</v>
      </c>
      <c r="D1132" t="s">
        <v>6</v>
      </c>
      <c r="E1132">
        <v>347</v>
      </c>
    </row>
    <row r="1133" spans="1:5" x14ac:dyDescent="0.3">
      <c r="A1133" s="1">
        <v>44562</v>
      </c>
      <c r="B1133" t="s">
        <v>20</v>
      </c>
      <c r="C1133" t="s">
        <v>27</v>
      </c>
      <c r="D1133" t="s">
        <v>6</v>
      </c>
      <c r="E1133">
        <v>200.8</v>
      </c>
    </row>
    <row r="1134" spans="1:5" x14ac:dyDescent="0.3">
      <c r="A1134" s="1">
        <v>44562</v>
      </c>
      <c r="B1134" t="s">
        <v>20</v>
      </c>
      <c r="C1134" t="s">
        <v>33</v>
      </c>
      <c r="D1134" t="s">
        <v>6</v>
      </c>
      <c r="E1134">
        <v>110.2</v>
      </c>
    </row>
    <row r="1135" spans="1:5" x14ac:dyDescent="0.3">
      <c r="A1135" s="1">
        <v>44562</v>
      </c>
      <c r="B1135" t="s">
        <v>20</v>
      </c>
      <c r="C1135" t="s">
        <v>34</v>
      </c>
      <c r="D1135" t="s">
        <v>6</v>
      </c>
      <c r="E1135">
        <v>67.3</v>
      </c>
    </row>
    <row r="1136" spans="1:5" x14ac:dyDescent="0.3">
      <c r="A1136" s="1">
        <v>44562</v>
      </c>
      <c r="B1136" t="s">
        <v>21</v>
      </c>
      <c r="C1136" t="s">
        <v>7</v>
      </c>
      <c r="D1136" t="s">
        <v>6</v>
      </c>
      <c r="E1136">
        <v>1214.8</v>
      </c>
    </row>
    <row r="1137" spans="1:5" x14ac:dyDescent="0.3">
      <c r="A1137" s="1">
        <v>44562</v>
      </c>
      <c r="B1137" t="s">
        <v>21</v>
      </c>
      <c r="C1137" s="5" t="s">
        <v>36</v>
      </c>
      <c r="D1137" t="s">
        <v>6</v>
      </c>
      <c r="E1137">
        <v>1336.3</v>
      </c>
    </row>
    <row r="1138" spans="1:5" x14ac:dyDescent="0.3">
      <c r="A1138" s="1">
        <v>44562</v>
      </c>
      <c r="B1138" t="s">
        <v>21</v>
      </c>
      <c r="C1138" t="s">
        <v>37</v>
      </c>
      <c r="D1138" t="s">
        <v>6</v>
      </c>
      <c r="E1138">
        <v>1354.7</v>
      </c>
    </row>
    <row r="1139" spans="1:5" x14ac:dyDescent="0.3">
      <c r="A1139" s="1">
        <v>44562</v>
      </c>
      <c r="B1139" t="s">
        <v>21</v>
      </c>
      <c r="C1139" t="s">
        <v>8</v>
      </c>
      <c r="D1139" t="s">
        <v>6</v>
      </c>
      <c r="E1139">
        <v>1459.6</v>
      </c>
    </row>
    <row r="1140" spans="1:5" x14ac:dyDescent="0.3">
      <c r="A1140" s="1">
        <v>44562</v>
      </c>
      <c r="B1140" t="s">
        <v>21</v>
      </c>
      <c r="C1140" t="s">
        <v>9</v>
      </c>
      <c r="D1140" t="s">
        <v>6</v>
      </c>
      <c r="E1140">
        <v>1565.6</v>
      </c>
    </row>
    <row r="1141" spans="1:5" x14ac:dyDescent="0.3">
      <c r="A1141" s="1">
        <v>44562</v>
      </c>
      <c r="B1141" t="s">
        <v>21</v>
      </c>
      <c r="C1141" t="s">
        <v>10</v>
      </c>
      <c r="D1141" t="s">
        <v>6</v>
      </c>
      <c r="E1141">
        <v>1553.9</v>
      </c>
    </row>
    <row r="1142" spans="1:5" x14ac:dyDescent="0.3">
      <c r="A1142" s="1">
        <v>44562</v>
      </c>
      <c r="B1142" t="s">
        <v>21</v>
      </c>
      <c r="C1142" t="s">
        <v>11</v>
      </c>
      <c r="D1142" t="s">
        <v>6</v>
      </c>
      <c r="E1142">
        <v>1528.8</v>
      </c>
    </row>
    <row r="1143" spans="1:5" x14ac:dyDescent="0.3">
      <c r="A1143" s="1">
        <v>44562</v>
      </c>
      <c r="B1143" t="s">
        <v>21</v>
      </c>
      <c r="C1143" t="s">
        <v>12</v>
      </c>
      <c r="D1143" t="s">
        <v>6</v>
      </c>
      <c r="E1143">
        <v>1464.2</v>
      </c>
    </row>
    <row r="1144" spans="1:5" x14ac:dyDescent="0.3">
      <c r="A1144" s="1">
        <v>44562</v>
      </c>
      <c r="B1144" t="s">
        <v>21</v>
      </c>
      <c r="C1144" t="s">
        <v>13</v>
      </c>
      <c r="D1144" t="s">
        <v>6</v>
      </c>
      <c r="E1144">
        <v>1256.5999999999999</v>
      </c>
    </row>
    <row r="1145" spans="1:5" x14ac:dyDescent="0.3">
      <c r="A1145" s="1">
        <v>44562</v>
      </c>
      <c r="B1145" t="s">
        <v>21</v>
      </c>
      <c r="C1145" t="s">
        <v>14</v>
      </c>
      <c r="D1145" t="s">
        <v>6</v>
      </c>
      <c r="E1145">
        <v>971.9</v>
      </c>
    </row>
    <row r="1146" spans="1:5" x14ac:dyDescent="0.3">
      <c r="A1146" s="1">
        <v>44562</v>
      </c>
      <c r="B1146" t="s">
        <v>21</v>
      </c>
      <c r="C1146" t="s">
        <v>15</v>
      </c>
      <c r="D1146" t="s">
        <v>6</v>
      </c>
      <c r="E1146">
        <v>830.2</v>
      </c>
    </row>
    <row r="1147" spans="1:5" x14ac:dyDescent="0.3">
      <c r="A1147" s="1">
        <v>44562</v>
      </c>
      <c r="B1147" t="s">
        <v>21</v>
      </c>
      <c r="C1147" t="s">
        <v>16</v>
      </c>
      <c r="D1147" t="s">
        <v>6</v>
      </c>
      <c r="E1147">
        <v>729.2</v>
      </c>
    </row>
    <row r="1148" spans="1:5" x14ac:dyDescent="0.3">
      <c r="A1148" s="1">
        <v>44562</v>
      </c>
      <c r="B1148" t="s">
        <v>21</v>
      </c>
      <c r="C1148" t="s">
        <v>17</v>
      </c>
      <c r="D1148" t="s">
        <v>6</v>
      </c>
      <c r="E1148">
        <v>629.70000000000005</v>
      </c>
    </row>
    <row r="1149" spans="1:5" x14ac:dyDescent="0.3">
      <c r="A1149" s="1">
        <v>44562</v>
      </c>
      <c r="B1149" t="s">
        <v>21</v>
      </c>
      <c r="C1149" t="s">
        <v>18</v>
      </c>
      <c r="D1149" t="s">
        <v>6</v>
      </c>
      <c r="E1149">
        <v>480.5</v>
      </c>
    </row>
    <row r="1150" spans="1:5" x14ac:dyDescent="0.3">
      <c r="A1150" s="1">
        <v>44562</v>
      </c>
      <c r="B1150" t="s">
        <v>21</v>
      </c>
      <c r="C1150" t="s">
        <v>26</v>
      </c>
      <c r="D1150" t="s">
        <v>6</v>
      </c>
      <c r="E1150">
        <v>327.39999999999998</v>
      </c>
    </row>
    <row r="1151" spans="1:5" x14ac:dyDescent="0.3">
      <c r="A1151" s="1">
        <v>44562</v>
      </c>
      <c r="B1151" t="s">
        <v>21</v>
      </c>
      <c r="C1151" t="s">
        <v>27</v>
      </c>
      <c r="D1151" t="s">
        <v>6</v>
      </c>
      <c r="E1151">
        <v>176.3</v>
      </c>
    </row>
    <row r="1152" spans="1:5" x14ac:dyDescent="0.3">
      <c r="A1152" s="1">
        <v>44562</v>
      </c>
      <c r="B1152" t="s">
        <v>21</v>
      </c>
      <c r="C1152" t="s">
        <v>33</v>
      </c>
      <c r="D1152" t="s">
        <v>6</v>
      </c>
      <c r="E1152">
        <v>92.9</v>
      </c>
    </row>
    <row r="1153" spans="1:5" x14ac:dyDescent="0.3">
      <c r="A1153" s="1">
        <v>44562</v>
      </c>
      <c r="B1153" t="s">
        <v>21</v>
      </c>
      <c r="C1153" t="s">
        <v>34</v>
      </c>
      <c r="D1153" t="s">
        <v>6</v>
      </c>
      <c r="E1153">
        <v>67.2</v>
      </c>
    </row>
    <row r="1154" spans="1:5" x14ac:dyDescent="0.3">
      <c r="A1154" s="1">
        <v>44927</v>
      </c>
      <c r="B1154" t="s">
        <v>20</v>
      </c>
      <c r="C1154" t="s">
        <v>7</v>
      </c>
      <c r="D1154" t="s">
        <v>6</v>
      </c>
      <c r="E1154">
        <v>1150.8</v>
      </c>
    </row>
    <row r="1155" spans="1:5" x14ac:dyDescent="0.3">
      <c r="A1155" s="1">
        <v>44927</v>
      </c>
      <c r="B1155" t="s">
        <v>20</v>
      </c>
      <c r="C1155" s="5" t="s">
        <v>36</v>
      </c>
      <c r="D1155" t="s">
        <v>6</v>
      </c>
      <c r="E1155">
        <v>1260.0999999999999</v>
      </c>
    </row>
    <row r="1156" spans="1:5" x14ac:dyDescent="0.3">
      <c r="A1156" s="1">
        <v>44927</v>
      </c>
      <c r="B1156" t="s">
        <v>20</v>
      </c>
      <c r="C1156" t="s">
        <v>37</v>
      </c>
      <c r="D1156" t="s">
        <v>6</v>
      </c>
      <c r="E1156">
        <v>1258.5</v>
      </c>
    </row>
    <row r="1157" spans="1:5" x14ac:dyDescent="0.3">
      <c r="A1157" s="1">
        <v>44927</v>
      </c>
      <c r="B1157" t="s">
        <v>20</v>
      </c>
      <c r="C1157" t="s">
        <v>8</v>
      </c>
      <c r="D1157" t="s">
        <v>6</v>
      </c>
      <c r="E1157">
        <v>1319.9</v>
      </c>
    </row>
    <row r="1158" spans="1:5" x14ac:dyDescent="0.3">
      <c r="A1158" s="1">
        <v>44927</v>
      </c>
      <c r="B1158" t="s">
        <v>20</v>
      </c>
      <c r="C1158" t="s">
        <v>9</v>
      </c>
      <c r="D1158" t="s">
        <v>6</v>
      </c>
      <c r="E1158">
        <v>1391</v>
      </c>
    </row>
    <row r="1159" spans="1:5" x14ac:dyDescent="0.3">
      <c r="A1159" s="1">
        <v>44927</v>
      </c>
      <c r="B1159" t="s">
        <v>20</v>
      </c>
      <c r="C1159" t="s">
        <v>10</v>
      </c>
      <c r="D1159" t="s">
        <v>6</v>
      </c>
      <c r="E1159">
        <v>1300.9000000000001</v>
      </c>
    </row>
    <row r="1160" spans="1:5" x14ac:dyDescent="0.3">
      <c r="A1160" s="1">
        <v>44927</v>
      </c>
      <c r="B1160" t="s">
        <v>20</v>
      </c>
      <c r="C1160" t="s">
        <v>11</v>
      </c>
      <c r="D1160" t="s">
        <v>6</v>
      </c>
      <c r="E1160">
        <v>1318.9</v>
      </c>
    </row>
    <row r="1161" spans="1:5" x14ac:dyDescent="0.3">
      <c r="A1161" s="1">
        <v>44927</v>
      </c>
      <c r="B1161" t="s">
        <v>20</v>
      </c>
      <c r="C1161" t="s">
        <v>12</v>
      </c>
      <c r="D1161" t="s">
        <v>6</v>
      </c>
      <c r="E1161">
        <v>1339.2</v>
      </c>
    </row>
    <row r="1162" spans="1:5" x14ac:dyDescent="0.3">
      <c r="A1162" s="1">
        <v>44927</v>
      </c>
      <c r="B1162" t="s">
        <v>20</v>
      </c>
      <c r="C1162" t="s">
        <v>13</v>
      </c>
      <c r="D1162" t="s">
        <v>6</v>
      </c>
      <c r="E1162">
        <v>1157.0999999999999</v>
      </c>
    </row>
    <row r="1163" spans="1:5" x14ac:dyDescent="0.3">
      <c r="A1163" s="1">
        <v>44927</v>
      </c>
      <c r="B1163" t="s">
        <v>20</v>
      </c>
      <c r="C1163" t="s">
        <v>14</v>
      </c>
      <c r="D1163" t="s">
        <v>6</v>
      </c>
      <c r="E1163">
        <v>947.5</v>
      </c>
    </row>
    <row r="1164" spans="1:5" x14ac:dyDescent="0.3">
      <c r="A1164" s="1">
        <v>44927</v>
      </c>
      <c r="B1164" t="s">
        <v>20</v>
      </c>
      <c r="C1164" t="s">
        <v>15</v>
      </c>
      <c r="D1164" t="s">
        <v>6</v>
      </c>
      <c r="E1164">
        <v>824.4</v>
      </c>
    </row>
    <row r="1165" spans="1:5" x14ac:dyDescent="0.3">
      <c r="A1165" s="1">
        <v>44927</v>
      </c>
      <c r="B1165" t="s">
        <v>20</v>
      </c>
      <c r="C1165" t="s">
        <v>16</v>
      </c>
      <c r="D1165" t="s">
        <v>6</v>
      </c>
      <c r="E1165">
        <v>734.9</v>
      </c>
    </row>
    <row r="1166" spans="1:5" x14ac:dyDescent="0.3">
      <c r="A1166" s="1">
        <v>44927</v>
      </c>
      <c r="B1166" t="s">
        <v>20</v>
      </c>
      <c r="C1166" t="s">
        <v>17</v>
      </c>
      <c r="D1166" t="s">
        <v>6</v>
      </c>
      <c r="E1166">
        <v>643.1</v>
      </c>
    </row>
    <row r="1167" spans="1:5" x14ac:dyDescent="0.3">
      <c r="A1167" s="1">
        <v>44927</v>
      </c>
      <c r="B1167" t="s">
        <v>20</v>
      </c>
      <c r="C1167" t="s">
        <v>18</v>
      </c>
      <c r="D1167" t="s">
        <v>6</v>
      </c>
      <c r="E1167">
        <v>516.4</v>
      </c>
    </row>
    <row r="1168" spans="1:5" x14ac:dyDescent="0.3">
      <c r="A1168" s="1">
        <v>44927</v>
      </c>
      <c r="B1168" t="s">
        <v>20</v>
      </c>
      <c r="C1168" t="s">
        <v>26</v>
      </c>
      <c r="D1168" t="s">
        <v>6</v>
      </c>
      <c r="E1168">
        <v>366.6</v>
      </c>
    </row>
    <row r="1169" spans="1:5" x14ac:dyDescent="0.3">
      <c r="A1169" s="1">
        <v>44927</v>
      </c>
      <c r="B1169" t="s">
        <v>20</v>
      </c>
      <c r="C1169" t="s">
        <v>27</v>
      </c>
      <c r="D1169" t="s">
        <v>6</v>
      </c>
      <c r="E1169">
        <v>220.7</v>
      </c>
    </row>
    <row r="1170" spans="1:5" x14ac:dyDescent="0.3">
      <c r="A1170" s="1">
        <v>44927</v>
      </c>
      <c r="B1170" t="s">
        <v>20</v>
      </c>
      <c r="C1170" t="s">
        <v>33</v>
      </c>
      <c r="D1170" t="s">
        <v>6</v>
      </c>
      <c r="E1170">
        <v>111.4</v>
      </c>
    </row>
    <row r="1171" spans="1:5" x14ac:dyDescent="0.3">
      <c r="A1171" s="1">
        <v>44927</v>
      </c>
      <c r="B1171" t="s">
        <v>20</v>
      </c>
      <c r="C1171" t="s">
        <v>34</v>
      </c>
      <c r="D1171" t="s">
        <v>6</v>
      </c>
      <c r="E1171">
        <v>68.2</v>
      </c>
    </row>
    <row r="1172" spans="1:5" x14ac:dyDescent="0.3">
      <c r="A1172" s="1">
        <v>44927</v>
      </c>
      <c r="B1172" t="s">
        <v>21</v>
      </c>
      <c r="C1172" t="s">
        <v>7</v>
      </c>
      <c r="D1172" t="s">
        <v>6</v>
      </c>
      <c r="E1172">
        <v>1215.7</v>
      </c>
    </row>
    <row r="1173" spans="1:5" x14ac:dyDescent="0.3">
      <c r="A1173" s="1">
        <v>44927</v>
      </c>
      <c r="B1173" t="s">
        <v>21</v>
      </c>
      <c r="C1173" s="5" t="s">
        <v>36</v>
      </c>
      <c r="D1173" t="s">
        <v>6</v>
      </c>
      <c r="E1173">
        <v>1324.1</v>
      </c>
    </row>
    <row r="1174" spans="1:5" x14ac:dyDescent="0.3">
      <c r="A1174" s="1">
        <v>44927</v>
      </c>
      <c r="B1174" t="s">
        <v>21</v>
      </c>
      <c r="C1174" t="s">
        <v>37</v>
      </c>
      <c r="D1174" t="s">
        <v>6</v>
      </c>
      <c r="E1174">
        <v>1359.9</v>
      </c>
    </row>
    <row r="1175" spans="1:5" x14ac:dyDescent="0.3">
      <c r="A1175" s="1">
        <v>44927</v>
      </c>
      <c r="B1175" t="s">
        <v>21</v>
      </c>
      <c r="C1175" t="s">
        <v>8</v>
      </c>
      <c r="D1175" t="s">
        <v>6</v>
      </c>
      <c r="E1175">
        <v>1454.4</v>
      </c>
    </row>
    <row r="1176" spans="1:5" x14ac:dyDescent="0.3">
      <c r="A1176" s="1">
        <v>44927</v>
      </c>
      <c r="B1176" t="s">
        <v>21</v>
      </c>
      <c r="C1176" t="s">
        <v>9</v>
      </c>
      <c r="D1176" t="s">
        <v>6</v>
      </c>
      <c r="E1176">
        <v>1650.8</v>
      </c>
    </row>
    <row r="1177" spans="1:5" x14ac:dyDescent="0.3">
      <c r="A1177" s="1">
        <v>44927</v>
      </c>
      <c r="B1177" t="s">
        <v>21</v>
      </c>
      <c r="C1177" t="s">
        <v>10</v>
      </c>
      <c r="D1177" t="s">
        <v>6</v>
      </c>
      <c r="E1177">
        <v>1624.4</v>
      </c>
    </row>
    <row r="1178" spans="1:5" x14ac:dyDescent="0.3">
      <c r="A1178" s="1">
        <v>44927</v>
      </c>
      <c r="B1178" t="s">
        <v>21</v>
      </c>
      <c r="C1178" t="s">
        <v>11</v>
      </c>
      <c r="D1178" t="s">
        <v>6</v>
      </c>
      <c r="E1178">
        <v>1570.5</v>
      </c>
    </row>
    <row r="1179" spans="1:5" x14ac:dyDescent="0.3">
      <c r="A1179" s="1">
        <v>44927</v>
      </c>
      <c r="B1179" t="s">
        <v>21</v>
      </c>
      <c r="C1179" t="s">
        <v>12</v>
      </c>
      <c r="D1179" t="s">
        <v>6</v>
      </c>
      <c r="E1179">
        <v>1505.3</v>
      </c>
    </row>
    <row r="1180" spans="1:5" x14ac:dyDescent="0.3">
      <c r="A1180" s="1">
        <v>44927</v>
      </c>
      <c r="B1180" t="s">
        <v>21</v>
      </c>
      <c r="C1180" t="s">
        <v>13</v>
      </c>
      <c r="D1180" t="s">
        <v>6</v>
      </c>
      <c r="E1180">
        <v>1320.7</v>
      </c>
    </row>
    <row r="1181" spans="1:5" x14ac:dyDescent="0.3">
      <c r="A1181" s="1">
        <v>44927</v>
      </c>
      <c r="B1181" t="s">
        <v>21</v>
      </c>
      <c r="C1181" t="s">
        <v>14</v>
      </c>
      <c r="D1181" t="s">
        <v>6</v>
      </c>
      <c r="E1181">
        <v>1008.1</v>
      </c>
    </row>
    <row r="1182" spans="1:5" x14ac:dyDescent="0.3">
      <c r="A1182" s="1">
        <v>44927</v>
      </c>
      <c r="B1182" t="s">
        <v>21</v>
      </c>
      <c r="C1182" t="s">
        <v>15</v>
      </c>
      <c r="D1182" t="s">
        <v>6</v>
      </c>
      <c r="E1182">
        <v>851.5</v>
      </c>
    </row>
    <row r="1183" spans="1:5" x14ac:dyDescent="0.3">
      <c r="A1183" s="1">
        <v>44927</v>
      </c>
      <c r="B1183" t="s">
        <v>21</v>
      </c>
      <c r="C1183" t="s">
        <v>16</v>
      </c>
      <c r="D1183" t="s">
        <v>6</v>
      </c>
      <c r="E1183">
        <v>737.1</v>
      </c>
    </row>
    <row r="1184" spans="1:5" x14ac:dyDescent="0.3">
      <c r="A1184" s="1">
        <v>44927</v>
      </c>
      <c r="B1184" t="s">
        <v>21</v>
      </c>
      <c r="C1184" t="s">
        <v>17</v>
      </c>
      <c r="D1184" t="s">
        <v>6</v>
      </c>
      <c r="E1184">
        <v>647.9</v>
      </c>
    </row>
    <row r="1185" spans="1:5" x14ac:dyDescent="0.3">
      <c r="A1185" s="1">
        <v>44927</v>
      </c>
      <c r="B1185" t="s">
        <v>21</v>
      </c>
      <c r="C1185" t="s">
        <v>18</v>
      </c>
      <c r="D1185" t="s">
        <v>6</v>
      </c>
      <c r="E1185">
        <v>498.4</v>
      </c>
    </row>
    <row r="1186" spans="1:5" x14ac:dyDescent="0.3">
      <c r="A1186" s="1">
        <v>44927</v>
      </c>
      <c r="B1186" t="s">
        <v>21</v>
      </c>
      <c r="C1186" t="s">
        <v>26</v>
      </c>
      <c r="D1186" t="s">
        <v>6</v>
      </c>
      <c r="E1186">
        <v>346.2</v>
      </c>
    </row>
    <row r="1187" spans="1:5" x14ac:dyDescent="0.3">
      <c r="A1187" s="1">
        <v>44927</v>
      </c>
      <c r="B1187" t="s">
        <v>21</v>
      </c>
      <c r="C1187" t="s">
        <v>27</v>
      </c>
      <c r="D1187" t="s">
        <v>6</v>
      </c>
      <c r="E1187">
        <v>192.4</v>
      </c>
    </row>
    <row r="1188" spans="1:5" x14ac:dyDescent="0.3">
      <c r="A1188" s="1">
        <v>44927</v>
      </c>
      <c r="B1188" t="s">
        <v>21</v>
      </c>
      <c r="C1188" t="s">
        <v>33</v>
      </c>
      <c r="D1188" t="s">
        <v>6</v>
      </c>
      <c r="E1188">
        <v>93.6</v>
      </c>
    </row>
    <row r="1189" spans="1:5" x14ac:dyDescent="0.3">
      <c r="A1189" s="1">
        <v>44927</v>
      </c>
      <c r="B1189" t="s">
        <v>21</v>
      </c>
      <c r="C1189" t="s">
        <v>34</v>
      </c>
      <c r="D1189" t="s">
        <v>6</v>
      </c>
      <c r="E1189">
        <v>71.400000000000006</v>
      </c>
    </row>
    <row r="1190" spans="1:5" x14ac:dyDescent="0.3">
      <c r="A1190" s="1">
        <v>45292</v>
      </c>
      <c r="B1190" t="s">
        <v>20</v>
      </c>
      <c r="C1190" t="s">
        <v>7</v>
      </c>
      <c r="D1190" t="s">
        <v>6</v>
      </c>
      <c r="E1190">
        <v>1142.5999999999999</v>
      </c>
    </row>
    <row r="1191" spans="1:5" x14ac:dyDescent="0.3">
      <c r="A1191" s="1">
        <v>45292</v>
      </c>
      <c r="B1191" t="s">
        <v>20</v>
      </c>
      <c r="C1191" s="5" t="s">
        <v>36</v>
      </c>
      <c r="D1191" t="s">
        <v>6</v>
      </c>
      <c r="E1191">
        <v>1258.5</v>
      </c>
    </row>
    <row r="1192" spans="1:5" x14ac:dyDescent="0.3">
      <c r="A1192" s="1">
        <v>45292</v>
      </c>
      <c r="B1192" t="s">
        <v>20</v>
      </c>
      <c r="C1192" t="s">
        <v>37</v>
      </c>
      <c r="D1192" t="s">
        <v>6</v>
      </c>
      <c r="E1192">
        <v>1260.9000000000001</v>
      </c>
    </row>
    <row r="1193" spans="1:5" x14ac:dyDescent="0.3">
      <c r="A1193" s="1">
        <v>45292</v>
      </c>
      <c r="B1193" t="s">
        <v>20</v>
      </c>
      <c r="C1193" t="s">
        <v>8</v>
      </c>
      <c r="D1193" t="s">
        <v>6</v>
      </c>
      <c r="E1193">
        <v>1296.9000000000001</v>
      </c>
    </row>
    <row r="1194" spans="1:5" x14ac:dyDescent="0.3">
      <c r="A1194" s="1">
        <v>45292</v>
      </c>
      <c r="B1194" t="s">
        <v>20</v>
      </c>
      <c r="C1194" t="s">
        <v>9</v>
      </c>
      <c r="D1194" t="s">
        <v>6</v>
      </c>
      <c r="E1194">
        <v>1429.2</v>
      </c>
    </row>
    <row r="1195" spans="1:5" x14ac:dyDescent="0.3">
      <c r="A1195" s="1">
        <v>45292</v>
      </c>
      <c r="B1195" t="s">
        <v>20</v>
      </c>
      <c r="C1195" t="s">
        <v>10</v>
      </c>
      <c r="D1195" t="s">
        <v>6</v>
      </c>
      <c r="E1195">
        <v>1332.4</v>
      </c>
    </row>
    <row r="1196" spans="1:5" x14ac:dyDescent="0.3">
      <c r="A1196" s="1">
        <v>45292</v>
      </c>
      <c r="B1196" t="s">
        <v>20</v>
      </c>
      <c r="C1196" t="s">
        <v>11</v>
      </c>
      <c r="D1196" t="s">
        <v>6</v>
      </c>
      <c r="E1196">
        <v>1330</v>
      </c>
    </row>
    <row r="1197" spans="1:5" x14ac:dyDescent="0.3">
      <c r="A1197" s="1">
        <v>45292</v>
      </c>
      <c r="B1197" t="s">
        <v>20</v>
      </c>
      <c r="C1197" t="s">
        <v>12</v>
      </c>
      <c r="D1197" t="s">
        <v>6</v>
      </c>
      <c r="E1197">
        <v>1335.2</v>
      </c>
    </row>
    <row r="1198" spans="1:5" x14ac:dyDescent="0.3">
      <c r="A1198" s="1">
        <v>45292</v>
      </c>
      <c r="B1198" t="s">
        <v>20</v>
      </c>
      <c r="C1198" t="s">
        <v>13</v>
      </c>
      <c r="D1198" t="s">
        <v>6</v>
      </c>
      <c r="E1198">
        <v>1223.5</v>
      </c>
    </row>
    <row r="1199" spans="1:5" x14ac:dyDescent="0.3">
      <c r="A1199" s="1">
        <v>45292</v>
      </c>
      <c r="B1199" t="s">
        <v>20</v>
      </c>
      <c r="C1199" t="s">
        <v>14</v>
      </c>
      <c r="D1199" t="s">
        <v>6</v>
      </c>
      <c r="E1199">
        <v>967.6</v>
      </c>
    </row>
    <row r="1200" spans="1:5" x14ac:dyDescent="0.3">
      <c r="A1200" s="1">
        <v>45292</v>
      </c>
      <c r="B1200" t="s">
        <v>20</v>
      </c>
      <c r="C1200" t="s">
        <v>15</v>
      </c>
      <c r="D1200" t="s">
        <v>6</v>
      </c>
      <c r="E1200">
        <v>845.9</v>
      </c>
    </row>
    <row r="1201" spans="1:5" x14ac:dyDescent="0.3">
      <c r="A1201" s="1">
        <v>45292</v>
      </c>
      <c r="B1201" t="s">
        <v>20</v>
      </c>
      <c r="C1201" t="s">
        <v>16</v>
      </c>
      <c r="D1201" t="s">
        <v>6</v>
      </c>
      <c r="E1201">
        <v>737.3</v>
      </c>
    </row>
    <row r="1202" spans="1:5" x14ac:dyDescent="0.3">
      <c r="A1202" s="1">
        <v>45292</v>
      </c>
      <c r="B1202" t="s">
        <v>20</v>
      </c>
      <c r="C1202" t="s">
        <v>17</v>
      </c>
      <c r="D1202" t="s">
        <v>6</v>
      </c>
      <c r="E1202">
        <v>667.3</v>
      </c>
    </row>
    <row r="1203" spans="1:5" x14ac:dyDescent="0.3">
      <c r="A1203" s="1">
        <v>45292</v>
      </c>
      <c r="B1203" t="s">
        <v>20</v>
      </c>
      <c r="C1203" t="s">
        <v>18</v>
      </c>
      <c r="D1203" t="s">
        <v>6</v>
      </c>
      <c r="E1203">
        <v>536.20000000000005</v>
      </c>
    </row>
    <row r="1204" spans="1:5" x14ac:dyDescent="0.3">
      <c r="A1204" s="1">
        <v>45292</v>
      </c>
      <c r="B1204" t="s">
        <v>20</v>
      </c>
      <c r="C1204" t="s">
        <v>26</v>
      </c>
      <c r="D1204" t="s">
        <v>6</v>
      </c>
      <c r="E1204">
        <v>386.3</v>
      </c>
    </row>
    <row r="1205" spans="1:5" x14ac:dyDescent="0.3">
      <c r="A1205" s="1">
        <v>45292</v>
      </c>
      <c r="B1205" t="s">
        <v>20</v>
      </c>
      <c r="C1205" t="s">
        <v>27</v>
      </c>
      <c r="D1205" t="s">
        <v>6</v>
      </c>
      <c r="E1205">
        <v>238.8</v>
      </c>
    </row>
    <row r="1206" spans="1:5" x14ac:dyDescent="0.3">
      <c r="A1206" s="1">
        <v>45292</v>
      </c>
      <c r="B1206" t="s">
        <v>20</v>
      </c>
      <c r="C1206" t="s">
        <v>33</v>
      </c>
      <c r="D1206" t="s">
        <v>6</v>
      </c>
      <c r="E1206">
        <v>117.1</v>
      </c>
    </row>
    <row r="1207" spans="1:5" x14ac:dyDescent="0.3">
      <c r="A1207" s="1">
        <v>45292</v>
      </c>
      <c r="B1207" t="s">
        <v>20</v>
      </c>
      <c r="C1207" t="s">
        <v>34</v>
      </c>
      <c r="D1207" t="s">
        <v>6</v>
      </c>
      <c r="E1207">
        <v>70.400000000000006</v>
      </c>
    </row>
    <row r="1208" spans="1:5" x14ac:dyDescent="0.3">
      <c r="A1208" s="1">
        <v>45292</v>
      </c>
      <c r="B1208" t="s">
        <v>21</v>
      </c>
      <c r="C1208" t="s">
        <v>7</v>
      </c>
      <c r="D1208" t="s">
        <v>6</v>
      </c>
      <c r="E1208">
        <v>1217.7</v>
      </c>
    </row>
    <row r="1209" spans="1:5" x14ac:dyDescent="0.3">
      <c r="A1209" s="1">
        <v>45292</v>
      </c>
      <c r="B1209" t="s">
        <v>21</v>
      </c>
      <c r="C1209" s="5" t="s">
        <v>36</v>
      </c>
      <c r="D1209" t="s">
        <v>6</v>
      </c>
      <c r="E1209">
        <v>1315.4</v>
      </c>
    </row>
    <row r="1210" spans="1:5" x14ac:dyDescent="0.3">
      <c r="A1210" s="1">
        <v>45292</v>
      </c>
      <c r="B1210" t="s">
        <v>21</v>
      </c>
      <c r="C1210" t="s">
        <v>37</v>
      </c>
      <c r="D1210" t="s">
        <v>6</v>
      </c>
      <c r="E1210">
        <v>1359.2</v>
      </c>
    </row>
    <row r="1211" spans="1:5" x14ac:dyDescent="0.3">
      <c r="A1211" s="1">
        <v>45292</v>
      </c>
      <c r="B1211" t="s">
        <v>21</v>
      </c>
      <c r="C1211" t="s">
        <v>8</v>
      </c>
      <c r="D1211" t="s">
        <v>6</v>
      </c>
      <c r="E1211">
        <v>1428</v>
      </c>
    </row>
    <row r="1212" spans="1:5" x14ac:dyDescent="0.3">
      <c r="A1212" s="1">
        <v>45292</v>
      </c>
      <c r="B1212" t="s">
        <v>21</v>
      </c>
      <c r="C1212" t="s">
        <v>9</v>
      </c>
      <c r="D1212" t="s">
        <v>6</v>
      </c>
      <c r="E1212">
        <v>1727.9</v>
      </c>
    </row>
    <row r="1213" spans="1:5" x14ac:dyDescent="0.3">
      <c r="A1213" s="1">
        <v>45292</v>
      </c>
      <c r="B1213" t="s">
        <v>21</v>
      </c>
      <c r="C1213" t="s">
        <v>10</v>
      </c>
      <c r="D1213" t="s">
        <v>6</v>
      </c>
      <c r="E1213">
        <v>1704.3</v>
      </c>
    </row>
    <row r="1214" spans="1:5" x14ac:dyDescent="0.3">
      <c r="A1214" s="1">
        <v>45292</v>
      </c>
      <c r="B1214" t="s">
        <v>21</v>
      </c>
      <c r="C1214" t="s">
        <v>11</v>
      </c>
      <c r="D1214" t="s">
        <v>6</v>
      </c>
      <c r="E1214">
        <v>1625.9</v>
      </c>
    </row>
    <row r="1215" spans="1:5" x14ac:dyDescent="0.3">
      <c r="A1215" s="1">
        <v>45292</v>
      </c>
      <c r="B1215" t="s">
        <v>21</v>
      </c>
      <c r="C1215" t="s">
        <v>12</v>
      </c>
      <c r="D1215" t="s">
        <v>6</v>
      </c>
      <c r="E1215">
        <v>1521.4</v>
      </c>
    </row>
    <row r="1216" spans="1:5" x14ac:dyDescent="0.3">
      <c r="A1216" s="1">
        <v>45292</v>
      </c>
      <c r="B1216" t="s">
        <v>21</v>
      </c>
      <c r="C1216" t="s">
        <v>13</v>
      </c>
      <c r="D1216" t="s">
        <v>6</v>
      </c>
      <c r="E1216">
        <v>1384.7</v>
      </c>
    </row>
    <row r="1217" spans="1:5" x14ac:dyDescent="0.3">
      <c r="A1217" s="1">
        <v>45292</v>
      </c>
      <c r="B1217" t="s">
        <v>21</v>
      </c>
      <c r="C1217" t="s">
        <v>14</v>
      </c>
      <c r="D1217" t="s">
        <v>6</v>
      </c>
      <c r="E1217">
        <v>1051.3</v>
      </c>
    </row>
    <row r="1218" spans="1:5" x14ac:dyDescent="0.3">
      <c r="A1218" s="1">
        <v>45292</v>
      </c>
      <c r="B1218" t="s">
        <v>21</v>
      </c>
      <c r="C1218" t="s">
        <v>15</v>
      </c>
      <c r="D1218" t="s">
        <v>6</v>
      </c>
      <c r="E1218">
        <v>877.6</v>
      </c>
    </row>
    <row r="1219" spans="1:5" x14ac:dyDescent="0.3">
      <c r="A1219" s="1">
        <v>45292</v>
      </c>
      <c r="B1219" t="s">
        <v>21</v>
      </c>
      <c r="C1219" t="s">
        <v>16</v>
      </c>
      <c r="D1219" t="s">
        <v>6</v>
      </c>
      <c r="E1219">
        <v>735.7</v>
      </c>
    </row>
    <row r="1220" spans="1:5" x14ac:dyDescent="0.3">
      <c r="A1220" s="1">
        <v>45292</v>
      </c>
      <c r="B1220" t="s">
        <v>21</v>
      </c>
      <c r="C1220" t="s">
        <v>17</v>
      </c>
      <c r="D1220" t="s">
        <v>6</v>
      </c>
      <c r="E1220">
        <v>672.2</v>
      </c>
    </row>
    <row r="1221" spans="1:5" x14ac:dyDescent="0.3">
      <c r="A1221" s="1">
        <v>45292</v>
      </c>
      <c r="B1221" t="s">
        <v>21</v>
      </c>
      <c r="C1221" t="s">
        <v>18</v>
      </c>
      <c r="D1221" t="s">
        <v>6</v>
      </c>
      <c r="E1221">
        <v>515.1</v>
      </c>
    </row>
    <row r="1222" spans="1:5" x14ac:dyDescent="0.3">
      <c r="A1222" s="1">
        <v>45292</v>
      </c>
      <c r="B1222" t="s">
        <v>21</v>
      </c>
      <c r="C1222" t="s">
        <v>26</v>
      </c>
      <c r="D1222" t="s">
        <v>6</v>
      </c>
      <c r="E1222">
        <v>364.1</v>
      </c>
    </row>
    <row r="1223" spans="1:5" x14ac:dyDescent="0.3">
      <c r="A1223" s="1">
        <v>45292</v>
      </c>
      <c r="B1223" t="s">
        <v>21</v>
      </c>
      <c r="C1223" t="s">
        <v>27</v>
      </c>
      <c r="D1223" t="s">
        <v>6</v>
      </c>
      <c r="E1223">
        <v>207.9</v>
      </c>
    </row>
    <row r="1224" spans="1:5" x14ac:dyDescent="0.3">
      <c r="A1224" s="1">
        <v>45292</v>
      </c>
      <c r="B1224" t="s">
        <v>21</v>
      </c>
      <c r="C1224" t="s">
        <v>33</v>
      </c>
      <c r="D1224" t="s">
        <v>6</v>
      </c>
      <c r="E1224">
        <v>98.1</v>
      </c>
    </row>
    <row r="1225" spans="1:5" x14ac:dyDescent="0.3">
      <c r="A1225" s="1">
        <v>45292</v>
      </c>
      <c r="B1225" t="s">
        <v>21</v>
      </c>
      <c r="C1225" t="s">
        <v>34</v>
      </c>
      <c r="D1225" t="s">
        <v>6</v>
      </c>
      <c r="E1225">
        <v>76.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4156A-FE21-4D04-B693-EE30D3031AC3}">
  <dimension ref="A1:E4285"/>
  <sheetViews>
    <sheetView workbookViewId="0">
      <selection sqref="A1:E4285"/>
    </sheetView>
  </sheetViews>
  <sheetFormatPr defaultRowHeight="14.4" x14ac:dyDescent="0.3"/>
  <cols>
    <col min="1" max="1" width="8.796875" style="1"/>
    <col min="4" max="4" width="10.09765625" customWidth="1"/>
    <col min="5" max="5" width="16.796875" customWidth="1"/>
  </cols>
  <sheetData>
    <row r="1" spans="1:5" x14ac:dyDescent="0.3">
      <c r="A1" s="1" t="s">
        <v>0</v>
      </c>
      <c r="B1" t="s">
        <v>1</v>
      </c>
      <c r="C1" t="s">
        <v>2</v>
      </c>
      <c r="D1" t="s">
        <v>3</v>
      </c>
      <c r="E1" t="s">
        <v>35</v>
      </c>
    </row>
    <row r="2" spans="1:5" x14ac:dyDescent="0.3">
      <c r="A2" s="1">
        <v>33239</v>
      </c>
      <c r="B2" t="s">
        <v>5</v>
      </c>
      <c r="C2" t="s">
        <v>7</v>
      </c>
      <c r="D2" t="s">
        <v>6</v>
      </c>
      <c r="E2">
        <v>2504.1</v>
      </c>
    </row>
    <row r="3" spans="1:5" x14ac:dyDescent="0.3">
      <c r="A3" s="1">
        <v>33239</v>
      </c>
      <c r="B3" t="s">
        <v>5</v>
      </c>
      <c r="C3" t="s">
        <v>7</v>
      </c>
      <c r="D3" t="s">
        <v>29</v>
      </c>
      <c r="E3">
        <v>1433.4</v>
      </c>
    </row>
    <row r="4" spans="1:5" x14ac:dyDescent="0.3">
      <c r="A4" s="1">
        <v>33239</v>
      </c>
      <c r="B4" t="s">
        <v>5</v>
      </c>
      <c r="C4" t="s">
        <v>7</v>
      </c>
      <c r="D4" t="s">
        <v>30</v>
      </c>
      <c r="E4">
        <v>283</v>
      </c>
    </row>
    <row r="5" spans="1:5" x14ac:dyDescent="0.3">
      <c r="A5" s="1">
        <v>33239</v>
      </c>
      <c r="B5" t="s">
        <v>5</v>
      </c>
      <c r="C5" t="s">
        <v>7</v>
      </c>
      <c r="D5" t="s">
        <v>23</v>
      </c>
      <c r="E5">
        <v>510.8</v>
      </c>
    </row>
    <row r="6" spans="1:5" x14ac:dyDescent="0.3">
      <c r="A6" s="1">
        <v>33239</v>
      </c>
      <c r="B6" t="s">
        <v>5</v>
      </c>
      <c r="C6" t="s">
        <v>7</v>
      </c>
      <c r="D6" t="s">
        <v>24</v>
      </c>
      <c r="E6">
        <v>169.9</v>
      </c>
    </row>
    <row r="7" spans="1:5" x14ac:dyDescent="0.3">
      <c r="A7" s="1">
        <v>33239</v>
      </c>
      <c r="B7" t="s">
        <v>5</v>
      </c>
      <c r="C7" t="s">
        <v>7</v>
      </c>
      <c r="D7" t="s">
        <v>31</v>
      </c>
      <c r="E7">
        <v>33.1</v>
      </c>
    </row>
    <row r="8" spans="1:5" x14ac:dyDescent="0.3">
      <c r="A8" s="1">
        <v>33239</v>
      </c>
      <c r="B8" t="s">
        <v>5</v>
      </c>
      <c r="C8" t="s">
        <v>7</v>
      </c>
      <c r="D8" t="s">
        <v>32</v>
      </c>
      <c r="E8">
        <v>73.900000000000006</v>
      </c>
    </row>
    <row r="9" spans="1:5" x14ac:dyDescent="0.3">
      <c r="A9" s="1">
        <v>33239</v>
      </c>
      <c r="B9" t="s">
        <v>5</v>
      </c>
      <c r="C9" s="5" t="s">
        <v>36</v>
      </c>
      <c r="D9" t="s">
        <v>6</v>
      </c>
      <c r="E9">
        <v>2363.5</v>
      </c>
    </row>
    <row r="10" spans="1:5" x14ac:dyDescent="0.3">
      <c r="A10" s="1">
        <v>33239</v>
      </c>
      <c r="B10" t="s">
        <v>5</v>
      </c>
      <c r="C10" s="5" t="s">
        <v>36</v>
      </c>
      <c r="D10" t="s">
        <v>29</v>
      </c>
      <c r="E10">
        <v>1305.5</v>
      </c>
    </row>
    <row r="11" spans="1:5" x14ac:dyDescent="0.3">
      <c r="A11" s="1">
        <v>33239</v>
      </c>
      <c r="B11" t="s">
        <v>5</v>
      </c>
      <c r="C11" s="5" t="s">
        <v>36</v>
      </c>
      <c r="D11" t="s">
        <v>30</v>
      </c>
      <c r="E11">
        <v>260.7</v>
      </c>
    </row>
    <row r="12" spans="1:5" x14ac:dyDescent="0.3">
      <c r="A12" s="1">
        <v>33239</v>
      </c>
      <c r="B12" t="s">
        <v>5</v>
      </c>
      <c r="C12" s="5" t="s">
        <v>36</v>
      </c>
      <c r="D12" t="s">
        <v>23</v>
      </c>
      <c r="E12">
        <v>543</v>
      </c>
    </row>
    <row r="13" spans="1:5" x14ac:dyDescent="0.3">
      <c r="A13" s="1">
        <v>33239</v>
      </c>
      <c r="B13" t="s">
        <v>5</v>
      </c>
      <c r="C13" s="5" t="s">
        <v>36</v>
      </c>
      <c r="D13" t="s">
        <v>24</v>
      </c>
      <c r="E13">
        <v>165.1</v>
      </c>
    </row>
    <row r="14" spans="1:5" x14ac:dyDescent="0.3">
      <c r="A14" s="1">
        <v>33239</v>
      </c>
      <c r="B14" t="s">
        <v>5</v>
      </c>
      <c r="C14" s="5" t="s">
        <v>36</v>
      </c>
      <c r="D14" t="s">
        <v>31</v>
      </c>
      <c r="E14">
        <v>28.2</v>
      </c>
    </row>
    <row r="15" spans="1:5" x14ac:dyDescent="0.3">
      <c r="A15" s="1">
        <v>33239</v>
      </c>
      <c r="B15" t="s">
        <v>5</v>
      </c>
      <c r="C15" s="5" t="s">
        <v>36</v>
      </c>
      <c r="D15" t="s">
        <v>32</v>
      </c>
      <c r="E15">
        <v>61.1</v>
      </c>
    </row>
    <row r="16" spans="1:5" x14ac:dyDescent="0.3">
      <c r="A16" s="1">
        <v>33239</v>
      </c>
      <c r="B16" t="s">
        <v>5</v>
      </c>
      <c r="C16" t="s">
        <v>37</v>
      </c>
      <c r="D16" t="s">
        <v>6</v>
      </c>
      <c r="E16">
        <v>2032.3</v>
      </c>
    </row>
    <row r="17" spans="1:5" x14ac:dyDescent="0.3">
      <c r="A17" s="1">
        <v>33239</v>
      </c>
      <c r="B17" t="s">
        <v>5</v>
      </c>
      <c r="C17" t="s">
        <v>37</v>
      </c>
      <c r="D17" t="s">
        <v>29</v>
      </c>
      <c r="E17">
        <v>1046.0999999999999</v>
      </c>
    </row>
    <row r="18" spans="1:5" x14ac:dyDescent="0.3">
      <c r="A18" s="1">
        <v>33239</v>
      </c>
      <c r="B18" t="s">
        <v>5</v>
      </c>
      <c r="C18" t="s">
        <v>37</v>
      </c>
      <c r="D18" t="s">
        <v>30</v>
      </c>
      <c r="E18">
        <v>226.2</v>
      </c>
    </row>
    <row r="19" spans="1:5" x14ac:dyDescent="0.3">
      <c r="A19" s="1">
        <v>33239</v>
      </c>
      <c r="B19" t="s">
        <v>5</v>
      </c>
      <c r="C19" t="s">
        <v>37</v>
      </c>
      <c r="D19" t="s">
        <v>23</v>
      </c>
      <c r="E19">
        <v>536.20000000000005</v>
      </c>
    </row>
    <row r="20" spans="1:5" x14ac:dyDescent="0.3">
      <c r="A20" s="1">
        <v>33239</v>
      </c>
      <c r="B20" t="s">
        <v>5</v>
      </c>
      <c r="C20" t="s">
        <v>37</v>
      </c>
      <c r="D20" t="s">
        <v>24</v>
      </c>
      <c r="E20">
        <v>156.80000000000001</v>
      </c>
    </row>
    <row r="21" spans="1:5" x14ac:dyDescent="0.3">
      <c r="A21" s="1">
        <v>33239</v>
      </c>
      <c r="B21" t="s">
        <v>5</v>
      </c>
      <c r="C21" t="s">
        <v>37</v>
      </c>
      <c r="D21" t="s">
        <v>31</v>
      </c>
      <c r="E21">
        <v>23.8</v>
      </c>
    </row>
    <row r="22" spans="1:5" x14ac:dyDescent="0.3">
      <c r="A22" s="1">
        <v>33239</v>
      </c>
      <c r="B22" t="s">
        <v>5</v>
      </c>
      <c r="C22" t="s">
        <v>37</v>
      </c>
      <c r="D22" t="s">
        <v>32</v>
      </c>
      <c r="E22">
        <v>43.2</v>
      </c>
    </row>
    <row r="23" spans="1:5" x14ac:dyDescent="0.3">
      <c r="A23" s="1">
        <v>33239</v>
      </c>
      <c r="B23" t="s">
        <v>5</v>
      </c>
      <c r="C23" t="s">
        <v>8</v>
      </c>
      <c r="D23" t="s">
        <v>6</v>
      </c>
      <c r="E23">
        <v>1833.4</v>
      </c>
    </row>
    <row r="24" spans="1:5" x14ac:dyDescent="0.3">
      <c r="A24" s="1">
        <v>33239</v>
      </c>
      <c r="B24" t="s">
        <v>5</v>
      </c>
      <c r="C24" t="s">
        <v>8</v>
      </c>
      <c r="D24" t="s">
        <v>29</v>
      </c>
      <c r="E24">
        <v>902.2</v>
      </c>
    </row>
    <row r="25" spans="1:5" x14ac:dyDescent="0.3">
      <c r="A25" s="1">
        <v>33239</v>
      </c>
      <c r="B25" t="s">
        <v>5</v>
      </c>
      <c r="C25" t="s">
        <v>8</v>
      </c>
      <c r="D25" t="s">
        <v>30</v>
      </c>
      <c r="E25">
        <v>203.5</v>
      </c>
    </row>
    <row r="26" spans="1:5" x14ac:dyDescent="0.3">
      <c r="A26" s="1">
        <v>33239</v>
      </c>
      <c r="B26" t="s">
        <v>5</v>
      </c>
      <c r="C26" t="s">
        <v>8</v>
      </c>
      <c r="D26" t="s">
        <v>23</v>
      </c>
      <c r="E26">
        <v>491.7</v>
      </c>
    </row>
    <row r="27" spans="1:5" x14ac:dyDescent="0.3">
      <c r="A27" s="1">
        <v>33239</v>
      </c>
      <c r="B27" t="s">
        <v>5</v>
      </c>
      <c r="C27" t="s">
        <v>8</v>
      </c>
      <c r="D27" t="s">
        <v>24</v>
      </c>
      <c r="E27">
        <v>140.19999999999999</v>
      </c>
    </row>
    <row r="28" spans="1:5" x14ac:dyDescent="0.3">
      <c r="A28" s="1">
        <v>33239</v>
      </c>
      <c r="B28" t="s">
        <v>5</v>
      </c>
      <c r="C28" t="s">
        <v>8</v>
      </c>
      <c r="D28" t="s">
        <v>31</v>
      </c>
      <c r="E28">
        <v>19.7</v>
      </c>
    </row>
    <row r="29" spans="1:5" x14ac:dyDescent="0.3">
      <c r="A29" s="1">
        <v>33239</v>
      </c>
      <c r="B29" t="s">
        <v>5</v>
      </c>
      <c r="C29" t="s">
        <v>8</v>
      </c>
      <c r="D29" t="s">
        <v>32</v>
      </c>
      <c r="E29">
        <v>76.099999999999994</v>
      </c>
    </row>
    <row r="30" spans="1:5" x14ac:dyDescent="0.3">
      <c r="A30" s="1">
        <v>33239</v>
      </c>
      <c r="B30" t="s">
        <v>5</v>
      </c>
      <c r="C30" t="s">
        <v>9</v>
      </c>
      <c r="D30" t="s">
        <v>6</v>
      </c>
      <c r="E30">
        <v>1683.6</v>
      </c>
    </row>
    <row r="31" spans="1:5" x14ac:dyDescent="0.3">
      <c r="A31" s="1">
        <v>33239</v>
      </c>
      <c r="B31" t="s">
        <v>5</v>
      </c>
      <c r="C31" t="s">
        <v>9</v>
      </c>
      <c r="D31" t="s">
        <v>29</v>
      </c>
      <c r="E31">
        <v>807.7</v>
      </c>
    </row>
    <row r="32" spans="1:5" x14ac:dyDescent="0.3">
      <c r="A32" s="1">
        <v>33239</v>
      </c>
      <c r="B32" t="s">
        <v>5</v>
      </c>
      <c r="C32" t="s">
        <v>9</v>
      </c>
      <c r="D32" t="s">
        <v>30</v>
      </c>
      <c r="E32">
        <v>182.1</v>
      </c>
    </row>
    <row r="33" spans="1:5" x14ac:dyDescent="0.3">
      <c r="A33" s="1">
        <v>33239</v>
      </c>
      <c r="B33" t="s">
        <v>5</v>
      </c>
      <c r="C33" t="s">
        <v>9</v>
      </c>
      <c r="D33" t="s">
        <v>23</v>
      </c>
      <c r="E33">
        <v>415.7</v>
      </c>
    </row>
    <row r="34" spans="1:5" x14ac:dyDescent="0.3">
      <c r="A34" s="1">
        <v>33239</v>
      </c>
      <c r="B34" t="s">
        <v>5</v>
      </c>
      <c r="C34" t="s">
        <v>9</v>
      </c>
      <c r="D34" t="s">
        <v>24</v>
      </c>
      <c r="E34">
        <v>127.3</v>
      </c>
    </row>
    <row r="35" spans="1:5" x14ac:dyDescent="0.3">
      <c r="A35" s="1">
        <v>33239</v>
      </c>
      <c r="B35" t="s">
        <v>5</v>
      </c>
      <c r="C35" t="s">
        <v>9</v>
      </c>
      <c r="D35" t="s">
        <v>31</v>
      </c>
      <c r="E35">
        <v>15</v>
      </c>
    </row>
    <row r="36" spans="1:5" x14ac:dyDescent="0.3">
      <c r="A36" s="1">
        <v>33239</v>
      </c>
      <c r="B36" t="s">
        <v>5</v>
      </c>
      <c r="C36" t="s">
        <v>9</v>
      </c>
      <c r="D36" t="s">
        <v>32</v>
      </c>
      <c r="E36">
        <v>135.80000000000001</v>
      </c>
    </row>
    <row r="37" spans="1:5" x14ac:dyDescent="0.3">
      <c r="A37" s="1">
        <v>33239</v>
      </c>
      <c r="B37" t="s">
        <v>5</v>
      </c>
      <c r="C37" t="s">
        <v>10</v>
      </c>
      <c r="D37" t="s">
        <v>6</v>
      </c>
      <c r="E37">
        <v>1622.8</v>
      </c>
    </row>
    <row r="38" spans="1:5" x14ac:dyDescent="0.3">
      <c r="A38" s="1">
        <v>33239</v>
      </c>
      <c r="B38" t="s">
        <v>5</v>
      </c>
      <c r="C38" t="s">
        <v>10</v>
      </c>
      <c r="D38" t="s">
        <v>29</v>
      </c>
      <c r="E38">
        <v>761.2</v>
      </c>
    </row>
    <row r="39" spans="1:5" x14ac:dyDescent="0.3">
      <c r="A39" s="1">
        <v>33239</v>
      </c>
      <c r="B39" t="s">
        <v>5</v>
      </c>
      <c r="C39" t="s">
        <v>10</v>
      </c>
      <c r="D39" t="s">
        <v>30</v>
      </c>
      <c r="E39">
        <v>157.80000000000001</v>
      </c>
    </row>
    <row r="40" spans="1:5" x14ac:dyDescent="0.3">
      <c r="A40" s="1">
        <v>33239</v>
      </c>
      <c r="B40" t="s">
        <v>5</v>
      </c>
      <c r="C40" t="s">
        <v>10</v>
      </c>
      <c r="D40" t="s">
        <v>23</v>
      </c>
      <c r="E40">
        <v>418</v>
      </c>
    </row>
    <row r="41" spans="1:5" x14ac:dyDescent="0.3">
      <c r="A41" s="1">
        <v>33239</v>
      </c>
      <c r="B41" t="s">
        <v>5</v>
      </c>
      <c r="C41" t="s">
        <v>10</v>
      </c>
      <c r="D41" t="s">
        <v>24</v>
      </c>
      <c r="E41">
        <v>130.80000000000001</v>
      </c>
    </row>
    <row r="42" spans="1:5" x14ac:dyDescent="0.3">
      <c r="A42" s="1">
        <v>33239</v>
      </c>
      <c r="B42" t="s">
        <v>5</v>
      </c>
      <c r="C42" t="s">
        <v>10</v>
      </c>
      <c r="D42" t="s">
        <v>31</v>
      </c>
      <c r="E42">
        <v>12.6</v>
      </c>
    </row>
    <row r="43" spans="1:5" x14ac:dyDescent="0.3">
      <c r="A43" s="1">
        <v>33239</v>
      </c>
      <c r="B43" t="s">
        <v>5</v>
      </c>
      <c r="C43" t="s">
        <v>10</v>
      </c>
      <c r="D43" t="s">
        <v>32</v>
      </c>
      <c r="E43">
        <v>142.4</v>
      </c>
    </row>
    <row r="44" spans="1:5" x14ac:dyDescent="0.3">
      <c r="A44" s="1">
        <v>33239</v>
      </c>
      <c r="B44" t="s">
        <v>5</v>
      </c>
      <c r="C44" t="s">
        <v>11</v>
      </c>
      <c r="D44" t="s">
        <v>6</v>
      </c>
      <c r="E44">
        <v>1457</v>
      </c>
    </row>
    <row r="45" spans="1:5" x14ac:dyDescent="0.3">
      <c r="A45" s="1">
        <v>33239</v>
      </c>
      <c r="B45" t="s">
        <v>5</v>
      </c>
      <c r="C45" t="s">
        <v>11</v>
      </c>
      <c r="D45" t="s">
        <v>29</v>
      </c>
      <c r="E45">
        <v>681.3</v>
      </c>
    </row>
    <row r="46" spans="1:5" x14ac:dyDescent="0.3">
      <c r="A46" s="1">
        <v>33239</v>
      </c>
      <c r="B46" t="s">
        <v>5</v>
      </c>
      <c r="C46" t="s">
        <v>11</v>
      </c>
      <c r="D46" t="s">
        <v>30</v>
      </c>
      <c r="E46">
        <v>127.3</v>
      </c>
    </row>
    <row r="47" spans="1:5" x14ac:dyDescent="0.3">
      <c r="A47" s="1">
        <v>33239</v>
      </c>
      <c r="B47" t="s">
        <v>5</v>
      </c>
      <c r="C47" t="s">
        <v>11</v>
      </c>
      <c r="D47" t="s">
        <v>23</v>
      </c>
      <c r="E47">
        <v>415.2</v>
      </c>
    </row>
    <row r="48" spans="1:5" x14ac:dyDescent="0.3">
      <c r="A48" s="1">
        <v>33239</v>
      </c>
      <c r="B48" t="s">
        <v>5</v>
      </c>
      <c r="C48" t="s">
        <v>11</v>
      </c>
      <c r="D48" t="s">
        <v>24</v>
      </c>
      <c r="E48">
        <v>124.4</v>
      </c>
    </row>
    <row r="49" spans="1:5" x14ac:dyDescent="0.3">
      <c r="A49" s="1">
        <v>33239</v>
      </c>
      <c r="B49" t="s">
        <v>5</v>
      </c>
      <c r="C49" t="s">
        <v>11</v>
      </c>
      <c r="D49" t="s">
        <v>31</v>
      </c>
      <c r="E49">
        <v>12.9</v>
      </c>
    </row>
    <row r="50" spans="1:5" x14ac:dyDescent="0.3">
      <c r="A50" s="1">
        <v>33239</v>
      </c>
      <c r="B50" t="s">
        <v>5</v>
      </c>
      <c r="C50" t="s">
        <v>11</v>
      </c>
      <c r="D50" t="s">
        <v>32</v>
      </c>
      <c r="E50">
        <v>96</v>
      </c>
    </row>
    <row r="51" spans="1:5" x14ac:dyDescent="0.3">
      <c r="A51" s="1">
        <v>33239</v>
      </c>
      <c r="B51" t="s">
        <v>5</v>
      </c>
      <c r="C51" t="s">
        <v>12</v>
      </c>
      <c r="D51" t="s">
        <v>6</v>
      </c>
      <c r="E51">
        <v>1215.0999999999999</v>
      </c>
    </row>
    <row r="52" spans="1:5" x14ac:dyDescent="0.3">
      <c r="A52" s="1">
        <v>33239</v>
      </c>
      <c r="B52" t="s">
        <v>5</v>
      </c>
      <c r="C52" t="s">
        <v>12</v>
      </c>
      <c r="D52" t="s">
        <v>29</v>
      </c>
      <c r="E52">
        <v>564.20000000000005</v>
      </c>
    </row>
    <row r="53" spans="1:5" x14ac:dyDescent="0.3">
      <c r="A53" s="1">
        <v>33239</v>
      </c>
      <c r="B53" t="s">
        <v>5</v>
      </c>
      <c r="C53" t="s">
        <v>12</v>
      </c>
      <c r="D53" t="s">
        <v>30</v>
      </c>
      <c r="E53">
        <v>96.6</v>
      </c>
    </row>
    <row r="54" spans="1:5" x14ac:dyDescent="0.3">
      <c r="A54" s="1">
        <v>33239</v>
      </c>
      <c r="B54" t="s">
        <v>5</v>
      </c>
      <c r="C54" t="s">
        <v>12</v>
      </c>
      <c r="D54" t="s">
        <v>23</v>
      </c>
      <c r="E54">
        <v>378.3</v>
      </c>
    </row>
    <row r="55" spans="1:5" x14ac:dyDescent="0.3">
      <c r="A55" s="1">
        <v>33239</v>
      </c>
      <c r="B55" t="s">
        <v>5</v>
      </c>
      <c r="C55" t="s">
        <v>12</v>
      </c>
      <c r="D55" t="s">
        <v>24</v>
      </c>
      <c r="E55">
        <v>103.6</v>
      </c>
    </row>
    <row r="56" spans="1:5" x14ac:dyDescent="0.3">
      <c r="A56" s="1">
        <v>33239</v>
      </c>
      <c r="B56" t="s">
        <v>5</v>
      </c>
      <c r="C56" t="s">
        <v>12</v>
      </c>
      <c r="D56" t="s">
        <v>31</v>
      </c>
      <c r="E56">
        <v>11.7</v>
      </c>
    </row>
    <row r="57" spans="1:5" x14ac:dyDescent="0.3">
      <c r="A57" s="1">
        <v>33239</v>
      </c>
      <c r="B57" t="s">
        <v>5</v>
      </c>
      <c r="C57" t="s">
        <v>12</v>
      </c>
      <c r="D57" t="s">
        <v>32</v>
      </c>
      <c r="E57">
        <v>60.8</v>
      </c>
    </row>
    <row r="58" spans="1:5" x14ac:dyDescent="0.3">
      <c r="A58" s="1">
        <v>33239</v>
      </c>
      <c r="B58" t="s">
        <v>5</v>
      </c>
      <c r="C58" t="s">
        <v>13</v>
      </c>
      <c r="D58" t="s">
        <v>6</v>
      </c>
      <c r="E58">
        <v>965.6</v>
      </c>
    </row>
    <row r="59" spans="1:5" x14ac:dyDescent="0.3">
      <c r="A59" s="1">
        <v>33239</v>
      </c>
      <c r="B59" t="s">
        <v>5</v>
      </c>
      <c r="C59" t="s">
        <v>13</v>
      </c>
      <c r="D59" t="s">
        <v>29</v>
      </c>
      <c r="E59">
        <v>437.8</v>
      </c>
    </row>
    <row r="60" spans="1:5" x14ac:dyDescent="0.3">
      <c r="A60" s="1">
        <v>33239</v>
      </c>
      <c r="B60" t="s">
        <v>5</v>
      </c>
      <c r="C60" t="s">
        <v>13</v>
      </c>
      <c r="D60" t="s">
        <v>30</v>
      </c>
      <c r="E60">
        <v>75.2</v>
      </c>
    </row>
    <row r="61" spans="1:5" x14ac:dyDescent="0.3">
      <c r="A61" s="1">
        <v>33239</v>
      </c>
      <c r="B61" t="s">
        <v>5</v>
      </c>
      <c r="C61" t="s">
        <v>13</v>
      </c>
      <c r="D61" t="s">
        <v>23</v>
      </c>
      <c r="E61">
        <v>324.5</v>
      </c>
    </row>
    <row r="62" spans="1:5" x14ac:dyDescent="0.3">
      <c r="A62" s="1">
        <v>33239</v>
      </c>
      <c r="B62" t="s">
        <v>5</v>
      </c>
      <c r="C62" t="s">
        <v>13</v>
      </c>
      <c r="D62" t="s">
        <v>24</v>
      </c>
      <c r="E62">
        <v>79.599999999999994</v>
      </c>
    </row>
    <row r="63" spans="1:5" x14ac:dyDescent="0.3">
      <c r="A63" s="1">
        <v>33239</v>
      </c>
      <c r="B63" t="s">
        <v>5</v>
      </c>
      <c r="C63" t="s">
        <v>13</v>
      </c>
      <c r="D63" t="s">
        <v>31</v>
      </c>
      <c r="E63">
        <v>10.5</v>
      </c>
    </row>
    <row r="64" spans="1:5" x14ac:dyDescent="0.3">
      <c r="A64" s="1">
        <v>33239</v>
      </c>
      <c r="B64" t="s">
        <v>5</v>
      </c>
      <c r="C64" t="s">
        <v>13</v>
      </c>
      <c r="D64" t="s">
        <v>32</v>
      </c>
      <c r="E64">
        <v>38.1</v>
      </c>
    </row>
    <row r="65" spans="1:5" x14ac:dyDescent="0.3">
      <c r="A65" s="1">
        <v>33239</v>
      </c>
      <c r="B65" t="s">
        <v>5</v>
      </c>
      <c r="C65" t="s">
        <v>14</v>
      </c>
      <c r="D65" t="s">
        <v>6</v>
      </c>
      <c r="E65">
        <v>725.2</v>
      </c>
    </row>
    <row r="66" spans="1:5" x14ac:dyDescent="0.3">
      <c r="A66" s="1">
        <v>33239</v>
      </c>
      <c r="B66" t="s">
        <v>5</v>
      </c>
      <c r="C66" t="s">
        <v>14</v>
      </c>
      <c r="D66" t="s">
        <v>29</v>
      </c>
      <c r="E66">
        <v>327.7</v>
      </c>
    </row>
    <row r="67" spans="1:5" x14ac:dyDescent="0.3">
      <c r="A67" s="1">
        <v>33239</v>
      </c>
      <c r="B67" t="s">
        <v>5</v>
      </c>
      <c r="C67" t="s">
        <v>14</v>
      </c>
      <c r="D67" t="s">
        <v>30</v>
      </c>
      <c r="E67">
        <v>62.5</v>
      </c>
    </row>
    <row r="68" spans="1:5" x14ac:dyDescent="0.3">
      <c r="A68" s="1">
        <v>33239</v>
      </c>
      <c r="B68" t="s">
        <v>5</v>
      </c>
      <c r="C68" t="s">
        <v>14</v>
      </c>
      <c r="D68" t="s">
        <v>23</v>
      </c>
      <c r="E68">
        <v>250</v>
      </c>
    </row>
    <row r="69" spans="1:5" x14ac:dyDescent="0.3">
      <c r="A69" s="1">
        <v>33239</v>
      </c>
      <c r="B69" t="s">
        <v>5</v>
      </c>
      <c r="C69" t="s">
        <v>14</v>
      </c>
      <c r="D69" t="s">
        <v>24</v>
      </c>
      <c r="E69">
        <v>51.8</v>
      </c>
    </row>
    <row r="70" spans="1:5" x14ac:dyDescent="0.3">
      <c r="A70" s="1">
        <v>33239</v>
      </c>
      <c r="B70" t="s">
        <v>5</v>
      </c>
      <c r="C70" t="s">
        <v>14</v>
      </c>
      <c r="D70" t="s">
        <v>31</v>
      </c>
      <c r="E70">
        <v>8.6</v>
      </c>
    </row>
    <row r="71" spans="1:5" x14ac:dyDescent="0.3">
      <c r="A71" s="1">
        <v>33239</v>
      </c>
      <c r="B71" t="s">
        <v>5</v>
      </c>
      <c r="C71" t="s">
        <v>14</v>
      </c>
      <c r="D71" t="s">
        <v>32</v>
      </c>
      <c r="E71">
        <v>24.5</v>
      </c>
    </row>
    <row r="72" spans="1:5" x14ac:dyDescent="0.3">
      <c r="A72" s="1">
        <v>33239</v>
      </c>
      <c r="B72" t="s">
        <v>5</v>
      </c>
      <c r="C72" t="s">
        <v>15</v>
      </c>
      <c r="D72" t="s">
        <v>6</v>
      </c>
      <c r="E72">
        <v>610.79999999999995</v>
      </c>
    </row>
    <row r="73" spans="1:5" x14ac:dyDescent="0.3">
      <c r="A73" s="1">
        <v>33239</v>
      </c>
      <c r="B73" t="s">
        <v>5</v>
      </c>
      <c r="C73" t="s">
        <v>15</v>
      </c>
      <c r="D73" t="s">
        <v>29</v>
      </c>
      <c r="E73">
        <v>277.2</v>
      </c>
    </row>
    <row r="74" spans="1:5" x14ac:dyDescent="0.3">
      <c r="A74" s="1">
        <v>33239</v>
      </c>
      <c r="B74" t="s">
        <v>5</v>
      </c>
      <c r="C74" t="s">
        <v>15</v>
      </c>
      <c r="D74" t="s">
        <v>30</v>
      </c>
      <c r="E74">
        <v>53.1</v>
      </c>
    </row>
    <row r="75" spans="1:5" x14ac:dyDescent="0.3">
      <c r="A75" s="1">
        <v>33239</v>
      </c>
      <c r="B75" t="s">
        <v>5</v>
      </c>
      <c r="C75" t="s">
        <v>15</v>
      </c>
      <c r="D75" t="s">
        <v>23</v>
      </c>
      <c r="E75">
        <v>211.6</v>
      </c>
    </row>
    <row r="76" spans="1:5" x14ac:dyDescent="0.3">
      <c r="A76" s="1">
        <v>33239</v>
      </c>
      <c r="B76" t="s">
        <v>5</v>
      </c>
      <c r="C76" t="s">
        <v>15</v>
      </c>
      <c r="D76" t="s">
        <v>24</v>
      </c>
      <c r="E76">
        <v>44.6</v>
      </c>
    </row>
    <row r="77" spans="1:5" x14ac:dyDescent="0.3">
      <c r="A77" s="1">
        <v>33239</v>
      </c>
      <c r="B77" t="s">
        <v>5</v>
      </c>
      <c r="C77" t="s">
        <v>15</v>
      </c>
      <c r="D77" t="s">
        <v>31</v>
      </c>
      <c r="E77">
        <v>5.5</v>
      </c>
    </row>
    <row r="78" spans="1:5" x14ac:dyDescent="0.3">
      <c r="A78" s="1">
        <v>33239</v>
      </c>
      <c r="B78" t="s">
        <v>5</v>
      </c>
      <c r="C78" t="s">
        <v>15</v>
      </c>
      <c r="D78" t="s">
        <v>32</v>
      </c>
      <c r="E78">
        <v>18.899999999999999</v>
      </c>
    </row>
    <row r="79" spans="1:5" x14ac:dyDescent="0.3">
      <c r="A79" s="1">
        <v>33239</v>
      </c>
      <c r="B79" t="s">
        <v>5</v>
      </c>
      <c r="C79" t="s">
        <v>16</v>
      </c>
      <c r="D79" t="s">
        <v>6</v>
      </c>
      <c r="E79">
        <v>487</v>
      </c>
    </row>
    <row r="80" spans="1:5" x14ac:dyDescent="0.3">
      <c r="A80" s="1">
        <v>33239</v>
      </c>
      <c r="B80" t="s">
        <v>5</v>
      </c>
      <c r="C80" t="s">
        <v>16</v>
      </c>
      <c r="D80" t="s">
        <v>29</v>
      </c>
      <c r="E80">
        <v>228.4</v>
      </c>
    </row>
    <row r="81" spans="1:5" x14ac:dyDescent="0.3">
      <c r="A81" s="1">
        <v>33239</v>
      </c>
      <c r="B81" t="s">
        <v>5</v>
      </c>
      <c r="C81" t="s">
        <v>16</v>
      </c>
      <c r="D81" t="s">
        <v>30</v>
      </c>
      <c r="E81">
        <v>43.9</v>
      </c>
    </row>
    <row r="82" spans="1:5" x14ac:dyDescent="0.3">
      <c r="A82" s="1">
        <v>33239</v>
      </c>
      <c r="B82" t="s">
        <v>5</v>
      </c>
      <c r="C82" t="s">
        <v>16</v>
      </c>
      <c r="D82" t="s">
        <v>23</v>
      </c>
      <c r="E82">
        <v>163.1</v>
      </c>
    </row>
    <row r="83" spans="1:5" x14ac:dyDescent="0.3">
      <c r="A83" s="1">
        <v>33239</v>
      </c>
      <c r="B83" t="s">
        <v>5</v>
      </c>
      <c r="C83" t="s">
        <v>16</v>
      </c>
      <c r="D83" t="s">
        <v>24</v>
      </c>
      <c r="E83">
        <v>37.1</v>
      </c>
    </row>
    <row r="84" spans="1:5" x14ac:dyDescent="0.3">
      <c r="A84" s="1">
        <v>33239</v>
      </c>
      <c r="B84" t="s">
        <v>5</v>
      </c>
      <c r="C84" t="s">
        <v>16</v>
      </c>
      <c r="D84" t="s">
        <v>31</v>
      </c>
      <c r="E84">
        <v>3.9</v>
      </c>
    </row>
    <row r="85" spans="1:5" x14ac:dyDescent="0.3">
      <c r="A85" s="1">
        <v>33239</v>
      </c>
      <c r="B85" t="s">
        <v>5</v>
      </c>
      <c r="C85" t="s">
        <v>16</v>
      </c>
      <c r="D85" t="s">
        <v>32</v>
      </c>
      <c r="E85">
        <v>10.6</v>
      </c>
    </row>
    <row r="86" spans="1:5" x14ac:dyDescent="0.3">
      <c r="A86" s="1">
        <v>33239</v>
      </c>
      <c r="B86" t="s">
        <v>5</v>
      </c>
      <c r="C86" t="s">
        <v>17</v>
      </c>
      <c r="D86" t="s">
        <v>6</v>
      </c>
      <c r="E86">
        <v>370.9</v>
      </c>
    </row>
    <row r="87" spans="1:5" x14ac:dyDescent="0.3">
      <c r="A87" s="1">
        <v>33239</v>
      </c>
      <c r="B87" t="s">
        <v>5</v>
      </c>
      <c r="C87" t="s">
        <v>17</v>
      </c>
      <c r="D87" t="s">
        <v>29</v>
      </c>
      <c r="E87">
        <v>177.4</v>
      </c>
    </row>
    <row r="88" spans="1:5" x14ac:dyDescent="0.3">
      <c r="A88" s="1">
        <v>33239</v>
      </c>
      <c r="B88" t="s">
        <v>5</v>
      </c>
      <c r="C88" t="s">
        <v>17</v>
      </c>
      <c r="D88" t="s">
        <v>30</v>
      </c>
      <c r="E88">
        <v>34.299999999999997</v>
      </c>
    </row>
    <row r="89" spans="1:5" x14ac:dyDescent="0.3">
      <c r="A89" s="1">
        <v>33239</v>
      </c>
      <c r="B89" t="s">
        <v>5</v>
      </c>
      <c r="C89" t="s">
        <v>17</v>
      </c>
      <c r="D89" t="s">
        <v>23</v>
      </c>
      <c r="E89">
        <v>118.9</v>
      </c>
    </row>
    <row r="90" spans="1:5" x14ac:dyDescent="0.3">
      <c r="A90" s="1">
        <v>33239</v>
      </c>
      <c r="B90" t="s">
        <v>5</v>
      </c>
      <c r="C90" t="s">
        <v>17</v>
      </c>
      <c r="D90" t="s">
        <v>24</v>
      </c>
      <c r="E90">
        <v>28.5</v>
      </c>
    </row>
    <row r="91" spans="1:5" x14ac:dyDescent="0.3">
      <c r="A91" s="1">
        <v>33239</v>
      </c>
      <c r="B91" t="s">
        <v>5</v>
      </c>
      <c r="C91" t="s">
        <v>17</v>
      </c>
      <c r="D91" t="s">
        <v>31</v>
      </c>
      <c r="E91">
        <v>3</v>
      </c>
    </row>
    <row r="92" spans="1:5" x14ac:dyDescent="0.3">
      <c r="A92" s="1">
        <v>33239</v>
      </c>
      <c r="B92" t="s">
        <v>5</v>
      </c>
      <c r="C92" t="s">
        <v>17</v>
      </c>
      <c r="D92" t="s">
        <v>32</v>
      </c>
      <c r="E92">
        <v>8.8000000000000007</v>
      </c>
    </row>
    <row r="93" spans="1:5" x14ac:dyDescent="0.3">
      <c r="A93" s="1">
        <v>33239</v>
      </c>
      <c r="B93" t="s">
        <v>5</v>
      </c>
      <c r="C93" t="s">
        <v>18</v>
      </c>
      <c r="D93" t="s">
        <v>6</v>
      </c>
      <c r="E93">
        <v>266.2</v>
      </c>
    </row>
    <row r="94" spans="1:5" x14ac:dyDescent="0.3">
      <c r="A94" s="1">
        <v>33239</v>
      </c>
      <c r="B94" t="s">
        <v>5</v>
      </c>
      <c r="C94" t="s">
        <v>18</v>
      </c>
      <c r="D94" t="s">
        <v>29</v>
      </c>
      <c r="E94">
        <v>129.1</v>
      </c>
    </row>
    <row r="95" spans="1:5" x14ac:dyDescent="0.3">
      <c r="A95" s="1">
        <v>33239</v>
      </c>
      <c r="B95" t="s">
        <v>5</v>
      </c>
      <c r="C95" t="s">
        <v>18</v>
      </c>
      <c r="D95" t="s">
        <v>30</v>
      </c>
      <c r="E95">
        <v>24.9</v>
      </c>
    </row>
    <row r="96" spans="1:5" x14ac:dyDescent="0.3">
      <c r="A96" s="1">
        <v>33239</v>
      </c>
      <c r="B96" t="s">
        <v>5</v>
      </c>
      <c r="C96" t="s">
        <v>18</v>
      </c>
      <c r="D96" t="s">
        <v>23</v>
      </c>
      <c r="E96">
        <v>85.3</v>
      </c>
    </row>
    <row r="97" spans="1:5" x14ac:dyDescent="0.3">
      <c r="A97" s="1">
        <v>33239</v>
      </c>
      <c r="B97" t="s">
        <v>5</v>
      </c>
      <c r="C97" t="s">
        <v>18</v>
      </c>
      <c r="D97" t="s">
        <v>24</v>
      </c>
      <c r="E97">
        <v>20.2</v>
      </c>
    </row>
    <row r="98" spans="1:5" x14ac:dyDescent="0.3">
      <c r="A98" s="1">
        <v>33239</v>
      </c>
      <c r="B98" t="s">
        <v>5</v>
      </c>
      <c r="C98" t="s">
        <v>18</v>
      </c>
      <c r="D98" t="s">
        <v>31</v>
      </c>
      <c r="E98">
        <v>2.2000000000000002</v>
      </c>
    </row>
    <row r="99" spans="1:5" x14ac:dyDescent="0.3">
      <c r="A99" s="1">
        <v>33239</v>
      </c>
      <c r="B99" t="s">
        <v>5</v>
      </c>
      <c r="C99" t="s">
        <v>18</v>
      </c>
      <c r="D99" t="s">
        <v>32</v>
      </c>
      <c r="E99">
        <v>4.5</v>
      </c>
    </row>
    <row r="100" spans="1:5" x14ac:dyDescent="0.3">
      <c r="A100" s="1">
        <v>33239</v>
      </c>
      <c r="B100" t="s">
        <v>5</v>
      </c>
      <c r="C100" t="s">
        <v>26</v>
      </c>
      <c r="D100" t="s">
        <v>6</v>
      </c>
      <c r="E100">
        <v>183.5</v>
      </c>
    </row>
    <row r="101" spans="1:5" x14ac:dyDescent="0.3">
      <c r="A101" s="1">
        <v>33239</v>
      </c>
      <c r="B101" t="s">
        <v>5</v>
      </c>
      <c r="C101" t="s">
        <v>26</v>
      </c>
      <c r="D101" t="s">
        <v>29</v>
      </c>
      <c r="E101">
        <v>86.3</v>
      </c>
    </row>
    <row r="102" spans="1:5" x14ac:dyDescent="0.3">
      <c r="A102" s="1">
        <v>33239</v>
      </c>
      <c r="B102" t="s">
        <v>5</v>
      </c>
      <c r="C102" t="s">
        <v>26</v>
      </c>
      <c r="D102" t="s">
        <v>30</v>
      </c>
      <c r="E102">
        <v>15.9</v>
      </c>
    </row>
    <row r="103" spans="1:5" x14ac:dyDescent="0.3">
      <c r="A103" s="1">
        <v>33239</v>
      </c>
      <c r="B103" t="s">
        <v>5</v>
      </c>
      <c r="C103" t="s">
        <v>26</v>
      </c>
      <c r="D103" t="s">
        <v>23</v>
      </c>
      <c r="E103">
        <v>62.4</v>
      </c>
    </row>
    <row r="104" spans="1:5" x14ac:dyDescent="0.3">
      <c r="A104" s="1">
        <v>33239</v>
      </c>
      <c r="B104" t="s">
        <v>5</v>
      </c>
      <c r="C104" t="s">
        <v>26</v>
      </c>
      <c r="D104" t="s">
        <v>24</v>
      </c>
      <c r="E104">
        <v>13.3</v>
      </c>
    </row>
    <row r="105" spans="1:5" x14ac:dyDescent="0.3">
      <c r="A105" s="1">
        <v>33239</v>
      </c>
      <c r="B105" t="s">
        <v>5</v>
      </c>
      <c r="C105" t="s">
        <v>26</v>
      </c>
      <c r="D105" t="s">
        <v>31</v>
      </c>
      <c r="E105">
        <v>1.8</v>
      </c>
    </row>
    <row r="106" spans="1:5" x14ac:dyDescent="0.3">
      <c r="A106" s="1">
        <v>33239</v>
      </c>
      <c r="B106" t="s">
        <v>5</v>
      </c>
      <c r="C106" t="s">
        <v>26</v>
      </c>
      <c r="D106" t="s">
        <v>32</v>
      </c>
      <c r="E106">
        <v>3.7</v>
      </c>
    </row>
    <row r="107" spans="1:5" x14ac:dyDescent="0.3">
      <c r="A107" s="1">
        <v>33239</v>
      </c>
      <c r="B107" t="s">
        <v>5</v>
      </c>
      <c r="C107" t="s">
        <v>27</v>
      </c>
      <c r="D107" t="s">
        <v>6</v>
      </c>
      <c r="E107">
        <v>107.9</v>
      </c>
    </row>
    <row r="108" spans="1:5" x14ac:dyDescent="0.3">
      <c r="A108" s="1">
        <v>33239</v>
      </c>
      <c r="B108" t="s">
        <v>5</v>
      </c>
      <c r="C108" t="s">
        <v>27</v>
      </c>
      <c r="D108" t="s">
        <v>29</v>
      </c>
      <c r="E108">
        <v>41.4</v>
      </c>
    </row>
    <row r="109" spans="1:5" x14ac:dyDescent="0.3">
      <c r="A109" s="1">
        <v>33239</v>
      </c>
      <c r="B109" t="s">
        <v>5</v>
      </c>
      <c r="C109" t="s">
        <v>27</v>
      </c>
      <c r="D109" t="s">
        <v>30</v>
      </c>
      <c r="E109">
        <v>7.7</v>
      </c>
    </row>
    <row r="110" spans="1:5" x14ac:dyDescent="0.3">
      <c r="A110" s="1">
        <v>33239</v>
      </c>
      <c r="B110" t="s">
        <v>5</v>
      </c>
      <c r="C110" t="s">
        <v>27</v>
      </c>
      <c r="D110" t="s">
        <v>23</v>
      </c>
      <c r="E110">
        <v>47.9</v>
      </c>
    </row>
    <row r="111" spans="1:5" x14ac:dyDescent="0.3">
      <c r="A111" s="1">
        <v>33239</v>
      </c>
      <c r="B111" t="s">
        <v>5</v>
      </c>
      <c r="C111" t="s">
        <v>27</v>
      </c>
      <c r="D111" t="s">
        <v>24</v>
      </c>
      <c r="E111">
        <v>7.6</v>
      </c>
    </row>
    <row r="112" spans="1:5" x14ac:dyDescent="0.3">
      <c r="A112" s="1">
        <v>33239</v>
      </c>
      <c r="B112" t="s">
        <v>5</v>
      </c>
      <c r="C112" t="s">
        <v>27</v>
      </c>
      <c r="D112" t="s">
        <v>31</v>
      </c>
      <c r="E112">
        <v>1.1000000000000001</v>
      </c>
    </row>
    <row r="113" spans="1:5" x14ac:dyDescent="0.3">
      <c r="A113" s="1">
        <v>33239</v>
      </c>
      <c r="B113" t="s">
        <v>5</v>
      </c>
      <c r="C113" t="s">
        <v>27</v>
      </c>
      <c r="D113" t="s">
        <v>32</v>
      </c>
      <c r="E113">
        <v>2.2999999999999998</v>
      </c>
    </row>
    <row r="114" spans="1:5" x14ac:dyDescent="0.3">
      <c r="A114" s="1">
        <v>33239</v>
      </c>
      <c r="B114" t="s">
        <v>5</v>
      </c>
      <c r="C114" t="s">
        <v>33</v>
      </c>
      <c r="D114" t="s">
        <v>6</v>
      </c>
      <c r="E114">
        <v>72.7</v>
      </c>
    </row>
    <row r="115" spans="1:5" x14ac:dyDescent="0.3">
      <c r="A115" s="1">
        <v>33239</v>
      </c>
      <c r="B115" t="s">
        <v>5</v>
      </c>
      <c r="C115" t="s">
        <v>33</v>
      </c>
      <c r="D115" t="s">
        <v>29</v>
      </c>
      <c r="E115">
        <v>31.5</v>
      </c>
    </row>
    <row r="116" spans="1:5" x14ac:dyDescent="0.3">
      <c r="A116" s="1">
        <v>33239</v>
      </c>
      <c r="B116" t="s">
        <v>5</v>
      </c>
      <c r="C116" t="s">
        <v>33</v>
      </c>
      <c r="D116" t="s">
        <v>30</v>
      </c>
      <c r="E116">
        <v>4.5999999999999996</v>
      </c>
    </row>
    <row r="117" spans="1:5" x14ac:dyDescent="0.3">
      <c r="A117" s="1">
        <v>33239</v>
      </c>
      <c r="B117" t="s">
        <v>5</v>
      </c>
      <c r="C117" t="s">
        <v>33</v>
      </c>
      <c r="D117" t="s">
        <v>23</v>
      </c>
      <c r="E117">
        <v>30.7</v>
      </c>
    </row>
    <row r="118" spans="1:5" x14ac:dyDescent="0.3">
      <c r="A118" s="1">
        <v>33239</v>
      </c>
      <c r="B118" t="s">
        <v>5</v>
      </c>
      <c r="C118" t="s">
        <v>33</v>
      </c>
      <c r="D118" t="s">
        <v>24</v>
      </c>
      <c r="E118">
        <v>4</v>
      </c>
    </row>
    <row r="119" spans="1:5" x14ac:dyDescent="0.3">
      <c r="A119" s="1">
        <v>33239</v>
      </c>
      <c r="B119" t="s">
        <v>5</v>
      </c>
      <c r="C119" t="s">
        <v>33</v>
      </c>
      <c r="D119" t="s">
        <v>31</v>
      </c>
      <c r="E119">
        <v>0.7</v>
      </c>
    </row>
    <row r="120" spans="1:5" x14ac:dyDescent="0.3">
      <c r="A120" s="1">
        <v>33239</v>
      </c>
      <c r="B120" t="s">
        <v>5</v>
      </c>
      <c r="C120" t="s">
        <v>33</v>
      </c>
      <c r="D120" t="s">
        <v>32</v>
      </c>
      <c r="E120">
        <v>1.4</v>
      </c>
    </row>
    <row r="121" spans="1:5" x14ac:dyDescent="0.3">
      <c r="A121" s="1">
        <v>33239</v>
      </c>
      <c r="B121" t="s">
        <v>5</v>
      </c>
      <c r="C121" t="s">
        <v>34</v>
      </c>
      <c r="D121" t="s">
        <v>6</v>
      </c>
      <c r="E121">
        <v>45.6</v>
      </c>
    </row>
    <row r="122" spans="1:5" x14ac:dyDescent="0.3">
      <c r="A122" s="1">
        <v>33239</v>
      </c>
      <c r="B122" t="s">
        <v>5</v>
      </c>
      <c r="C122" t="s">
        <v>34</v>
      </c>
      <c r="D122" t="s">
        <v>29</v>
      </c>
      <c r="E122">
        <v>21</v>
      </c>
    </row>
    <row r="123" spans="1:5" x14ac:dyDescent="0.3">
      <c r="A123" s="1">
        <v>33239</v>
      </c>
      <c r="B123" t="s">
        <v>5</v>
      </c>
      <c r="C123" t="s">
        <v>34</v>
      </c>
      <c r="D123" t="s">
        <v>30</v>
      </c>
      <c r="E123">
        <v>3.3</v>
      </c>
    </row>
    <row r="124" spans="1:5" x14ac:dyDescent="0.3">
      <c r="A124" s="1">
        <v>33239</v>
      </c>
      <c r="B124" t="s">
        <v>5</v>
      </c>
      <c r="C124" t="s">
        <v>34</v>
      </c>
      <c r="D124" t="s">
        <v>23</v>
      </c>
      <c r="E124">
        <v>17.7</v>
      </c>
    </row>
    <row r="125" spans="1:5" x14ac:dyDescent="0.3">
      <c r="A125" s="1">
        <v>33239</v>
      </c>
      <c r="B125" t="s">
        <v>5</v>
      </c>
      <c r="C125" t="s">
        <v>34</v>
      </c>
      <c r="D125" t="s">
        <v>24</v>
      </c>
      <c r="E125">
        <v>2.1</v>
      </c>
    </row>
    <row r="126" spans="1:5" x14ac:dyDescent="0.3">
      <c r="A126" s="1">
        <v>33239</v>
      </c>
      <c r="B126" t="s">
        <v>5</v>
      </c>
      <c r="C126" t="s">
        <v>34</v>
      </c>
      <c r="D126" t="s">
        <v>31</v>
      </c>
      <c r="E126">
        <v>0.4</v>
      </c>
    </row>
    <row r="127" spans="1:5" x14ac:dyDescent="0.3">
      <c r="A127" s="1">
        <v>33239</v>
      </c>
      <c r="B127" t="s">
        <v>5</v>
      </c>
      <c r="C127" t="s">
        <v>34</v>
      </c>
      <c r="D127" t="s">
        <v>32</v>
      </c>
      <c r="E127">
        <v>1</v>
      </c>
    </row>
    <row r="128" spans="1:5" x14ac:dyDescent="0.3">
      <c r="A128" s="1">
        <v>33604</v>
      </c>
      <c r="B128" t="s">
        <v>5</v>
      </c>
      <c r="C128" t="s">
        <v>7</v>
      </c>
      <c r="D128" t="s">
        <v>6</v>
      </c>
      <c r="E128">
        <v>2523.6</v>
      </c>
    </row>
    <row r="129" spans="1:5" x14ac:dyDescent="0.3">
      <c r="A129" s="1">
        <v>33604</v>
      </c>
      <c r="B129" t="s">
        <v>5</v>
      </c>
      <c r="C129" t="s">
        <v>7</v>
      </c>
      <c r="D129" t="s">
        <v>29</v>
      </c>
      <c r="E129">
        <v>1426.3</v>
      </c>
    </row>
    <row r="130" spans="1:5" x14ac:dyDescent="0.3">
      <c r="A130" s="1">
        <v>33604</v>
      </c>
      <c r="B130" t="s">
        <v>5</v>
      </c>
      <c r="C130" t="s">
        <v>7</v>
      </c>
      <c r="D130" t="s">
        <v>30</v>
      </c>
      <c r="E130">
        <v>295.7</v>
      </c>
    </row>
    <row r="131" spans="1:5" x14ac:dyDescent="0.3">
      <c r="A131" s="1">
        <v>33604</v>
      </c>
      <c r="B131" t="s">
        <v>5</v>
      </c>
      <c r="C131" t="s">
        <v>7</v>
      </c>
      <c r="D131" t="s">
        <v>23</v>
      </c>
      <c r="E131">
        <v>515.79999999999995</v>
      </c>
    </row>
    <row r="132" spans="1:5" x14ac:dyDescent="0.3">
      <c r="A132" s="1">
        <v>33604</v>
      </c>
      <c r="B132" t="s">
        <v>5</v>
      </c>
      <c r="C132" t="s">
        <v>7</v>
      </c>
      <c r="D132" t="s">
        <v>24</v>
      </c>
      <c r="E132">
        <v>169.6</v>
      </c>
    </row>
    <row r="133" spans="1:5" x14ac:dyDescent="0.3">
      <c r="A133" s="1">
        <v>33604</v>
      </c>
      <c r="B133" t="s">
        <v>5</v>
      </c>
      <c r="C133" t="s">
        <v>7</v>
      </c>
      <c r="D133" t="s">
        <v>31</v>
      </c>
      <c r="E133">
        <v>41.4</v>
      </c>
    </row>
    <row r="134" spans="1:5" x14ac:dyDescent="0.3">
      <c r="A134" s="1">
        <v>33604</v>
      </c>
      <c r="B134" t="s">
        <v>5</v>
      </c>
      <c r="C134" t="s">
        <v>7</v>
      </c>
      <c r="D134" t="s">
        <v>32</v>
      </c>
      <c r="E134">
        <v>74.900000000000006</v>
      </c>
    </row>
    <row r="135" spans="1:5" x14ac:dyDescent="0.3">
      <c r="A135" s="1">
        <v>33604</v>
      </c>
      <c r="B135" t="s">
        <v>5</v>
      </c>
      <c r="C135" s="5" t="s">
        <v>36</v>
      </c>
      <c r="D135" t="s">
        <v>6</v>
      </c>
      <c r="E135">
        <v>2412.1999999999998</v>
      </c>
    </row>
    <row r="136" spans="1:5" x14ac:dyDescent="0.3">
      <c r="A136" s="1">
        <v>33604</v>
      </c>
      <c r="B136" t="s">
        <v>5</v>
      </c>
      <c r="C136" s="5" t="s">
        <v>36</v>
      </c>
      <c r="D136" t="s">
        <v>29</v>
      </c>
      <c r="E136">
        <v>1352.1</v>
      </c>
    </row>
    <row r="137" spans="1:5" x14ac:dyDescent="0.3">
      <c r="A137" s="1">
        <v>33604</v>
      </c>
      <c r="B137" t="s">
        <v>5</v>
      </c>
      <c r="C137" s="5" t="s">
        <v>36</v>
      </c>
      <c r="D137" t="s">
        <v>30</v>
      </c>
      <c r="E137">
        <v>271.10000000000002</v>
      </c>
    </row>
    <row r="138" spans="1:5" x14ac:dyDescent="0.3">
      <c r="A138" s="1">
        <v>33604</v>
      </c>
      <c r="B138" t="s">
        <v>5</v>
      </c>
      <c r="C138" s="5" t="s">
        <v>36</v>
      </c>
      <c r="D138" t="s">
        <v>23</v>
      </c>
      <c r="E138">
        <v>527.5</v>
      </c>
    </row>
    <row r="139" spans="1:5" x14ac:dyDescent="0.3">
      <c r="A139" s="1">
        <v>33604</v>
      </c>
      <c r="B139" t="s">
        <v>5</v>
      </c>
      <c r="C139" s="5" t="s">
        <v>36</v>
      </c>
      <c r="D139" t="s">
        <v>24</v>
      </c>
      <c r="E139">
        <v>167.8</v>
      </c>
    </row>
    <row r="140" spans="1:5" x14ac:dyDescent="0.3">
      <c r="A140" s="1">
        <v>33604</v>
      </c>
      <c r="B140" t="s">
        <v>5</v>
      </c>
      <c r="C140" s="5" t="s">
        <v>36</v>
      </c>
      <c r="D140" t="s">
        <v>31</v>
      </c>
      <c r="E140">
        <v>29.2</v>
      </c>
    </row>
    <row r="141" spans="1:5" x14ac:dyDescent="0.3">
      <c r="A141" s="1">
        <v>33604</v>
      </c>
      <c r="B141" t="s">
        <v>5</v>
      </c>
      <c r="C141" s="5" t="s">
        <v>36</v>
      </c>
      <c r="D141" t="s">
        <v>32</v>
      </c>
      <c r="E141">
        <v>64.599999999999994</v>
      </c>
    </row>
    <row r="142" spans="1:5" x14ac:dyDescent="0.3">
      <c r="A142" s="1">
        <v>33604</v>
      </c>
      <c r="B142" t="s">
        <v>5</v>
      </c>
      <c r="C142" t="s">
        <v>37</v>
      </c>
      <c r="D142" t="s">
        <v>6</v>
      </c>
      <c r="E142">
        <v>2102.8000000000002</v>
      </c>
    </row>
    <row r="143" spans="1:5" x14ac:dyDescent="0.3">
      <c r="A143" s="1">
        <v>33604</v>
      </c>
      <c r="B143" t="s">
        <v>5</v>
      </c>
      <c r="C143" t="s">
        <v>37</v>
      </c>
      <c r="D143" t="s">
        <v>29</v>
      </c>
      <c r="E143">
        <v>1090.4000000000001</v>
      </c>
    </row>
    <row r="144" spans="1:5" x14ac:dyDescent="0.3">
      <c r="A144" s="1">
        <v>33604</v>
      </c>
      <c r="B144" t="s">
        <v>5</v>
      </c>
      <c r="C144" t="s">
        <v>37</v>
      </c>
      <c r="D144" t="s">
        <v>30</v>
      </c>
      <c r="E144">
        <v>235.6</v>
      </c>
    </row>
    <row r="145" spans="1:5" x14ac:dyDescent="0.3">
      <c r="A145" s="1">
        <v>33604</v>
      </c>
      <c r="B145" t="s">
        <v>5</v>
      </c>
      <c r="C145" t="s">
        <v>37</v>
      </c>
      <c r="D145" t="s">
        <v>23</v>
      </c>
      <c r="E145">
        <v>533.4</v>
      </c>
    </row>
    <row r="146" spans="1:5" x14ac:dyDescent="0.3">
      <c r="A146" s="1">
        <v>33604</v>
      </c>
      <c r="B146" t="s">
        <v>5</v>
      </c>
      <c r="C146" t="s">
        <v>37</v>
      </c>
      <c r="D146" t="s">
        <v>24</v>
      </c>
      <c r="E146">
        <v>160.30000000000001</v>
      </c>
    </row>
    <row r="147" spans="1:5" x14ac:dyDescent="0.3">
      <c r="A147" s="1">
        <v>33604</v>
      </c>
      <c r="B147" t="s">
        <v>5</v>
      </c>
      <c r="C147" t="s">
        <v>37</v>
      </c>
      <c r="D147" t="s">
        <v>31</v>
      </c>
      <c r="E147">
        <v>24.5</v>
      </c>
    </row>
    <row r="148" spans="1:5" x14ac:dyDescent="0.3">
      <c r="A148" s="1">
        <v>33604</v>
      </c>
      <c r="B148" t="s">
        <v>5</v>
      </c>
      <c r="C148" t="s">
        <v>37</v>
      </c>
      <c r="D148" t="s">
        <v>32</v>
      </c>
      <c r="E148">
        <v>58.5</v>
      </c>
    </row>
    <row r="149" spans="1:5" x14ac:dyDescent="0.3">
      <c r="A149" s="1">
        <v>33604</v>
      </c>
      <c r="B149" t="s">
        <v>5</v>
      </c>
      <c r="C149" t="s">
        <v>8</v>
      </c>
      <c r="D149" t="s">
        <v>6</v>
      </c>
      <c r="E149">
        <v>1887.6</v>
      </c>
    </row>
    <row r="150" spans="1:5" x14ac:dyDescent="0.3">
      <c r="A150" s="1">
        <v>33604</v>
      </c>
      <c r="B150" t="s">
        <v>5</v>
      </c>
      <c r="C150" t="s">
        <v>8</v>
      </c>
      <c r="D150" t="s">
        <v>29</v>
      </c>
      <c r="E150">
        <v>928</v>
      </c>
    </row>
    <row r="151" spans="1:5" x14ac:dyDescent="0.3">
      <c r="A151" s="1">
        <v>33604</v>
      </c>
      <c r="B151" t="s">
        <v>5</v>
      </c>
      <c r="C151" t="s">
        <v>8</v>
      </c>
      <c r="D151" t="s">
        <v>30</v>
      </c>
      <c r="E151">
        <v>208</v>
      </c>
    </row>
    <row r="152" spans="1:5" x14ac:dyDescent="0.3">
      <c r="A152" s="1">
        <v>33604</v>
      </c>
      <c r="B152" t="s">
        <v>5</v>
      </c>
      <c r="C152" t="s">
        <v>8</v>
      </c>
      <c r="D152" t="s">
        <v>23</v>
      </c>
      <c r="E152">
        <v>506.6</v>
      </c>
    </row>
    <row r="153" spans="1:5" x14ac:dyDescent="0.3">
      <c r="A153" s="1">
        <v>33604</v>
      </c>
      <c r="B153" t="s">
        <v>5</v>
      </c>
      <c r="C153" t="s">
        <v>8</v>
      </c>
      <c r="D153" t="s">
        <v>24</v>
      </c>
      <c r="E153">
        <v>144.19999999999999</v>
      </c>
    </row>
    <row r="154" spans="1:5" x14ac:dyDescent="0.3">
      <c r="A154" s="1">
        <v>33604</v>
      </c>
      <c r="B154" t="s">
        <v>5</v>
      </c>
      <c r="C154" t="s">
        <v>8</v>
      </c>
      <c r="D154" t="s">
        <v>31</v>
      </c>
      <c r="E154">
        <v>20.399999999999999</v>
      </c>
    </row>
    <row r="155" spans="1:5" x14ac:dyDescent="0.3">
      <c r="A155" s="1">
        <v>33604</v>
      </c>
      <c r="B155" t="s">
        <v>5</v>
      </c>
      <c r="C155" t="s">
        <v>8</v>
      </c>
      <c r="D155" t="s">
        <v>32</v>
      </c>
      <c r="E155">
        <v>80.400000000000006</v>
      </c>
    </row>
    <row r="156" spans="1:5" x14ac:dyDescent="0.3">
      <c r="A156" s="1">
        <v>33604</v>
      </c>
      <c r="B156" t="s">
        <v>5</v>
      </c>
      <c r="C156" t="s">
        <v>9</v>
      </c>
      <c r="D156" t="s">
        <v>6</v>
      </c>
      <c r="E156">
        <v>1718.8</v>
      </c>
    </row>
    <row r="157" spans="1:5" x14ac:dyDescent="0.3">
      <c r="A157" s="1">
        <v>33604</v>
      </c>
      <c r="B157" t="s">
        <v>5</v>
      </c>
      <c r="C157" t="s">
        <v>9</v>
      </c>
      <c r="D157" t="s">
        <v>29</v>
      </c>
      <c r="E157">
        <v>824.6</v>
      </c>
    </row>
    <row r="158" spans="1:5" x14ac:dyDescent="0.3">
      <c r="A158" s="1">
        <v>33604</v>
      </c>
      <c r="B158" t="s">
        <v>5</v>
      </c>
      <c r="C158" t="s">
        <v>9</v>
      </c>
      <c r="D158" t="s">
        <v>30</v>
      </c>
      <c r="E158">
        <v>188.1</v>
      </c>
    </row>
    <row r="159" spans="1:5" x14ac:dyDescent="0.3">
      <c r="A159" s="1">
        <v>33604</v>
      </c>
      <c r="B159" t="s">
        <v>5</v>
      </c>
      <c r="C159" t="s">
        <v>9</v>
      </c>
      <c r="D159" t="s">
        <v>23</v>
      </c>
      <c r="E159">
        <v>425.5</v>
      </c>
    </row>
    <row r="160" spans="1:5" x14ac:dyDescent="0.3">
      <c r="A160" s="1">
        <v>33604</v>
      </c>
      <c r="B160" t="s">
        <v>5</v>
      </c>
      <c r="C160" t="s">
        <v>9</v>
      </c>
      <c r="D160" t="s">
        <v>24</v>
      </c>
      <c r="E160">
        <v>129.69999999999999</v>
      </c>
    </row>
    <row r="161" spans="1:5" x14ac:dyDescent="0.3">
      <c r="A161" s="1">
        <v>33604</v>
      </c>
      <c r="B161" t="s">
        <v>5</v>
      </c>
      <c r="C161" t="s">
        <v>9</v>
      </c>
      <c r="D161" t="s">
        <v>31</v>
      </c>
      <c r="E161">
        <v>16.100000000000001</v>
      </c>
    </row>
    <row r="162" spans="1:5" x14ac:dyDescent="0.3">
      <c r="A162" s="1">
        <v>33604</v>
      </c>
      <c r="B162" t="s">
        <v>5</v>
      </c>
      <c r="C162" t="s">
        <v>9</v>
      </c>
      <c r="D162" t="s">
        <v>32</v>
      </c>
      <c r="E162">
        <v>134.9</v>
      </c>
    </row>
    <row r="163" spans="1:5" x14ac:dyDescent="0.3">
      <c r="A163" s="1">
        <v>33604</v>
      </c>
      <c r="B163" t="s">
        <v>5</v>
      </c>
      <c r="C163" t="s">
        <v>10</v>
      </c>
      <c r="D163" t="s">
        <v>6</v>
      </c>
      <c r="E163">
        <v>1647.7</v>
      </c>
    </row>
    <row r="164" spans="1:5" x14ac:dyDescent="0.3">
      <c r="A164" s="1">
        <v>33604</v>
      </c>
      <c r="B164" t="s">
        <v>5</v>
      </c>
      <c r="C164" t="s">
        <v>10</v>
      </c>
      <c r="D164" t="s">
        <v>29</v>
      </c>
      <c r="E164">
        <v>773</v>
      </c>
    </row>
    <row r="165" spans="1:5" x14ac:dyDescent="0.3">
      <c r="A165" s="1">
        <v>33604</v>
      </c>
      <c r="B165" t="s">
        <v>5</v>
      </c>
      <c r="C165" t="s">
        <v>10</v>
      </c>
      <c r="D165" t="s">
        <v>30</v>
      </c>
      <c r="E165">
        <v>164.7</v>
      </c>
    </row>
    <row r="166" spans="1:5" x14ac:dyDescent="0.3">
      <c r="A166" s="1">
        <v>33604</v>
      </c>
      <c r="B166" t="s">
        <v>5</v>
      </c>
      <c r="C166" t="s">
        <v>10</v>
      </c>
      <c r="D166" t="s">
        <v>23</v>
      </c>
      <c r="E166">
        <v>421.1</v>
      </c>
    </row>
    <row r="167" spans="1:5" x14ac:dyDescent="0.3">
      <c r="A167" s="1">
        <v>33604</v>
      </c>
      <c r="B167" t="s">
        <v>5</v>
      </c>
      <c r="C167" t="s">
        <v>10</v>
      </c>
      <c r="D167" t="s">
        <v>24</v>
      </c>
      <c r="E167">
        <v>130.69999999999999</v>
      </c>
    </row>
    <row r="168" spans="1:5" x14ac:dyDescent="0.3">
      <c r="A168" s="1">
        <v>33604</v>
      </c>
      <c r="B168" t="s">
        <v>5</v>
      </c>
      <c r="C168" t="s">
        <v>10</v>
      </c>
      <c r="D168" t="s">
        <v>31</v>
      </c>
      <c r="E168">
        <v>13.3</v>
      </c>
    </row>
    <row r="169" spans="1:5" x14ac:dyDescent="0.3">
      <c r="A169" s="1">
        <v>33604</v>
      </c>
      <c r="B169" t="s">
        <v>5</v>
      </c>
      <c r="C169" t="s">
        <v>10</v>
      </c>
      <c r="D169" t="s">
        <v>32</v>
      </c>
      <c r="E169">
        <v>145</v>
      </c>
    </row>
    <row r="170" spans="1:5" x14ac:dyDescent="0.3">
      <c r="A170" s="1">
        <v>33604</v>
      </c>
      <c r="B170" t="s">
        <v>5</v>
      </c>
      <c r="C170" t="s">
        <v>11</v>
      </c>
      <c r="D170" t="s">
        <v>6</v>
      </c>
      <c r="E170">
        <v>1503.5</v>
      </c>
    </row>
    <row r="171" spans="1:5" x14ac:dyDescent="0.3">
      <c r="A171" s="1">
        <v>33604</v>
      </c>
      <c r="B171" t="s">
        <v>5</v>
      </c>
      <c r="C171" t="s">
        <v>11</v>
      </c>
      <c r="D171" t="s">
        <v>29</v>
      </c>
      <c r="E171">
        <v>702</v>
      </c>
    </row>
    <row r="172" spans="1:5" x14ac:dyDescent="0.3">
      <c r="A172" s="1">
        <v>33604</v>
      </c>
      <c r="B172" t="s">
        <v>5</v>
      </c>
      <c r="C172" t="s">
        <v>11</v>
      </c>
      <c r="D172" t="s">
        <v>30</v>
      </c>
      <c r="E172">
        <v>135.80000000000001</v>
      </c>
    </row>
    <row r="173" spans="1:5" x14ac:dyDescent="0.3">
      <c r="A173" s="1">
        <v>33604</v>
      </c>
      <c r="B173" t="s">
        <v>5</v>
      </c>
      <c r="C173" t="s">
        <v>11</v>
      </c>
      <c r="D173" t="s">
        <v>23</v>
      </c>
      <c r="E173">
        <v>419.1</v>
      </c>
    </row>
    <row r="174" spans="1:5" x14ac:dyDescent="0.3">
      <c r="A174" s="1">
        <v>33604</v>
      </c>
      <c r="B174" t="s">
        <v>5</v>
      </c>
      <c r="C174" t="s">
        <v>11</v>
      </c>
      <c r="D174" t="s">
        <v>24</v>
      </c>
      <c r="E174">
        <v>126.6</v>
      </c>
    </row>
    <row r="175" spans="1:5" x14ac:dyDescent="0.3">
      <c r="A175" s="1">
        <v>33604</v>
      </c>
      <c r="B175" t="s">
        <v>5</v>
      </c>
      <c r="C175" t="s">
        <v>11</v>
      </c>
      <c r="D175" t="s">
        <v>31</v>
      </c>
      <c r="E175">
        <v>13.2</v>
      </c>
    </row>
    <row r="176" spans="1:5" x14ac:dyDescent="0.3">
      <c r="A176" s="1">
        <v>33604</v>
      </c>
      <c r="B176" t="s">
        <v>5</v>
      </c>
      <c r="C176" t="s">
        <v>11</v>
      </c>
      <c r="D176" t="s">
        <v>32</v>
      </c>
      <c r="E176">
        <v>107</v>
      </c>
    </row>
    <row r="177" spans="1:5" x14ac:dyDescent="0.3">
      <c r="A177" s="1">
        <v>33604</v>
      </c>
      <c r="B177" t="s">
        <v>5</v>
      </c>
      <c r="C177" t="s">
        <v>12</v>
      </c>
      <c r="D177" t="s">
        <v>6</v>
      </c>
      <c r="E177">
        <v>1272.5</v>
      </c>
    </row>
    <row r="178" spans="1:5" x14ac:dyDescent="0.3">
      <c r="A178" s="1">
        <v>33604</v>
      </c>
      <c r="B178" t="s">
        <v>5</v>
      </c>
      <c r="C178" t="s">
        <v>12</v>
      </c>
      <c r="D178" t="s">
        <v>29</v>
      </c>
      <c r="E178">
        <v>589.5</v>
      </c>
    </row>
    <row r="179" spans="1:5" x14ac:dyDescent="0.3">
      <c r="A179" s="1">
        <v>33604</v>
      </c>
      <c r="B179" t="s">
        <v>5</v>
      </c>
      <c r="C179" t="s">
        <v>12</v>
      </c>
      <c r="D179" t="s">
        <v>30</v>
      </c>
      <c r="E179">
        <v>102.9</v>
      </c>
    </row>
    <row r="180" spans="1:5" x14ac:dyDescent="0.3">
      <c r="A180" s="1">
        <v>33604</v>
      </c>
      <c r="B180" t="s">
        <v>5</v>
      </c>
      <c r="C180" t="s">
        <v>12</v>
      </c>
      <c r="D180" t="s">
        <v>23</v>
      </c>
      <c r="E180">
        <v>390.9</v>
      </c>
    </row>
    <row r="181" spans="1:5" x14ac:dyDescent="0.3">
      <c r="A181" s="1">
        <v>33604</v>
      </c>
      <c r="B181" t="s">
        <v>5</v>
      </c>
      <c r="C181" t="s">
        <v>12</v>
      </c>
      <c r="D181" t="s">
        <v>24</v>
      </c>
      <c r="E181">
        <v>109.3</v>
      </c>
    </row>
    <row r="182" spans="1:5" x14ac:dyDescent="0.3">
      <c r="A182" s="1">
        <v>33604</v>
      </c>
      <c r="B182" t="s">
        <v>5</v>
      </c>
      <c r="C182" t="s">
        <v>12</v>
      </c>
      <c r="D182" t="s">
        <v>31</v>
      </c>
      <c r="E182">
        <v>12.2</v>
      </c>
    </row>
    <row r="183" spans="1:5" x14ac:dyDescent="0.3">
      <c r="A183" s="1">
        <v>33604</v>
      </c>
      <c r="B183" t="s">
        <v>5</v>
      </c>
      <c r="C183" t="s">
        <v>12</v>
      </c>
      <c r="D183" t="s">
        <v>32</v>
      </c>
      <c r="E183">
        <v>67.599999999999994</v>
      </c>
    </row>
    <row r="184" spans="1:5" x14ac:dyDescent="0.3">
      <c r="A184" s="1">
        <v>33604</v>
      </c>
      <c r="B184" t="s">
        <v>5</v>
      </c>
      <c r="C184" t="s">
        <v>13</v>
      </c>
      <c r="D184" t="s">
        <v>6</v>
      </c>
      <c r="E184">
        <v>1013.7</v>
      </c>
    </row>
    <row r="185" spans="1:5" x14ac:dyDescent="0.3">
      <c r="A185" s="1">
        <v>33604</v>
      </c>
      <c r="B185" t="s">
        <v>5</v>
      </c>
      <c r="C185" t="s">
        <v>13</v>
      </c>
      <c r="D185" t="s">
        <v>29</v>
      </c>
      <c r="E185">
        <v>462.8</v>
      </c>
    </row>
    <row r="186" spans="1:5" x14ac:dyDescent="0.3">
      <c r="A186" s="1">
        <v>33604</v>
      </c>
      <c r="B186" t="s">
        <v>5</v>
      </c>
      <c r="C186" t="s">
        <v>13</v>
      </c>
      <c r="D186" t="s">
        <v>30</v>
      </c>
      <c r="E186">
        <v>79.3</v>
      </c>
    </row>
    <row r="187" spans="1:5" x14ac:dyDescent="0.3">
      <c r="A187" s="1">
        <v>33604</v>
      </c>
      <c r="B187" t="s">
        <v>5</v>
      </c>
      <c r="C187" t="s">
        <v>13</v>
      </c>
      <c r="D187" t="s">
        <v>23</v>
      </c>
      <c r="E187">
        <v>335.7</v>
      </c>
    </row>
    <row r="188" spans="1:5" x14ac:dyDescent="0.3">
      <c r="A188" s="1">
        <v>33604</v>
      </c>
      <c r="B188" t="s">
        <v>5</v>
      </c>
      <c r="C188" t="s">
        <v>13</v>
      </c>
      <c r="D188" t="s">
        <v>24</v>
      </c>
      <c r="E188">
        <v>83.6</v>
      </c>
    </row>
    <row r="189" spans="1:5" x14ac:dyDescent="0.3">
      <c r="A189" s="1">
        <v>33604</v>
      </c>
      <c r="B189" t="s">
        <v>5</v>
      </c>
      <c r="C189" t="s">
        <v>13</v>
      </c>
      <c r="D189" t="s">
        <v>31</v>
      </c>
      <c r="E189">
        <v>10.5</v>
      </c>
    </row>
    <row r="190" spans="1:5" x14ac:dyDescent="0.3">
      <c r="A190" s="1">
        <v>33604</v>
      </c>
      <c r="B190" t="s">
        <v>5</v>
      </c>
      <c r="C190" t="s">
        <v>13</v>
      </c>
      <c r="D190" t="s">
        <v>32</v>
      </c>
      <c r="E190">
        <v>41.8</v>
      </c>
    </row>
    <row r="191" spans="1:5" x14ac:dyDescent="0.3">
      <c r="A191" s="1">
        <v>33604</v>
      </c>
      <c r="B191" t="s">
        <v>5</v>
      </c>
      <c r="C191" t="s">
        <v>14</v>
      </c>
      <c r="D191" t="s">
        <v>6</v>
      </c>
      <c r="E191">
        <v>762.6</v>
      </c>
    </row>
    <row r="192" spans="1:5" x14ac:dyDescent="0.3">
      <c r="A192" s="1">
        <v>33604</v>
      </c>
      <c r="B192" t="s">
        <v>5</v>
      </c>
      <c r="C192" t="s">
        <v>14</v>
      </c>
      <c r="D192" t="s">
        <v>29</v>
      </c>
      <c r="E192">
        <v>345.2</v>
      </c>
    </row>
    <row r="193" spans="1:5" x14ac:dyDescent="0.3">
      <c r="A193" s="1">
        <v>33604</v>
      </c>
      <c r="B193" t="s">
        <v>5</v>
      </c>
      <c r="C193" t="s">
        <v>14</v>
      </c>
      <c r="D193" t="s">
        <v>30</v>
      </c>
      <c r="E193">
        <v>64.599999999999994</v>
      </c>
    </row>
    <row r="194" spans="1:5" x14ac:dyDescent="0.3">
      <c r="A194" s="1">
        <v>33604</v>
      </c>
      <c r="B194" t="s">
        <v>5</v>
      </c>
      <c r="C194" t="s">
        <v>14</v>
      </c>
      <c r="D194" t="s">
        <v>23</v>
      </c>
      <c r="E194">
        <v>262.10000000000002</v>
      </c>
    </row>
    <row r="195" spans="1:5" x14ac:dyDescent="0.3">
      <c r="A195" s="1">
        <v>33604</v>
      </c>
      <c r="B195" t="s">
        <v>5</v>
      </c>
      <c r="C195" t="s">
        <v>14</v>
      </c>
      <c r="D195" t="s">
        <v>24</v>
      </c>
      <c r="E195">
        <v>55.9</v>
      </c>
    </row>
    <row r="196" spans="1:5" x14ac:dyDescent="0.3">
      <c r="A196" s="1">
        <v>33604</v>
      </c>
      <c r="B196" t="s">
        <v>5</v>
      </c>
      <c r="C196" t="s">
        <v>14</v>
      </c>
      <c r="D196" t="s">
        <v>31</v>
      </c>
      <c r="E196">
        <v>8.6</v>
      </c>
    </row>
    <row r="197" spans="1:5" x14ac:dyDescent="0.3">
      <c r="A197" s="1">
        <v>33604</v>
      </c>
      <c r="B197" t="s">
        <v>5</v>
      </c>
      <c r="C197" t="s">
        <v>14</v>
      </c>
      <c r="D197" t="s">
        <v>32</v>
      </c>
      <c r="E197">
        <v>26.1</v>
      </c>
    </row>
    <row r="198" spans="1:5" x14ac:dyDescent="0.3">
      <c r="A198" s="1">
        <v>33604</v>
      </c>
      <c r="B198" t="s">
        <v>5</v>
      </c>
      <c r="C198" t="s">
        <v>15</v>
      </c>
      <c r="D198" t="s">
        <v>6</v>
      </c>
      <c r="E198">
        <v>624.5</v>
      </c>
    </row>
    <row r="199" spans="1:5" x14ac:dyDescent="0.3">
      <c r="A199" s="1">
        <v>33604</v>
      </c>
      <c r="B199" t="s">
        <v>5</v>
      </c>
      <c r="C199" t="s">
        <v>15</v>
      </c>
      <c r="D199" t="s">
        <v>29</v>
      </c>
      <c r="E199">
        <v>281.39999999999998</v>
      </c>
    </row>
    <row r="200" spans="1:5" x14ac:dyDescent="0.3">
      <c r="A200" s="1">
        <v>33604</v>
      </c>
      <c r="B200" t="s">
        <v>5</v>
      </c>
      <c r="C200" t="s">
        <v>15</v>
      </c>
      <c r="D200" t="s">
        <v>30</v>
      </c>
      <c r="E200">
        <v>54.5</v>
      </c>
    </row>
    <row r="201" spans="1:5" x14ac:dyDescent="0.3">
      <c r="A201" s="1">
        <v>33604</v>
      </c>
      <c r="B201" t="s">
        <v>5</v>
      </c>
      <c r="C201" t="s">
        <v>15</v>
      </c>
      <c r="D201" t="s">
        <v>23</v>
      </c>
      <c r="E201">
        <v>217.8</v>
      </c>
    </row>
    <row r="202" spans="1:5" x14ac:dyDescent="0.3">
      <c r="A202" s="1">
        <v>33604</v>
      </c>
      <c r="B202" t="s">
        <v>5</v>
      </c>
      <c r="C202" t="s">
        <v>15</v>
      </c>
      <c r="D202" t="s">
        <v>24</v>
      </c>
      <c r="E202">
        <v>45.3</v>
      </c>
    </row>
    <row r="203" spans="1:5" x14ac:dyDescent="0.3">
      <c r="A203" s="1">
        <v>33604</v>
      </c>
      <c r="B203" t="s">
        <v>5</v>
      </c>
      <c r="C203" t="s">
        <v>15</v>
      </c>
      <c r="D203" t="s">
        <v>31</v>
      </c>
      <c r="E203">
        <v>5.9</v>
      </c>
    </row>
    <row r="204" spans="1:5" x14ac:dyDescent="0.3">
      <c r="A204" s="1">
        <v>33604</v>
      </c>
      <c r="B204" t="s">
        <v>5</v>
      </c>
      <c r="C204" t="s">
        <v>15</v>
      </c>
      <c r="D204" t="s">
        <v>32</v>
      </c>
      <c r="E204">
        <v>19.5</v>
      </c>
    </row>
    <row r="205" spans="1:5" x14ac:dyDescent="0.3">
      <c r="A205" s="1">
        <v>33604</v>
      </c>
      <c r="B205" t="s">
        <v>5</v>
      </c>
      <c r="C205" t="s">
        <v>16</v>
      </c>
      <c r="D205" t="s">
        <v>6</v>
      </c>
      <c r="E205">
        <v>505.7</v>
      </c>
    </row>
    <row r="206" spans="1:5" x14ac:dyDescent="0.3">
      <c r="A206" s="1">
        <v>33604</v>
      </c>
      <c r="B206" t="s">
        <v>5</v>
      </c>
      <c r="C206" t="s">
        <v>16</v>
      </c>
      <c r="D206" t="s">
        <v>29</v>
      </c>
      <c r="E206">
        <v>235.4</v>
      </c>
    </row>
    <row r="207" spans="1:5" x14ac:dyDescent="0.3">
      <c r="A207" s="1">
        <v>33604</v>
      </c>
      <c r="B207" t="s">
        <v>5</v>
      </c>
      <c r="C207" t="s">
        <v>16</v>
      </c>
      <c r="D207" t="s">
        <v>30</v>
      </c>
      <c r="E207">
        <v>45.3</v>
      </c>
    </row>
    <row r="208" spans="1:5" x14ac:dyDescent="0.3">
      <c r="A208" s="1">
        <v>33604</v>
      </c>
      <c r="B208" t="s">
        <v>5</v>
      </c>
      <c r="C208" t="s">
        <v>16</v>
      </c>
      <c r="D208" t="s">
        <v>23</v>
      </c>
      <c r="E208">
        <v>171.1</v>
      </c>
    </row>
    <row r="209" spans="1:5" x14ac:dyDescent="0.3">
      <c r="A209" s="1">
        <v>33604</v>
      </c>
      <c r="B209" t="s">
        <v>5</v>
      </c>
      <c r="C209" t="s">
        <v>16</v>
      </c>
      <c r="D209" t="s">
        <v>24</v>
      </c>
      <c r="E209">
        <v>37.799999999999997</v>
      </c>
    </row>
    <row r="210" spans="1:5" x14ac:dyDescent="0.3">
      <c r="A210" s="1">
        <v>33604</v>
      </c>
      <c r="B210" t="s">
        <v>5</v>
      </c>
      <c r="C210" t="s">
        <v>16</v>
      </c>
      <c r="D210" t="s">
        <v>31</v>
      </c>
      <c r="E210">
        <v>4</v>
      </c>
    </row>
    <row r="211" spans="1:5" x14ac:dyDescent="0.3">
      <c r="A211" s="1">
        <v>33604</v>
      </c>
      <c r="B211" t="s">
        <v>5</v>
      </c>
      <c r="C211" t="s">
        <v>16</v>
      </c>
      <c r="D211" t="s">
        <v>32</v>
      </c>
      <c r="E211">
        <v>12.1</v>
      </c>
    </row>
    <row r="212" spans="1:5" x14ac:dyDescent="0.3">
      <c r="A212" s="1">
        <v>33604</v>
      </c>
      <c r="B212" t="s">
        <v>5</v>
      </c>
      <c r="C212" t="s">
        <v>17</v>
      </c>
      <c r="D212" t="s">
        <v>6</v>
      </c>
      <c r="E212">
        <v>385.5</v>
      </c>
    </row>
    <row r="213" spans="1:5" x14ac:dyDescent="0.3">
      <c r="A213" s="1">
        <v>33604</v>
      </c>
      <c r="B213" t="s">
        <v>5</v>
      </c>
      <c r="C213" t="s">
        <v>17</v>
      </c>
      <c r="D213" t="s">
        <v>29</v>
      </c>
      <c r="E213">
        <v>184</v>
      </c>
    </row>
    <row r="214" spans="1:5" x14ac:dyDescent="0.3">
      <c r="A214" s="1">
        <v>33604</v>
      </c>
      <c r="B214" t="s">
        <v>5</v>
      </c>
      <c r="C214" t="s">
        <v>17</v>
      </c>
      <c r="D214" t="s">
        <v>30</v>
      </c>
      <c r="E214">
        <v>35.5</v>
      </c>
    </row>
    <row r="215" spans="1:5" x14ac:dyDescent="0.3">
      <c r="A215" s="1">
        <v>33604</v>
      </c>
      <c r="B215" t="s">
        <v>5</v>
      </c>
      <c r="C215" t="s">
        <v>17</v>
      </c>
      <c r="D215" t="s">
        <v>23</v>
      </c>
      <c r="E215">
        <v>125</v>
      </c>
    </row>
    <row r="216" spans="1:5" x14ac:dyDescent="0.3">
      <c r="A216" s="1">
        <v>33604</v>
      </c>
      <c r="B216" t="s">
        <v>5</v>
      </c>
      <c r="C216" t="s">
        <v>17</v>
      </c>
      <c r="D216" t="s">
        <v>24</v>
      </c>
      <c r="E216">
        <v>29.2</v>
      </c>
    </row>
    <row r="217" spans="1:5" x14ac:dyDescent="0.3">
      <c r="A217" s="1">
        <v>33604</v>
      </c>
      <c r="B217" t="s">
        <v>5</v>
      </c>
      <c r="C217" t="s">
        <v>17</v>
      </c>
      <c r="D217" t="s">
        <v>31</v>
      </c>
      <c r="E217">
        <v>3.2</v>
      </c>
    </row>
    <row r="218" spans="1:5" x14ac:dyDescent="0.3">
      <c r="A218" s="1">
        <v>33604</v>
      </c>
      <c r="B218" t="s">
        <v>5</v>
      </c>
      <c r="C218" t="s">
        <v>17</v>
      </c>
      <c r="D218" t="s">
        <v>32</v>
      </c>
      <c r="E218">
        <v>8.6999999999999993</v>
      </c>
    </row>
    <row r="219" spans="1:5" x14ac:dyDescent="0.3">
      <c r="A219" s="1">
        <v>33604</v>
      </c>
      <c r="B219" t="s">
        <v>5</v>
      </c>
      <c r="C219" t="s">
        <v>18</v>
      </c>
      <c r="D219" t="s">
        <v>6</v>
      </c>
      <c r="E219">
        <v>275.7</v>
      </c>
    </row>
    <row r="220" spans="1:5" x14ac:dyDescent="0.3">
      <c r="A220" s="1">
        <v>33604</v>
      </c>
      <c r="B220" t="s">
        <v>5</v>
      </c>
      <c r="C220" t="s">
        <v>18</v>
      </c>
      <c r="D220" t="s">
        <v>29</v>
      </c>
      <c r="E220">
        <v>132.9</v>
      </c>
    </row>
    <row r="221" spans="1:5" x14ac:dyDescent="0.3">
      <c r="A221" s="1">
        <v>33604</v>
      </c>
      <c r="B221" t="s">
        <v>5</v>
      </c>
      <c r="C221" t="s">
        <v>18</v>
      </c>
      <c r="D221" t="s">
        <v>30</v>
      </c>
      <c r="E221">
        <v>25.8</v>
      </c>
    </row>
    <row r="222" spans="1:5" x14ac:dyDescent="0.3">
      <c r="A222" s="1">
        <v>33604</v>
      </c>
      <c r="B222" t="s">
        <v>5</v>
      </c>
      <c r="C222" t="s">
        <v>18</v>
      </c>
      <c r="D222" t="s">
        <v>23</v>
      </c>
      <c r="E222">
        <v>88.2</v>
      </c>
    </row>
    <row r="223" spans="1:5" x14ac:dyDescent="0.3">
      <c r="A223" s="1">
        <v>33604</v>
      </c>
      <c r="B223" t="s">
        <v>5</v>
      </c>
      <c r="C223" t="s">
        <v>18</v>
      </c>
      <c r="D223" t="s">
        <v>24</v>
      </c>
      <c r="E223">
        <v>20.5</v>
      </c>
    </row>
    <row r="224" spans="1:5" x14ac:dyDescent="0.3">
      <c r="A224" s="1">
        <v>33604</v>
      </c>
      <c r="B224" t="s">
        <v>5</v>
      </c>
      <c r="C224" t="s">
        <v>18</v>
      </c>
      <c r="D224" t="s">
        <v>31</v>
      </c>
      <c r="E224">
        <v>2.2999999999999998</v>
      </c>
    </row>
    <row r="225" spans="1:5" x14ac:dyDescent="0.3">
      <c r="A225" s="1">
        <v>33604</v>
      </c>
      <c r="B225" t="s">
        <v>5</v>
      </c>
      <c r="C225" t="s">
        <v>18</v>
      </c>
      <c r="D225" t="s">
        <v>32</v>
      </c>
      <c r="E225">
        <v>6.1</v>
      </c>
    </row>
    <row r="226" spans="1:5" x14ac:dyDescent="0.3">
      <c r="A226" s="1">
        <v>33604</v>
      </c>
      <c r="B226" t="s">
        <v>5</v>
      </c>
      <c r="C226" t="s">
        <v>26</v>
      </c>
      <c r="D226" t="s">
        <v>6</v>
      </c>
      <c r="E226">
        <v>191</v>
      </c>
    </row>
    <row r="227" spans="1:5" x14ac:dyDescent="0.3">
      <c r="A227" s="1">
        <v>33604</v>
      </c>
      <c r="B227" t="s">
        <v>5</v>
      </c>
      <c r="C227" t="s">
        <v>26</v>
      </c>
      <c r="D227" t="s">
        <v>29</v>
      </c>
      <c r="E227">
        <v>90.2</v>
      </c>
    </row>
    <row r="228" spans="1:5" x14ac:dyDescent="0.3">
      <c r="A228" s="1">
        <v>33604</v>
      </c>
      <c r="B228" t="s">
        <v>5</v>
      </c>
      <c r="C228" t="s">
        <v>26</v>
      </c>
      <c r="D228" t="s">
        <v>30</v>
      </c>
      <c r="E228">
        <v>16.899999999999999</v>
      </c>
    </row>
    <row r="229" spans="1:5" x14ac:dyDescent="0.3">
      <c r="A229" s="1">
        <v>33604</v>
      </c>
      <c r="B229" t="s">
        <v>5</v>
      </c>
      <c r="C229" t="s">
        <v>26</v>
      </c>
      <c r="D229" t="s">
        <v>23</v>
      </c>
      <c r="E229">
        <v>62.8</v>
      </c>
    </row>
    <row r="230" spans="1:5" x14ac:dyDescent="0.3">
      <c r="A230" s="1">
        <v>33604</v>
      </c>
      <c r="B230" t="s">
        <v>5</v>
      </c>
      <c r="C230" t="s">
        <v>26</v>
      </c>
      <c r="D230" t="s">
        <v>24</v>
      </c>
      <c r="E230">
        <v>13.7</v>
      </c>
    </row>
    <row r="231" spans="1:5" x14ac:dyDescent="0.3">
      <c r="A231" s="1">
        <v>33604</v>
      </c>
      <c r="B231" t="s">
        <v>5</v>
      </c>
      <c r="C231" t="s">
        <v>26</v>
      </c>
      <c r="D231" t="s">
        <v>31</v>
      </c>
      <c r="E231">
        <v>1.9</v>
      </c>
    </row>
    <row r="232" spans="1:5" x14ac:dyDescent="0.3">
      <c r="A232" s="1">
        <v>33604</v>
      </c>
      <c r="B232" t="s">
        <v>5</v>
      </c>
      <c r="C232" t="s">
        <v>26</v>
      </c>
      <c r="D232" t="s">
        <v>32</v>
      </c>
      <c r="E232">
        <v>5.6</v>
      </c>
    </row>
    <row r="233" spans="1:5" x14ac:dyDescent="0.3">
      <c r="A233" s="1">
        <v>33604</v>
      </c>
      <c r="B233" t="s">
        <v>5</v>
      </c>
      <c r="C233" t="s">
        <v>27</v>
      </c>
      <c r="D233" t="s">
        <v>6</v>
      </c>
      <c r="E233">
        <v>121.3</v>
      </c>
    </row>
    <row r="234" spans="1:5" x14ac:dyDescent="0.3">
      <c r="A234" s="1">
        <v>33604</v>
      </c>
      <c r="B234" t="s">
        <v>5</v>
      </c>
      <c r="C234" t="s">
        <v>27</v>
      </c>
      <c r="D234" t="s">
        <v>29</v>
      </c>
      <c r="E234">
        <v>51.6</v>
      </c>
    </row>
    <row r="235" spans="1:5" x14ac:dyDescent="0.3">
      <c r="A235" s="1">
        <v>33604</v>
      </c>
      <c r="B235" t="s">
        <v>5</v>
      </c>
      <c r="C235" t="s">
        <v>27</v>
      </c>
      <c r="D235" t="s">
        <v>30</v>
      </c>
      <c r="E235">
        <v>8.8000000000000007</v>
      </c>
    </row>
    <row r="236" spans="1:5" x14ac:dyDescent="0.3">
      <c r="A236" s="1">
        <v>33604</v>
      </c>
      <c r="B236" t="s">
        <v>5</v>
      </c>
      <c r="C236" t="s">
        <v>27</v>
      </c>
      <c r="D236" t="s">
        <v>23</v>
      </c>
      <c r="E236">
        <v>47.3</v>
      </c>
    </row>
    <row r="237" spans="1:5" x14ac:dyDescent="0.3">
      <c r="A237" s="1">
        <v>33604</v>
      </c>
      <c r="B237" t="s">
        <v>5</v>
      </c>
      <c r="C237" t="s">
        <v>27</v>
      </c>
      <c r="D237" t="s">
        <v>24</v>
      </c>
      <c r="E237">
        <v>7.8</v>
      </c>
    </row>
    <row r="238" spans="1:5" x14ac:dyDescent="0.3">
      <c r="A238" s="1">
        <v>33604</v>
      </c>
      <c r="B238" t="s">
        <v>5</v>
      </c>
      <c r="C238" t="s">
        <v>27</v>
      </c>
      <c r="D238" t="s">
        <v>31</v>
      </c>
      <c r="E238">
        <v>1.1000000000000001</v>
      </c>
    </row>
    <row r="239" spans="1:5" x14ac:dyDescent="0.3">
      <c r="A239" s="1">
        <v>33604</v>
      </c>
      <c r="B239" t="s">
        <v>5</v>
      </c>
      <c r="C239" t="s">
        <v>27</v>
      </c>
      <c r="D239" t="s">
        <v>32</v>
      </c>
      <c r="E239">
        <v>4.5</v>
      </c>
    </row>
    <row r="240" spans="1:5" x14ac:dyDescent="0.3">
      <c r="A240" s="1">
        <v>33604</v>
      </c>
      <c r="B240" t="s">
        <v>5</v>
      </c>
      <c r="C240" t="s">
        <v>33</v>
      </c>
      <c r="D240" t="s">
        <v>6</v>
      </c>
      <c r="E240">
        <v>72.2</v>
      </c>
    </row>
    <row r="241" spans="1:5" x14ac:dyDescent="0.3">
      <c r="A241" s="1">
        <v>33604</v>
      </c>
      <c r="B241" t="s">
        <v>5</v>
      </c>
      <c r="C241" t="s">
        <v>33</v>
      </c>
      <c r="D241" t="s">
        <v>29</v>
      </c>
      <c r="E241">
        <v>29.7</v>
      </c>
    </row>
    <row r="242" spans="1:5" x14ac:dyDescent="0.3">
      <c r="A242" s="1">
        <v>33604</v>
      </c>
      <c r="B242" t="s">
        <v>5</v>
      </c>
      <c r="C242" t="s">
        <v>33</v>
      </c>
      <c r="D242" t="s">
        <v>30</v>
      </c>
      <c r="E242">
        <v>4.5999999999999996</v>
      </c>
    </row>
    <row r="243" spans="1:5" x14ac:dyDescent="0.3">
      <c r="A243" s="1">
        <v>33604</v>
      </c>
      <c r="B243" t="s">
        <v>5</v>
      </c>
      <c r="C243" t="s">
        <v>33</v>
      </c>
      <c r="D243" t="s">
        <v>23</v>
      </c>
      <c r="E243">
        <v>30</v>
      </c>
    </row>
    <row r="244" spans="1:5" x14ac:dyDescent="0.3">
      <c r="A244" s="1">
        <v>33604</v>
      </c>
      <c r="B244" t="s">
        <v>5</v>
      </c>
      <c r="C244" t="s">
        <v>33</v>
      </c>
      <c r="D244" t="s">
        <v>24</v>
      </c>
      <c r="E244">
        <v>3.9</v>
      </c>
    </row>
    <row r="245" spans="1:5" x14ac:dyDescent="0.3">
      <c r="A245" s="1">
        <v>33604</v>
      </c>
      <c r="B245" t="s">
        <v>5</v>
      </c>
      <c r="C245" t="s">
        <v>33</v>
      </c>
      <c r="D245" t="s">
        <v>31</v>
      </c>
      <c r="E245">
        <v>0.7</v>
      </c>
    </row>
    <row r="246" spans="1:5" x14ac:dyDescent="0.3">
      <c r="A246" s="1">
        <v>33604</v>
      </c>
      <c r="B246" t="s">
        <v>5</v>
      </c>
      <c r="C246" t="s">
        <v>33</v>
      </c>
      <c r="D246" t="s">
        <v>32</v>
      </c>
      <c r="E246">
        <v>3.1</v>
      </c>
    </row>
    <row r="247" spans="1:5" x14ac:dyDescent="0.3">
      <c r="A247" s="1">
        <v>33604</v>
      </c>
      <c r="B247" t="s">
        <v>5</v>
      </c>
      <c r="C247" t="s">
        <v>34</v>
      </c>
      <c r="D247" t="s">
        <v>6</v>
      </c>
      <c r="E247">
        <v>46.5</v>
      </c>
    </row>
    <row r="248" spans="1:5" x14ac:dyDescent="0.3">
      <c r="A248" s="1">
        <v>33604</v>
      </c>
      <c r="B248" t="s">
        <v>5</v>
      </c>
      <c r="C248" t="s">
        <v>34</v>
      </c>
      <c r="D248" t="s">
        <v>29</v>
      </c>
      <c r="E248">
        <v>19.2</v>
      </c>
    </row>
    <row r="249" spans="1:5" x14ac:dyDescent="0.3">
      <c r="A249" s="1">
        <v>33604</v>
      </c>
      <c r="B249" t="s">
        <v>5</v>
      </c>
      <c r="C249" t="s">
        <v>34</v>
      </c>
      <c r="D249" t="s">
        <v>30</v>
      </c>
      <c r="E249">
        <v>2.9</v>
      </c>
    </row>
    <row r="250" spans="1:5" x14ac:dyDescent="0.3">
      <c r="A250" s="1">
        <v>33604</v>
      </c>
      <c r="B250" t="s">
        <v>5</v>
      </c>
      <c r="C250" t="s">
        <v>34</v>
      </c>
      <c r="D250" t="s">
        <v>23</v>
      </c>
      <c r="E250">
        <v>19</v>
      </c>
    </row>
    <row r="251" spans="1:5" x14ac:dyDescent="0.3">
      <c r="A251" s="1">
        <v>33604</v>
      </c>
      <c r="B251" t="s">
        <v>5</v>
      </c>
      <c r="C251" t="s">
        <v>34</v>
      </c>
      <c r="D251" t="s">
        <v>24</v>
      </c>
      <c r="E251">
        <v>2.4</v>
      </c>
    </row>
    <row r="252" spans="1:5" x14ac:dyDescent="0.3">
      <c r="A252" s="1">
        <v>33604</v>
      </c>
      <c r="B252" t="s">
        <v>5</v>
      </c>
      <c r="C252" t="s">
        <v>34</v>
      </c>
      <c r="D252" t="s">
        <v>31</v>
      </c>
      <c r="E252">
        <v>0.6</v>
      </c>
    </row>
    <row r="253" spans="1:5" x14ac:dyDescent="0.3">
      <c r="A253" s="1">
        <v>33604</v>
      </c>
      <c r="B253" t="s">
        <v>5</v>
      </c>
      <c r="C253" t="s">
        <v>34</v>
      </c>
      <c r="D253" t="s">
        <v>32</v>
      </c>
      <c r="E253">
        <v>2.2999999999999998</v>
      </c>
    </row>
    <row r="254" spans="1:5" x14ac:dyDescent="0.3">
      <c r="A254" s="1">
        <v>33970</v>
      </c>
      <c r="B254" t="s">
        <v>5</v>
      </c>
      <c r="C254" t="s">
        <v>7</v>
      </c>
      <c r="D254" t="s">
        <v>6</v>
      </c>
      <c r="E254">
        <v>2555.1</v>
      </c>
    </row>
    <row r="255" spans="1:5" x14ac:dyDescent="0.3">
      <c r="A255" s="1">
        <v>33970</v>
      </c>
      <c r="B255" t="s">
        <v>5</v>
      </c>
      <c r="C255" t="s">
        <v>7</v>
      </c>
      <c r="D255" t="s">
        <v>29</v>
      </c>
      <c r="E255">
        <v>1433.1</v>
      </c>
    </row>
    <row r="256" spans="1:5" x14ac:dyDescent="0.3">
      <c r="A256" s="1">
        <v>33970</v>
      </c>
      <c r="B256" t="s">
        <v>5</v>
      </c>
      <c r="C256" t="s">
        <v>7</v>
      </c>
      <c r="D256" t="s">
        <v>30</v>
      </c>
      <c r="E256">
        <v>307.7</v>
      </c>
    </row>
    <row r="257" spans="1:5" x14ac:dyDescent="0.3">
      <c r="A257" s="1">
        <v>33970</v>
      </c>
      <c r="B257" t="s">
        <v>5</v>
      </c>
      <c r="C257" t="s">
        <v>7</v>
      </c>
      <c r="D257" t="s">
        <v>23</v>
      </c>
      <c r="E257">
        <v>519.4</v>
      </c>
    </row>
    <row r="258" spans="1:5" x14ac:dyDescent="0.3">
      <c r="A258" s="1">
        <v>33970</v>
      </c>
      <c r="B258" t="s">
        <v>5</v>
      </c>
      <c r="C258" t="s">
        <v>7</v>
      </c>
      <c r="D258" t="s">
        <v>24</v>
      </c>
      <c r="E258">
        <v>171.1</v>
      </c>
    </row>
    <row r="259" spans="1:5" x14ac:dyDescent="0.3">
      <c r="A259" s="1">
        <v>33970</v>
      </c>
      <c r="B259" t="s">
        <v>5</v>
      </c>
      <c r="C259" t="s">
        <v>7</v>
      </c>
      <c r="D259" t="s">
        <v>31</v>
      </c>
      <c r="E259">
        <v>45.6</v>
      </c>
    </row>
    <row r="260" spans="1:5" x14ac:dyDescent="0.3">
      <c r="A260" s="1">
        <v>33970</v>
      </c>
      <c r="B260" t="s">
        <v>5</v>
      </c>
      <c r="C260" t="s">
        <v>7</v>
      </c>
      <c r="D260" t="s">
        <v>32</v>
      </c>
      <c r="E260">
        <v>78.2</v>
      </c>
    </row>
    <row r="261" spans="1:5" x14ac:dyDescent="0.3">
      <c r="A261" s="1">
        <v>33970</v>
      </c>
      <c r="B261" t="s">
        <v>5</v>
      </c>
      <c r="C261" s="5" t="s">
        <v>36</v>
      </c>
      <c r="D261" t="s">
        <v>6</v>
      </c>
      <c r="E261">
        <v>2458.5</v>
      </c>
    </row>
    <row r="262" spans="1:5" x14ac:dyDescent="0.3">
      <c r="A262" s="1">
        <v>33970</v>
      </c>
      <c r="B262" t="s">
        <v>5</v>
      </c>
      <c r="C262" s="5" t="s">
        <v>36</v>
      </c>
      <c r="D262" t="s">
        <v>29</v>
      </c>
      <c r="E262">
        <v>1388.4</v>
      </c>
    </row>
    <row r="263" spans="1:5" x14ac:dyDescent="0.3">
      <c r="A263" s="1">
        <v>33970</v>
      </c>
      <c r="B263" t="s">
        <v>5</v>
      </c>
      <c r="C263" s="5" t="s">
        <v>36</v>
      </c>
      <c r="D263" t="s">
        <v>30</v>
      </c>
      <c r="E263">
        <v>281.3</v>
      </c>
    </row>
    <row r="264" spans="1:5" x14ac:dyDescent="0.3">
      <c r="A264" s="1">
        <v>33970</v>
      </c>
      <c r="B264" t="s">
        <v>5</v>
      </c>
      <c r="C264" s="5" t="s">
        <v>36</v>
      </c>
      <c r="D264" t="s">
        <v>23</v>
      </c>
      <c r="E264">
        <v>521.20000000000005</v>
      </c>
    </row>
    <row r="265" spans="1:5" x14ac:dyDescent="0.3">
      <c r="A265" s="1">
        <v>33970</v>
      </c>
      <c r="B265" t="s">
        <v>5</v>
      </c>
      <c r="C265" s="5" t="s">
        <v>36</v>
      </c>
      <c r="D265" t="s">
        <v>24</v>
      </c>
      <c r="E265">
        <v>169</v>
      </c>
    </row>
    <row r="266" spans="1:5" x14ac:dyDescent="0.3">
      <c r="A266" s="1">
        <v>33970</v>
      </c>
      <c r="B266" t="s">
        <v>5</v>
      </c>
      <c r="C266" s="5" t="s">
        <v>36</v>
      </c>
      <c r="D266" t="s">
        <v>31</v>
      </c>
      <c r="E266">
        <v>30.4</v>
      </c>
    </row>
    <row r="267" spans="1:5" x14ac:dyDescent="0.3">
      <c r="A267" s="1">
        <v>33970</v>
      </c>
      <c r="B267" t="s">
        <v>5</v>
      </c>
      <c r="C267" s="5" t="s">
        <v>36</v>
      </c>
      <c r="D267" t="s">
        <v>32</v>
      </c>
      <c r="E267">
        <v>68.099999999999994</v>
      </c>
    </row>
    <row r="268" spans="1:5" x14ac:dyDescent="0.3">
      <c r="A268" s="1">
        <v>33970</v>
      </c>
      <c r="B268" t="s">
        <v>5</v>
      </c>
      <c r="C268" t="s">
        <v>37</v>
      </c>
      <c r="D268" t="s">
        <v>6</v>
      </c>
      <c r="E268">
        <v>2178.4</v>
      </c>
    </row>
    <row r="269" spans="1:5" x14ac:dyDescent="0.3">
      <c r="A269" s="1">
        <v>33970</v>
      </c>
      <c r="B269" t="s">
        <v>5</v>
      </c>
      <c r="C269" t="s">
        <v>37</v>
      </c>
      <c r="D269" t="s">
        <v>29</v>
      </c>
      <c r="E269">
        <v>1142.8</v>
      </c>
    </row>
    <row r="270" spans="1:5" x14ac:dyDescent="0.3">
      <c r="A270" s="1">
        <v>33970</v>
      </c>
      <c r="B270" t="s">
        <v>5</v>
      </c>
      <c r="C270" t="s">
        <v>37</v>
      </c>
      <c r="D270" t="s">
        <v>30</v>
      </c>
      <c r="E270">
        <v>246</v>
      </c>
    </row>
    <row r="271" spans="1:5" x14ac:dyDescent="0.3">
      <c r="A271" s="1">
        <v>33970</v>
      </c>
      <c r="B271" t="s">
        <v>5</v>
      </c>
      <c r="C271" t="s">
        <v>37</v>
      </c>
      <c r="D271" t="s">
        <v>23</v>
      </c>
      <c r="E271">
        <v>531.9</v>
      </c>
    </row>
    <row r="272" spans="1:5" x14ac:dyDescent="0.3">
      <c r="A272" s="1">
        <v>33970</v>
      </c>
      <c r="B272" t="s">
        <v>5</v>
      </c>
      <c r="C272" t="s">
        <v>37</v>
      </c>
      <c r="D272" t="s">
        <v>24</v>
      </c>
      <c r="E272">
        <v>163</v>
      </c>
    </row>
    <row r="273" spans="1:5" x14ac:dyDescent="0.3">
      <c r="A273" s="1">
        <v>33970</v>
      </c>
      <c r="B273" t="s">
        <v>5</v>
      </c>
      <c r="C273" t="s">
        <v>37</v>
      </c>
      <c r="D273" t="s">
        <v>31</v>
      </c>
      <c r="E273">
        <v>25.5</v>
      </c>
    </row>
    <row r="274" spans="1:5" x14ac:dyDescent="0.3">
      <c r="A274" s="1">
        <v>33970</v>
      </c>
      <c r="B274" t="s">
        <v>5</v>
      </c>
      <c r="C274" t="s">
        <v>37</v>
      </c>
      <c r="D274" t="s">
        <v>32</v>
      </c>
      <c r="E274">
        <v>69.099999999999994</v>
      </c>
    </row>
    <row r="275" spans="1:5" x14ac:dyDescent="0.3">
      <c r="A275" s="1">
        <v>33970</v>
      </c>
      <c r="B275" t="s">
        <v>5</v>
      </c>
      <c r="C275" t="s">
        <v>8</v>
      </c>
      <c r="D275" t="s">
        <v>6</v>
      </c>
      <c r="E275">
        <v>1927.4</v>
      </c>
    </row>
    <row r="276" spans="1:5" x14ac:dyDescent="0.3">
      <c r="A276" s="1">
        <v>33970</v>
      </c>
      <c r="B276" t="s">
        <v>5</v>
      </c>
      <c r="C276" t="s">
        <v>8</v>
      </c>
      <c r="D276" t="s">
        <v>29</v>
      </c>
      <c r="E276">
        <v>947</v>
      </c>
    </row>
    <row r="277" spans="1:5" x14ac:dyDescent="0.3">
      <c r="A277" s="1">
        <v>33970</v>
      </c>
      <c r="B277" t="s">
        <v>5</v>
      </c>
      <c r="C277" t="s">
        <v>8</v>
      </c>
      <c r="D277" t="s">
        <v>30</v>
      </c>
      <c r="E277">
        <v>211.7</v>
      </c>
    </row>
    <row r="278" spans="1:5" x14ac:dyDescent="0.3">
      <c r="A278" s="1">
        <v>33970</v>
      </c>
      <c r="B278" t="s">
        <v>5</v>
      </c>
      <c r="C278" t="s">
        <v>8</v>
      </c>
      <c r="D278" t="s">
        <v>23</v>
      </c>
      <c r="E278">
        <v>508.8</v>
      </c>
    </row>
    <row r="279" spans="1:5" x14ac:dyDescent="0.3">
      <c r="A279" s="1">
        <v>33970</v>
      </c>
      <c r="B279" t="s">
        <v>5</v>
      </c>
      <c r="C279" t="s">
        <v>8</v>
      </c>
      <c r="D279" t="s">
        <v>24</v>
      </c>
      <c r="E279">
        <v>147.4</v>
      </c>
    </row>
    <row r="280" spans="1:5" x14ac:dyDescent="0.3">
      <c r="A280" s="1">
        <v>33970</v>
      </c>
      <c r="B280" t="s">
        <v>5</v>
      </c>
      <c r="C280" t="s">
        <v>8</v>
      </c>
      <c r="D280" t="s">
        <v>31</v>
      </c>
      <c r="E280">
        <v>21</v>
      </c>
    </row>
    <row r="281" spans="1:5" x14ac:dyDescent="0.3">
      <c r="A281" s="1">
        <v>33970</v>
      </c>
      <c r="B281" t="s">
        <v>5</v>
      </c>
      <c r="C281" t="s">
        <v>8</v>
      </c>
      <c r="D281" t="s">
        <v>32</v>
      </c>
      <c r="E281">
        <v>91.6</v>
      </c>
    </row>
    <row r="282" spans="1:5" x14ac:dyDescent="0.3">
      <c r="A282" s="1">
        <v>33970</v>
      </c>
      <c r="B282" t="s">
        <v>5</v>
      </c>
      <c r="C282" t="s">
        <v>9</v>
      </c>
      <c r="D282" t="s">
        <v>6</v>
      </c>
      <c r="E282">
        <v>1756.7</v>
      </c>
    </row>
    <row r="283" spans="1:5" x14ac:dyDescent="0.3">
      <c r="A283" s="1">
        <v>33970</v>
      </c>
      <c r="B283" t="s">
        <v>5</v>
      </c>
      <c r="C283" t="s">
        <v>9</v>
      </c>
      <c r="D283" t="s">
        <v>29</v>
      </c>
      <c r="E283">
        <v>833.7</v>
      </c>
    </row>
    <row r="284" spans="1:5" x14ac:dyDescent="0.3">
      <c r="A284" s="1">
        <v>33970</v>
      </c>
      <c r="B284" t="s">
        <v>5</v>
      </c>
      <c r="C284" t="s">
        <v>9</v>
      </c>
      <c r="D284" t="s">
        <v>30</v>
      </c>
      <c r="E284">
        <v>193.2</v>
      </c>
    </row>
    <row r="285" spans="1:5" x14ac:dyDescent="0.3">
      <c r="A285" s="1">
        <v>33970</v>
      </c>
      <c r="B285" t="s">
        <v>5</v>
      </c>
      <c r="C285" t="s">
        <v>9</v>
      </c>
      <c r="D285" t="s">
        <v>23</v>
      </c>
      <c r="E285">
        <v>439.9</v>
      </c>
    </row>
    <row r="286" spans="1:5" x14ac:dyDescent="0.3">
      <c r="A286" s="1">
        <v>33970</v>
      </c>
      <c r="B286" t="s">
        <v>5</v>
      </c>
      <c r="C286" t="s">
        <v>9</v>
      </c>
      <c r="D286" t="s">
        <v>24</v>
      </c>
      <c r="E286">
        <v>132.69999999999999</v>
      </c>
    </row>
    <row r="287" spans="1:5" x14ac:dyDescent="0.3">
      <c r="A287" s="1">
        <v>33970</v>
      </c>
      <c r="B287" t="s">
        <v>5</v>
      </c>
      <c r="C287" t="s">
        <v>9</v>
      </c>
      <c r="D287" t="s">
        <v>31</v>
      </c>
      <c r="E287">
        <v>17</v>
      </c>
    </row>
    <row r="288" spans="1:5" x14ac:dyDescent="0.3">
      <c r="A288" s="1">
        <v>33970</v>
      </c>
      <c r="B288" t="s">
        <v>5</v>
      </c>
      <c r="C288" t="s">
        <v>9</v>
      </c>
      <c r="D288" t="s">
        <v>32</v>
      </c>
      <c r="E288">
        <v>140.30000000000001</v>
      </c>
    </row>
    <row r="289" spans="1:5" x14ac:dyDescent="0.3">
      <c r="A289" s="1">
        <v>33970</v>
      </c>
      <c r="B289" t="s">
        <v>5</v>
      </c>
      <c r="C289" t="s">
        <v>10</v>
      </c>
      <c r="D289" t="s">
        <v>6</v>
      </c>
      <c r="E289">
        <v>1680.3</v>
      </c>
    </row>
    <row r="290" spans="1:5" x14ac:dyDescent="0.3">
      <c r="A290" s="1">
        <v>33970</v>
      </c>
      <c r="B290" t="s">
        <v>5</v>
      </c>
      <c r="C290" t="s">
        <v>10</v>
      </c>
      <c r="D290" t="s">
        <v>29</v>
      </c>
      <c r="E290">
        <v>789.9</v>
      </c>
    </row>
    <row r="291" spans="1:5" x14ac:dyDescent="0.3">
      <c r="A291" s="1">
        <v>33970</v>
      </c>
      <c r="B291" t="s">
        <v>5</v>
      </c>
      <c r="C291" t="s">
        <v>10</v>
      </c>
      <c r="D291" t="s">
        <v>30</v>
      </c>
      <c r="E291">
        <v>171.5</v>
      </c>
    </row>
    <row r="292" spans="1:5" x14ac:dyDescent="0.3">
      <c r="A292" s="1">
        <v>33970</v>
      </c>
      <c r="B292" t="s">
        <v>5</v>
      </c>
      <c r="C292" t="s">
        <v>10</v>
      </c>
      <c r="D292" t="s">
        <v>23</v>
      </c>
      <c r="E292">
        <v>423</v>
      </c>
    </row>
    <row r="293" spans="1:5" x14ac:dyDescent="0.3">
      <c r="A293" s="1">
        <v>33970</v>
      </c>
      <c r="B293" t="s">
        <v>5</v>
      </c>
      <c r="C293" t="s">
        <v>10</v>
      </c>
      <c r="D293" t="s">
        <v>24</v>
      </c>
      <c r="E293">
        <v>130.9</v>
      </c>
    </row>
    <row r="294" spans="1:5" x14ac:dyDescent="0.3">
      <c r="A294" s="1">
        <v>33970</v>
      </c>
      <c r="B294" t="s">
        <v>5</v>
      </c>
      <c r="C294" t="s">
        <v>10</v>
      </c>
      <c r="D294" t="s">
        <v>31</v>
      </c>
      <c r="E294">
        <v>14.2</v>
      </c>
    </row>
    <row r="295" spans="1:5" x14ac:dyDescent="0.3">
      <c r="A295" s="1">
        <v>33970</v>
      </c>
      <c r="B295" t="s">
        <v>5</v>
      </c>
      <c r="C295" t="s">
        <v>10</v>
      </c>
      <c r="D295" t="s">
        <v>32</v>
      </c>
      <c r="E295">
        <v>150.69999999999999</v>
      </c>
    </row>
    <row r="296" spans="1:5" x14ac:dyDescent="0.3">
      <c r="A296" s="1">
        <v>33970</v>
      </c>
      <c r="B296" t="s">
        <v>5</v>
      </c>
      <c r="C296" t="s">
        <v>11</v>
      </c>
      <c r="D296" t="s">
        <v>6</v>
      </c>
      <c r="E296">
        <v>1554.1</v>
      </c>
    </row>
    <row r="297" spans="1:5" x14ac:dyDescent="0.3">
      <c r="A297" s="1">
        <v>33970</v>
      </c>
      <c r="B297" t="s">
        <v>5</v>
      </c>
      <c r="C297" t="s">
        <v>11</v>
      </c>
      <c r="D297" t="s">
        <v>29</v>
      </c>
      <c r="E297">
        <v>723.3</v>
      </c>
    </row>
    <row r="298" spans="1:5" x14ac:dyDescent="0.3">
      <c r="A298" s="1">
        <v>33970</v>
      </c>
      <c r="B298" t="s">
        <v>5</v>
      </c>
      <c r="C298" t="s">
        <v>11</v>
      </c>
      <c r="D298" t="s">
        <v>30</v>
      </c>
      <c r="E298">
        <v>145</v>
      </c>
    </row>
    <row r="299" spans="1:5" x14ac:dyDescent="0.3">
      <c r="A299" s="1">
        <v>33970</v>
      </c>
      <c r="B299" t="s">
        <v>5</v>
      </c>
      <c r="C299" t="s">
        <v>11</v>
      </c>
      <c r="D299" t="s">
        <v>23</v>
      </c>
      <c r="E299">
        <v>426.2</v>
      </c>
    </row>
    <row r="300" spans="1:5" x14ac:dyDescent="0.3">
      <c r="A300" s="1">
        <v>33970</v>
      </c>
      <c r="B300" t="s">
        <v>5</v>
      </c>
      <c r="C300" t="s">
        <v>11</v>
      </c>
      <c r="D300" t="s">
        <v>24</v>
      </c>
      <c r="E300">
        <v>128.9</v>
      </c>
    </row>
    <row r="301" spans="1:5" x14ac:dyDescent="0.3">
      <c r="A301" s="1">
        <v>33970</v>
      </c>
      <c r="B301" t="s">
        <v>5</v>
      </c>
      <c r="C301" t="s">
        <v>11</v>
      </c>
      <c r="D301" t="s">
        <v>31</v>
      </c>
      <c r="E301">
        <v>13.5</v>
      </c>
    </row>
    <row r="302" spans="1:5" x14ac:dyDescent="0.3">
      <c r="A302" s="1">
        <v>33970</v>
      </c>
      <c r="B302" t="s">
        <v>5</v>
      </c>
      <c r="C302" t="s">
        <v>11</v>
      </c>
      <c r="D302" t="s">
        <v>32</v>
      </c>
      <c r="E302">
        <v>117.2</v>
      </c>
    </row>
    <row r="303" spans="1:5" x14ac:dyDescent="0.3">
      <c r="A303" s="1">
        <v>33970</v>
      </c>
      <c r="B303" t="s">
        <v>5</v>
      </c>
      <c r="C303" t="s">
        <v>12</v>
      </c>
      <c r="D303" t="s">
        <v>6</v>
      </c>
      <c r="E303">
        <v>1322.7</v>
      </c>
    </row>
    <row r="304" spans="1:5" x14ac:dyDescent="0.3">
      <c r="A304" s="1">
        <v>33970</v>
      </c>
      <c r="B304" t="s">
        <v>5</v>
      </c>
      <c r="C304" t="s">
        <v>12</v>
      </c>
      <c r="D304" t="s">
        <v>29</v>
      </c>
      <c r="E304">
        <v>614.20000000000005</v>
      </c>
    </row>
    <row r="305" spans="1:5" x14ac:dyDescent="0.3">
      <c r="A305" s="1">
        <v>33970</v>
      </c>
      <c r="B305" t="s">
        <v>5</v>
      </c>
      <c r="C305" t="s">
        <v>12</v>
      </c>
      <c r="D305" t="s">
        <v>30</v>
      </c>
      <c r="E305">
        <v>109</v>
      </c>
    </row>
    <row r="306" spans="1:5" x14ac:dyDescent="0.3">
      <c r="A306" s="1">
        <v>33970</v>
      </c>
      <c r="B306" t="s">
        <v>5</v>
      </c>
      <c r="C306" t="s">
        <v>12</v>
      </c>
      <c r="D306" t="s">
        <v>23</v>
      </c>
      <c r="E306">
        <v>399.8</v>
      </c>
    </row>
    <row r="307" spans="1:5" x14ac:dyDescent="0.3">
      <c r="A307" s="1">
        <v>33970</v>
      </c>
      <c r="B307" t="s">
        <v>5</v>
      </c>
      <c r="C307" t="s">
        <v>12</v>
      </c>
      <c r="D307" t="s">
        <v>24</v>
      </c>
      <c r="E307">
        <v>113.7</v>
      </c>
    </row>
    <row r="308" spans="1:5" x14ac:dyDescent="0.3">
      <c r="A308" s="1">
        <v>33970</v>
      </c>
      <c r="B308" t="s">
        <v>5</v>
      </c>
      <c r="C308" t="s">
        <v>12</v>
      </c>
      <c r="D308" t="s">
        <v>31</v>
      </c>
      <c r="E308">
        <v>12.7</v>
      </c>
    </row>
    <row r="309" spans="1:5" x14ac:dyDescent="0.3">
      <c r="A309" s="1">
        <v>33970</v>
      </c>
      <c r="B309" t="s">
        <v>5</v>
      </c>
      <c r="C309" t="s">
        <v>12</v>
      </c>
      <c r="D309" t="s">
        <v>32</v>
      </c>
      <c r="E309">
        <v>73.3</v>
      </c>
    </row>
    <row r="310" spans="1:5" x14ac:dyDescent="0.3">
      <c r="A310" s="1">
        <v>33970</v>
      </c>
      <c r="B310" t="s">
        <v>5</v>
      </c>
      <c r="C310" t="s">
        <v>13</v>
      </c>
      <c r="D310" t="s">
        <v>6</v>
      </c>
      <c r="E310">
        <v>1071</v>
      </c>
    </row>
    <row r="311" spans="1:5" x14ac:dyDescent="0.3">
      <c r="A311" s="1">
        <v>33970</v>
      </c>
      <c r="B311" t="s">
        <v>5</v>
      </c>
      <c r="C311" t="s">
        <v>13</v>
      </c>
      <c r="D311" t="s">
        <v>29</v>
      </c>
      <c r="E311">
        <v>492.2</v>
      </c>
    </row>
    <row r="312" spans="1:5" x14ac:dyDescent="0.3">
      <c r="A312" s="1">
        <v>33970</v>
      </c>
      <c r="B312" t="s">
        <v>5</v>
      </c>
      <c r="C312" t="s">
        <v>13</v>
      </c>
      <c r="D312" t="s">
        <v>30</v>
      </c>
      <c r="E312">
        <v>84.6</v>
      </c>
    </row>
    <row r="313" spans="1:5" x14ac:dyDescent="0.3">
      <c r="A313" s="1">
        <v>33970</v>
      </c>
      <c r="B313" t="s">
        <v>5</v>
      </c>
      <c r="C313" t="s">
        <v>13</v>
      </c>
      <c r="D313" t="s">
        <v>23</v>
      </c>
      <c r="E313">
        <v>349.3</v>
      </c>
    </row>
    <row r="314" spans="1:5" x14ac:dyDescent="0.3">
      <c r="A314" s="1">
        <v>33970</v>
      </c>
      <c r="B314" t="s">
        <v>5</v>
      </c>
      <c r="C314" t="s">
        <v>13</v>
      </c>
      <c r="D314" t="s">
        <v>24</v>
      </c>
      <c r="E314">
        <v>89</v>
      </c>
    </row>
    <row r="315" spans="1:5" x14ac:dyDescent="0.3">
      <c r="A315" s="1">
        <v>33970</v>
      </c>
      <c r="B315" t="s">
        <v>5</v>
      </c>
      <c r="C315" t="s">
        <v>13</v>
      </c>
      <c r="D315" t="s">
        <v>31</v>
      </c>
      <c r="E315">
        <v>10.8</v>
      </c>
    </row>
    <row r="316" spans="1:5" x14ac:dyDescent="0.3">
      <c r="A316" s="1">
        <v>33970</v>
      </c>
      <c r="B316" t="s">
        <v>5</v>
      </c>
      <c r="C316" t="s">
        <v>13</v>
      </c>
      <c r="D316" t="s">
        <v>32</v>
      </c>
      <c r="E316">
        <v>45.2</v>
      </c>
    </row>
    <row r="317" spans="1:5" x14ac:dyDescent="0.3">
      <c r="A317" s="1">
        <v>33970</v>
      </c>
      <c r="B317" t="s">
        <v>5</v>
      </c>
      <c r="C317" t="s">
        <v>14</v>
      </c>
      <c r="D317" t="s">
        <v>6</v>
      </c>
      <c r="E317">
        <v>799.3</v>
      </c>
    </row>
    <row r="318" spans="1:5" x14ac:dyDescent="0.3">
      <c r="A318" s="1">
        <v>33970</v>
      </c>
      <c r="B318" t="s">
        <v>5</v>
      </c>
      <c r="C318" t="s">
        <v>14</v>
      </c>
      <c r="D318" t="s">
        <v>29</v>
      </c>
      <c r="E318">
        <v>361.6</v>
      </c>
    </row>
    <row r="319" spans="1:5" x14ac:dyDescent="0.3">
      <c r="A319" s="1">
        <v>33970</v>
      </c>
      <c r="B319" t="s">
        <v>5</v>
      </c>
      <c r="C319" t="s">
        <v>14</v>
      </c>
      <c r="D319" t="s">
        <v>30</v>
      </c>
      <c r="E319">
        <v>67.3</v>
      </c>
    </row>
    <row r="320" spans="1:5" x14ac:dyDescent="0.3">
      <c r="A320" s="1">
        <v>33970</v>
      </c>
      <c r="B320" t="s">
        <v>5</v>
      </c>
      <c r="C320" t="s">
        <v>14</v>
      </c>
      <c r="D320" t="s">
        <v>23</v>
      </c>
      <c r="E320">
        <v>273.5</v>
      </c>
    </row>
    <row r="321" spans="1:5" x14ac:dyDescent="0.3">
      <c r="A321" s="1">
        <v>33970</v>
      </c>
      <c r="B321" t="s">
        <v>5</v>
      </c>
      <c r="C321" t="s">
        <v>14</v>
      </c>
      <c r="D321" t="s">
        <v>24</v>
      </c>
      <c r="E321">
        <v>60.1</v>
      </c>
    </row>
    <row r="322" spans="1:5" x14ac:dyDescent="0.3">
      <c r="A322" s="1">
        <v>33970</v>
      </c>
      <c r="B322" t="s">
        <v>5</v>
      </c>
      <c r="C322" t="s">
        <v>14</v>
      </c>
      <c r="D322" t="s">
        <v>31</v>
      </c>
      <c r="E322">
        <v>8.6999999999999993</v>
      </c>
    </row>
    <row r="323" spans="1:5" x14ac:dyDescent="0.3">
      <c r="A323" s="1">
        <v>33970</v>
      </c>
      <c r="B323" t="s">
        <v>5</v>
      </c>
      <c r="C323" t="s">
        <v>14</v>
      </c>
      <c r="D323" t="s">
        <v>32</v>
      </c>
      <c r="E323">
        <v>28.1</v>
      </c>
    </row>
    <row r="324" spans="1:5" x14ac:dyDescent="0.3">
      <c r="A324" s="1">
        <v>33970</v>
      </c>
      <c r="B324" t="s">
        <v>5</v>
      </c>
      <c r="C324" t="s">
        <v>15</v>
      </c>
      <c r="D324" t="s">
        <v>6</v>
      </c>
      <c r="E324">
        <v>643.29999999999995</v>
      </c>
    </row>
    <row r="325" spans="1:5" x14ac:dyDescent="0.3">
      <c r="A325" s="1">
        <v>33970</v>
      </c>
      <c r="B325" t="s">
        <v>5</v>
      </c>
      <c r="C325" t="s">
        <v>15</v>
      </c>
      <c r="D325" t="s">
        <v>29</v>
      </c>
      <c r="E325">
        <v>289</v>
      </c>
    </row>
    <row r="326" spans="1:5" x14ac:dyDescent="0.3">
      <c r="A326" s="1">
        <v>33970</v>
      </c>
      <c r="B326" t="s">
        <v>5</v>
      </c>
      <c r="C326" t="s">
        <v>15</v>
      </c>
      <c r="D326" t="s">
        <v>30</v>
      </c>
      <c r="E326">
        <v>56.2</v>
      </c>
    </row>
    <row r="327" spans="1:5" x14ac:dyDescent="0.3">
      <c r="A327" s="1">
        <v>33970</v>
      </c>
      <c r="B327" t="s">
        <v>5</v>
      </c>
      <c r="C327" t="s">
        <v>15</v>
      </c>
      <c r="D327" t="s">
        <v>23</v>
      </c>
      <c r="E327">
        <v>226.1</v>
      </c>
    </row>
    <row r="328" spans="1:5" x14ac:dyDescent="0.3">
      <c r="A328" s="1">
        <v>33970</v>
      </c>
      <c r="B328" t="s">
        <v>5</v>
      </c>
      <c r="C328" t="s">
        <v>15</v>
      </c>
      <c r="D328" t="s">
        <v>24</v>
      </c>
      <c r="E328">
        <v>46.1</v>
      </c>
    </row>
    <row r="329" spans="1:5" x14ac:dyDescent="0.3">
      <c r="A329" s="1">
        <v>33970</v>
      </c>
      <c r="B329" t="s">
        <v>5</v>
      </c>
      <c r="C329" t="s">
        <v>15</v>
      </c>
      <c r="D329" t="s">
        <v>31</v>
      </c>
      <c r="E329">
        <v>6.2</v>
      </c>
    </row>
    <row r="330" spans="1:5" x14ac:dyDescent="0.3">
      <c r="A330" s="1">
        <v>33970</v>
      </c>
      <c r="B330" t="s">
        <v>5</v>
      </c>
      <c r="C330" t="s">
        <v>15</v>
      </c>
      <c r="D330" t="s">
        <v>32</v>
      </c>
      <c r="E330">
        <v>19.8</v>
      </c>
    </row>
    <row r="331" spans="1:5" x14ac:dyDescent="0.3">
      <c r="A331" s="1">
        <v>33970</v>
      </c>
      <c r="B331" t="s">
        <v>5</v>
      </c>
      <c r="C331" t="s">
        <v>16</v>
      </c>
      <c r="D331" t="s">
        <v>6</v>
      </c>
      <c r="E331">
        <v>525.4</v>
      </c>
    </row>
    <row r="332" spans="1:5" x14ac:dyDescent="0.3">
      <c r="A332" s="1">
        <v>33970</v>
      </c>
      <c r="B332" t="s">
        <v>5</v>
      </c>
      <c r="C332" t="s">
        <v>16</v>
      </c>
      <c r="D332" t="s">
        <v>29</v>
      </c>
      <c r="E332">
        <v>243</v>
      </c>
    </row>
    <row r="333" spans="1:5" x14ac:dyDescent="0.3">
      <c r="A333" s="1">
        <v>33970</v>
      </c>
      <c r="B333" t="s">
        <v>5</v>
      </c>
      <c r="C333" t="s">
        <v>16</v>
      </c>
      <c r="D333" t="s">
        <v>30</v>
      </c>
      <c r="E333">
        <v>46.8</v>
      </c>
    </row>
    <row r="334" spans="1:5" x14ac:dyDescent="0.3">
      <c r="A334" s="1">
        <v>33970</v>
      </c>
      <c r="B334" t="s">
        <v>5</v>
      </c>
      <c r="C334" t="s">
        <v>16</v>
      </c>
      <c r="D334" t="s">
        <v>23</v>
      </c>
      <c r="E334">
        <v>179.2</v>
      </c>
    </row>
    <row r="335" spans="1:5" x14ac:dyDescent="0.3">
      <c r="A335" s="1">
        <v>33970</v>
      </c>
      <c r="B335" t="s">
        <v>5</v>
      </c>
      <c r="C335" t="s">
        <v>16</v>
      </c>
      <c r="D335" t="s">
        <v>24</v>
      </c>
      <c r="E335">
        <v>38.700000000000003</v>
      </c>
    </row>
    <row r="336" spans="1:5" x14ac:dyDescent="0.3">
      <c r="A336" s="1">
        <v>33970</v>
      </c>
      <c r="B336" t="s">
        <v>5</v>
      </c>
      <c r="C336" t="s">
        <v>16</v>
      </c>
      <c r="D336" t="s">
        <v>31</v>
      </c>
      <c r="E336">
        <v>4.2</v>
      </c>
    </row>
    <row r="337" spans="1:5" x14ac:dyDescent="0.3">
      <c r="A337" s="1">
        <v>33970</v>
      </c>
      <c r="B337" t="s">
        <v>5</v>
      </c>
      <c r="C337" t="s">
        <v>16</v>
      </c>
      <c r="D337" t="s">
        <v>32</v>
      </c>
      <c r="E337">
        <v>13.4</v>
      </c>
    </row>
    <row r="338" spans="1:5" x14ac:dyDescent="0.3">
      <c r="A338" s="1">
        <v>33970</v>
      </c>
      <c r="B338" t="s">
        <v>5</v>
      </c>
      <c r="C338" t="s">
        <v>17</v>
      </c>
      <c r="D338" t="s">
        <v>6</v>
      </c>
      <c r="E338">
        <v>400.4</v>
      </c>
    </row>
    <row r="339" spans="1:5" x14ac:dyDescent="0.3">
      <c r="A339" s="1">
        <v>33970</v>
      </c>
      <c r="B339" t="s">
        <v>5</v>
      </c>
      <c r="C339" t="s">
        <v>17</v>
      </c>
      <c r="D339" t="s">
        <v>29</v>
      </c>
      <c r="E339">
        <v>190.2</v>
      </c>
    </row>
    <row r="340" spans="1:5" x14ac:dyDescent="0.3">
      <c r="A340" s="1">
        <v>33970</v>
      </c>
      <c r="B340" t="s">
        <v>5</v>
      </c>
      <c r="C340" t="s">
        <v>17</v>
      </c>
      <c r="D340" t="s">
        <v>30</v>
      </c>
      <c r="E340">
        <v>36.700000000000003</v>
      </c>
    </row>
    <row r="341" spans="1:5" x14ac:dyDescent="0.3">
      <c r="A341" s="1">
        <v>33970</v>
      </c>
      <c r="B341" t="s">
        <v>5</v>
      </c>
      <c r="C341" t="s">
        <v>17</v>
      </c>
      <c r="D341" t="s">
        <v>23</v>
      </c>
      <c r="E341">
        <v>131.30000000000001</v>
      </c>
    </row>
    <row r="342" spans="1:5" x14ac:dyDescent="0.3">
      <c r="A342" s="1">
        <v>33970</v>
      </c>
      <c r="B342" t="s">
        <v>5</v>
      </c>
      <c r="C342" t="s">
        <v>17</v>
      </c>
      <c r="D342" t="s">
        <v>24</v>
      </c>
      <c r="E342">
        <v>29.9</v>
      </c>
    </row>
    <row r="343" spans="1:5" x14ac:dyDescent="0.3">
      <c r="A343" s="1">
        <v>33970</v>
      </c>
      <c r="B343" t="s">
        <v>5</v>
      </c>
      <c r="C343" t="s">
        <v>17</v>
      </c>
      <c r="D343" t="s">
        <v>31</v>
      </c>
      <c r="E343">
        <v>3.2</v>
      </c>
    </row>
    <row r="344" spans="1:5" x14ac:dyDescent="0.3">
      <c r="A344" s="1">
        <v>33970</v>
      </c>
      <c r="B344" t="s">
        <v>5</v>
      </c>
      <c r="C344" t="s">
        <v>17</v>
      </c>
      <c r="D344" t="s">
        <v>32</v>
      </c>
      <c r="E344">
        <v>8.9</v>
      </c>
    </row>
    <row r="345" spans="1:5" x14ac:dyDescent="0.3">
      <c r="A345" s="1">
        <v>33970</v>
      </c>
      <c r="B345" t="s">
        <v>5</v>
      </c>
      <c r="C345" t="s">
        <v>18</v>
      </c>
      <c r="D345" t="s">
        <v>6</v>
      </c>
      <c r="E345">
        <v>287.3</v>
      </c>
    </row>
    <row r="346" spans="1:5" x14ac:dyDescent="0.3">
      <c r="A346" s="1">
        <v>33970</v>
      </c>
      <c r="B346" t="s">
        <v>5</v>
      </c>
      <c r="C346" t="s">
        <v>18</v>
      </c>
      <c r="D346" t="s">
        <v>29</v>
      </c>
      <c r="E346">
        <v>138.69999999999999</v>
      </c>
    </row>
    <row r="347" spans="1:5" x14ac:dyDescent="0.3">
      <c r="A347" s="1">
        <v>33970</v>
      </c>
      <c r="B347" t="s">
        <v>5</v>
      </c>
      <c r="C347" t="s">
        <v>18</v>
      </c>
      <c r="D347" t="s">
        <v>30</v>
      </c>
      <c r="E347">
        <v>26.8</v>
      </c>
    </row>
    <row r="348" spans="1:5" x14ac:dyDescent="0.3">
      <c r="A348" s="1">
        <v>33970</v>
      </c>
      <c r="B348" t="s">
        <v>5</v>
      </c>
      <c r="C348" t="s">
        <v>18</v>
      </c>
      <c r="D348" t="s">
        <v>23</v>
      </c>
      <c r="E348">
        <v>91.8</v>
      </c>
    </row>
    <row r="349" spans="1:5" x14ac:dyDescent="0.3">
      <c r="A349" s="1">
        <v>33970</v>
      </c>
      <c r="B349" t="s">
        <v>5</v>
      </c>
      <c r="C349" t="s">
        <v>18</v>
      </c>
      <c r="D349" t="s">
        <v>24</v>
      </c>
      <c r="E349">
        <v>21</v>
      </c>
    </row>
    <row r="350" spans="1:5" x14ac:dyDescent="0.3">
      <c r="A350" s="1">
        <v>33970</v>
      </c>
      <c r="B350" t="s">
        <v>5</v>
      </c>
      <c r="C350" t="s">
        <v>18</v>
      </c>
      <c r="D350" t="s">
        <v>31</v>
      </c>
      <c r="E350">
        <v>2.4</v>
      </c>
    </row>
    <row r="351" spans="1:5" x14ac:dyDescent="0.3">
      <c r="A351" s="1">
        <v>33970</v>
      </c>
      <c r="B351" t="s">
        <v>5</v>
      </c>
      <c r="C351" t="s">
        <v>18</v>
      </c>
      <c r="D351" t="s">
        <v>32</v>
      </c>
      <c r="E351">
        <v>6.5</v>
      </c>
    </row>
    <row r="352" spans="1:5" x14ac:dyDescent="0.3">
      <c r="A352" s="1">
        <v>33970</v>
      </c>
      <c r="B352" t="s">
        <v>5</v>
      </c>
      <c r="C352" t="s">
        <v>26</v>
      </c>
      <c r="D352" t="s">
        <v>6</v>
      </c>
      <c r="E352">
        <v>194.7</v>
      </c>
    </row>
    <row r="353" spans="1:5" x14ac:dyDescent="0.3">
      <c r="A353" s="1">
        <v>33970</v>
      </c>
      <c r="B353" t="s">
        <v>5</v>
      </c>
      <c r="C353" t="s">
        <v>26</v>
      </c>
      <c r="D353" t="s">
        <v>29</v>
      </c>
      <c r="E353">
        <v>92.5</v>
      </c>
    </row>
    <row r="354" spans="1:5" x14ac:dyDescent="0.3">
      <c r="A354" s="1">
        <v>33970</v>
      </c>
      <c r="B354" t="s">
        <v>5</v>
      </c>
      <c r="C354" t="s">
        <v>26</v>
      </c>
      <c r="D354" t="s">
        <v>30</v>
      </c>
      <c r="E354">
        <v>17.600000000000001</v>
      </c>
    </row>
    <row r="355" spans="1:5" x14ac:dyDescent="0.3">
      <c r="A355" s="1">
        <v>33970</v>
      </c>
      <c r="B355" t="s">
        <v>5</v>
      </c>
      <c r="C355" t="s">
        <v>26</v>
      </c>
      <c r="D355" t="s">
        <v>23</v>
      </c>
      <c r="E355">
        <v>63.5</v>
      </c>
    </row>
    <row r="356" spans="1:5" x14ac:dyDescent="0.3">
      <c r="A356" s="1">
        <v>33970</v>
      </c>
      <c r="B356" t="s">
        <v>5</v>
      </c>
      <c r="C356" t="s">
        <v>26</v>
      </c>
      <c r="D356" t="s">
        <v>24</v>
      </c>
      <c r="E356">
        <v>13.9</v>
      </c>
    </row>
    <row r="357" spans="1:5" x14ac:dyDescent="0.3">
      <c r="A357" s="1">
        <v>33970</v>
      </c>
      <c r="B357" t="s">
        <v>5</v>
      </c>
      <c r="C357" t="s">
        <v>26</v>
      </c>
      <c r="D357" t="s">
        <v>31</v>
      </c>
      <c r="E357">
        <v>1.9</v>
      </c>
    </row>
    <row r="358" spans="1:5" x14ac:dyDescent="0.3">
      <c r="A358" s="1">
        <v>33970</v>
      </c>
      <c r="B358" t="s">
        <v>5</v>
      </c>
      <c r="C358" t="s">
        <v>26</v>
      </c>
      <c r="D358" t="s">
        <v>32</v>
      </c>
      <c r="E358">
        <v>5.5</v>
      </c>
    </row>
    <row r="359" spans="1:5" x14ac:dyDescent="0.3">
      <c r="A359" s="1">
        <v>33970</v>
      </c>
      <c r="B359" t="s">
        <v>5</v>
      </c>
      <c r="C359" t="s">
        <v>27</v>
      </c>
      <c r="D359" t="s">
        <v>6</v>
      </c>
      <c r="E359">
        <v>124.1</v>
      </c>
    </row>
    <row r="360" spans="1:5" x14ac:dyDescent="0.3">
      <c r="A360" s="1">
        <v>33970</v>
      </c>
      <c r="B360" t="s">
        <v>5</v>
      </c>
      <c r="C360" t="s">
        <v>27</v>
      </c>
      <c r="D360" t="s">
        <v>29</v>
      </c>
      <c r="E360">
        <v>54.6</v>
      </c>
    </row>
    <row r="361" spans="1:5" x14ac:dyDescent="0.3">
      <c r="A361" s="1">
        <v>33970</v>
      </c>
      <c r="B361" t="s">
        <v>5</v>
      </c>
      <c r="C361" t="s">
        <v>27</v>
      </c>
      <c r="D361" t="s">
        <v>30</v>
      </c>
      <c r="E361">
        <v>9.5</v>
      </c>
    </row>
    <row r="362" spans="1:5" x14ac:dyDescent="0.3">
      <c r="A362" s="1">
        <v>33970</v>
      </c>
      <c r="B362" t="s">
        <v>5</v>
      </c>
      <c r="C362" t="s">
        <v>27</v>
      </c>
      <c r="D362" t="s">
        <v>23</v>
      </c>
      <c r="E362">
        <v>46.3</v>
      </c>
    </row>
    <row r="363" spans="1:5" x14ac:dyDescent="0.3">
      <c r="A363" s="1">
        <v>33970</v>
      </c>
      <c r="B363" t="s">
        <v>5</v>
      </c>
      <c r="C363" t="s">
        <v>27</v>
      </c>
      <c r="D363" t="s">
        <v>24</v>
      </c>
      <c r="E363">
        <v>7.9</v>
      </c>
    </row>
    <row r="364" spans="1:5" x14ac:dyDescent="0.3">
      <c r="A364" s="1">
        <v>33970</v>
      </c>
      <c r="B364" t="s">
        <v>5</v>
      </c>
      <c r="C364" t="s">
        <v>27</v>
      </c>
      <c r="D364" t="s">
        <v>31</v>
      </c>
      <c r="E364">
        <v>1.3</v>
      </c>
    </row>
    <row r="365" spans="1:5" x14ac:dyDescent="0.3">
      <c r="A365" s="1">
        <v>33970</v>
      </c>
      <c r="B365" t="s">
        <v>5</v>
      </c>
      <c r="C365" t="s">
        <v>27</v>
      </c>
      <c r="D365" t="s">
        <v>32</v>
      </c>
      <c r="E365">
        <v>4.5999999999999996</v>
      </c>
    </row>
    <row r="366" spans="1:5" x14ac:dyDescent="0.3">
      <c r="A366" s="1">
        <v>33970</v>
      </c>
      <c r="B366" t="s">
        <v>5</v>
      </c>
      <c r="C366" t="s">
        <v>33</v>
      </c>
      <c r="D366" t="s">
        <v>6</v>
      </c>
      <c r="E366">
        <v>72.400000000000006</v>
      </c>
    </row>
    <row r="367" spans="1:5" x14ac:dyDescent="0.3">
      <c r="A367" s="1">
        <v>33970</v>
      </c>
      <c r="B367" t="s">
        <v>5</v>
      </c>
      <c r="C367" t="s">
        <v>33</v>
      </c>
      <c r="D367" t="s">
        <v>29</v>
      </c>
      <c r="E367">
        <v>29.2</v>
      </c>
    </row>
    <row r="368" spans="1:5" x14ac:dyDescent="0.3">
      <c r="A368" s="1">
        <v>33970</v>
      </c>
      <c r="B368" t="s">
        <v>5</v>
      </c>
      <c r="C368" t="s">
        <v>33</v>
      </c>
      <c r="D368" t="s">
        <v>30</v>
      </c>
      <c r="E368">
        <v>4.8</v>
      </c>
    </row>
    <row r="369" spans="1:5" x14ac:dyDescent="0.3">
      <c r="A369" s="1">
        <v>33970</v>
      </c>
      <c r="B369" t="s">
        <v>5</v>
      </c>
      <c r="C369" t="s">
        <v>33</v>
      </c>
      <c r="D369" t="s">
        <v>23</v>
      </c>
      <c r="E369">
        <v>30.2</v>
      </c>
    </row>
    <row r="370" spans="1:5" x14ac:dyDescent="0.3">
      <c r="A370" s="1">
        <v>33970</v>
      </c>
      <c r="B370" t="s">
        <v>5</v>
      </c>
      <c r="C370" t="s">
        <v>33</v>
      </c>
      <c r="D370" t="s">
        <v>24</v>
      </c>
      <c r="E370">
        <v>4.0999999999999996</v>
      </c>
    </row>
    <row r="371" spans="1:5" x14ac:dyDescent="0.3">
      <c r="A371" s="1">
        <v>33970</v>
      </c>
      <c r="B371" t="s">
        <v>5</v>
      </c>
      <c r="C371" t="s">
        <v>33</v>
      </c>
      <c r="D371" t="s">
        <v>31</v>
      </c>
      <c r="E371">
        <v>0.7</v>
      </c>
    </row>
    <row r="372" spans="1:5" x14ac:dyDescent="0.3">
      <c r="A372" s="1">
        <v>33970</v>
      </c>
      <c r="B372" t="s">
        <v>5</v>
      </c>
      <c r="C372" t="s">
        <v>33</v>
      </c>
      <c r="D372" t="s">
        <v>32</v>
      </c>
      <c r="E372">
        <v>3.3</v>
      </c>
    </row>
    <row r="373" spans="1:5" x14ac:dyDescent="0.3">
      <c r="A373" s="1">
        <v>33970</v>
      </c>
      <c r="B373" t="s">
        <v>5</v>
      </c>
      <c r="C373" t="s">
        <v>34</v>
      </c>
      <c r="D373" t="s">
        <v>6</v>
      </c>
      <c r="E373">
        <v>50.4</v>
      </c>
    </row>
    <row r="374" spans="1:5" x14ac:dyDescent="0.3">
      <c r="A374" s="1">
        <v>33970</v>
      </c>
      <c r="B374" t="s">
        <v>5</v>
      </c>
      <c r="C374" t="s">
        <v>34</v>
      </c>
      <c r="D374" t="s">
        <v>29</v>
      </c>
      <c r="E374">
        <v>21.4</v>
      </c>
    </row>
    <row r="375" spans="1:5" x14ac:dyDescent="0.3">
      <c r="A375" s="1">
        <v>33970</v>
      </c>
      <c r="B375" t="s">
        <v>5</v>
      </c>
      <c r="C375" t="s">
        <v>34</v>
      </c>
      <c r="D375" t="s">
        <v>30</v>
      </c>
      <c r="E375">
        <v>3.2</v>
      </c>
    </row>
    <row r="376" spans="1:5" x14ac:dyDescent="0.3">
      <c r="A376" s="1">
        <v>33970</v>
      </c>
      <c r="B376" t="s">
        <v>5</v>
      </c>
      <c r="C376" t="s">
        <v>34</v>
      </c>
      <c r="D376" t="s">
        <v>23</v>
      </c>
      <c r="E376">
        <v>19.899999999999999</v>
      </c>
    </row>
    <row r="377" spans="1:5" x14ac:dyDescent="0.3">
      <c r="A377" s="1">
        <v>33970</v>
      </c>
      <c r="B377" t="s">
        <v>5</v>
      </c>
      <c r="C377" t="s">
        <v>34</v>
      </c>
      <c r="D377" t="s">
        <v>24</v>
      </c>
      <c r="E377">
        <v>2.6</v>
      </c>
    </row>
    <row r="378" spans="1:5" x14ac:dyDescent="0.3">
      <c r="A378" s="1">
        <v>33970</v>
      </c>
      <c r="B378" t="s">
        <v>5</v>
      </c>
      <c r="C378" t="s">
        <v>34</v>
      </c>
      <c r="D378" t="s">
        <v>31</v>
      </c>
      <c r="E378">
        <v>0.6</v>
      </c>
    </row>
    <row r="379" spans="1:5" x14ac:dyDescent="0.3">
      <c r="A379" s="1">
        <v>33970</v>
      </c>
      <c r="B379" t="s">
        <v>5</v>
      </c>
      <c r="C379" t="s">
        <v>34</v>
      </c>
      <c r="D379" t="s">
        <v>32</v>
      </c>
      <c r="E379">
        <v>2.5</v>
      </c>
    </row>
    <row r="380" spans="1:5" x14ac:dyDescent="0.3">
      <c r="A380" s="1">
        <v>34335</v>
      </c>
      <c r="B380" t="s">
        <v>5</v>
      </c>
      <c r="C380" t="s">
        <v>7</v>
      </c>
      <c r="D380" t="s">
        <v>6</v>
      </c>
      <c r="E380">
        <v>2592.4</v>
      </c>
    </row>
    <row r="381" spans="1:5" x14ac:dyDescent="0.3">
      <c r="A381" s="1">
        <v>34335</v>
      </c>
      <c r="B381" t="s">
        <v>5</v>
      </c>
      <c r="C381" t="s">
        <v>7</v>
      </c>
      <c r="D381" t="s">
        <v>29</v>
      </c>
      <c r="E381">
        <v>1449.6</v>
      </c>
    </row>
    <row r="382" spans="1:5" x14ac:dyDescent="0.3">
      <c r="A382" s="1">
        <v>34335</v>
      </c>
      <c r="B382" t="s">
        <v>5</v>
      </c>
      <c r="C382" t="s">
        <v>7</v>
      </c>
      <c r="D382" t="s">
        <v>30</v>
      </c>
      <c r="E382">
        <v>320.3</v>
      </c>
    </row>
    <row r="383" spans="1:5" x14ac:dyDescent="0.3">
      <c r="A383" s="1">
        <v>34335</v>
      </c>
      <c r="B383" t="s">
        <v>5</v>
      </c>
      <c r="C383" t="s">
        <v>7</v>
      </c>
      <c r="D383" t="s">
        <v>23</v>
      </c>
      <c r="E383">
        <v>517.6</v>
      </c>
    </row>
    <row r="384" spans="1:5" x14ac:dyDescent="0.3">
      <c r="A384" s="1">
        <v>34335</v>
      </c>
      <c r="B384" t="s">
        <v>5</v>
      </c>
      <c r="C384" t="s">
        <v>7</v>
      </c>
      <c r="D384" t="s">
        <v>24</v>
      </c>
      <c r="E384">
        <v>173.5</v>
      </c>
    </row>
    <row r="385" spans="1:5" x14ac:dyDescent="0.3">
      <c r="A385" s="1">
        <v>34335</v>
      </c>
      <c r="B385" t="s">
        <v>5</v>
      </c>
      <c r="C385" t="s">
        <v>7</v>
      </c>
      <c r="D385" t="s">
        <v>31</v>
      </c>
      <c r="E385">
        <v>47.4</v>
      </c>
    </row>
    <row r="386" spans="1:5" x14ac:dyDescent="0.3">
      <c r="A386" s="1">
        <v>34335</v>
      </c>
      <c r="B386" t="s">
        <v>5</v>
      </c>
      <c r="C386" t="s">
        <v>7</v>
      </c>
      <c r="D386" t="s">
        <v>32</v>
      </c>
      <c r="E386">
        <v>84</v>
      </c>
    </row>
    <row r="387" spans="1:5" x14ac:dyDescent="0.3">
      <c r="A387" s="1">
        <v>34335</v>
      </c>
      <c r="B387" t="s">
        <v>5</v>
      </c>
      <c r="C387" s="5" t="s">
        <v>36</v>
      </c>
      <c r="D387" t="s">
        <v>6</v>
      </c>
      <c r="E387">
        <v>2495.5</v>
      </c>
    </row>
    <row r="388" spans="1:5" x14ac:dyDescent="0.3">
      <c r="A388" s="1">
        <v>34335</v>
      </c>
      <c r="B388" t="s">
        <v>5</v>
      </c>
      <c r="C388" s="5" t="s">
        <v>36</v>
      </c>
      <c r="D388" t="s">
        <v>29</v>
      </c>
      <c r="E388">
        <v>1410.1</v>
      </c>
    </row>
    <row r="389" spans="1:5" x14ac:dyDescent="0.3">
      <c r="A389" s="1">
        <v>34335</v>
      </c>
      <c r="B389" t="s">
        <v>5</v>
      </c>
      <c r="C389" s="5" t="s">
        <v>36</v>
      </c>
      <c r="D389" t="s">
        <v>30</v>
      </c>
      <c r="E389">
        <v>289.10000000000002</v>
      </c>
    </row>
    <row r="390" spans="1:5" x14ac:dyDescent="0.3">
      <c r="A390" s="1">
        <v>34335</v>
      </c>
      <c r="B390" t="s">
        <v>5</v>
      </c>
      <c r="C390" s="5" t="s">
        <v>36</v>
      </c>
      <c r="D390" t="s">
        <v>23</v>
      </c>
      <c r="E390">
        <v>524.1</v>
      </c>
    </row>
    <row r="391" spans="1:5" x14ac:dyDescent="0.3">
      <c r="A391" s="1">
        <v>34335</v>
      </c>
      <c r="B391" t="s">
        <v>5</v>
      </c>
      <c r="C391" s="5" t="s">
        <v>36</v>
      </c>
      <c r="D391" t="s">
        <v>24</v>
      </c>
      <c r="E391">
        <v>170</v>
      </c>
    </row>
    <row r="392" spans="1:5" x14ac:dyDescent="0.3">
      <c r="A392" s="1">
        <v>34335</v>
      </c>
      <c r="B392" t="s">
        <v>5</v>
      </c>
      <c r="C392" s="5" t="s">
        <v>36</v>
      </c>
      <c r="D392" t="s">
        <v>31</v>
      </c>
      <c r="E392">
        <v>31.6</v>
      </c>
    </row>
    <row r="393" spans="1:5" x14ac:dyDescent="0.3">
      <c r="A393" s="1">
        <v>34335</v>
      </c>
      <c r="B393" t="s">
        <v>5</v>
      </c>
      <c r="C393" s="5" t="s">
        <v>36</v>
      </c>
      <c r="D393" t="s">
        <v>32</v>
      </c>
      <c r="E393">
        <v>70.599999999999994</v>
      </c>
    </row>
    <row r="394" spans="1:5" x14ac:dyDescent="0.3">
      <c r="A394" s="1">
        <v>34335</v>
      </c>
      <c r="B394" t="s">
        <v>5</v>
      </c>
      <c r="C394" t="s">
        <v>37</v>
      </c>
      <c r="D394" t="s">
        <v>6</v>
      </c>
      <c r="E394">
        <v>2241.3000000000002</v>
      </c>
    </row>
    <row r="395" spans="1:5" x14ac:dyDescent="0.3">
      <c r="A395" s="1">
        <v>34335</v>
      </c>
      <c r="B395" t="s">
        <v>5</v>
      </c>
      <c r="C395" t="s">
        <v>37</v>
      </c>
      <c r="D395" t="s">
        <v>29</v>
      </c>
      <c r="E395">
        <v>1195.0999999999999</v>
      </c>
    </row>
    <row r="396" spans="1:5" x14ac:dyDescent="0.3">
      <c r="A396" s="1">
        <v>34335</v>
      </c>
      <c r="B396" t="s">
        <v>5</v>
      </c>
      <c r="C396" t="s">
        <v>37</v>
      </c>
      <c r="D396" t="s">
        <v>30</v>
      </c>
      <c r="E396">
        <v>256.10000000000002</v>
      </c>
    </row>
    <row r="397" spans="1:5" x14ac:dyDescent="0.3">
      <c r="A397" s="1">
        <v>34335</v>
      </c>
      <c r="B397" t="s">
        <v>5</v>
      </c>
      <c r="C397" t="s">
        <v>37</v>
      </c>
      <c r="D397" t="s">
        <v>23</v>
      </c>
      <c r="E397">
        <v>526.20000000000005</v>
      </c>
    </row>
    <row r="398" spans="1:5" x14ac:dyDescent="0.3">
      <c r="A398" s="1">
        <v>34335</v>
      </c>
      <c r="B398" t="s">
        <v>5</v>
      </c>
      <c r="C398" t="s">
        <v>37</v>
      </c>
      <c r="D398" t="s">
        <v>24</v>
      </c>
      <c r="E398">
        <v>164.1</v>
      </c>
    </row>
    <row r="399" spans="1:5" x14ac:dyDescent="0.3">
      <c r="A399" s="1">
        <v>34335</v>
      </c>
      <c r="B399" t="s">
        <v>5</v>
      </c>
      <c r="C399" t="s">
        <v>37</v>
      </c>
      <c r="D399" t="s">
        <v>31</v>
      </c>
      <c r="E399">
        <v>26.6</v>
      </c>
    </row>
    <row r="400" spans="1:5" x14ac:dyDescent="0.3">
      <c r="A400" s="1">
        <v>34335</v>
      </c>
      <c r="B400" t="s">
        <v>5</v>
      </c>
      <c r="C400" t="s">
        <v>37</v>
      </c>
      <c r="D400" t="s">
        <v>32</v>
      </c>
      <c r="E400">
        <v>73.2</v>
      </c>
    </row>
    <row r="401" spans="1:5" x14ac:dyDescent="0.3">
      <c r="A401" s="1">
        <v>34335</v>
      </c>
      <c r="B401" t="s">
        <v>5</v>
      </c>
      <c r="C401" t="s">
        <v>8</v>
      </c>
      <c r="D401" t="s">
        <v>6</v>
      </c>
      <c r="E401">
        <v>1979.2</v>
      </c>
    </row>
    <row r="402" spans="1:5" x14ac:dyDescent="0.3">
      <c r="A402" s="1">
        <v>34335</v>
      </c>
      <c r="B402" t="s">
        <v>5</v>
      </c>
      <c r="C402" t="s">
        <v>8</v>
      </c>
      <c r="D402" t="s">
        <v>29</v>
      </c>
      <c r="E402">
        <v>970.5</v>
      </c>
    </row>
    <row r="403" spans="1:5" x14ac:dyDescent="0.3">
      <c r="A403" s="1">
        <v>34335</v>
      </c>
      <c r="B403" t="s">
        <v>5</v>
      </c>
      <c r="C403" t="s">
        <v>8</v>
      </c>
      <c r="D403" t="s">
        <v>30</v>
      </c>
      <c r="E403">
        <v>218.2</v>
      </c>
    </row>
    <row r="404" spans="1:5" x14ac:dyDescent="0.3">
      <c r="A404" s="1">
        <v>34335</v>
      </c>
      <c r="B404" t="s">
        <v>5</v>
      </c>
      <c r="C404" t="s">
        <v>8</v>
      </c>
      <c r="D404" t="s">
        <v>23</v>
      </c>
      <c r="E404">
        <v>510.7</v>
      </c>
    </row>
    <row r="405" spans="1:5" x14ac:dyDescent="0.3">
      <c r="A405" s="1">
        <v>34335</v>
      </c>
      <c r="B405" t="s">
        <v>5</v>
      </c>
      <c r="C405" t="s">
        <v>8</v>
      </c>
      <c r="D405" t="s">
        <v>24</v>
      </c>
      <c r="E405">
        <v>150.6</v>
      </c>
    </row>
    <row r="406" spans="1:5" x14ac:dyDescent="0.3">
      <c r="A406" s="1">
        <v>34335</v>
      </c>
      <c r="B406" t="s">
        <v>5</v>
      </c>
      <c r="C406" t="s">
        <v>8</v>
      </c>
      <c r="D406" t="s">
        <v>31</v>
      </c>
      <c r="E406">
        <v>21.5</v>
      </c>
    </row>
    <row r="407" spans="1:5" x14ac:dyDescent="0.3">
      <c r="A407" s="1">
        <v>34335</v>
      </c>
      <c r="B407" t="s">
        <v>5</v>
      </c>
      <c r="C407" t="s">
        <v>8</v>
      </c>
      <c r="D407" t="s">
        <v>32</v>
      </c>
      <c r="E407">
        <v>107.7</v>
      </c>
    </row>
    <row r="408" spans="1:5" x14ac:dyDescent="0.3">
      <c r="A408" s="1">
        <v>34335</v>
      </c>
      <c r="B408" t="s">
        <v>5</v>
      </c>
      <c r="C408" t="s">
        <v>9</v>
      </c>
      <c r="D408" t="s">
        <v>6</v>
      </c>
      <c r="E408">
        <v>1806.8</v>
      </c>
    </row>
    <row r="409" spans="1:5" x14ac:dyDescent="0.3">
      <c r="A409" s="1">
        <v>34335</v>
      </c>
      <c r="B409" t="s">
        <v>5</v>
      </c>
      <c r="C409" t="s">
        <v>9</v>
      </c>
      <c r="D409" t="s">
        <v>29</v>
      </c>
      <c r="E409">
        <v>852</v>
      </c>
    </row>
    <row r="410" spans="1:5" x14ac:dyDescent="0.3">
      <c r="A410" s="1">
        <v>34335</v>
      </c>
      <c r="B410" t="s">
        <v>5</v>
      </c>
      <c r="C410" t="s">
        <v>9</v>
      </c>
      <c r="D410" t="s">
        <v>30</v>
      </c>
      <c r="E410">
        <v>197.5</v>
      </c>
    </row>
    <row r="411" spans="1:5" x14ac:dyDescent="0.3">
      <c r="A411" s="1">
        <v>34335</v>
      </c>
      <c r="B411" t="s">
        <v>5</v>
      </c>
      <c r="C411" t="s">
        <v>9</v>
      </c>
      <c r="D411" t="s">
        <v>23</v>
      </c>
      <c r="E411">
        <v>455.2</v>
      </c>
    </row>
    <row r="412" spans="1:5" x14ac:dyDescent="0.3">
      <c r="A412" s="1">
        <v>34335</v>
      </c>
      <c r="B412" t="s">
        <v>5</v>
      </c>
      <c r="C412" t="s">
        <v>9</v>
      </c>
      <c r="D412" t="s">
        <v>24</v>
      </c>
      <c r="E412">
        <v>136.6</v>
      </c>
    </row>
    <row r="413" spans="1:5" x14ac:dyDescent="0.3">
      <c r="A413" s="1">
        <v>34335</v>
      </c>
      <c r="B413" t="s">
        <v>5</v>
      </c>
      <c r="C413" t="s">
        <v>9</v>
      </c>
      <c r="D413" t="s">
        <v>31</v>
      </c>
      <c r="E413">
        <v>17.7</v>
      </c>
    </row>
    <row r="414" spans="1:5" x14ac:dyDescent="0.3">
      <c r="A414" s="1">
        <v>34335</v>
      </c>
      <c r="B414" t="s">
        <v>5</v>
      </c>
      <c r="C414" t="s">
        <v>9</v>
      </c>
      <c r="D414" t="s">
        <v>32</v>
      </c>
      <c r="E414">
        <v>147.69999999999999</v>
      </c>
    </row>
    <row r="415" spans="1:5" x14ac:dyDescent="0.3">
      <c r="A415" s="1">
        <v>34335</v>
      </c>
      <c r="B415" t="s">
        <v>5</v>
      </c>
      <c r="C415" t="s">
        <v>10</v>
      </c>
      <c r="D415" t="s">
        <v>6</v>
      </c>
      <c r="E415">
        <v>1706.4</v>
      </c>
    </row>
    <row r="416" spans="1:5" x14ac:dyDescent="0.3">
      <c r="A416" s="1">
        <v>34335</v>
      </c>
      <c r="B416" t="s">
        <v>5</v>
      </c>
      <c r="C416" t="s">
        <v>10</v>
      </c>
      <c r="D416" t="s">
        <v>29</v>
      </c>
      <c r="E416">
        <v>801.6</v>
      </c>
    </row>
    <row r="417" spans="1:5" x14ac:dyDescent="0.3">
      <c r="A417" s="1">
        <v>34335</v>
      </c>
      <c r="B417" t="s">
        <v>5</v>
      </c>
      <c r="C417" t="s">
        <v>10</v>
      </c>
      <c r="D417" t="s">
        <v>30</v>
      </c>
      <c r="E417">
        <v>178.1</v>
      </c>
    </row>
    <row r="418" spans="1:5" x14ac:dyDescent="0.3">
      <c r="A418" s="1">
        <v>34335</v>
      </c>
      <c r="B418" t="s">
        <v>5</v>
      </c>
      <c r="C418" t="s">
        <v>10</v>
      </c>
      <c r="D418" t="s">
        <v>23</v>
      </c>
      <c r="E418">
        <v>426.1</v>
      </c>
    </row>
    <row r="419" spans="1:5" x14ac:dyDescent="0.3">
      <c r="A419" s="1">
        <v>34335</v>
      </c>
      <c r="B419" t="s">
        <v>5</v>
      </c>
      <c r="C419" t="s">
        <v>10</v>
      </c>
      <c r="D419" t="s">
        <v>24</v>
      </c>
      <c r="E419">
        <v>131.30000000000001</v>
      </c>
    </row>
    <row r="420" spans="1:5" x14ac:dyDescent="0.3">
      <c r="A420" s="1">
        <v>34335</v>
      </c>
      <c r="B420" t="s">
        <v>5</v>
      </c>
      <c r="C420" t="s">
        <v>10</v>
      </c>
      <c r="D420" t="s">
        <v>31</v>
      </c>
      <c r="E420">
        <v>15.1</v>
      </c>
    </row>
    <row r="421" spans="1:5" x14ac:dyDescent="0.3">
      <c r="A421" s="1">
        <v>34335</v>
      </c>
      <c r="B421" t="s">
        <v>5</v>
      </c>
      <c r="C421" t="s">
        <v>10</v>
      </c>
      <c r="D421" t="s">
        <v>32</v>
      </c>
      <c r="E421">
        <v>154.19999999999999</v>
      </c>
    </row>
    <row r="422" spans="1:5" x14ac:dyDescent="0.3">
      <c r="A422" s="1">
        <v>34335</v>
      </c>
      <c r="B422" t="s">
        <v>5</v>
      </c>
      <c r="C422" t="s">
        <v>11</v>
      </c>
      <c r="D422" t="s">
        <v>6</v>
      </c>
      <c r="E422">
        <v>1595.5</v>
      </c>
    </row>
    <row r="423" spans="1:5" x14ac:dyDescent="0.3">
      <c r="A423" s="1">
        <v>34335</v>
      </c>
      <c r="B423" t="s">
        <v>5</v>
      </c>
      <c r="C423" t="s">
        <v>11</v>
      </c>
      <c r="D423" t="s">
        <v>29</v>
      </c>
      <c r="E423">
        <v>741.7</v>
      </c>
    </row>
    <row r="424" spans="1:5" x14ac:dyDescent="0.3">
      <c r="A424" s="1">
        <v>34335</v>
      </c>
      <c r="B424" t="s">
        <v>5</v>
      </c>
      <c r="C424" t="s">
        <v>11</v>
      </c>
      <c r="D424" t="s">
        <v>30</v>
      </c>
      <c r="E424">
        <v>152.4</v>
      </c>
    </row>
    <row r="425" spans="1:5" x14ac:dyDescent="0.3">
      <c r="A425" s="1">
        <v>34335</v>
      </c>
      <c r="B425" t="s">
        <v>5</v>
      </c>
      <c r="C425" t="s">
        <v>11</v>
      </c>
      <c r="D425" t="s">
        <v>23</v>
      </c>
      <c r="E425">
        <v>429.7</v>
      </c>
    </row>
    <row r="426" spans="1:5" x14ac:dyDescent="0.3">
      <c r="A426" s="1">
        <v>34335</v>
      </c>
      <c r="B426" t="s">
        <v>5</v>
      </c>
      <c r="C426" t="s">
        <v>11</v>
      </c>
      <c r="D426" t="s">
        <v>24</v>
      </c>
      <c r="E426">
        <v>130.1</v>
      </c>
    </row>
    <row r="427" spans="1:5" x14ac:dyDescent="0.3">
      <c r="A427" s="1">
        <v>34335</v>
      </c>
      <c r="B427" t="s">
        <v>5</v>
      </c>
      <c r="C427" t="s">
        <v>11</v>
      </c>
      <c r="D427" t="s">
        <v>31</v>
      </c>
      <c r="E427">
        <v>13.8</v>
      </c>
    </row>
    <row r="428" spans="1:5" x14ac:dyDescent="0.3">
      <c r="A428" s="1">
        <v>34335</v>
      </c>
      <c r="B428" t="s">
        <v>5</v>
      </c>
      <c r="C428" t="s">
        <v>11</v>
      </c>
      <c r="D428" t="s">
        <v>32</v>
      </c>
      <c r="E428">
        <v>127.7</v>
      </c>
    </row>
    <row r="429" spans="1:5" x14ac:dyDescent="0.3">
      <c r="A429" s="1">
        <v>34335</v>
      </c>
      <c r="B429" t="s">
        <v>5</v>
      </c>
      <c r="C429" t="s">
        <v>12</v>
      </c>
      <c r="D429" t="s">
        <v>6</v>
      </c>
      <c r="E429">
        <v>1376.6</v>
      </c>
    </row>
    <row r="430" spans="1:5" x14ac:dyDescent="0.3">
      <c r="A430" s="1">
        <v>34335</v>
      </c>
      <c r="B430" t="s">
        <v>5</v>
      </c>
      <c r="C430" t="s">
        <v>12</v>
      </c>
      <c r="D430" t="s">
        <v>29</v>
      </c>
      <c r="E430">
        <v>638.5</v>
      </c>
    </row>
    <row r="431" spans="1:5" x14ac:dyDescent="0.3">
      <c r="A431" s="1">
        <v>34335</v>
      </c>
      <c r="B431" t="s">
        <v>5</v>
      </c>
      <c r="C431" t="s">
        <v>12</v>
      </c>
      <c r="D431" t="s">
        <v>30</v>
      </c>
      <c r="E431">
        <v>116.9</v>
      </c>
    </row>
    <row r="432" spans="1:5" x14ac:dyDescent="0.3">
      <c r="A432" s="1">
        <v>34335</v>
      </c>
      <c r="B432" t="s">
        <v>5</v>
      </c>
      <c r="C432" t="s">
        <v>12</v>
      </c>
      <c r="D432" t="s">
        <v>23</v>
      </c>
      <c r="E432">
        <v>409.6</v>
      </c>
    </row>
    <row r="433" spans="1:5" x14ac:dyDescent="0.3">
      <c r="A433" s="1">
        <v>34335</v>
      </c>
      <c r="B433" t="s">
        <v>5</v>
      </c>
      <c r="C433" t="s">
        <v>12</v>
      </c>
      <c r="D433" t="s">
        <v>24</v>
      </c>
      <c r="E433">
        <v>118</v>
      </c>
    </row>
    <row r="434" spans="1:5" x14ac:dyDescent="0.3">
      <c r="A434" s="1">
        <v>34335</v>
      </c>
      <c r="B434" t="s">
        <v>5</v>
      </c>
      <c r="C434" t="s">
        <v>12</v>
      </c>
      <c r="D434" t="s">
        <v>31</v>
      </c>
      <c r="E434">
        <v>13.1</v>
      </c>
    </row>
    <row r="435" spans="1:5" x14ac:dyDescent="0.3">
      <c r="A435" s="1">
        <v>34335</v>
      </c>
      <c r="B435" t="s">
        <v>5</v>
      </c>
      <c r="C435" t="s">
        <v>12</v>
      </c>
      <c r="D435" t="s">
        <v>32</v>
      </c>
      <c r="E435">
        <v>80.400000000000006</v>
      </c>
    </row>
    <row r="436" spans="1:5" x14ac:dyDescent="0.3">
      <c r="A436" s="1">
        <v>34335</v>
      </c>
      <c r="B436" t="s">
        <v>5</v>
      </c>
      <c r="C436" t="s">
        <v>13</v>
      </c>
      <c r="D436" t="s">
        <v>6</v>
      </c>
      <c r="E436">
        <v>1125</v>
      </c>
    </row>
    <row r="437" spans="1:5" x14ac:dyDescent="0.3">
      <c r="A437" s="1">
        <v>34335</v>
      </c>
      <c r="B437" t="s">
        <v>5</v>
      </c>
      <c r="C437" t="s">
        <v>13</v>
      </c>
      <c r="D437" t="s">
        <v>29</v>
      </c>
      <c r="E437">
        <v>519.20000000000005</v>
      </c>
    </row>
    <row r="438" spans="1:5" x14ac:dyDescent="0.3">
      <c r="A438" s="1">
        <v>34335</v>
      </c>
      <c r="B438" t="s">
        <v>5</v>
      </c>
      <c r="C438" t="s">
        <v>13</v>
      </c>
      <c r="D438" t="s">
        <v>30</v>
      </c>
      <c r="E438">
        <v>90.3</v>
      </c>
    </row>
    <row r="439" spans="1:5" x14ac:dyDescent="0.3">
      <c r="A439" s="1">
        <v>34335</v>
      </c>
      <c r="B439" t="s">
        <v>5</v>
      </c>
      <c r="C439" t="s">
        <v>13</v>
      </c>
      <c r="D439" t="s">
        <v>23</v>
      </c>
      <c r="E439">
        <v>360.6</v>
      </c>
    </row>
    <row r="440" spans="1:5" x14ac:dyDescent="0.3">
      <c r="A440" s="1">
        <v>34335</v>
      </c>
      <c r="B440" t="s">
        <v>5</v>
      </c>
      <c r="C440" t="s">
        <v>13</v>
      </c>
      <c r="D440" t="s">
        <v>24</v>
      </c>
      <c r="E440">
        <v>94.2</v>
      </c>
    </row>
    <row r="441" spans="1:5" x14ac:dyDescent="0.3">
      <c r="A441" s="1">
        <v>34335</v>
      </c>
      <c r="B441" t="s">
        <v>5</v>
      </c>
      <c r="C441" t="s">
        <v>13</v>
      </c>
      <c r="D441" t="s">
        <v>31</v>
      </c>
      <c r="E441">
        <v>11.2</v>
      </c>
    </row>
    <row r="442" spans="1:5" x14ac:dyDescent="0.3">
      <c r="A442" s="1">
        <v>34335</v>
      </c>
      <c r="B442" t="s">
        <v>5</v>
      </c>
      <c r="C442" t="s">
        <v>13</v>
      </c>
      <c r="D442" t="s">
        <v>32</v>
      </c>
      <c r="E442">
        <v>49.5</v>
      </c>
    </row>
    <row r="443" spans="1:5" x14ac:dyDescent="0.3">
      <c r="A443" s="1">
        <v>34335</v>
      </c>
      <c r="B443" t="s">
        <v>5</v>
      </c>
      <c r="C443" t="s">
        <v>14</v>
      </c>
      <c r="D443" t="s">
        <v>6</v>
      </c>
      <c r="E443">
        <v>850</v>
      </c>
    </row>
    <row r="444" spans="1:5" x14ac:dyDescent="0.3">
      <c r="A444" s="1">
        <v>34335</v>
      </c>
      <c r="B444" t="s">
        <v>5</v>
      </c>
      <c r="C444" t="s">
        <v>14</v>
      </c>
      <c r="D444" t="s">
        <v>29</v>
      </c>
      <c r="E444">
        <v>385.5</v>
      </c>
    </row>
    <row r="445" spans="1:5" x14ac:dyDescent="0.3">
      <c r="A445" s="1">
        <v>34335</v>
      </c>
      <c r="B445" t="s">
        <v>5</v>
      </c>
      <c r="C445" t="s">
        <v>14</v>
      </c>
      <c r="D445" t="s">
        <v>30</v>
      </c>
      <c r="E445">
        <v>70.599999999999994</v>
      </c>
    </row>
    <row r="446" spans="1:5" x14ac:dyDescent="0.3">
      <c r="A446" s="1">
        <v>34335</v>
      </c>
      <c r="B446" t="s">
        <v>5</v>
      </c>
      <c r="C446" t="s">
        <v>14</v>
      </c>
      <c r="D446" t="s">
        <v>23</v>
      </c>
      <c r="E446">
        <v>288.89999999999998</v>
      </c>
    </row>
    <row r="447" spans="1:5" x14ac:dyDescent="0.3">
      <c r="A447" s="1">
        <v>34335</v>
      </c>
      <c r="B447" t="s">
        <v>5</v>
      </c>
      <c r="C447" t="s">
        <v>14</v>
      </c>
      <c r="D447" t="s">
        <v>24</v>
      </c>
      <c r="E447">
        <v>65.599999999999994</v>
      </c>
    </row>
    <row r="448" spans="1:5" x14ac:dyDescent="0.3">
      <c r="A448" s="1">
        <v>34335</v>
      </c>
      <c r="B448" t="s">
        <v>5</v>
      </c>
      <c r="C448" t="s">
        <v>14</v>
      </c>
      <c r="D448" t="s">
        <v>31</v>
      </c>
      <c r="E448">
        <v>8.8000000000000007</v>
      </c>
    </row>
    <row r="449" spans="1:5" x14ac:dyDescent="0.3">
      <c r="A449" s="1">
        <v>34335</v>
      </c>
      <c r="B449" t="s">
        <v>5</v>
      </c>
      <c r="C449" t="s">
        <v>14</v>
      </c>
      <c r="D449" t="s">
        <v>32</v>
      </c>
      <c r="E449">
        <v>30.5</v>
      </c>
    </row>
    <row r="450" spans="1:5" x14ac:dyDescent="0.3">
      <c r="A450" s="1">
        <v>34335</v>
      </c>
      <c r="B450" t="s">
        <v>5</v>
      </c>
      <c r="C450" t="s">
        <v>15</v>
      </c>
      <c r="D450" t="s">
        <v>6</v>
      </c>
      <c r="E450">
        <v>660.6</v>
      </c>
    </row>
    <row r="451" spans="1:5" x14ac:dyDescent="0.3">
      <c r="A451" s="1">
        <v>34335</v>
      </c>
      <c r="B451" t="s">
        <v>5</v>
      </c>
      <c r="C451" t="s">
        <v>15</v>
      </c>
      <c r="D451" t="s">
        <v>29</v>
      </c>
      <c r="E451">
        <v>296.7</v>
      </c>
    </row>
    <row r="452" spans="1:5" x14ac:dyDescent="0.3">
      <c r="A452" s="1">
        <v>34335</v>
      </c>
      <c r="B452" t="s">
        <v>5</v>
      </c>
      <c r="C452" t="s">
        <v>15</v>
      </c>
      <c r="D452" t="s">
        <v>30</v>
      </c>
      <c r="E452">
        <v>57.7</v>
      </c>
    </row>
    <row r="453" spans="1:5" x14ac:dyDescent="0.3">
      <c r="A453" s="1">
        <v>34335</v>
      </c>
      <c r="B453" t="s">
        <v>5</v>
      </c>
      <c r="C453" t="s">
        <v>15</v>
      </c>
      <c r="D453" t="s">
        <v>23</v>
      </c>
      <c r="E453">
        <v>232.6</v>
      </c>
    </row>
    <row r="454" spans="1:5" x14ac:dyDescent="0.3">
      <c r="A454" s="1">
        <v>34335</v>
      </c>
      <c r="B454" t="s">
        <v>5</v>
      </c>
      <c r="C454" t="s">
        <v>15</v>
      </c>
      <c r="D454" t="s">
        <v>24</v>
      </c>
      <c r="E454">
        <v>47.3</v>
      </c>
    </row>
    <row r="455" spans="1:5" x14ac:dyDescent="0.3">
      <c r="A455" s="1">
        <v>34335</v>
      </c>
      <c r="B455" t="s">
        <v>5</v>
      </c>
      <c r="C455" t="s">
        <v>15</v>
      </c>
      <c r="D455" t="s">
        <v>31</v>
      </c>
      <c r="E455">
        <v>6.5</v>
      </c>
    </row>
    <row r="456" spans="1:5" x14ac:dyDescent="0.3">
      <c r="A456" s="1">
        <v>34335</v>
      </c>
      <c r="B456" t="s">
        <v>5</v>
      </c>
      <c r="C456" t="s">
        <v>15</v>
      </c>
      <c r="D456" t="s">
        <v>32</v>
      </c>
      <c r="E456">
        <v>19.8</v>
      </c>
    </row>
    <row r="457" spans="1:5" x14ac:dyDescent="0.3">
      <c r="A457" s="1">
        <v>34335</v>
      </c>
      <c r="B457" t="s">
        <v>5</v>
      </c>
      <c r="C457" t="s">
        <v>16</v>
      </c>
      <c r="D457" t="s">
        <v>6</v>
      </c>
      <c r="E457">
        <v>543.4</v>
      </c>
    </row>
    <row r="458" spans="1:5" x14ac:dyDescent="0.3">
      <c r="A458" s="1">
        <v>34335</v>
      </c>
      <c r="B458" t="s">
        <v>5</v>
      </c>
      <c r="C458" t="s">
        <v>16</v>
      </c>
      <c r="D458" t="s">
        <v>29</v>
      </c>
      <c r="E458">
        <v>249.7</v>
      </c>
    </row>
    <row r="459" spans="1:5" x14ac:dyDescent="0.3">
      <c r="A459" s="1">
        <v>34335</v>
      </c>
      <c r="B459" t="s">
        <v>5</v>
      </c>
      <c r="C459" t="s">
        <v>16</v>
      </c>
      <c r="D459" t="s">
        <v>30</v>
      </c>
      <c r="E459">
        <v>48.2</v>
      </c>
    </row>
    <row r="460" spans="1:5" x14ac:dyDescent="0.3">
      <c r="A460" s="1">
        <v>34335</v>
      </c>
      <c r="B460" t="s">
        <v>5</v>
      </c>
      <c r="C460" t="s">
        <v>16</v>
      </c>
      <c r="D460" t="s">
        <v>23</v>
      </c>
      <c r="E460">
        <v>186.9</v>
      </c>
    </row>
    <row r="461" spans="1:5" x14ac:dyDescent="0.3">
      <c r="A461" s="1">
        <v>34335</v>
      </c>
      <c r="B461" t="s">
        <v>5</v>
      </c>
      <c r="C461" t="s">
        <v>16</v>
      </c>
      <c r="D461" t="s">
        <v>24</v>
      </c>
      <c r="E461">
        <v>39.6</v>
      </c>
    </row>
    <row r="462" spans="1:5" x14ac:dyDescent="0.3">
      <c r="A462" s="1">
        <v>34335</v>
      </c>
      <c r="B462" t="s">
        <v>5</v>
      </c>
      <c r="C462" t="s">
        <v>16</v>
      </c>
      <c r="D462" t="s">
        <v>31</v>
      </c>
      <c r="E462">
        <v>4.5</v>
      </c>
    </row>
    <row r="463" spans="1:5" x14ac:dyDescent="0.3">
      <c r="A463" s="1">
        <v>34335</v>
      </c>
      <c r="B463" t="s">
        <v>5</v>
      </c>
      <c r="C463" t="s">
        <v>16</v>
      </c>
      <c r="D463" t="s">
        <v>32</v>
      </c>
      <c r="E463">
        <v>14.6</v>
      </c>
    </row>
    <row r="464" spans="1:5" x14ac:dyDescent="0.3">
      <c r="A464" s="1">
        <v>34335</v>
      </c>
      <c r="B464" t="s">
        <v>5</v>
      </c>
      <c r="C464" t="s">
        <v>17</v>
      </c>
      <c r="D464" t="s">
        <v>6</v>
      </c>
      <c r="E464">
        <v>414.9</v>
      </c>
    </row>
    <row r="465" spans="1:5" x14ac:dyDescent="0.3">
      <c r="A465" s="1">
        <v>34335</v>
      </c>
      <c r="B465" t="s">
        <v>5</v>
      </c>
      <c r="C465" t="s">
        <v>17</v>
      </c>
      <c r="D465" t="s">
        <v>29</v>
      </c>
      <c r="E465">
        <v>195.5</v>
      </c>
    </row>
    <row r="466" spans="1:5" x14ac:dyDescent="0.3">
      <c r="A466" s="1">
        <v>34335</v>
      </c>
      <c r="B466" t="s">
        <v>5</v>
      </c>
      <c r="C466" t="s">
        <v>17</v>
      </c>
      <c r="D466" t="s">
        <v>30</v>
      </c>
      <c r="E466">
        <v>38</v>
      </c>
    </row>
    <row r="467" spans="1:5" x14ac:dyDescent="0.3">
      <c r="A467" s="1">
        <v>34335</v>
      </c>
      <c r="B467" t="s">
        <v>5</v>
      </c>
      <c r="C467" t="s">
        <v>17</v>
      </c>
      <c r="D467" t="s">
        <v>23</v>
      </c>
      <c r="E467">
        <v>138.5</v>
      </c>
    </row>
    <row r="468" spans="1:5" x14ac:dyDescent="0.3">
      <c r="A468" s="1">
        <v>34335</v>
      </c>
      <c r="B468" t="s">
        <v>5</v>
      </c>
      <c r="C468" t="s">
        <v>17</v>
      </c>
      <c r="D468" t="s">
        <v>24</v>
      </c>
      <c r="E468">
        <v>30.4</v>
      </c>
    </row>
    <row r="469" spans="1:5" x14ac:dyDescent="0.3">
      <c r="A469" s="1">
        <v>34335</v>
      </c>
      <c r="B469" t="s">
        <v>5</v>
      </c>
      <c r="C469" t="s">
        <v>17</v>
      </c>
      <c r="D469" t="s">
        <v>31</v>
      </c>
      <c r="E469">
        <v>3.4</v>
      </c>
    </row>
    <row r="470" spans="1:5" x14ac:dyDescent="0.3">
      <c r="A470" s="1">
        <v>34335</v>
      </c>
      <c r="B470" t="s">
        <v>5</v>
      </c>
      <c r="C470" t="s">
        <v>17</v>
      </c>
      <c r="D470" t="s">
        <v>32</v>
      </c>
      <c r="E470">
        <v>9.1</v>
      </c>
    </row>
    <row r="471" spans="1:5" x14ac:dyDescent="0.3">
      <c r="A471" s="1">
        <v>34335</v>
      </c>
      <c r="B471" t="s">
        <v>5</v>
      </c>
      <c r="C471" t="s">
        <v>18</v>
      </c>
      <c r="D471" t="s">
        <v>6</v>
      </c>
      <c r="E471">
        <v>301</v>
      </c>
    </row>
    <row r="472" spans="1:5" x14ac:dyDescent="0.3">
      <c r="A472" s="1">
        <v>34335</v>
      </c>
      <c r="B472" t="s">
        <v>5</v>
      </c>
      <c r="C472" t="s">
        <v>18</v>
      </c>
      <c r="D472" t="s">
        <v>29</v>
      </c>
      <c r="E472">
        <v>145.4</v>
      </c>
    </row>
    <row r="473" spans="1:5" x14ac:dyDescent="0.3">
      <c r="A473" s="1">
        <v>34335</v>
      </c>
      <c r="B473" t="s">
        <v>5</v>
      </c>
      <c r="C473" t="s">
        <v>18</v>
      </c>
      <c r="D473" t="s">
        <v>30</v>
      </c>
      <c r="E473">
        <v>27.8</v>
      </c>
    </row>
    <row r="474" spans="1:5" x14ac:dyDescent="0.3">
      <c r="A474" s="1">
        <v>34335</v>
      </c>
      <c r="B474" t="s">
        <v>5</v>
      </c>
      <c r="C474" t="s">
        <v>18</v>
      </c>
      <c r="D474" t="s">
        <v>23</v>
      </c>
      <c r="E474">
        <v>96.6</v>
      </c>
    </row>
    <row r="475" spans="1:5" x14ac:dyDescent="0.3">
      <c r="A475" s="1">
        <v>34335</v>
      </c>
      <c r="B475" t="s">
        <v>5</v>
      </c>
      <c r="C475" t="s">
        <v>18</v>
      </c>
      <c r="D475" t="s">
        <v>24</v>
      </c>
      <c r="E475">
        <v>21.5</v>
      </c>
    </row>
    <row r="476" spans="1:5" x14ac:dyDescent="0.3">
      <c r="A476" s="1">
        <v>34335</v>
      </c>
      <c r="B476" t="s">
        <v>5</v>
      </c>
      <c r="C476" t="s">
        <v>18</v>
      </c>
      <c r="D476" t="s">
        <v>31</v>
      </c>
      <c r="E476">
        <v>2.6</v>
      </c>
    </row>
    <row r="477" spans="1:5" x14ac:dyDescent="0.3">
      <c r="A477" s="1">
        <v>34335</v>
      </c>
      <c r="B477" t="s">
        <v>5</v>
      </c>
      <c r="C477" t="s">
        <v>18</v>
      </c>
      <c r="D477" t="s">
        <v>32</v>
      </c>
      <c r="E477">
        <v>7.1</v>
      </c>
    </row>
    <row r="478" spans="1:5" x14ac:dyDescent="0.3">
      <c r="A478" s="1">
        <v>34335</v>
      </c>
      <c r="B478" t="s">
        <v>5</v>
      </c>
      <c r="C478" t="s">
        <v>26</v>
      </c>
      <c r="D478" t="s">
        <v>6</v>
      </c>
      <c r="E478">
        <v>198.5</v>
      </c>
    </row>
    <row r="479" spans="1:5" x14ac:dyDescent="0.3">
      <c r="A479" s="1">
        <v>34335</v>
      </c>
      <c r="B479" t="s">
        <v>5</v>
      </c>
      <c r="C479" t="s">
        <v>26</v>
      </c>
      <c r="D479" t="s">
        <v>29</v>
      </c>
      <c r="E479">
        <v>94.6</v>
      </c>
    </row>
    <row r="480" spans="1:5" x14ac:dyDescent="0.3">
      <c r="A480" s="1">
        <v>34335</v>
      </c>
      <c r="B480" t="s">
        <v>5</v>
      </c>
      <c r="C480" t="s">
        <v>26</v>
      </c>
      <c r="D480" t="s">
        <v>30</v>
      </c>
      <c r="E480">
        <v>18.3</v>
      </c>
    </row>
    <row r="481" spans="1:5" x14ac:dyDescent="0.3">
      <c r="A481" s="1">
        <v>34335</v>
      </c>
      <c r="B481" t="s">
        <v>5</v>
      </c>
      <c r="C481" t="s">
        <v>26</v>
      </c>
      <c r="D481" t="s">
        <v>23</v>
      </c>
      <c r="E481">
        <v>64.400000000000006</v>
      </c>
    </row>
    <row r="482" spans="1:5" x14ac:dyDescent="0.3">
      <c r="A482" s="1">
        <v>34335</v>
      </c>
      <c r="B482" t="s">
        <v>5</v>
      </c>
      <c r="C482" t="s">
        <v>26</v>
      </c>
      <c r="D482" t="s">
        <v>24</v>
      </c>
      <c r="E482">
        <v>14</v>
      </c>
    </row>
    <row r="483" spans="1:5" x14ac:dyDescent="0.3">
      <c r="A483" s="1">
        <v>34335</v>
      </c>
      <c r="B483" t="s">
        <v>5</v>
      </c>
      <c r="C483" t="s">
        <v>26</v>
      </c>
      <c r="D483" t="s">
        <v>31</v>
      </c>
      <c r="E483">
        <v>1.9</v>
      </c>
    </row>
    <row r="484" spans="1:5" x14ac:dyDescent="0.3">
      <c r="A484" s="1">
        <v>34335</v>
      </c>
      <c r="B484" t="s">
        <v>5</v>
      </c>
      <c r="C484" t="s">
        <v>26</v>
      </c>
      <c r="D484" t="s">
        <v>32</v>
      </c>
      <c r="E484">
        <v>5.4</v>
      </c>
    </row>
    <row r="485" spans="1:5" x14ac:dyDescent="0.3">
      <c r="A485" s="1">
        <v>34335</v>
      </c>
      <c r="B485" t="s">
        <v>5</v>
      </c>
      <c r="C485" t="s">
        <v>27</v>
      </c>
      <c r="D485" t="s">
        <v>6</v>
      </c>
      <c r="E485">
        <v>129.69999999999999</v>
      </c>
    </row>
    <row r="486" spans="1:5" x14ac:dyDescent="0.3">
      <c r="A486" s="1">
        <v>34335</v>
      </c>
      <c r="B486" t="s">
        <v>5</v>
      </c>
      <c r="C486" t="s">
        <v>27</v>
      </c>
      <c r="D486" t="s">
        <v>29</v>
      </c>
      <c r="E486">
        <v>58.6</v>
      </c>
    </row>
    <row r="487" spans="1:5" x14ac:dyDescent="0.3">
      <c r="A487" s="1">
        <v>34335</v>
      </c>
      <c r="B487" t="s">
        <v>5</v>
      </c>
      <c r="C487" t="s">
        <v>27</v>
      </c>
      <c r="D487" t="s">
        <v>30</v>
      </c>
      <c r="E487">
        <v>10.3</v>
      </c>
    </row>
    <row r="488" spans="1:5" x14ac:dyDescent="0.3">
      <c r="A488" s="1">
        <v>34335</v>
      </c>
      <c r="B488" t="s">
        <v>5</v>
      </c>
      <c r="C488" t="s">
        <v>27</v>
      </c>
      <c r="D488" t="s">
        <v>23</v>
      </c>
      <c r="E488">
        <v>46.6</v>
      </c>
    </row>
    <row r="489" spans="1:5" x14ac:dyDescent="0.3">
      <c r="A489" s="1">
        <v>34335</v>
      </c>
      <c r="B489" t="s">
        <v>5</v>
      </c>
      <c r="C489" t="s">
        <v>27</v>
      </c>
      <c r="D489" t="s">
        <v>24</v>
      </c>
      <c r="E489">
        <v>8.3000000000000007</v>
      </c>
    </row>
    <row r="490" spans="1:5" x14ac:dyDescent="0.3">
      <c r="A490" s="1">
        <v>34335</v>
      </c>
      <c r="B490" t="s">
        <v>5</v>
      </c>
      <c r="C490" t="s">
        <v>27</v>
      </c>
      <c r="D490" t="s">
        <v>31</v>
      </c>
      <c r="E490">
        <v>1.3</v>
      </c>
    </row>
    <row r="491" spans="1:5" x14ac:dyDescent="0.3">
      <c r="A491" s="1">
        <v>34335</v>
      </c>
      <c r="B491" t="s">
        <v>5</v>
      </c>
      <c r="C491" t="s">
        <v>27</v>
      </c>
      <c r="D491" t="s">
        <v>32</v>
      </c>
      <c r="E491">
        <v>4.8</v>
      </c>
    </row>
    <row r="492" spans="1:5" x14ac:dyDescent="0.3">
      <c r="A492" s="1">
        <v>34335</v>
      </c>
      <c r="B492" t="s">
        <v>5</v>
      </c>
      <c r="C492" t="s">
        <v>33</v>
      </c>
      <c r="D492" t="s">
        <v>6</v>
      </c>
      <c r="E492">
        <v>71.900000000000006</v>
      </c>
    </row>
    <row r="493" spans="1:5" x14ac:dyDescent="0.3">
      <c r="A493" s="1">
        <v>34335</v>
      </c>
      <c r="B493" t="s">
        <v>5</v>
      </c>
      <c r="C493" t="s">
        <v>33</v>
      </c>
      <c r="D493" t="s">
        <v>29</v>
      </c>
      <c r="E493">
        <v>29.2</v>
      </c>
    </row>
    <row r="494" spans="1:5" x14ac:dyDescent="0.3">
      <c r="A494" s="1">
        <v>34335</v>
      </c>
      <c r="B494" t="s">
        <v>5</v>
      </c>
      <c r="C494" t="s">
        <v>33</v>
      </c>
      <c r="D494" t="s">
        <v>30</v>
      </c>
      <c r="E494">
        <v>4.8</v>
      </c>
    </row>
    <row r="495" spans="1:5" x14ac:dyDescent="0.3">
      <c r="A495" s="1">
        <v>34335</v>
      </c>
      <c r="B495" t="s">
        <v>5</v>
      </c>
      <c r="C495" t="s">
        <v>33</v>
      </c>
      <c r="D495" t="s">
        <v>23</v>
      </c>
      <c r="E495">
        <v>29.6</v>
      </c>
    </row>
    <row r="496" spans="1:5" x14ac:dyDescent="0.3">
      <c r="A496" s="1">
        <v>34335</v>
      </c>
      <c r="B496" t="s">
        <v>5</v>
      </c>
      <c r="C496" t="s">
        <v>33</v>
      </c>
      <c r="D496" t="s">
        <v>24</v>
      </c>
      <c r="E496">
        <v>4</v>
      </c>
    </row>
    <row r="497" spans="1:5" x14ac:dyDescent="0.3">
      <c r="A497" s="1">
        <v>34335</v>
      </c>
      <c r="B497" t="s">
        <v>5</v>
      </c>
      <c r="C497" t="s">
        <v>33</v>
      </c>
      <c r="D497" t="s">
        <v>31</v>
      </c>
      <c r="E497">
        <v>0.7</v>
      </c>
    </row>
    <row r="498" spans="1:5" x14ac:dyDescent="0.3">
      <c r="A498" s="1">
        <v>34335</v>
      </c>
      <c r="B498" t="s">
        <v>5</v>
      </c>
      <c r="C498" t="s">
        <v>33</v>
      </c>
      <c r="D498" t="s">
        <v>32</v>
      </c>
      <c r="E498">
        <v>3.5</v>
      </c>
    </row>
    <row r="499" spans="1:5" x14ac:dyDescent="0.3">
      <c r="A499" s="1">
        <v>34335</v>
      </c>
      <c r="B499" t="s">
        <v>5</v>
      </c>
      <c r="C499" t="s">
        <v>34</v>
      </c>
      <c r="D499" t="s">
        <v>6</v>
      </c>
      <c r="E499">
        <v>52.9</v>
      </c>
    </row>
    <row r="500" spans="1:5" x14ac:dyDescent="0.3">
      <c r="A500" s="1">
        <v>34335</v>
      </c>
      <c r="B500" t="s">
        <v>5</v>
      </c>
      <c r="C500" t="s">
        <v>34</v>
      </c>
      <c r="D500" t="s">
        <v>29</v>
      </c>
      <c r="E500">
        <v>22.9</v>
      </c>
    </row>
    <row r="501" spans="1:5" x14ac:dyDescent="0.3">
      <c r="A501" s="1">
        <v>34335</v>
      </c>
      <c r="B501" t="s">
        <v>5</v>
      </c>
      <c r="C501" t="s">
        <v>34</v>
      </c>
      <c r="D501" t="s">
        <v>30</v>
      </c>
      <c r="E501">
        <v>3.5</v>
      </c>
    </row>
    <row r="502" spans="1:5" x14ac:dyDescent="0.3">
      <c r="A502" s="1">
        <v>34335</v>
      </c>
      <c r="B502" t="s">
        <v>5</v>
      </c>
      <c r="C502" t="s">
        <v>34</v>
      </c>
      <c r="D502" t="s">
        <v>23</v>
      </c>
      <c r="E502">
        <v>20.3</v>
      </c>
    </row>
    <row r="503" spans="1:5" x14ac:dyDescent="0.3">
      <c r="A503" s="1">
        <v>34335</v>
      </c>
      <c r="B503" t="s">
        <v>5</v>
      </c>
      <c r="C503" t="s">
        <v>34</v>
      </c>
      <c r="D503" t="s">
        <v>24</v>
      </c>
      <c r="E503">
        <v>2.7</v>
      </c>
    </row>
    <row r="504" spans="1:5" x14ac:dyDescent="0.3">
      <c r="A504" s="1">
        <v>34335</v>
      </c>
      <c r="B504" t="s">
        <v>5</v>
      </c>
      <c r="C504" t="s">
        <v>34</v>
      </c>
      <c r="D504" t="s">
        <v>31</v>
      </c>
      <c r="E504">
        <v>0.7</v>
      </c>
    </row>
    <row r="505" spans="1:5" x14ac:dyDescent="0.3">
      <c r="A505" s="1">
        <v>34335</v>
      </c>
      <c r="B505" t="s">
        <v>5</v>
      </c>
      <c r="C505" t="s">
        <v>34</v>
      </c>
      <c r="D505" t="s">
        <v>32</v>
      </c>
      <c r="E505">
        <v>2.7</v>
      </c>
    </row>
    <row r="506" spans="1:5" x14ac:dyDescent="0.3">
      <c r="A506" s="1">
        <v>34700</v>
      </c>
      <c r="B506" t="s">
        <v>5</v>
      </c>
      <c r="C506" t="s">
        <v>7</v>
      </c>
      <c r="D506" t="s">
        <v>6</v>
      </c>
      <c r="E506">
        <v>2629.2</v>
      </c>
    </row>
    <row r="507" spans="1:5" x14ac:dyDescent="0.3">
      <c r="A507" s="1">
        <v>34700</v>
      </c>
      <c r="B507" t="s">
        <v>5</v>
      </c>
      <c r="C507" t="s">
        <v>7</v>
      </c>
      <c r="D507" t="s">
        <v>29</v>
      </c>
      <c r="E507">
        <v>1463.4</v>
      </c>
    </row>
    <row r="508" spans="1:5" x14ac:dyDescent="0.3">
      <c r="A508" s="1">
        <v>34700</v>
      </c>
      <c r="B508" t="s">
        <v>5</v>
      </c>
      <c r="C508" t="s">
        <v>7</v>
      </c>
      <c r="D508" t="s">
        <v>30</v>
      </c>
      <c r="E508">
        <v>330</v>
      </c>
    </row>
    <row r="509" spans="1:5" x14ac:dyDescent="0.3">
      <c r="A509" s="1">
        <v>34700</v>
      </c>
      <c r="B509" t="s">
        <v>5</v>
      </c>
      <c r="C509" t="s">
        <v>7</v>
      </c>
      <c r="D509" t="s">
        <v>23</v>
      </c>
      <c r="E509">
        <v>523.4</v>
      </c>
    </row>
    <row r="510" spans="1:5" x14ac:dyDescent="0.3">
      <c r="A510" s="1">
        <v>34700</v>
      </c>
      <c r="B510" t="s">
        <v>5</v>
      </c>
      <c r="C510" t="s">
        <v>7</v>
      </c>
      <c r="D510" t="s">
        <v>24</v>
      </c>
      <c r="E510">
        <v>173.9</v>
      </c>
    </row>
    <row r="511" spans="1:5" x14ac:dyDescent="0.3">
      <c r="A511" s="1">
        <v>34700</v>
      </c>
      <c r="B511" t="s">
        <v>5</v>
      </c>
      <c r="C511" t="s">
        <v>7</v>
      </c>
      <c r="D511" t="s">
        <v>31</v>
      </c>
      <c r="E511">
        <v>48.3</v>
      </c>
    </row>
    <row r="512" spans="1:5" x14ac:dyDescent="0.3">
      <c r="A512" s="1">
        <v>34700</v>
      </c>
      <c r="B512" t="s">
        <v>5</v>
      </c>
      <c r="C512" t="s">
        <v>7</v>
      </c>
      <c r="D512" t="s">
        <v>32</v>
      </c>
      <c r="E512">
        <v>90.2</v>
      </c>
    </row>
    <row r="513" spans="1:5" x14ac:dyDescent="0.3">
      <c r="A513" s="1">
        <v>34700</v>
      </c>
      <c r="B513" t="s">
        <v>5</v>
      </c>
      <c r="C513" s="5" t="s">
        <v>36</v>
      </c>
      <c r="D513" t="s">
        <v>6</v>
      </c>
      <c r="E513">
        <v>2510.4</v>
      </c>
    </row>
    <row r="514" spans="1:5" x14ac:dyDescent="0.3">
      <c r="A514" s="1">
        <v>34700</v>
      </c>
      <c r="B514" t="s">
        <v>5</v>
      </c>
      <c r="C514" s="5" t="s">
        <v>36</v>
      </c>
      <c r="D514" t="s">
        <v>29</v>
      </c>
      <c r="E514">
        <v>1422.4</v>
      </c>
    </row>
    <row r="515" spans="1:5" x14ac:dyDescent="0.3">
      <c r="A515" s="1">
        <v>34700</v>
      </c>
      <c r="B515" t="s">
        <v>5</v>
      </c>
      <c r="C515" s="5" t="s">
        <v>36</v>
      </c>
      <c r="D515" t="s">
        <v>30</v>
      </c>
      <c r="E515">
        <v>296.10000000000002</v>
      </c>
    </row>
    <row r="516" spans="1:5" x14ac:dyDescent="0.3">
      <c r="A516" s="1">
        <v>34700</v>
      </c>
      <c r="B516" t="s">
        <v>5</v>
      </c>
      <c r="C516" s="5" t="s">
        <v>36</v>
      </c>
      <c r="D516" t="s">
        <v>23</v>
      </c>
      <c r="E516">
        <v>516</v>
      </c>
    </row>
    <row r="517" spans="1:5" x14ac:dyDescent="0.3">
      <c r="A517" s="1">
        <v>34700</v>
      </c>
      <c r="B517" t="s">
        <v>5</v>
      </c>
      <c r="C517" s="5" t="s">
        <v>36</v>
      </c>
      <c r="D517" t="s">
        <v>24</v>
      </c>
      <c r="E517">
        <v>171.2</v>
      </c>
    </row>
    <row r="518" spans="1:5" x14ac:dyDescent="0.3">
      <c r="A518" s="1">
        <v>34700</v>
      </c>
      <c r="B518" t="s">
        <v>5</v>
      </c>
      <c r="C518" s="5" t="s">
        <v>36</v>
      </c>
      <c r="D518" t="s">
        <v>31</v>
      </c>
      <c r="E518">
        <v>32.9</v>
      </c>
    </row>
    <row r="519" spans="1:5" x14ac:dyDescent="0.3">
      <c r="A519" s="1">
        <v>34700</v>
      </c>
      <c r="B519" t="s">
        <v>5</v>
      </c>
      <c r="C519" s="5" t="s">
        <v>36</v>
      </c>
      <c r="D519" t="s">
        <v>32</v>
      </c>
      <c r="E519">
        <v>71.900000000000006</v>
      </c>
    </row>
    <row r="520" spans="1:5" x14ac:dyDescent="0.3">
      <c r="A520" s="1">
        <v>34700</v>
      </c>
      <c r="B520" t="s">
        <v>5</v>
      </c>
      <c r="C520" t="s">
        <v>37</v>
      </c>
      <c r="D520" t="s">
        <v>6</v>
      </c>
      <c r="E520">
        <v>2313.6999999999998</v>
      </c>
    </row>
    <row r="521" spans="1:5" x14ac:dyDescent="0.3">
      <c r="A521" s="1">
        <v>34700</v>
      </c>
      <c r="B521" t="s">
        <v>5</v>
      </c>
      <c r="C521" t="s">
        <v>37</v>
      </c>
      <c r="D521" t="s">
        <v>29</v>
      </c>
      <c r="E521">
        <v>1254.8</v>
      </c>
    </row>
    <row r="522" spans="1:5" x14ac:dyDescent="0.3">
      <c r="A522" s="1">
        <v>34700</v>
      </c>
      <c r="B522" t="s">
        <v>5</v>
      </c>
      <c r="C522" t="s">
        <v>37</v>
      </c>
      <c r="D522" t="s">
        <v>30</v>
      </c>
      <c r="E522">
        <v>266.8</v>
      </c>
    </row>
    <row r="523" spans="1:5" x14ac:dyDescent="0.3">
      <c r="A523" s="1">
        <v>34700</v>
      </c>
      <c r="B523" t="s">
        <v>5</v>
      </c>
      <c r="C523" t="s">
        <v>37</v>
      </c>
      <c r="D523" t="s">
        <v>23</v>
      </c>
      <c r="E523">
        <v>525.79999999999995</v>
      </c>
    </row>
    <row r="524" spans="1:5" x14ac:dyDescent="0.3">
      <c r="A524" s="1">
        <v>34700</v>
      </c>
      <c r="B524" t="s">
        <v>5</v>
      </c>
      <c r="C524" t="s">
        <v>37</v>
      </c>
      <c r="D524" t="s">
        <v>24</v>
      </c>
      <c r="E524">
        <v>165.1</v>
      </c>
    </row>
    <row r="525" spans="1:5" x14ac:dyDescent="0.3">
      <c r="A525" s="1">
        <v>34700</v>
      </c>
      <c r="B525" t="s">
        <v>5</v>
      </c>
      <c r="C525" t="s">
        <v>37</v>
      </c>
      <c r="D525" t="s">
        <v>31</v>
      </c>
      <c r="E525">
        <v>27.8</v>
      </c>
    </row>
    <row r="526" spans="1:5" x14ac:dyDescent="0.3">
      <c r="A526" s="1">
        <v>34700</v>
      </c>
      <c r="B526" t="s">
        <v>5</v>
      </c>
      <c r="C526" t="s">
        <v>37</v>
      </c>
      <c r="D526" t="s">
        <v>32</v>
      </c>
      <c r="E526">
        <v>73.5</v>
      </c>
    </row>
    <row r="527" spans="1:5" x14ac:dyDescent="0.3">
      <c r="A527" s="1">
        <v>34700</v>
      </c>
      <c r="B527" t="s">
        <v>5</v>
      </c>
      <c r="C527" t="s">
        <v>8</v>
      </c>
      <c r="D527" t="s">
        <v>6</v>
      </c>
      <c r="E527">
        <v>2031</v>
      </c>
    </row>
    <row r="528" spans="1:5" x14ac:dyDescent="0.3">
      <c r="A528" s="1">
        <v>34700</v>
      </c>
      <c r="B528" t="s">
        <v>5</v>
      </c>
      <c r="C528" t="s">
        <v>8</v>
      </c>
      <c r="D528" t="s">
        <v>29</v>
      </c>
      <c r="E528">
        <v>999.3</v>
      </c>
    </row>
    <row r="529" spans="1:5" x14ac:dyDescent="0.3">
      <c r="A529" s="1">
        <v>34700</v>
      </c>
      <c r="B529" t="s">
        <v>5</v>
      </c>
      <c r="C529" t="s">
        <v>8</v>
      </c>
      <c r="D529" t="s">
        <v>30</v>
      </c>
      <c r="E529">
        <v>225.6</v>
      </c>
    </row>
    <row r="530" spans="1:5" x14ac:dyDescent="0.3">
      <c r="A530" s="1">
        <v>34700</v>
      </c>
      <c r="B530" t="s">
        <v>5</v>
      </c>
      <c r="C530" t="s">
        <v>8</v>
      </c>
      <c r="D530" t="s">
        <v>23</v>
      </c>
      <c r="E530">
        <v>508.3</v>
      </c>
    </row>
    <row r="531" spans="1:5" x14ac:dyDescent="0.3">
      <c r="A531" s="1">
        <v>34700</v>
      </c>
      <c r="B531" t="s">
        <v>5</v>
      </c>
      <c r="C531" t="s">
        <v>8</v>
      </c>
      <c r="D531" t="s">
        <v>24</v>
      </c>
      <c r="E531">
        <v>153.4</v>
      </c>
    </row>
    <row r="532" spans="1:5" x14ac:dyDescent="0.3">
      <c r="A532" s="1">
        <v>34700</v>
      </c>
      <c r="B532" t="s">
        <v>5</v>
      </c>
      <c r="C532" t="s">
        <v>8</v>
      </c>
      <c r="D532" t="s">
        <v>31</v>
      </c>
      <c r="E532">
        <v>22.2</v>
      </c>
    </row>
    <row r="533" spans="1:5" x14ac:dyDescent="0.3">
      <c r="A533" s="1">
        <v>34700</v>
      </c>
      <c r="B533" t="s">
        <v>5</v>
      </c>
      <c r="C533" t="s">
        <v>8</v>
      </c>
      <c r="D533" t="s">
        <v>32</v>
      </c>
      <c r="E533">
        <v>122.1</v>
      </c>
    </row>
    <row r="534" spans="1:5" x14ac:dyDescent="0.3">
      <c r="A534" s="1">
        <v>34700</v>
      </c>
      <c r="B534" t="s">
        <v>5</v>
      </c>
      <c r="C534" t="s">
        <v>9</v>
      </c>
      <c r="D534" t="s">
        <v>6</v>
      </c>
      <c r="E534">
        <v>1854.6</v>
      </c>
    </row>
    <row r="535" spans="1:5" x14ac:dyDescent="0.3">
      <c r="A535" s="1">
        <v>34700</v>
      </c>
      <c r="B535" t="s">
        <v>5</v>
      </c>
      <c r="C535" t="s">
        <v>9</v>
      </c>
      <c r="D535" t="s">
        <v>29</v>
      </c>
      <c r="E535">
        <v>872</v>
      </c>
    </row>
    <row r="536" spans="1:5" x14ac:dyDescent="0.3">
      <c r="A536" s="1">
        <v>34700</v>
      </c>
      <c r="B536" t="s">
        <v>5</v>
      </c>
      <c r="C536" t="s">
        <v>9</v>
      </c>
      <c r="D536" t="s">
        <v>30</v>
      </c>
      <c r="E536">
        <v>201.3</v>
      </c>
    </row>
    <row r="537" spans="1:5" x14ac:dyDescent="0.3">
      <c r="A537" s="1">
        <v>34700</v>
      </c>
      <c r="B537" t="s">
        <v>5</v>
      </c>
      <c r="C537" t="s">
        <v>9</v>
      </c>
      <c r="D537" t="s">
        <v>23</v>
      </c>
      <c r="E537">
        <v>465.1</v>
      </c>
    </row>
    <row r="538" spans="1:5" x14ac:dyDescent="0.3">
      <c r="A538" s="1">
        <v>34700</v>
      </c>
      <c r="B538" t="s">
        <v>5</v>
      </c>
      <c r="C538" t="s">
        <v>9</v>
      </c>
      <c r="D538" t="s">
        <v>24</v>
      </c>
      <c r="E538">
        <v>140.5</v>
      </c>
    </row>
    <row r="539" spans="1:5" x14ac:dyDescent="0.3">
      <c r="A539" s="1">
        <v>34700</v>
      </c>
      <c r="B539" t="s">
        <v>5</v>
      </c>
      <c r="C539" t="s">
        <v>9</v>
      </c>
      <c r="D539" t="s">
        <v>31</v>
      </c>
      <c r="E539">
        <v>18.3</v>
      </c>
    </row>
    <row r="540" spans="1:5" x14ac:dyDescent="0.3">
      <c r="A540" s="1">
        <v>34700</v>
      </c>
      <c r="B540" t="s">
        <v>5</v>
      </c>
      <c r="C540" t="s">
        <v>9</v>
      </c>
      <c r="D540" t="s">
        <v>32</v>
      </c>
      <c r="E540">
        <v>157.30000000000001</v>
      </c>
    </row>
    <row r="541" spans="1:5" x14ac:dyDescent="0.3">
      <c r="A541" s="1">
        <v>34700</v>
      </c>
      <c r="B541" t="s">
        <v>5</v>
      </c>
      <c r="C541" t="s">
        <v>10</v>
      </c>
      <c r="D541" t="s">
        <v>6</v>
      </c>
      <c r="E541">
        <v>1741.5</v>
      </c>
    </row>
    <row r="542" spans="1:5" x14ac:dyDescent="0.3">
      <c r="A542" s="1">
        <v>34700</v>
      </c>
      <c r="B542" t="s">
        <v>5</v>
      </c>
      <c r="C542" t="s">
        <v>10</v>
      </c>
      <c r="D542" t="s">
        <v>29</v>
      </c>
      <c r="E542">
        <v>815.2</v>
      </c>
    </row>
    <row r="543" spans="1:5" x14ac:dyDescent="0.3">
      <c r="A543" s="1">
        <v>34700</v>
      </c>
      <c r="B543" t="s">
        <v>5</v>
      </c>
      <c r="C543" t="s">
        <v>10</v>
      </c>
      <c r="D543" t="s">
        <v>30</v>
      </c>
      <c r="E543">
        <v>184.3</v>
      </c>
    </row>
    <row r="544" spans="1:5" x14ac:dyDescent="0.3">
      <c r="A544" s="1">
        <v>34700</v>
      </c>
      <c r="B544" t="s">
        <v>5</v>
      </c>
      <c r="C544" t="s">
        <v>10</v>
      </c>
      <c r="D544" t="s">
        <v>23</v>
      </c>
      <c r="E544">
        <v>432.9</v>
      </c>
    </row>
    <row r="545" spans="1:5" x14ac:dyDescent="0.3">
      <c r="A545" s="1">
        <v>34700</v>
      </c>
      <c r="B545" t="s">
        <v>5</v>
      </c>
      <c r="C545" t="s">
        <v>10</v>
      </c>
      <c r="D545" t="s">
        <v>24</v>
      </c>
      <c r="E545">
        <v>132.9</v>
      </c>
    </row>
    <row r="546" spans="1:5" x14ac:dyDescent="0.3">
      <c r="A546" s="1">
        <v>34700</v>
      </c>
      <c r="B546" t="s">
        <v>5</v>
      </c>
      <c r="C546" t="s">
        <v>10</v>
      </c>
      <c r="D546" t="s">
        <v>31</v>
      </c>
      <c r="E546">
        <v>16</v>
      </c>
    </row>
    <row r="547" spans="1:5" x14ac:dyDescent="0.3">
      <c r="A547" s="1">
        <v>34700</v>
      </c>
      <c r="B547" t="s">
        <v>5</v>
      </c>
      <c r="C547" t="s">
        <v>10</v>
      </c>
      <c r="D547" t="s">
        <v>32</v>
      </c>
      <c r="E547">
        <v>160.19999999999999</v>
      </c>
    </row>
    <row r="548" spans="1:5" x14ac:dyDescent="0.3">
      <c r="A548" s="1">
        <v>34700</v>
      </c>
      <c r="B548" t="s">
        <v>5</v>
      </c>
      <c r="C548" t="s">
        <v>11</v>
      </c>
      <c r="D548" t="s">
        <v>6</v>
      </c>
      <c r="E548">
        <v>1633.8</v>
      </c>
    </row>
    <row r="549" spans="1:5" x14ac:dyDescent="0.3">
      <c r="A549" s="1">
        <v>34700</v>
      </c>
      <c r="B549" t="s">
        <v>5</v>
      </c>
      <c r="C549" t="s">
        <v>11</v>
      </c>
      <c r="D549" t="s">
        <v>29</v>
      </c>
      <c r="E549">
        <v>756.3</v>
      </c>
    </row>
    <row r="550" spans="1:5" x14ac:dyDescent="0.3">
      <c r="A550" s="1">
        <v>34700</v>
      </c>
      <c r="B550" t="s">
        <v>5</v>
      </c>
      <c r="C550" t="s">
        <v>11</v>
      </c>
      <c r="D550" t="s">
        <v>30</v>
      </c>
      <c r="E550">
        <v>159.9</v>
      </c>
    </row>
    <row r="551" spans="1:5" x14ac:dyDescent="0.3">
      <c r="A551" s="1">
        <v>34700</v>
      </c>
      <c r="B551" t="s">
        <v>5</v>
      </c>
      <c r="C551" t="s">
        <v>11</v>
      </c>
      <c r="D551" t="s">
        <v>23</v>
      </c>
      <c r="E551">
        <v>434.2</v>
      </c>
    </row>
    <row r="552" spans="1:5" x14ac:dyDescent="0.3">
      <c r="A552" s="1">
        <v>34700</v>
      </c>
      <c r="B552" t="s">
        <v>5</v>
      </c>
      <c r="C552" t="s">
        <v>11</v>
      </c>
      <c r="D552" t="s">
        <v>24</v>
      </c>
      <c r="E552">
        <v>131.1</v>
      </c>
    </row>
    <row r="553" spans="1:5" x14ac:dyDescent="0.3">
      <c r="A553" s="1">
        <v>34700</v>
      </c>
      <c r="B553" t="s">
        <v>5</v>
      </c>
      <c r="C553" t="s">
        <v>11</v>
      </c>
      <c r="D553" t="s">
        <v>31</v>
      </c>
      <c r="E553">
        <v>14.3</v>
      </c>
    </row>
    <row r="554" spans="1:5" x14ac:dyDescent="0.3">
      <c r="A554" s="1">
        <v>34700</v>
      </c>
      <c r="B554" t="s">
        <v>5</v>
      </c>
      <c r="C554" t="s">
        <v>11</v>
      </c>
      <c r="D554" t="s">
        <v>32</v>
      </c>
      <c r="E554">
        <v>138</v>
      </c>
    </row>
    <row r="555" spans="1:5" x14ac:dyDescent="0.3">
      <c r="A555" s="1">
        <v>34700</v>
      </c>
      <c r="B555" t="s">
        <v>5</v>
      </c>
      <c r="C555" t="s">
        <v>12</v>
      </c>
      <c r="D555" t="s">
        <v>6</v>
      </c>
      <c r="E555">
        <v>1428.5</v>
      </c>
    </row>
    <row r="556" spans="1:5" x14ac:dyDescent="0.3">
      <c r="A556" s="1">
        <v>34700</v>
      </c>
      <c r="B556" t="s">
        <v>5</v>
      </c>
      <c r="C556" t="s">
        <v>12</v>
      </c>
      <c r="D556" t="s">
        <v>29</v>
      </c>
      <c r="E556">
        <v>662.8</v>
      </c>
    </row>
    <row r="557" spans="1:5" x14ac:dyDescent="0.3">
      <c r="A557" s="1">
        <v>34700</v>
      </c>
      <c r="B557" t="s">
        <v>5</v>
      </c>
      <c r="C557" t="s">
        <v>12</v>
      </c>
      <c r="D557" t="s">
        <v>30</v>
      </c>
      <c r="E557">
        <v>124.9</v>
      </c>
    </row>
    <row r="558" spans="1:5" x14ac:dyDescent="0.3">
      <c r="A558" s="1">
        <v>34700</v>
      </c>
      <c r="B558" t="s">
        <v>5</v>
      </c>
      <c r="C558" t="s">
        <v>12</v>
      </c>
      <c r="D558" t="s">
        <v>23</v>
      </c>
      <c r="E558">
        <v>417.5</v>
      </c>
    </row>
    <row r="559" spans="1:5" x14ac:dyDescent="0.3">
      <c r="A559" s="1">
        <v>34700</v>
      </c>
      <c r="B559" t="s">
        <v>5</v>
      </c>
      <c r="C559" t="s">
        <v>12</v>
      </c>
      <c r="D559" t="s">
        <v>24</v>
      </c>
      <c r="E559">
        <v>121.4</v>
      </c>
    </row>
    <row r="560" spans="1:5" x14ac:dyDescent="0.3">
      <c r="A560" s="1">
        <v>34700</v>
      </c>
      <c r="B560" t="s">
        <v>5</v>
      </c>
      <c r="C560" t="s">
        <v>12</v>
      </c>
      <c r="D560" t="s">
        <v>31</v>
      </c>
      <c r="E560">
        <v>13.6</v>
      </c>
    </row>
    <row r="561" spans="1:5" x14ac:dyDescent="0.3">
      <c r="A561" s="1">
        <v>34700</v>
      </c>
      <c r="B561" t="s">
        <v>5</v>
      </c>
      <c r="C561" t="s">
        <v>12</v>
      </c>
      <c r="D561" t="s">
        <v>32</v>
      </c>
      <c r="E561">
        <v>88.2</v>
      </c>
    </row>
    <row r="562" spans="1:5" x14ac:dyDescent="0.3">
      <c r="A562" s="1">
        <v>34700</v>
      </c>
      <c r="B562" t="s">
        <v>5</v>
      </c>
      <c r="C562" t="s">
        <v>13</v>
      </c>
      <c r="D562" t="s">
        <v>6</v>
      </c>
      <c r="E562">
        <v>1185.9000000000001</v>
      </c>
    </row>
    <row r="563" spans="1:5" x14ac:dyDescent="0.3">
      <c r="A563" s="1">
        <v>34700</v>
      </c>
      <c r="B563" t="s">
        <v>5</v>
      </c>
      <c r="C563" t="s">
        <v>13</v>
      </c>
      <c r="D563" t="s">
        <v>29</v>
      </c>
      <c r="E563">
        <v>548.70000000000005</v>
      </c>
    </row>
    <row r="564" spans="1:5" x14ac:dyDescent="0.3">
      <c r="A564" s="1">
        <v>34700</v>
      </c>
      <c r="B564" t="s">
        <v>5</v>
      </c>
      <c r="C564" t="s">
        <v>13</v>
      </c>
      <c r="D564" t="s">
        <v>30</v>
      </c>
      <c r="E564">
        <v>96.3</v>
      </c>
    </row>
    <row r="565" spans="1:5" x14ac:dyDescent="0.3">
      <c r="A565" s="1">
        <v>34700</v>
      </c>
      <c r="B565" t="s">
        <v>5</v>
      </c>
      <c r="C565" t="s">
        <v>13</v>
      </c>
      <c r="D565" t="s">
        <v>23</v>
      </c>
      <c r="E565">
        <v>375</v>
      </c>
    </row>
    <row r="566" spans="1:5" x14ac:dyDescent="0.3">
      <c r="A566" s="1">
        <v>34700</v>
      </c>
      <c r="B566" t="s">
        <v>5</v>
      </c>
      <c r="C566" t="s">
        <v>13</v>
      </c>
      <c r="D566" t="s">
        <v>24</v>
      </c>
      <c r="E566">
        <v>100.2</v>
      </c>
    </row>
    <row r="567" spans="1:5" x14ac:dyDescent="0.3">
      <c r="A567" s="1">
        <v>34700</v>
      </c>
      <c r="B567" t="s">
        <v>5</v>
      </c>
      <c r="C567" t="s">
        <v>13</v>
      </c>
      <c r="D567" t="s">
        <v>31</v>
      </c>
      <c r="E567">
        <v>11.8</v>
      </c>
    </row>
    <row r="568" spans="1:5" x14ac:dyDescent="0.3">
      <c r="A568" s="1">
        <v>34700</v>
      </c>
      <c r="B568" t="s">
        <v>5</v>
      </c>
      <c r="C568" t="s">
        <v>13</v>
      </c>
      <c r="D568" t="s">
        <v>32</v>
      </c>
      <c r="E568">
        <v>54.1</v>
      </c>
    </row>
    <row r="569" spans="1:5" x14ac:dyDescent="0.3">
      <c r="A569" s="1">
        <v>34700</v>
      </c>
      <c r="B569" t="s">
        <v>5</v>
      </c>
      <c r="C569" t="s">
        <v>14</v>
      </c>
      <c r="D569" t="s">
        <v>6</v>
      </c>
      <c r="E569">
        <v>900.8</v>
      </c>
    </row>
    <row r="570" spans="1:5" x14ac:dyDescent="0.3">
      <c r="A570" s="1">
        <v>34700</v>
      </c>
      <c r="B570" t="s">
        <v>5</v>
      </c>
      <c r="C570" t="s">
        <v>14</v>
      </c>
      <c r="D570" t="s">
        <v>29</v>
      </c>
      <c r="E570">
        <v>408.9</v>
      </c>
    </row>
    <row r="571" spans="1:5" x14ac:dyDescent="0.3">
      <c r="A571" s="1">
        <v>34700</v>
      </c>
      <c r="B571" t="s">
        <v>5</v>
      </c>
      <c r="C571" t="s">
        <v>14</v>
      </c>
      <c r="D571" t="s">
        <v>30</v>
      </c>
      <c r="E571">
        <v>74.5</v>
      </c>
    </row>
    <row r="572" spans="1:5" x14ac:dyDescent="0.3">
      <c r="A572" s="1">
        <v>34700</v>
      </c>
      <c r="B572" t="s">
        <v>5</v>
      </c>
      <c r="C572" t="s">
        <v>14</v>
      </c>
      <c r="D572" t="s">
        <v>23</v>
      </c>
      <c r="E572">
        <v>304</v>
      </c>
    </row>
    <row r="573" spans="1:5" x14ac:dyDescent="0.3">
      <c r="A573" s="1">
        <v>34700</v>
      </c>
      <c r="B573" t="s">
        <v>5</v>
      </c>
      <c r="C573" t="s">
        <v>14</v>
      </c>
      <c r="D573" t="s">
        <v>24</v>
      </c>
      <c r="E573">
        <v>71</v>
      </c>
    </row>
    <row r="574" spans="1:5" x14ac:dyDescent="0.3">
      <c r="A574" s="1">
        <v>34700</v>
      </c>
      <c r="B574" t="s">
        <v>5</v>
      </c>
      <c r="C574" t="s">
        <v>14</v>
      </c>
      <c r="D574" t="s">
        <v>31</v>
      </c>
      <c r="E574">
        <v>9.1</v>
      </c>
    </row>
    <row r="575" spans="1:5" x14ac:dyDescent="0.3">
      <c r="A575" s="1">
        <v>34700</v>
      </c>
      <c r="B575" t="s">
        <v>5</v>
      </c>
      <c r="C575" t="s">
        <v>14</v>
      </c>
      <c r="D575" t="s">
        <v>32</v>
      </c>
      <c r="E575">
        <v>33.299999999999997</v>
      </c>
    </row>
    <row r="576" spans="1:5" x14ac:dyDescent="0.3">
      <c r="A576" s="1">
        <v>34700</v>
      </c>
      <c r="B576" t="s">
        <v>5</v>
      </c>
      <c r="C576" t="s">
        <v>15</v>
      </c>
      <c r="D576" t="s">
        <v>6</v>
      </c>
      <c r="E576">
        <v>679.9</v>
      </c>
    </row>
    <row r="577" spans="1:5" x14ac:dyDescent="0.3">
      <c r="A577" s="1">
        <v>34700</v>
      </c>
      <c r="B577" t="s">
        <v>5</v>
      </c>
      <c r="C577" t="s">
        <v>15</v>
      </c>
      <c r="D577" t="s">
        <v>29</v>
      </c>
      <c r="E577">
        <v>306.3</v>
      </c>
    </row>
    <row r="578" spans="1:5" x14ac:dyDescent="0.3">
      <c r="A578" s="1">
        <v>34700</v>
      </c>
      <c r="B578" t="s">
        <v>5</v>
      </c>
      <c r="C578" t="s">
        <v>15</v>
      </c>
      <c r="D578" t="s">
        <v>30</v>
      </c>
      <c r="E578">
        <v>59.5</v>
      </c>
    </row>
    <row r="579" spans="1:5" x14ac:dyDescent="0.3">
      <c r="A579" s="1">
        <v>34700</v>
      </c>
      <c r="B579" t="s">
        <v>5</v>
      </c>
      <c r="C579" t="s">
        <v>15</v>
      </c>
      <c r="D579" t="s">
        <v>23</v>
      </c>
      <c r="E579">
        <v>238.6</v>
      </c>
    </row>
    <row r="580" spans="1:5" x14ac:dyDescent="0.3">
      <c r="A580" s="1">
        <v>34700</v>
      </c>
      <c r="B580" t="s">
        <v>5</v>
      </c>
      <c r="C580" t="s">
        <v>15</v>
      </c>
      <c r="D580" t="s">
        <v>24</v>
      </c>
      <c r="E580">
        <v>48.5</v>
      </c>
    </row>
    <row r="581" spans="1:5" x14ac:dyDescent="0.3">
      <c r="A581" s="1">
        <v>34700</v>
      </c>
      <c r="B581" t="s">
        <v>5</v>
      </c>
      <c r="C581" t="s">
        <v>15</v>
      </c>
      <c r="D581" t="s">
        <v>31</v>
      </c>
      <c r="E581">
        <v>6.8</v>
      </c>
    </row>
    <row r="582" spans="1:5" x14ac:dyDescent="0.3">
      <c r="A582" s="1">
        <v>34700</v>
      </c>
      <c r="B582" t="s">
        <v>5</v>
      </c>
      <c r="C582" t="s">
        <v>15</v>
      </c>
      <c r="D582" t="s">
        <v>32</v>
      </c>
      <c r="E582">
        <v>20.2</v>
      </c>
    </row>
    <row r="583" spans="1:5" x14ac:dyDescent="0.3">
      <c r="A583" s="1">
        <v>34700</v>
      </c>
      <c r="B583" t="s">
        <v>5</v>
      </c>
      <c r="C583" t="s">
        <v>16</v>
      </c>
      <c r="D583" t="s">
        <v>6</v>
      </c>
      <c r="E583">
        <v>561.79999999999995</v>
      </c>
    </row>
    <row r="584" spans="1:5" x14ac:dyDescent="0.3">
      <c r="A584" s="1">
        <v>34700</v>
      </c>
      <c r="B584" t="s">
        <v>5</v>
      </c>
      <c r="C584" t="s">
        <v>16</v>
      </c>
      <c r="D584" t="s">
        <v>29</v>
      </c>
      <c r="E584">
        <v>256.7</v>
      </c>
    </row>
    <row r="585" spans="1:5" x14ac:dyDescent="0.3">
      <c r="A585" s="1">
        <v>34700</v>
      </c>
      <c r="B585" t="s">
        <v>5</v>
      </c>
      <c r="C585" t="s">
        <v>16</v>
      </c>
      <c r="D585" t="s">
        <v>30</v>
      </c>
      <c r="E585">
        <v>49.7</v>
      </c>
    </row>
    <row r="586" spans="1:5" x14ac:dyDescent="0.3">
      <c r="A586" s="1">
        <v>34700</v>
      </c>
      <c r="B586" t="s">
        <v>5</v>
      </c>
      <c r="C586" t="s">
        <v>16</v>
      </c>
      <c r="D586" t="s">
        <v>23</v>
      </c>
      <c r="E586">
        <v>194.8</v>
      </c>
    </row>
    <row r="587" spans="1:5" x14ac:dyDescent="0.3">
      <c r="A587" s="1">
        <v>34700</v>
      </c>
      <c r="B587" t="s">
        <v>5</v>
      </c>
      <c r="C587" t="s">
        <v>16</v>
      </c>
      <c r="D587" t="s">
        <v>24</v>
      </c>
      <c r="E587">
        <v>40.5</v>
      </c>
    </row>
    <row r="588" spans="1:5" x14ac:dyDescent="0.3">
      <c r="A588" s="1">
        <v>34700</v>
      </c>
      <c r="B588" t="s">
        <v>5</v>
      </c>
      <c r="C588" t="s">
        <v>16</v>
      </c>
      <c r="D588" t="s">
        <v>31</v>
      </c>
      <c r="E588">
        <v>4.7</v>
      </c>
    </row>
    <row r="589" spans="1:5" x14ac:dyDescent="0.3">
      <c r="A589" s="1">
        <v>34700</v>
      </c>
      <c r="B589" t="s">
        <v>5</v>
      </c>
      <c r="C589" t="s">
        <v>16</v>
      </c>
      <c r="D589" t="s">
        <v>32</v>
      </c>
      <c r="E589">
        <v>15.4</v>
      </c>
    </row>
    <row r="590" spans="1:5" x14ac:dyDescent="0.3">
      <c r="A590" s="1">
        <v>34700</v>
      </c>
      <c r="B590" t="s">
        <v>5</v>
      </c>
      <c r="C590" t="s">
        <v>17</v>
      </c>
      <c r="D590" t="s">
        <v>6</v>
      </c>
      <c r="E590">
        <v>430.3</v>
      </c>
    </row>
    <row r="591" spans="1:5" x14ac:dyDescent="0.3">
      <c r="A591" s="1">
        <v>34700</v>
      </c>
      <c r="B591" t="s">
        <v>5</v>
      </c>
      <c r="C591" t="s">
        <v>17</v>
      </c>
      <c r="D591" t="s">
        <v>29</v>
      </c>
      <c r="E591">
        <v>201.1</v>
      </c>
    </row>
    <row r="592" spans="1:5" x14ac:dyDescent="0.3">
      <c r="A592" s="1">
        <v>34700</v>
      </c>
      <c r="B592" t="s">
        <v>5</v>
      </c>
      <c r="C592" t="s">
        <v>17</v>
      </c>
      <c r="D592" t="s">
        <v>30</v>
      </c>
      <c r="E592">
        <v>39.200000000000003</v>
      </c>
    </row>
    <row r="593" spans="1:5" x14ac:dyDescent="0.3">
      <c r="A593" s="1">
        <v>34700</v>
      </c>
      <c r="B593" t="s">
        <v>5</v>
      </c>
      <c r="C593" t="s">
        <v>17</v>
      </c>
      <c r="D593" t="s">
        <v>23</v>
      </c>
      <c r="E593">
        <v>145.9</v>
      </c>
    </row>
    <row r="594" spans="1:5" x14ac:dyDescent="0.3">
      <c r="A594" s="1">
        <v>34700</v>
      </c>
      <c r="B594" t="s">
        <v>5</v>
      </c>
      <c r="C594" t="s">
        <v>17</v>
      </c>
      <c r="D594" t="s">
        <v>24</v>
      </c>
      <c r="E594">
        <v>31.1</v>
      </c>
    </row>
    <row r="595" spans="1:5" x14ac:dyDescent="0.3">
      <c r="A595" s="1">
        <v>34700</v>
      </c>
      <c r="B595" t="s">
        <v>5</v>
      </c>
      <c r="C595" t="s">
        <v>17</v>
      </c>
      <c r="D595" t="s">
        <v>31</v>
      </c>
      <c r="E595">
        <v>3.4</v>
      </c>
    </row>
    <row r="596" spans="1:5" x14ac:dyDescent="0.3">
      <c r="A596" s="1">
        <v>34700</v>
      </c>
      <c r="B596" t="s">
        <v>5</v>
      </c>
      <c r="C596" t="s">
        <v>17</v>
      </c>
      <c r="D596" t="s">
        <v>32</v>
      </c>
      <c r="E596">
        <v>9.4</v>
      </c>
    </row>
    <row r="597" spans="1:5" x14ac:dyDescent="0.3">
      <c r="A597" s="1">
        <v>34700</v>
      </c>
      <c r="B597" t="s">
        <v>5</v>
      </c>
      <c r="C597" t="s">
        <v>18</v>
      </c>
      <c r="D597" t="s">
        <v>6</v>
      </c>
      <c r="E597">
        <v>315.60000000000002</v>
      </c>
    </row>
    <row r="598" spans="1:5" x14ac:dyDescent="0.3">
      <c r="A598" s="1">
        <v>34700</v>
      </c>
      <c r="B598" t="s">
        <v>5</v>
      </c>
      <c r="C598" t="s">
        <v>18</v>
      </c>
      <c r="D598" t="s">
        <v>29</v>
      </c>
      <c r="E598">
        <v>152.5</v>
      </c>
    </row>
    <row r="599" spans="1:5" x14ac:dyDescent="0.3">
      <c r="A599" s="1">
        <v>34700</v>
      </c>
      <c r="B599" t="s">
        <v>5</v>
      </c>
      <c r="C599" t="s">
        <v>18</v>
      </c>
      <c r="D599" t="s">
        <v>30</v>
      </c>
      <c r="E599">
        <v>28.8</v>
      </c>
    </row>
    <row r="600" spans="1:5" x14ac:dyDescent="0.3">
      <c r="A600" s="1">
        <v>34700</v>
      </c>
      <c r="B600" t="s">
        <v>5</v>
      </c>
      <c r="C600" t="s">
        <v>18</v>
      </c>
      <c r="D600" t="s">
        <v>23</v>
      </c>
      <c r="E600">
        <v>102</v>
      </c>
    </row>
    <row r="601" spans="1:5" x14ac:dyDescent="0.3">
      <c r="A601" s="1">
        <v>34700</v>
      </c>
      <c r="B601" t="s">
        <v>5</v>
      </c>
      <c r="C601" t="s">
        <v>18</v>
      </c>
      <c r="D601" t="s">
        <v>24</v>
      </c>
      <c r="E601">
        <v>22</v>
      </c>
    </row>
    <row r="602" spans="1:5" x14ac:dyDescent="0.3">
      <c r="A602" s="1">
        <v>34700</v>
      </c>
      <c r="B602" t="s">
        <v>5</v>
      </c>
      <c r="C602" t="s">
        <v>18</v>
      </c>
      <c r="D602" t="s">
        <v>31</v>
      </c>
      <c r="E602">
        <v>2.8</v>
      </c>
    </row>
    <row r="603" spans="1:5" x14ac:dyDescent="0.3">
      <c r="A603" s="1">
        <v>34700</v>
      </c>
      <c r="B603" t="s">
        <v>5</v>
      </c>
      <c r="C603" t="s">
        <v>18</v>
      </c>
      <c r="D603" t="s">
        <v>32</v>
      </c>
      <c r="E603">
        <v>7.6</v>
      </c>
    </row>
    <row r="604" spans="1:5" x14ac:dyDescent="0.3">
      <c r="A604" s="1">
        <v>34700</v>
      </c>
      <c r="B604" t="s">
        <v>5</v>
      </c>
      <c r="C604" t="s">
        <v>26</v>
      </c>
      <c r="D604" t="s">
        <v>6</v>
      </c>
      <c r="E604">
        <v>203.7</v>
      </c>
    </row>
    <row r="605" spans="1:5" x14ac:dyDescent="0.3">
      <c r="A605" s="1">
        <v>34700</v>
      </c>
      <c r="B605" t="s">
        <v>5</v>
      </c>
      <c r="C605" t="s">
        <v>26</v>
      </c>
      <c r="D605" t="s">
        <v>29</v>
      </c>
      <c r="E605">
        <v>97.3</v>
      </c>
    </row>
    <row r="606" spans="1:5" x14ac:dyDescent="0.3">
      <c r="A606" s="1">
        <v>34700</v>
      </c>
      <c r="B606" t="s">
        <v>5</v>
      </c>
      <c r="C606" t="s">
        <v>26</v>
      </c>
      <c r="D606" t="s">
        <v>30</v>
      </c>
      <c r="E606">
        <v>19</v>
      </c>
    </row>
    <row r="607" spans="1:5" x14ac:dyDescent="0.3">
      <c r="A607" s="1">
        <v>34700</v>
      </c>
      <c r="B607" t="s">
        <v>5</v>
      </c>
      <c r="C607" t="s">
        <v>26</v>
      </c>
      <c r="D607" t="s">
        <v>23</v>
      </c>
      <c r="E607">
        <v>65.900000000000006</v>
      </c>
    </row>
    <row r="608" spans="1:5" x14ac:dyDescent="0.3">
      <c r="A608" s="1">
        <v>34700</v>
      </c>
      <c r="B608" t="s">
        <v>5</v>
      </c>
      <c r="C608" t="s">
        <v>26</v>
      </c>
      <c r="D608" t="s">
        <v>24</v>
      </c>
      <c r="E608">
        <v>14.2</v>
      </c>
    </row>
    <row r="609" spans="1:5" x14ac:dyDescent="0.3">
      <c r="A609" s="1">
        <v>34700</v>
      </c>
      <c r="B609" t="s">
        <v>5</v>
      </c>
      <c r="C609" t="s">
        <v>26</v>
      </c>
      <c r="D609" t="s">
        <v>31</v>
      </c>
      <c r="E609">
        <v>1.8</v>
      </c>
    </row>
    <row r="610" spans="1:5" x14ac:dyDescent="0.3">
      <c r="A610" s="1">
        <v>34700</v>
      </c>
      <c r="B610" t="s">
        <v>5</v>
      </c>
      <c r="C610" t="s">
        <v>26</v>
      </c>
      <c r="D610" t="s">
        <v>32</v>
      </c>
      <c r="E610">
        <v>5.4</v>
      </c>
    </row>
    <row r="611" spans="1:5" x14ac:dyDescent="0.3">
      <c r="A611" s="1">
        <v>34700</v>
      </c>
      <c r="B611" t="s">
        <v>5</v>
      </c>
      <c r="C611" t="s">
        <v>27</v>
      </c>
      <c r="D611" t="s">
        <v>6</v>
      </c>
      <c r="E611">
        <v>134.80000000000001</v>
      </c>
    </row>
    <row r="612" spans="1:5" x14ac:dyDescent="0.3">
      <c r="A612" s="1">
        <v>34700</v>
      </c>
      <c r="B612" t="s">
        <v>5</v>
      </c>
      <c r="C612" t="s">
        <v>27</v>
      </c>
      <c r="D612" t="s">
        <v>29</v>
      </c>
      <c r="E612">
        <v>62.7</v>
      </c>
    </row>
    <row r="613" spans="1:5" x14ac:dyDescent="0.3">
      <c r="A613" s="1">
        <v>34700</v>
      </c>
      <c r="B613" t="s">
        <v>5</v>
      </c>
      <c r="C613" t="s">
        <v>27</v>
      </c>
      <c r="D613" t="s">
        <v>30</v>
      </c>
      <c r="E613">
        <v>10.8</v>
      </c>
    </row>
    <row r="614" spans="1:5" x14ac:dyDescent="0.3">
      <c r="A614" s="1">
        <v>34700</v>
      </c>
      <c r="B614" t="s">
        <v>5</v>
      </c>
      <c r="C614" t="s">
        <v>27</v>
      </c>
      <c r="D614" t="s">
        <v>23</v>
      </c>
      <c r="E614">
        <v>46.4</v>
      </c>
    </row>
    <row r="615" spans="1:5" x14ac:dyDescent="0.3">
      <c r="A615" s="1">
        <v>34700</v>
      </c>
      <c r="B615" t="s">
        <v>5</v>
      </c>
      <c r="C615" t="s">
        <v>27</v>
      </c>
      <c r="D615" t="s">
        <v>24</v>
      </c>
      <c r="E615">
        <v>8.5</v>
      </c>
    </row>
    <row r="616" spans="1:5" x14ac:dyDescent="0.3">
      <c r="A616" s="1">
        <v>34700</v>
      </c>
      <c r="B616" t="s">
        <v>5</v>
      </c>
      <c r="C616" t="s">
        <v>27</v>
      </c>
      <c r="D616" t="s">
        <v>31</v>
      </c>
      <c r="E616">
        <v>1.4</v>
      </c>
    </row>
    <row r="617" spans="1:5" x14ac:dyDescent="0.3">
      <c r="A617" s="1">
        <v>34700</v>
      </c>
      <c r="B617" t="s">
        <v>5</v>
      </c>
      <c r="C617" t="s">
        <v>27</v>
      </c>
      <c r="D617" t="s">
        <v>32</v>
      </c>
      <c r="E617">
        <v>5</v>
      </c>
    </row>
    <row r="618" spans="1:5" x14ac:dyDescent="0.3">
      <c r="A618" s="1">
        <v>34700</v>
      </c>
      <c r="B618" t="s">
        <v>5</v>
      </c>
      <c r="C618" t="s">
        <v>33</v>
      </c>
      <c r="D618" t="s">
        <v>6</v>
      </c>
      <c r="E618">
        <v>72</v>
      </c>
    </row>
    <row r="619" spans="1:5" x14ac:dyDescent="0.3">
      <c r="A619" s="1">
        <v>34700</v>
      </c>
      <c r="B619" t="s">
        <v>5</v>
      </c>
      <c r="C619" t="s">
        <v>33</v>
      </c>
      <c r="D619" t="s">
        <v>29</v>
      </c>
      <c r="E619">
        <v>29.3</v>
      </c>
    </row>
    <row r="620" spans="1:5" x14ac:dyDescent="0.3">
      <c r="A620" s="1">
        <v>34700</v>
      </c>
      <c r="B620" t="s">
        <v>5</v>
      </c>
      <c r="C620" t="s">
        <v>33</v>
      </c>
      <c r="D620" t="s">
        <v>30</v>
      </c>
      <c r="E620">
        <v>5</v>
      </c>
    </row>
    <row r="621" spans="1:5" x14ac:dyDescent="0.3">
      <c r="A621" s="1">
        <v>34700</v>
      </c>
      <c r="B621" t="s">
        <v>5</v>
      </c>
      <c r="C621" t="s">
        <v>33</v>
      </c>
      <c r="D621" t="s">
        <v>23</v>
      </c>
      <c r="E621">
        <v>29.5</v>
      </c>
    </row>
    <row r="622" spans="1:5" x14ac:dyDescent="0.3">
      <c r="A622" s="1">
        <v>34700</v>
      </c>
      <c r="B622" t="s">
        <v>5</v>
      </c>
      <c r="C622" t="s">
        <v>33</v>
      </c>
      <c r="D622" t="s">
        <v>24</v>
      </c>
      <c r="E622">
        <v>4</v>
      </c>
    </row>
    <row r="623" spans="1:5" x14ac:dyDescent="0.3">
      <c r="A623" s="1">
        <v>34700</v>
      </c>
      <c r="B623" t="s">
        <v>5</v>
      </c>
      <c r="C623" t="s">
        <v>33</v>
      </c>
      <c r="D623" t="s">
        <v>31</v>
      </c>
      <c r="E623">
        <v>0.7</v>
      </c>
    </row>
    <row r="624" spans="1:5" x14ac:dyDescent="0.3">
      <c r="A624" s="1">
        <v>34700</v>
      </c>
      <c r="B624" t="s">
        <v>5</v>
      </c>
      <c r="C624" t="s">
        <v>33</v>
      </c>
      <c r="D624" t="s">
        <v>32</v>
      </c>
      <c r="E624">
        <v>3.5</v>
      </c>
    </row>
    <row r="625" spans="1:5" x14ac:dyDescent="0.3">
      <c r="A625" s="1">
        <v>34700</v>
      </c>
      <c r="B625" t="s">
        <v>5</v>
      </c>
      <c r="C625" t="s">
        <v>34</v>
      </c>
      <c r="D625" t="s">
        <v>6</v>
      </c>
      <c r="E625">
        <v>54.5</v>
      </c>
    </row>
    <row r="626" spans="1:5" x14ac:dyDescent="0.3">
      <c r="A626" s="1">
        <v>34700</v>
      </c>
      <c r="B626" t="s">
        <v>5</v>
      </c>
      <c r="C626" t="s">
        <v>34</v>
      </c>
      <c r="D626" t="s">
        <v>29</v>
      </c>
      <c r="E626">
        <v>23.7</v>
      </c>
    </row>
    <row r="627" spans="1:5" x14ac:dyDescent="0.3">
      <c r="A627" s="1">
        <v>34700</v>
      </c>
      <c r="B627" t="s">
        <v>5</v>
      </c>
      <c r="C627" t="s">
        <v>34</v>
      </c>
      <c r="D627" t="s">
        <v>30</v>
      </c>
      <c r="E627">
        <v>3.9</v>
      </c>
    </row>
    <row r="628" spans="1:5" x14ac:dyDescent="0.3">
      <c r="A628" s="1">
        <v>34700</v>
      </c>
      <c r="B628" t="s">
        <v>5</v>
      </c>
      <c r="C628" t="s">
        <v>34</v>
      </c>
      <c r="D628" t="s">
        <v>23</v>
      </c>
      <c r="E628">
        <v>20.5</v>
      </c>
    </row>
    <row r="629" spans="1:5" x14ac:dyDescent="0.3">
      <c r="A629" s="1">
        <v>34700</v>
      </c>
      <c r="B629" t="s">
        <v>5</v>
      </c>
      <c r="C629" t="s">
        <v>34</v>
      </c>
      <c r="D629" t="s">
        <v>24</v>
      </c>
      <c r="E629">
        <v>2.8</v>
      </c>
    </row>
    <row r="630" spans="1:5" x14ac:dyDescent="0.3">
      <c r="A630" s="1">
        <v>34700</v>
      </c>
      <c r="B630" t="s">
        <v>5</v>
      </c>
      <c r="C630" t="s">
        <v>34</v>
      </c>
      <c r="D630" t="s">
        <v>31</v>
      </c>
      <c r="E630">
        <v>0.6</v>
      </c>
    </row>
    <row r="631" spans="1:5" x14ac:dyDescent="0.3">
      <c r="A631" s="1">
        <v>34700</v>
      </c>
      <c r="B631" t="s">
        <v>5</v>
      </c>
      <c r="C631" t="s">
        <v>34</v>
      </c>
      <c r="D631" t="s">
        <v>32</v>
      </c>
      <c r="E631">
        <v>3</v>
      </c>
    </row>
    <row r="632" spans="1:5" x14ac:dyDescent="0.3">
      <c r="A632" s="1">
        <v>35065</v>
      </c>
      <c r="B632" t="s">
        <v>5</v>
      </c>
      <c r="C632" t="s">
        <v>7</v>
      </c>
      <c r="D632" t="s">
        <v>6</v>
      </c>
      <c r="E632">
        <v>2664.2</v>
      </c>
    </row>
    <row r="633" spans="1:5" x14ac:dyDescent="0.3">
      <c r="A633" s="1">
        <v>35065</v>
      </c>
      <c r="B633" t="s">
        <v>5</v>
      </c>
      <c r="C633" t="s">
        <v>7</v>
      </c>
      <c r="D633" t="s">
        <v>29</v>
      </c>
      <c r="E633">
        <v>1480.6</v>
      </c>
    </row>
    <row r="634" spans="1:5" x14ac:dyDescent="0.3">
      <c r="A634" s="1">
        <v>35065</v>
      </c>
      <c r="B634" t="s">
        <v>5</v>
      </c>
      <c r="C634" t="s">
        <v>7</v>
      </c>
      <c r="D634" t="s">
        <v>30</v>
      </c>
      <c r="E634">
        <v>338.3</v>
      </c>
    </row>
    <row r="635" spans="1:5" x14ac:dyDescent="0.3">
      <c r="A635" s="1">
        <v>35065</v>
      </c>
      <c r="B635" t="s">
        <v>5</v>
      </c>
      <c r="C635" t="s">
        <v>7</v>
      </c>
      <c r="D635" t="s">
        <v>23</v>
      </c>
      <c r="E635">
        <v>524.1</v>
      </c>
    </row>
    <row r="636" spans="1:5" x14ac:dyDescent="0.3">
      <c r="A636" s="1">
        <v>35065</v>
      </c>
      <c r="B636" t="s">
        <v>5</v>
      </c>
      <c r="C636" t="s">
        <v>7</v>
      </c>
      <c r="D636" t="s">
        <v>24</v>
      </c>
      <c r="E636">
        <v>174.5</v>
      </c>
    </row>
    <row r="637" spans="1:5" x14ac:dyDescent="0.3">
      <c r="A637" s="1">
        <v>35065</v>
      </c>
      <c r="B637" t="s">
        <v>5</v>
      </c>
      <c r="C637" t="s">
        <v>7</v>
      </c>
      <c r="D637" t="s">
        <v>31</v>
      </c>
      <c r="E637">
        <v>48.6</v>
      </c>
    </row>
    <row r="638" spans="1:5" x14ac:dyDescent="0.3">
      <c r="A638" s="1">
        <v>35065</v>
      </c>
      <c r="B638" t="s">
        <v>5</v>
      </c>
      <c r="C638" t="s">
        <v>7</v>
      </c>
      <c r="D638" t="s">
        <v>32</v>
      </c>
      <c r="E638">
        <v>98</v>
      </c>
    </row>
    <row r="639" spans="1:5" x14ac:dyDescent="0.3">
      <c r="A639" s="1">
        <v>35065</v>
      </c>
      <c r="B639" t="s">
        <v>5</v>
      </c>
      <c r="C639" s="5" t="s">
        <v>36</v>
      </c>
      <c r="D639" t="s">
        <v>6</v>
      </c>
      <c r="E639">
        <v>2529.4</v>
      </c>
    </row>
    <row r="640" spans="1:5" x14ac:dyDescent="0.3">
      <c r="A640" s="1">
        <v>35065</v>
      </c>
      <c r="B640" t="s">
        <v>5</v>
      </c>
      <c r="C640" s="5" t="s">
        <v>36</v>
      </c>
      <c r="D640" t="s">
        <v>29</v>
      </c>
      <c r="E640">
        <v>1432.6</v>
      </c>
    </row>
    <row r="641" spans="1:5" x14ac:dyDescent="0.3">
      <c r="A641" s="1">
        <v>35065</v>
      </c>
      <c r="B641" t="s">
        <v>5</v>
      </c>
      <c r="C641" s="5" t="s">
        <v>36</v>
      </c>
      <c r="D641" t="s">
        <v>30</v>
      </c>
      <c r="E641">
        <v>302.3</v>
      </c>
    </row>
    <row r="642" spans="1:5" x14ac:dyDescent="0.3">
      <c r="A642" s="1">
        <v>35065</v>
      </c>
      <c r="B642" t="s">
        <v>5</v>
      </c>
      <c r="C642" s="5" t="s">
        <v>36</v>
      </c>
      <c r="D642" t="s">
        <v>23</v>
      </c>
      <c r="E642">
        <v>515.5</v>
      </c>
    </row>
    <row r="643" spans="1:5" x14ac:dyDescent="0.3">
      <c r="A643" s="1">
        <v>35065</v>
      </c>
      <c r="B643" t="s">
        <v>5</v>
      </c>
      <c r="C643" s="5" t="s">
        <v>36</v>
      </c>
      <c r="D643" t="s">
        <v>24</v>
      </c>
      <c r="E643">
        <v>171.7</v>
      </c>
    </row>
    <row r="644" spans="1:5" x14ac:dyDescent="0.3">
      <c r="A644" s="1">
        <v>35065</v>
      </c>
      <c r="B644" t="s">
        <v>5</v>
      </c>
      <c r="C644" s="5" t="s">
        <v>36</v>
      </c>
      <c r="D644" t="s">
        <v>31</v>
      </c>
      <c r="E644">
        <v>34.299999999999997</v>
      </c>
    </row>
    <row r="645" spans="1:5" x14ac:dyDescent="0.3">
      <c r="A645" s="1">
        <v>35065</v>
      </c>
      <c r="B645" t="s">
        <v>5</v>
      </c>
      <c r="C645" s="5" t="s">
        <v>36</v>
      </c>
      <c r="D645" t="s">
        <v>32</v>
      </c>
      <c r="E645">
        <v>73</v>
      </c>
    </row>
    <row r="646" spans="1:5" x14ac:dyDescent="0.3">
      <c r="A646" s="1">
        <v>35065</v>
      </c>
      <c r="B646" t="s">
        <v>5</v>
      </c>
      <c r="C646" t="s">
        <v>37</v>
      </c>
      <c r="D646" t="s">
        <v>6</v>
      </c>
      <c r="E646">
        <v>2372.5</v>
      </c>
    </row>
    <row r="647" spans="1:5" x14ac:dyDescent="0.3">
      <c r="A647" s="1">
        <v>35065</v>
      </c>
      <c r="B647" t="s">
        <v>5</v>
      </c>
      <c r="C647" t="s">
        <v>37</v>
      </c>
      <c r="D647" t="s">
        <v>29</v>
      </c>
      <c r="E647">
        <v>1303.9000000000001</v>
      </c>
    </row>
    <row r="648" spans="1:5" x14ac:dyDescent="0.3">
      <c r="A648" s="1">
        <v>35065</v>
      </c>
      <c r="B648" t="s">
        <v>5</v>
      </c>
      <c r="C648" t="s">
        <v>37</v>
      </c>
      <c r="D648" t="s">
        <v>30</v>
      </c>
      <c r="E648">
        <v>277.7</v>
      </c>
    </row>
    <row r="649" spans="1:5" x14ac:dyDescent="0.3">
      <c r="A649" s="1">
        <v>35065</v>
      </c>
      <c r="B649" t="s">
        <v>5</v>
      </c>
      <c r="C649" t="s">
        <v>37</v>
      </c>
      <c r="D649" t="s">
        <v>23</v>
      </c>
      <c r="E649">
        <v>523.70000000000005</v>
      </c>
    </row>
    <row r="650" spans="1:5" x14ac:dyDescent="0.3">
      <c r="A650" s="1">
        <v>35065</v>
      </c>
      <c r="B650" t="s">
        <v>5</v>
      </c>
      <c r="C650" t="s">
        <v>37</v>
      </c>
      <c r="D650" t="s">
        <v>24</v>
      </c>
      <c r="E650">
        <v>166.7</v>
      </c>
    </row>
    <row r="651" spans="1:5" x14ac:dyDescent="0.3">
      <c r="A651" s="1">
        <v>35065</v>
      </c>
      <c r="B651" t="s">
        <v>5</v>
      </c>
      <c r="C651" t="s">
        <v>37</v>
      </c>
      <c r="D651" t="s">
        <v>31</v>
      </c>
      <c r="E651">
        <v>29</v>
      </c>
    </row>
    <row r="652" spans="1:5" x14ac:dyDescent="0.3">
      <c r="A652" s="1">
        <v>35065</v>
      </c>
      <c r="B652" t="s">
        <v>5</v>
      </c>
      <c r="C652" t="s">
        <v>37</v>
      </c>
      <c r="D652" t="s">
        <v>32</v>
      </c>
      <c r="E652">
        <v>71.599999999999994</v>
      </c>
    </row>
    <row r="653" spans="1:5" x14ac:dyDescent="0.3">
      <c r="A653" s="1">
        <v>35065</v>
      </c>
      <c r="B653" t="s">
        <v>5</v>
      </c>
      <c r="C653" t="s">
        <v>8</v>
      </c>
      <c r="D653" t="s">
        <v>6</v>
      </c>
      <c r="E653">
        <v>2089.9</v>
      </c>
    </row>
    <row r="654" spans="1:5" x14ac:dyDescent="0.3">
      <c r="A654" s="1">
        <v>35065</v>
      </c>
      <c r="B654" t="s">
        <v>5</v>
      </c>
      <c r="C654" t="s">
        <v>8</v>
      </c>
      <c r="D654" t="s">
        <v>29</v>
      </c>
      <c r="E654">
        <v>1042.3</v>
      </c>
    </row>
    <row r="655" spans="1:5" x14ac:dyDescent="0.3">
      <c r="A655" s="1">
        <v>35065</v>
      </c>
      <c r="B655" t="s">
        <v>5</v>
      </c>
      <c r="C655" t="s">
        <v>8</v>
      </c>
      <c r="D655" t="s">
        <v>30</v>
      </c>
      <c r="E655">
        <v>234.8</v>
      </c>
    </row>
    <row r="656" spans="1:5" x14ac:dyDescent="0.3">
      <c r="A656" s="1">
        <v>35065</v>
      </c>
      <c r="B656" t="s">
        <v>5</v>
      </c>
      <c r="C656" t="s">
        <v>8</v>
      </c>
      <c r="D656" t="s">
        <v>23</v>
      </c>
      <c r="E656">
        <v>502.8</v>
      </c>
    </row>
    <row r="657" spans="1:5" x14ac:dyDescent="0.3">
      <c r="A657" s="1">
        <v>35065</v>
      </c>
      <c r="B657" t="s">
        <v>5</v>
      </c>
      <c r="C657" t="s">
        <v>8</v>
      </c>
      <c r="D657" t="s">
        <v>24</v>
      </c>
      <c r="E657">
        <v>156.30000000000001</v>
      </c>
    </row>
    <row r="658" spans="1:5" x14ac:dyDescent="0.3">
      <c r="A658" s="1">
        <v>35065</v>
      </c>
      <c r="B658" t="s">
        <v>5</v>
      </c>
      <c r="C658" t="s">
        <v>8</v>
      </c>
      <c r="D658" t="s">
        <v>31</v>
      </c>
      <c r="E658">
        <v>23.1</v>
      </c>
    </row>
    <row r="659" spans="1:5" x14ac:dyDescent="0.3">
      <c r="A659" s="1">
        <v>35065</v>
      </c>
      <c r="B659" t="s">
        <v>5</v>
      </c>
      <c r="C659" t="s">
        <v>8</v>
      </c>
      <c r="D659" t="s">
        <v>32</v>
      </c>
      <c r="E659">
        <v>130.6</v>
      </c>
    </row>
    <row r="660" spans="1:5" x14ac:dyDescent="0.3">
      <c r="A660" s="1">
        <v>35065</v>
      </c>
      <c r="B660" t="s">
        <v>5</v>
      </c>
      <c r="C660" t="s">
        <v>9</v>
      </c>
      <c r="D660" t="s">
        <v>6</v>
      </c>
      <c r="E660">
        <v>1894</v>
      </c>
    </row>
    <row r="661" spans="1:5" x14ac:dyDescent="0.3">
      <c r="A661" s="1">
        <v>35065</v>
      </c>
      <c r="B661" t="s">
        <v>5</v>
      </c>
      <c r="C661" t="s">
        <v>9</v>
      </c>
      <c r="D661" t="s">
        <v>29</v>
      </c>
      <c r="E661">
        <v>884.3</v>
      </c>
    </row>
    <row r="662" spans="1:5" x14ac:dyDescent="0.3">
      <c r="A662" s="1">
        <v>35065</v>
      </c>
      <c r="B662" t="s">
        <v>5</v>
      </c>
      <c r="C662" t="s">
        <v>9</v>
      </c>
      <c r="D662" t="s">
        <v>30</v>
      </c>
      <c r="E662">
        <v>205.1</v>
      </c>
    </row>
    <row r="663" spans="1:5" x14ac:dyDescent="0.3">
      <c r="A663" s="1">
        <v>35065</v>
      </c>
      <c r="B663" t="s">
        <v>5</v>
      </c>
      <c r="C663" t="s">
        <v>9</v>
      </c>
      <c r="D663" t="s">
        <v>23</v>
      </c>
      <c r="E663">
        <v>472.1</v>
      </c>
    </row>
    <row r="664" spans="1:5" x14ac:dyDescent="0.3">
      <c r="A664" s="1">
        <v>35065</v>
      </c>
      <c r="B664" t="s">
        <v>5</v>
      </c>
      <c r="C664" t="s">
        <v>9</v>
      </c>
      <c r="D664" t="s">
        <v>24</v>
      </c>
      <c r="E664">
        <v>143.4</v>
      </c>
    </row>
    <row r="665" spans="1:5" x14ac:dyDescent="0.3">
      <c r="A665" s="1">
        <v>35065</v>
      </c>
      <c r="B665" t="s">
        <v>5</v>
      </c>
      <c r="C665" t="s">
        <v>9</v>
      </c>
      <c r="D665" t="s">
        <v>31</v>
      </c>
      <c r="E665">
        <v>18.8</v>
      </c>
    </row>
    <row r="666" spans="1:5" x14ac:dyDescent="0.3">
      <c r="A666" s="1">
        <v>35065</v>
      </c>
      <c r="B666" t="s">
        <v>5</v>
      </c>
      <c r="C666" t="s">
        <v>9</v>
      </c>
      <c r="D666" t="s">
        <v>32</v>
      </c>
      <c r="E666">
        <v>170.3</v>
      </c>
    </row>
    <row r="667" spans="1:5" x14ac:dyDescent="0.3">
      <c r="A667" s="1">
        <v>35065</v>
      </c>
      <c r="B667" t="s">
        <v>5</v>
      </c>
      <c r="C667" t="s">
        <v>10</v>
      </c>
      <c r="D667" t="s">
        <v>6</v>
      </c>
      <c r="E667">
        <v>1779.9</v>
      </c>
    </row>
    <row r="668" spans="1:5" x14ac:dyDescent="0.3">
      <c r="A668" s="1">
        <v>35065</v>
      </c>
      <c r="B668" t="s">
        <v>5</v>
      </c>
      <c r="C668" t="s">
        <v>10</v>
      </c>
      <c r="D668" t="s">
        <v>29</v>
      </c>
      <c r="E668">
        <v>827.5</v>
      </c>
    </row>
    <row r="669" spans="1:5" x14ac:dyDescent="0.3">
      <c r="A669" s="1">
        <v>35065</v>
      </c>
      <c r="B669" t="s">
        <v>5</v>
      </c>
      <c r="C669" t="s">
        <v>10</v>
      </c>
      <c r="D669" t="s">
        <v>30</v>
      </c>
      <c r="E669">
        <v>189.2</v>
      </c>
    </row>
    <row r="670" spans="1:5" x14ac:dyDescent="0.3">
      <c r="A670" s="1">
        <v>35065</v>
      </c>
      <c r="B670" t="s">
        <v>5</v>
      </c>
      <c r="C670" t="s">
        <v>10</v>
      </c>
      <c r="D670" t="s">
        <v>23</v>
      </c>
      <c r="E670">
        <v>442</v>
      </c>
    </row>
    <row r="671" spans="1:5" x14ac:dyDescent="0.3">
      <c r="A671" s="1">
        <v>35065</v>
      </c>
      <c r="B671" t="s">
        <v>5</v>
      </c>
      <c r="C671" t="s">
        <v>10</v>
      </c>
      <c r="D671" t="s">
        <v>24</v>
      </c>
      <c r="E671">
        <v>135</v>
      </c>
    </row>
    <row r="672" spans="1:5" x14ac:dyDescent="0.3">
      <c r="A672" s="1">
        <v>35065</v>
      </c>
      <c r="B672" t="s">
        <v>5</v>
      </c>
      <c r="C672" t="s">
        <v>10</v>
      </c>
      <c r="D672" t="s">
        <v>31</v>
      </c>
      <c r="E672">
        <v>16.7</v>
      </c>
    </row>
    <row r="673" spans="1:5" x14ac:dyDescent="0.3">
      <c r="A673" s="1">
        <v>35065</v>
      </c>
      <c r="B673" t="s">
        <v>5</v>
      </c>
      <c r="C673" t="s">
        <v>10</v>
      </c>
      <c r="D673" t="s">
        <v>32</v>
      </c>
      <c r="E673">
        <v>169.6</v>
      </c>
    </row>
    <row r="674" spans="1:5" x14ac:dyDescent="0.3">
      <c r="A674" s="1">
        <v>35065</v>
      </c>
      <c r="B674" t="s">
        <v>5</v>
      </c>
      <c r="C674" t="s">
        <v>11</v>
      </c>
      <c r="D674" t="s">
        <v>6</v>
      </c>
      <c r="E674">
        <v>1669.6</v>
      </c>
    </row>
    <row r="675" spans="1:5" x14ac:dyDescent="0.3">
      <c r="A675" s="1">
        <v>35065</v>
      </c>
      <c r="B675" t="s">
        <v>5</v>
      </c>
      <c r="C675" t="s">
        <v>11</v>
      </c>
      <c r="D675" t="s">
        <v>29</v>
      </c>
      <c r="E675">
        <v>771.2</v>
      </c>
    </row>
    <row r="676" spans="1:5" x14ac:dyDescent="0.3">
      <c r="A676" s="1">
        <v>35065</v>
      </c>
      <c r="B676" t="s">
        <v>5</v>
      </c>
      <c r="C676" t="s">
        <v>11</v>
      </c>
      <c r="D676" t="s">
        <v>30</v>
      </c>
      <c r="E676">
        <v>166.7</v>
      </c>
    </row>
    <row r="677" spans="1:5" x14ac:dyDescent="0.3">
      <c r="A677" s="1">
        <v>35065</v>
      </c>
      <c r="B677" t="s">
        <v>5</v>
      </c>
      <c r="C677" t="s">
        <v>11</v>
      </c>
      <c r="D677" t="s">
        <v>23</v>
      </c>
      <c r="E677">
        <v>437.1</v>
      </c>
    </row>
    <row r="678" spans="1:5" x14ac:dyDescent="0.3">
      <c r="A678" s="1">
        <v>35065</v>
      </c>
      <c r="B678" t="s">
        <v>5</v>
      </c>
      <c r="C678" t="s">
        <v>11</v>
      </c>
      <c r="D678" t="s">
        <v>24</v>
      </c>
      <c r="E678">
        <v>131.9</v>
      </c>
    </row>
    <row r="679" spans="1:5" x14ac:dyDescent="0.3">
      <c r="A679" s="1">
        <v>35065</v>
      </c>
      <c r="B679" t="s">
        <v>5</v>
      </c>
      <c r="C679" t="s">
        <v>11</v>
      </c>
      <c r="D679" t="s">
        <v>31</v>
      </c>
      <c r="E679">
        <v>14.9</v>
      </c>
    </row>
    <row r="680" spans="1:5" x14ac:dyDescent="0.3">
      <c r="A680" s="1">
        <v>35065</v>
      </c>
      <c r="B680" t="s">
        <v>5</v>
      </c>
      <c r="C680" t="s">
        <v>11</v>
      </c>
      <c r="D680" t="s">
        <v>32</v>
      </c>
      <c r="E680">
        <v>147.69999999999999</v>
      </c>
    </row>
    <row r="681" spans="1:5" x14ac:dyDescent="0.3">
      <c r="A681" s="1">
        <v>35065</v>
      </c>
      <c r="B681" t="s">
        <v>5</v>
      </c>
      <c r="C681" t="s">
        <v>12</v>
      </c>
      <c r="D681" t="s">
        <v>6</v>
      </c>
      <c r="E681">
        <v>1481.6</v>
      </c>
    </row>
    <row r="682" spans="1:5" x14ac:dyDescent="0.3">
      <c r="A682" s="1">
        <v>35065</v>
      </c>
      <c r="B682" t="s">
        <v>5</v>
      </c>
      <c r="C682" t="s">
        <v>12</v>
      </c>
      <c r="D682" t="s">
        <v>29</v>
      </c>
      <c r="E682">
        <v>686.4</v>
      </c>
    </row>
    <row r="683" spans="1:5" x14ac:dyDescent="0.3">
      <c r="A683" s="1">
        <v>35065</v>
      </c>
      <c r="B683" t="s">
        <v>5</v>
      </c>
      <c r="C683" t="s">
        <v>12</v>
      </c>
      <c r="D683" t="s">
        <v>30</v>
      </c>
      <c r="E683">
        <v>133.4</v>
      </c>
    </row>
    <row r="684" spans="1:5" x14ac:dyDescent="0.3">
      <c r="A684" s="1">
        <v>35065</v>
      </c>
      <c r="B684" t="s">
        <v>5</v>
      </c>
      <c r="C684" t="s">
        <v>12</v>
      </c>
      <c r="D684" t="s">
        <v>23</v>
      </c>
      <c r="E684">
        <v>426.1</v>
      </c>
    </row>
    <row r="685" spans="1:5" x14ac:dyDescent="0.3">
      <c r="A685" s="1">
        <v>35065</v>
      </c>
      <c r="B685" t="s">
        <v>5</v>
      </c>
      <c r="C685" t="s">
        <v>12</v>
      </c>
      <c r="D685" t="s">
        <v>24</v>
      </c>
      <c r="E685">
        <v>124.4</v>
      </c>
    </row>
    <row r="686" spans="1:5" x14ac:dyDescent="0.3">
      <c r="A686" s="1">
        <v>35065</v>
      </c>
      <c r="B686" t="s">
        <v>5</v>
      </c>
      <c r="C686" t="s">
        <v>12</v>
      </c>
      <c r="D686" t="s">
        <v>31</v>
      </c>
      <c r="E686">
        <v>14.1</v>
      </c>
    </row>
    <row r="687" spans="1:5" x14ac:dyDescent="0.3">
      <c r="A687" s="1">
        <v>35065</v>
      </c>
      <c r="B687" t="s">
        <v>5</v>
      </c>
      <c r="C687" t="s">
        <v>12</v>
      </c>
      <c r="D687" t="s">
        <v>32</v>
      </c>
      <c r="E687">
        <v>97.2</v>
      </c>
    </row>
    <row r="688" spans="1:5" x14ac:dyDescent="0.3">
      <c r="A688" s="1">
        <v>35065</v>
      </c>
      <c r="B688" t="s">
        <v>5</v>
      </c>
      <c r="C688" t="s">
        <v>13</v>
      </c>
      <c r="D688" t="s">
        <v>6</v>
      </c>
      <c r="E688">
        <v>1244.3</v>
      </c>
    </row>
    <row r="689" spans="1:5" x14ac:dyDescent="0.3">
      <c r="A689" s="1">
        <v>35065</v>
      </c>
      <c r="B689" t="s">
        <v>5</v>
      </c>
      <c r="C689" t="s">
        <v>13</v>
      </c>
      <c r="D689" t="s">
        <v>29</v>
      </c>
      <c r="E689">
        <v>576.1</v>
      </c>
    </row>
    <row r="690" spans="1:5" x14ac:dyDescent="0.3">
      <c r="A690" s="1">
        <v>35065</v>
      </c>
      <c r="B690" t="s">
        <v>5</v>
      </c>
      <c r="C690" t="s">
        <v>13</v>
      </c>
      <c r="D690" t="s">
        <v>30</v>
      </c>
      <c r="E690">
        <v>103.5</v>
      </c>
    </row>
    <row r="691" spans="1:5" x14ac:dyDescent="0.3">
      <c r="A691" s="1">
        <v>35065</v>
      </c>
      <c r="B691" t="s">
        <v>5</v>
      </c>
      <c r="C691" t="s">
        <v>13</v>
      </c>
      <c r="D691" t="s">
        <v>23</v>
      </c>
      <c r="E691">
        <v>387.7</v>
      </c>
    </row>
    <row r="692" spans="1:5" x14ac:dyDescent="0.3">
      <c r="A692" s="1">
        <v>35065</v>
      </c>
      <c r="B692" t="s">
        <v>5</v>
      </c>
      <c r="C692" t="s">
        <v>13</v>
      </c>
      <c r="D692" t="s">
        <v>24</v>
      </c>
      <c r="E692">
        <v>106</v>
      </c>
    </row>
    <row r="693" spans="1:5" x14ac:dyDescent="0.3">
      <c r="A693" s="1">
        <v>35065</v>
      </c>
      <c r="B693" t="s">
        <v>5</v>
      </c>
      <c r="C693" t="s">
        <v>13</v>
      </c>
      <c r="D693" t="s">
        <v>31</v>
      </c>
      <c r="E693">
        <v>12.3</v>
      </c>
    </row>
    <row r="694" spans="1:5" x14ac:dyDescent="0.3">
      <c r="A694" s="1">
        <v>35065</v>
      </c>
      <c r="B694" t="s">
        <v>5</v>
      </c>
      <c r="C694" t="s">
        <v>13</v>
      </c>
      <c r="D694" t="s">
        <v>32</v>
      </c>
      <c r="E694">
        <v>58.8</v>
      </c>
    </row>
    <row r="695" spans="1:5" x14ac:dyDescent="0.3">
      <c r="A695" s="1">
        <v>35065</v>
      </c>
      <c r="B695" t="s">
        <v>5</v>
      </c>
      <c r="C695" t="s">
        <v>14</v>
      </c>
      <c r="D695" t="s">
        <v>6</v>
      </c>
      <c r="E695">
        <v>953.9</v>
      </c>
    </row>
    <row r="696" spans="1:5" x14ac:dyDescent="0.3">
      <c r="A696" s="1">
        <v>35065</v>
      </c>
      <c r="B696" t="s">
        <v>5</v>
      </c>
      <c r="C696" t="s">
        <v>14</v>
      </c>
      <c r="D696" t="s">
        <v>29</v>
      </c>
      <c r="E696">
        <v>434.3</v>
      </c>
    </row>
    <row r="697" spans="1:5" x14ac:dyDescent="0.3">
      <c r="A697" s="1">
        <v>35065</v>
      </c>
      <c r="B697" t="s">
        <v>5</v>
      </c>
      <c r="C697" t="s">
        <v>14</v>
      </c>
      <c r="D697" t="s">
        <v>30</v>
      </c>
      <c r="E697">
        <v>78.900000000000006</v>
      </c>
    </row>
    <row r="698" spans="1:5" x14ac:dyDescent="0.3">
      <c r="A698" s="1">
        <v>35065</v>
      </c>
      <c r="B698" t="s">
        <v>5</v>
      </c>
      <c r="C698" t="s">
        <v>14</v>
      </c>
      <c r="D698" t="s">
        <v>23</v>
      </c>
      <c r="E698">
        <v>318.60000000000002</v>
      </c>
    </row>
    <row r="699" spans="1:5" x14ac:dyDescent="0.3">
      <c r="A699" s="1">
        <v>35065</v>
      </c>
      <c r="B699" t="s">
        <v>5</v>
      </c>
      <c r="C699" t="s">
        <v>14</v>
      </c>
      <c r="D699" t="s">
        <v>24</v>
      </c>
      <c r="E699">
        <v>76.5</v>
      </c>
    </row>
    <row r="700" spans="1:5" x14ac:dyDescent="0.3">
      <c r="A700" s="1">
        <v>35065</v>
      </c>
      <c r="B700" t="s">
        <v>5</v>
      </c>
      <c r="C700" t="s">
        <v>14</v>
      </c>
      <c r="D700" t="s">
        <v>31</v>
      </c>
      <c r="E700">
        <v>9.3000000000000007</v>
      </c>
    </row>
    <row r="701" spans="1:5" x14ac:dyDescent="0.3">
      <c r="A701" s="1">
        <v>35065</v>
      </c>
      <c r="B701" t="s">
        <v>5</v>
      </c>
      <c r="C701" t="s">
        <v>14</v>
      </c>
      <c r="D701" t="s">
        <v>32</v>
      </c>
      <c r="E701">
        <v>36.200000000000003</v>
      </c>
    </row>
    <row r="702" spans="1:5" x14ac:dyDescent="0.3">
      <c r="A702" s="1">
        <v>35065</v>
      </c>
      <c r="B702" t="s">
        <v>5</v>
      </c>
      <c r="C702" t="s">
        <v>15</v>
      </c>
      <c r="D702" t="s">
        <v>6</v>
      </c>
      <c r="E702">
        <v>711.3</v>
      </c>
    </row>
    <row r="703" spans="1:5" x14ac:dyDescent="0.3">
      <c r="A703" s="1">
        <v>35065</v>
      </c>
      <c r="B703" t="s">
        <v>5</v>
      </c>
      <c r="C703" t="s">
        <v>15</v>
      </c>
      <c r="D703" t="s">
        <v>29</v>
      </c>
      <c r="E703">
        <v>322.2</v>
      </c>
    </row>
    <row r="704" spans="1:5" x14ac:dyDescent="0.3">
      <c r="A704" s="1">
        <v>35065</v>
      </c>
      <c r="B704" t="s">
        <v>5</v>
      </c>
      <c r="C704" t="s">
        <v>15</v>
      </c>
      <c r="D704" t="s">
        <v>30</v>
      </c>
      <c r="E704">
        <v>61.8</v>
      </c>
    </row>
    <row r="705" spans="1:5" x14ac:dyDescent="0.3">
      <c r="A705" s="1">
        <v>35065</v>
      </c>
      <c r="B705" t="s">
        <v>5</v>
      </c>
      <c r="C705" t="s">
        <v>15</v>
      </c>
      <c r="D705" t="s">
        <v>23</v>
      </c>
      <c r="E705">
        <v>248.5</v>
      </c>
    </row>
    <row r="706" spans="1:5" x14ac:dyDescent="0.3">
      <c r="A706" s="1">
        <v>35065</v>
      </c>
      <c r="B706" t="s">
        <v>5</v>
      </c>
      <c r="C706" t="s">
        <v>15</v>
      </c>
      <c r="D706" t="s">
        <v>24</v>
      </c>
      <c r="E706">
        <v>50.9</v>
      </c>
    </row>
    <row r="707" spans="1:5" x14ac:dyDescent="0.3">
      <c r="A707" s="1">
        <v>35065</v>
      </c>
      <c r="B707" t="s">
        <v>5</v>
      </c>
      <c r="C707" t="s">
        <v>15</v>
      </c>
      <c r="D707" t="s">
        <v>31</v>
      </c>
      <c r="E707">
        <v>6.9</v>
      </c>
    </row>
    <row r="708" spans="1:5" x14ac:dyDescent="0.3">
      <c r="A708" s="1">
        <v>35065</v>
      </c>
      <c r="B708" t="s">
        <v>5</v>
      </c>
      <c r="C708" t="s">
        <v>15</v>
      </c>
      <c r="D708" t="s">
        <v>32</v>
      </c>
      <c r="E708">
        <v>21</v>
      </c>
    </row>
    <row r="709" spans="1:5" x14ac:dyDescent="0.3">
      <c r="A709" s="1">
        <v>35065</v>
      </c>
      <c r="B709" t="s">
        <v>5</v>
      </c>
      <c r="C709" t="s">
        <v>16</v>
      </c>
      <c r="D709" t="s">
        <v>6</v>
      </c>
      <c r="E709">
        <v>579.79999999999995</v>
      </c>
    </row>
    <row r="710" spans="1:5" x14ac:dyDescent="0.3">
      <c r="A710" s="1">
        <v>35065</v>
      </c>
      <c r="B710" t="s">
        <v>5</v>
      </c>
      <c r="C710" t="s">
        <v>16</v>
      </c>
      <c r="D710" t="s">
        <v>29</v>
      </c>
      <c r="E710">
        <v>263.8</v>
      </c>
    </row>
    <row r="711" spans="1:5" x14ac:dyDescent="0.3">
      <c r="A711" s="1">
        <v>35065</v>
      </c>
      <c r="B711" t="s">
        <v>5</v>
      </c>
      <c r="C711" t="s">
        <v>16</v>
      </c>
      <c r="D711" t="s">
        <v>30</v>
      </c>
      <c r="E711">
        <v>51.2</v>
      </c>
    </row>
    <row r="712" spans="1:5" x14ac:dyDescent="0.3">
      <c r="A712" s="1">
        <v>35065</v>
      </c>
      <c r="B712" t="s">
        <v>5</v>
      </c>
      <c r="C712" t="s">
        <v>16</v>
      </c>
      <c r="D712" t="s">
        <v>23</v>
      </c>
      <c r="E712">
        <v>202.5</v>
      </c>
    </row>
    <row r="713" spans="1:5" x14ac:dyDescent="0.3">
      <c r="A713" s="1">
        <v>35065</v>
      </c>
      <c r="B713" t="s">
        <v>5</v>
      </c>
      <c r="C713" t="s">
        <v>16</v>
      </c>
      <c r="D713" t="s">
        <v>24</v>
      </c>
      <c r="E713">
        <v>41.5</v>
      </c>
    </row>
    <row r="714" spans="1:5" x14ac:dyDescent="0.3">
      <c r="A714" s="1">
        <v>35065</v>
      </c>
      <c r="B714" t="s">
        <v>5</v>
      </c>
      <c r="C714" t="s">
        <v>16</v>
      </c>
      <c r="D714" t="s">
        <v>31</v>
      </c>
      <c r="E714">
        <v>5</v>
      </c>
    </row>
    <row r="715" spans="1:5" x14ac:dyDescent="0.3">
      <c r="A715" s="1">
        <v>35065</v>
      </c>
      <c r="B715" t="s">
        <v>5</v>
      </c>
      <c r="C715" t="s">
        <v>16</v>
      </c>
      <c r="D715" t="s">
        <v>32</v>
      </c>
      <c r="E715">
        <v>16</v>
      </c>
    </row>
    <row r="716" spans="1:5" x14ac:dyDescent="0.3">
      <c r="A716" s="1">
        <v>35065</v>
      </c>
      <c r="B716" t="s">
        <v>5</v>
      </c>
      <c r="C716" t="s">
        <v>17</v>
      </c>
      <c r="D716" t="s">
        <v>6</v>
      </c>
      <c r="E716">
        <v>446.4</v>
      </c>
    </row>
    <row r="717" spans="1:5" x14ac:dyDescent="0.3">
      <c r="A717" s="1">
        <v>35065</v>
      </c>
      <c r="B717" t="s">
        <v>5</v>
      </c>
      <c r="C717" t="s">
        <v>17</v>
      </c>
      <c r="D717" t="s">
        <v>29</v>
      </c>
      <c r="E717">
        <v>207.1</v>
      </c>
    </row>
    <row r="718" spans="1:5" x14ac:dyDescent="0.3">
      <c r="A718" s="1">
        <v>35065</v>
      </c>
      <c r="B718" t="s">
        <v>5</v>
      </c>
      <c r="C718" t="s">
        <v>17</v>
      </c>
      <c r="D718" t="s">
        <v>30</v>
      </c>
      <c r="E718">
        <v>40.6</v>
      </c>
    </row>
    <row r="719" spans="1:5" x14ac:dyDescent="0.3">
      <c r="A719" s="1">
        <v>35065</v>
      </c>
      <c r="B719" t="s">
        <v>5</v>
      </c>
      <c r="C719" t="s">
        <v>17</v>
      </c>
      <c r="D719" t="s">
        <v>23</v>
      </c>
      <c r="E719">
        <v>153.30000000000001</v>
      </c>
    </row>
    <row r="720" spans="1:5" x14ac:dyDescent="0.3">
      <c r="A720" s="1">
        <v>35065</v>
      </c>
      <c r="B720" t="s">
        <v>5</v>
      </c>
      <c r="C720" t="s">
        <v>17</v>
      </c>
      <c r="D720" t="s">
        <v>24</v>
      </c>
      <c r="E720">
        <v>32</v>
      </c>
    </row>
    <row r="721" spans="1:5" x14ac:dyDescent="0.3">
      <c r="A721" s="1">
        <v>35065</v>
      </c>
      <c r="B721" t="s">
        <v>5</v>
      </c>
      <c r="C721" t="s">
        <v>17</v>
      </c>
      <c r="D721" t="s">
        <v>31</v>
      </c>
      <c r="E721">
        <v>3.5</v>
      </c>
    </row>
    <row r="722" spans="1:5" x14ac:dyDescent="0.3">
      <c r="A722" s="1">
        <v>35065</v>
      </c>
      <c r="B722" t="s">
        <v>5</v>
      </c>
      <c r="C722" t="s">
        <v>17</v>
      </c>
      <c r="D722" t="s">
        <v>32</v>
      </c>
      <c r="E722">
        <v>9.9</v>
      </c>
    </row>
    <row r="723" spans="1:5" x14ac:dyDescent="0.3">
      <c r="A723" s="1">
        <v>35065</v>
      </c>
      <c r="B723" t="s">
        <v>5</v>
      </c>
      <c r="C723" t="s">
        <v>18</v>
      </c>
      <c r="D723" t="s">
        <v>6</v>
      </c>
      <c r="E723">
        <v>329.6</v>
      </c>
    </row>
    <row r="724" spans="1:5" x14ac:dyDescent="0.3">
      <c r="A724" s="1">
        <v>35065</v>
      </c>
      <c r="B724" t="s">
        <v>5</v>
      </c>
      <c r="C724" t="s">
        <v>18</v>
      </c>
      <c r="D724" t="s">
        <v>29</v>
      </c>
      <c r="E724">
        <v>158.6</v>
      </c>
    </row>
    <row r="725" spans="1:5" x14ac:dyDescent="0.3">
      <c r="A725" s="1">
        <v>35065</v>
      </c>
      <c r="B725" t="s">
        <v>5</v>
      </c>
      <c r="C725" t="s">
        <v>18</v>
      </c>
      <c r="D725" t="s">
        <v>30</v>
      </c>
      <c r="E725">
        <v>29.8</v>
      </c>
    </row>
    <row r="726" spans="1:5" x14ac:dyDescent="0.3">
      <c r="A726" s="1">
        <v>35065</v>
      </c>
      <c r="B726" t="s">
        <v>5</v>
      </c>
      <c r="C726" t="s">
        <v>18</v>
      </c>
      <c r="D726" t="s">
        <v>23</v>
      </c>
      <c r="E726">
        <v>107.8</v>
      </c>
    </row>
    <row r="727" spans="1:5" x14ac:dyDescent="0.3">
      <c r="A727" s="1">
        <v>35065</v>
      </c>
      <c r="B727" t="s">
        <v>5</v>
      </c>
      <c r="C727" t="s">
        <v>18</v>
      </c>
      <c r="D727" t="s">
        <v>24</v>
      </c>
      <c r="E727">
        <v>22.6</v>
      </c>
    </row>
    <row r="728" spans="1:5" x14ac:dyDescent="0.3">
      <c r="A728" s="1">
        <v>35065</v>
      </c>
      <c r="B728" t="s">
        <v>5</v>
      </c>
      <c r="C728" t="s">
        <v>18</v>
      </c>
      <c r="D728" t="s">
        <v>31</v>
      </c>
      <c r="E728">
        <v>2.8</v>
      </c>
    </row>
    <row r="729" spans="1:5" x14ac:dyDescent="0.3">
      <c r="A729" s="1">
        <v>35065</v>
      </c>
      <c r="B729" t="s">
        <v>5</v>
      </c>
      <c r="C729" t="s">
        <v>18</v>
      </c>
      <c r="D729" t="s">
        <v>32</v>
      </c>
      <c r="E729">
        <v>7.9</v>
      </c>
    </row>
    <row r="730" spans="1:5" x14ac:dyDescent="0.3">
      <c r="A730" s="1">
        <v>35065</v>
      </c>
      <c r="B730" t="s">
        <v>5</v>
      </c>
      <c r="C730" t="s">
        <v>26</v>
      </c>
      <c r="D730" t="s">
        <v>6</v>
      </c>
      <c r="E730">
        <v>210.5</v>
      </c>
    </row>
    <row r="731" spans="1:5" x14ac:dyDescent="0.3">
      <c r="A731" s="1">
        <v>35065</v>
      </c>
      <c r="B731" t="s">
        <v>5</v>
      </c>
      <c r="C731" t="s">
        <v>26</v>
      </c>
      <c r="D731" t="s">
        <v>29</v>
      </c>
      <c r="E731">
        <v>101.1</v>
      </c>
    </row>
    <row r="732" spans="1:5" x14ac:dyDescent="0.3">
      <c r="A732" s="1">
        <v>35065</v>
      </c>
      <c r="B732" t="s">
        <v>5</v>
      </c>
      <c r="C732" t="s">
        <v>26</v>
      </c>
      <c r="D732" t="s">
        <v>30</v>
      </c>
      <c r="E732">
        <v>19.7</v>
      </c>
    </row>
    <row r="733" spans="1:5" x14ac:dyDescent="0.3">
      <c r="A733" s="1">
        <v>35065</v>
      </c>
      <c r="B733" t="s">
        <v>5</v>
      </c>
      <c r="C733" t="s">
        <v>26</v>
      </c>
      <c r="D733" t="s">
        <v>23</v>
      </c>
      <c r="E733">
        <v>68.2</v>
      </c>
    </row>
    <row r="734" spans="1:5" x14ac:dyDescent="0.3">
      <c r="A734" s="1">
        <v>35065</v>
      </c>
      <c r="B734" t="s">
        <v>5</v>
      </c>
      <c r="C734" t="s">
        <v>26</v>
      </c>
      <c r="D734" t="s">
        <v>24</v>
      </c>
      <c r="E734">
        <v>14.4</v>
      </c>
    </row>
    <row r="735" spans="1:5" x14ac:dyDescent="0.3">
      <c r="A735" s="1">
        <v>35065</v>
      </c>
      <c r="B735" t="s">
        <v>5</v>
      </c>
      <c r="C735" t="s">
        <v>26</v>
      </c>
      <c r="D735" t="s">
        <v>31</v>
      </c>
      <c r="E735">
        <v>1.9</v>
      </c>
    </row>
    <row r="736" spans="1:5" x14ac:dyDescent="0.3">
      <c r="A736" s="1">
        <v>35065</v>
      </c>
      <c r="B736" t="s">
        <v>5</v>
      </c>
      <c r="C736" t="s">
        <v>26</v>
      </c>
      <c r="D736" t="s">
        <v>32</v>
      </c>
      <c r="E736">
        <v>5.4</v>
      </c>
    </row>
    <row r="737" spans="1:5" x14ac:dyDescent="0.3">
      <c r="A737" s="1">
        <v>35065</v>
      </c>
      <c r="B737" t="s">
        <v>5</v>
      </c>
      <c r="C737" t="s">
        <v>27</v>
      </c>
      <c r="D737" t="s">
        <v>6</v>
      </c>
      <c r="E737">
        <v>136.80000000000001</v>
      </c>
    </row>
    <row r="738" spans="1:5" x14ac:dyDescent="0.3">
      <c r="A738" s="1">
        <v>35065</v>
      </c>
      <c r="B738" t="s">
        <v>5</v>
      </c>
      <c r="C738" t="s">
        <v>27</v>
      </c>
      <c r="D738" t="s">
        <v>29</v>
      </c>
      <c r="E738">
        <v>64.8</v>
      </c>
    </row>
    <row r="739" spans="1:5" x14ac:dyDescent="0.3">
      <c r="A739" s="1">
        <v>35065</v>
      </c>
      <c r="B739" t="s">
        <v>5</v>
      </c>
      <c r="C739" t="s">
        <v>27</v>
      </c>
      <c r="D739" t="s">
        <v>30</v>
      </c>
      <c r="E739">
        <v>11.4</v>
      </c>
    </row>
    <row r="740" spans="1:5" x14ac:dyDescent="0.3">
      <c r="A740" s="1">
        <v>35065</v>
      </c>
      <c r="B740" t="s">
        <v>5</v>
      </c>
      <c r="C740" t="s">
        <v>27</v>
      </c>
      <c r="D740" t="s">
        <v>23</v>
      </c>
      <c r="E740">
        <v>45.7</v>
      </c>
    </row>
    <row r="741" spans="1:5" x14ac:dyDescent="0.3">
      <c r="A741" s="1">
        <v>35065</v>
      </c>
      <c r="B741" t="s">
        <v>5</v>
      </c>
      <c r="C741" t="s">
        <v>27</v>
      </c>
      <c r="D741" t="s">
        <v>24</v>
      </c>
      <c r="E741">
        <v>8.6</v>
      </c>
    </row>
    <row r="742" spans="1:5" x14ac:dyDescent="0.3">
      <c r="A742" s="1">
        <v>35065</v>
      </c>
      <c r="B742" t="s">
        <v>5</v>
      </c>
      <c r="C742" t="s">
        <v>27</v>
      </c>
      <c r="D742" t="s">
        <v>31</v>
      </c>
      <c r="E742">
        <v>1.4</v>
      </c>
    </row>
    <row r="743" spans="1:5" x14ac:dyDescent="0.3">
      <c r="A743" s="1">
        <v>35065</v>
      </c>
      <c r="B743" t="s">
        <v>5</v>
      </c>
      <c r="C743" t="s">
        <v>27</v>
      </c>
      <c r="D743" t="s">
        <v>32</v>
      </c>
      <c r="E743">
        <v>5</v>
      </c>
    </row>
    <row r="744" spans="1:5" x14ac:dyDescent="0.3">
      <c r="A744" s="1">
        <v>35065</v>
      </c>
      <c r="B744" t="s">
        <v>5</v>
      </c>
      <c r="C744" t="s">
        <v>33</v>
      </c>
      <c r="D744" t="s">
        <v>6</v>
      </c>
      <c r="E744">
        <v>73.7</v>
      </c>
    </row>
    <row r="745" spans="1:5" x14ac:dyDescent="0.3">
      <c r="A745" s="1">
        <v>35065</v>
      </c>
      <c r="B745" t="s">
        <v>5</v>
      </c>
      <c r="C745" t="s">
        <v>33</v>
      </c>
      <c r="D745" t="s">
        <v>29</v>
      </c>
      <c r="E745">
        <v>30.9</v>
      </c>
    </row>
    <row r="746" spans="1:5" x14ac:dyDescent="0.3">
      <c r="A746" s="1">
        <v>35065</v>
      </c>
      <c r="B746" t="s">
        <v>5</v>
      </c>
      <c r="C746" t="s">
        <v>33</v>
      </c>
      <c r="D746" t="s">
        <v>30</v>
      </c>
      <c r="E746">
        <v>5.2</v>
      </c>
    </row>
    <row r="747" spans="1:5" x14ac:dyDescent="0.3">
      <c r="A747" s="1">
        <v>35065</v>
      </c>
      <c r="B747" t="s">
        <v>5</v>
      </c>
      <c r="C747" t="s">
        <v>33</v>
      </c>
      <c r="D747" t="s">
        <v>23</v>
      </c>
      <c r="E747">
        <v>29.3</v>
      </c>
    </row>
    <row r="748" spans="1:5" x14ac:dyDescent="0.3">
      <c r="A748" s="1">
        <v>35065</v>
      </c>
      <c r="B748" t="s">
        <v>5</v>
      </c>
      <c r="C748" t="s">
        <v>33</v>
      </c>
      <c r="D748" t="s">
        <v>24</v>
      </c>
      <c r="E748">
        <v>4.2</v>
      </c>
    </row>
    <row r="749" spans="1:5" x14ac:dyDescent="0.3">
      <c r="A749" s="1">
        <v>35065</v>
      </c>
      <c r="B749" t="s">
        <v>5</v>
      </c>
      <c r="C749" t="s">
        <v>33</v>
      </c>
      <c r="D749" t="s">
        <v>31</v>
      </c>
      <c r="E749">
        <v>0.7</v>
      </c>
    </row>
    <row r="750" spans="1:5" x14ac:dyDescent="0.3">
      <c r="A750" s="1">
        <v>35065</v>
      </c>
      <c r="B750" t="s">
        <v>5</v>
      </c>
      <c r="C750" t="s">
        <v>33</v>
      </c>
      <c r="D750" t="s">
        <v>32</v>
      </c>
      <c r="E750">
        <v>3.4</v>
      </c>
    </row>
    <row r="751" spans="1:5" x14ac:dyDescent="0.3">
      <c r="A751" s="1">
        <v>35065</v>
      </c>
      <c r="B751" t="s">
        <v>5</v>
      </c>
      <c r="C751" t="s">
        <v>34</v>
      </c>
      <c r="D751" t="s">
        <v>6</v>
      </c>
      <c r="E751">
        <v>55.5</v>
      </c>
    </row>
    <row r="752" spans="1:5" x14ac:dyDescent="0.3">
      <c r="A752" s="1">
        <v>35065</v>
      </c>
      <c r="B752" t="s">
        <v>5</v>
      </c>
      <c r="C752" t="s">
        <v>34</v>
      </c>
      <c r="D752" t="s">
        <v>29</v>
      </c>
      <c r="E752">
        <v>23.9</v>
      </c>
    </row>
    <row r="753" spans="1:5" x14ac:dyDescent="0.3">
      <c r="A753" s="1">
        <v>35065</v>
      </c>
      <c r="B753" t="s">
        <v>5</v>
      </c>
      <c r="C753" t="s">
        <v>34</v>
      </c>
      <c r="D753" t="s">
        <v>30</v>
      </c>
      <c r="E753">
        <v>4.0999999999999996</v>
      </c>
    </row>
    <row r="754" spans="1:5" x14ac:dyDescent="0.3">
      <c r="A754" s="1">
        <v>35065</v>
      </c>
      <c r="B754" t="s">
        <v>5</v>
      </c>
      <c r="C754" t="s">
        <v>34</v>
      </c>
      <c r="D754" t="s">
        <v>23</v>
      </c>
      <c r="E754">
        <v>21.1</v>
      </c>
    </row>
    <row r="755" spans="1:5" x14ac:dyDescent="0.3">
      <c r="A755" s="1">
        <v>35065</v>
      </c>
      <c r="B755" t="s">
        <v>5</v>
      </c>
      <c r="C755" t="s">
        <v>34</v>
      </c>
      <c r="D755" t="s">
        <v>24</v>
      </c>
      <c r="E755">
        <v>2.8</v>
      </c>
    </row>
    <row r="756" spans="1:5" x14ac:dyDescent="0.3">
      <c r="A756" s="1">
        <v>35065</v>
      </c>
      <c r="B756" t="s">
        <v>5</v>
      </c>
      <c r="C756" t="s">
        <v>34</v>
      </c>
      <c r="D756" t="s">
        <v>31</v>
      </c>
      <c r="E756">
        <v>0.6</v>
      </c>
    </row>
    <row r="757" spans="1:5" x14ac:dyDescent="0.3">
      <c r="A757" s="1">
        <v>35065</v>
      </c>
      <c r="B757" t="s">
        <v>5</v>
      </c>
      <c r="C757" t="s">
        <v>34</v>
      </c>
      <c r="D757" t="s">
        <v>32</v>
      </c>
      <c r="E757">
        <v>3.1</v>
      </c>
    </row>
    <row r="758" spans="1:5" x14ac:dyDescent="0.3">
      <c r="A758" s="1">
        <v>35431</v>
      </c>
      <c r="B758" t="s">
        <v>5</v>
      </c>
      <c r="C758" t="s">
        <v>7</v>
      </c>
      <c r="D758" t="s">
        <v>6</v>
      </c>
      <c r="E758">
        <v>2695.3</v>
      </c>
    </row>
    <row r="759" spans="1:5" x14ac:dyDescent="0.3">
      <c r="A759" s="1">
        <v>35431</v>
      </c>
      <c r="B759" t="s">
        <v>5</v>
      </c>
      <c r="C759" t="s">
        <v>7</v>
      </c>
      <c r="D759" t="s">
        <v>29</v>
      </c>
      <c r="E759">
        <v>1502.8</v>
      </c>
    </row>
    <row r="760" spans="1:5" x14ac:dyDescent="0.3">
      <c r="A760" s="1">
        <v>35431</v>
      </c>
      <c r="B760" t="s">
        <v>5</v>
      </c>
      <c r="C760" t="s">
        <v>7</v>
      </c>
      <c r="D760" t="s">
        <v>30</v>
      </c>
      <c r="E760">
        <v>338.9</v>
      </c>
    </row>
    <row r="761" spans="1:5" x14ac:dyDescent="0.3">
      <c r="A761" s="1">
        <v>35431</v>
      </c>
      <c r="B761" t="s">
        <v>5</v>
      </c>
      <c r="C761" t="s">
        <v>7</v>
      </c>
      <c r="D761" t="s">
        <v>23</v>
      </c>
      <c r="E761">
        <v>526.1</v>
      </c>
    </row>
    <row r="762" spans="1:5" x14ac:dyDescent="0.3">
      <c r="A762" s="1">
        <v>35431</v>
      </c>
      <c r="B762" t="s">
        <v>5</v>
      </c>
      <c r="C762" t="s">
        <v>7</v>
      </c>
      <c r="D762" t="s">
        <v>24</v>
      </c>
      <c r="E762">
        <v>175.1</v>
      </c>
    </row>
    <row r="763" spans="1:5" x14ac:dyDescent="0.3">
      <c r="A763" s="1">
        <v>35431</v>
      </c>
      <c r="B763" t="s">
        <v>5</v>
      </c>
      <c r="C763" t="s">
        <v>7</v>
      </c>
      <c r="D763" t="s">
        <v>31</v>
      </c>
      <c r="E763">
        <v>45.8</v>
      </c>
    </row>
    <row r="764" spans="1:5" x14ac:dyDescent="0.3">
      <c r="A764" s="1">
        <v>35431</v>
      </c>
      <c r="B764" t="s">
        <v>5</v>
      </c>
      <c r="C764" t="s">
        <v>7</v>
      </c>
      <c r="D764" t="s">
        <v>32</v>
      </c>
      <c r="E764">
        <v>106.6</v>
      </c>
    </row>
    <row r="765" spans="1:5" x14ac:dyDescent="0.3">
      <c r="A765" s="1">
        <v>35431</v>
      </c>
      <c r="B765" t="s">
        <v>5</v>
      </c>
      <c r="C765" s="5" t="s">
        <v>36</v>
      </c>
      <c r="D765" t="s">
        <v>6</v>
      </c>
      <c r="E765">
        <v>2555</v>
      </c>
    </row>
    <row r="766" spans="1:5" x14ac:dyDescent="0.3">
      <c r="A766" s="1">
        <v>35431</v>
      </c>
      <c r="B766" t="s">
        <v>5</v>
      </c>
      <c r="C766" s="5" t="s">
        <v>36</v>
      </c>
      <c r="D766" t="s">
        <v>29</v>
      </c>
      <c r="E766">
        <v>1441.3</v>
      </c>
    </row>
    <row r="767" spans="1:5" x14ac:dyDescent="0.3">
      <c r="A767" s="1">
        <v>35431</v>
      </c>
      <c r="B767" t="s">
        <v>5</v>
      </c>
      <c r="C767" s="5" t="s">
        <v>36</v>
      </c>
      <c r="D767" t="s">
        <v>30</v>
      </c>
      <c r="E767">
        <v>312.7</v>
      </c>
    </row>
    <row r="768" spans="1:5" x14ac:dyDescent="0.3">
      <c r="A768" s="1">
        <v>35431</v>
      </c>
      <c r="B768" t="s">
        <v>5</v>
      </c>
      <c r="C768" s="5" t="s">
        <v>36</v>
      </c>
      <c r="D768" t="s">
        <v>23</v>
      </c>
      <c r="E768">
        <v>516.70000000000005</v>
      </c>
    </row>
    <row r="769" spans="1:5" x14ac:dyDescent="0.3">
      <c r="A769" s="1">
        <v>35431</v>
      </c>
      <c r="B769" t="s">
        <v>5</v>
      </c>
      <c r="C769" s="5" t="s">
        <v>36</v>
      </c>
      <c r="D769" t="s">
        <v>24</v>
      </c>
      <c r="E769">
        <v>171.6</v>
      </c>
    </row>
    <row r="770" spans="1:5" x14ac:dyDescent="0.3">
      <c r="A770" s="1">
        <v>35431</v>
      </c>
      <c r="B770" t="s">
        <v>5</v>
      </c>
      <c r="C770" s="5" t="s">
        <v>36</v>
      </c>
      <c r="D770" t="s">
        <v>31</v>
      </c>
      <c r="E770">
        <v>38.4</v>
      </c>
    </row>
    <row r="771" spans="1:5" x14ac:dyDescent="0.3">
      <c r="A771" s="1">
        <v>35431</v>
      </c>
      <c r="B771" t="s">
        <v>5</v>
      </c>
      <c r="C771" s="5" t="s">
        <v>36</v>
      </c>
      <c r="D771" t="s">
        <v>32</v>
      </c>
      <c r="E771">
        <v>74.400000000000006</v>
      </c>
    </row>
    <row r="772" spans="1:5" x14ac:dyDescent="0.3">
      <c r="A772" s="1">
        <v>35431</v>
      </c>
      <c r="B772" t="s">
        <v>5</v>
      </c>
      <c r="C772" t="s">
        <v>37</v>
      </c>
      <c r="D772" t="s">
        <v>6</v>
      </c>
      <c r="E772">
        <v>2418.4</v>
      </c>
    </row>
    <row r="773" spans="1:5" x14ac:dyDescent="0.3">
      <c r="A773" s="1">
        <v>35431</v>
      </c>
      <c r="B773" t="s">
        <v>5</v>
      </c>
      <c r="C773" t="s">
        <v>37</v>
      </c>
      <c r="D773" t="s">
        <v>29</v>
      </c>
      <c r="E773">
        <v>1342.9</v>
      </c>
    </row>
    <row r="774" spans="1:5" x14ac:dyDescent="0.3">
      <c r="A774" s="1">
        <v>35431</v>
      </c>
      <c r="B774" t="s">
        <v>5</v>
      </c>
      <c r="C774" t="s">
        <v>37</v>
      </c>
      <c r="D774" t="s">
        <v>30</v>
      </c>
      <c r="E774">
        <v>287.8</v>
      </c>
    </row>
    <row r="775" spans="1:5" x14ac:dyDescent="0.3">
      <c r="A775" s="1">
        <v>35431</v>
      </c>
      <c r="B775" t="s">
        <v>5</v>
      </c>
      <c r="C775" t="s">
        <v>37</v>
      </c>
      <c r="D775" t="s">
        <v>23</v>
      </c>
      <c r="E775">
        <v>518.5</v>
      </c>
    </row>
    <row r="776" spans="1:5" x14ac:dyDescent="0.3">
      <c r="A776" s="1">
        <v>35431</v>
      </c>
      <c r="B776" t="s">
        <v>5</v>
      </c>
      <c r="C776" t="s">
        <v>37</v>
      </c>
      <c r="D776" t="s">
        <v>24</v>
      </c>
      <c r="E776">
        <v>169.1</v>
      </c>
    </row>
    <row r="777" spans="1:5" x14ac:dyDescent="0.3">
      <c r="A777" s="1">
        <v>35431</v>
      </c>
      <c r="B777" t="s">
        <v>5</v>
      </c>
      <c r="C777" t="s">
        <v>37</v>
      </c>
      <c r="D777" t="s">
        <v>31</v>
      </c>
      <c r="E777">
        <v>30.2</v>
      </c>
    </row>
    <row r="778" spans="1:5" x14ac:dyDescent="0.3">
      <c r="A778" s="1">
        <v>35431</v>
      </c>
      <c r="B778" t="s">
        <v>5</v>
      </c>
      <c r="C778" t="s">
        <v>37</v>
      </c>
      <c r="D778" t="s">
        <v>32</v>
      </c>
      <c r="E778">
        <v>69.8</v>
      </c>
    </row>
    <row r="779" spans="1:5" x14ac:dyDescent="0.3">
      <c r="A779" s="1">
        <v>35431</v>
      </c>
      <c r="B779" t="s">
        <v>5</v>
      </c>
      <c r="C779" t="s">
        <v>8</v>
      </c>
      <c r="D779" t="s">
        <v>6</v>
      </c>
      <c r="E779">
        <v>2155.4</v>
      </c>
    </row>
    <row r="780" spans="1:5" x14ac:dyDescent="0.3">
      <c r="A780" s="1">
        <v>35431</v>
      </c>
      <c r="B780" t="s">
        <v>5</v>
      </c>
      <c r="C780" t="s">
        <v>8</v>
      </c>
      <c r="D780" t="s">
        <v>29</v>
      </c>
      <c r="E780">
        <v>1093.3</v>
      </c>
    </row>
    <row r="781" spans="1:5" x14ac:dyDescent="0.3">
      <c r="A781" s="1">
        <v>35431</v>
      </c>
      <c r="B781" t="s">
        <v>5</v>
      </c>
      <c r="C781" t="s">
        <v>8</v>
      </c>
      <c r="D781" t="s">
        <v>30</v>
      </c>
      <c r="E781">
        <v>246.1</v>
      </c>
    </row>
    <row r="782" spans="1:5" x14ac:dyDescent="0.3">
      <c r="A782" s="1">
        <v>35431</v>
      </c>
      <c r="B782" t="s">
        <v>5</v>
      </c>
      <c r="C782" t="s">
        <v>8</v>
      </c>
      <c r="D782" t="s">
        <v>23</v>
      </c>
      <c r="E782">
        <v>501.9</v>
      </c>
    </row>
    <row r="783" spans="1:5" x14ac:dyDescent="0.3">
      <c r="A783" s="1">
        <v>35431</v>
      </c>
      <c r="B783" t="s">
        <v>5</v>
      </c>
      <c r="C783" t="s">
        <v>8</v>
      </c>
      <c r="D783" t="s">
        <v>24</v>
      </c>
      <c r="E783">
        <v>159</v>
      </c>
    </row>
    <row r="784" spans="1:5" x14ac:dyDescent="0.3">
      <c r="A784" s="1">
        <v>35431</v>
      </c>
      <c r="B784" t="s">
        <v>5</v>
      </c>
      <c r="C784" t="s">
        <v>8</v>
      </c>
      <c r="D784" t="s">
        <v>31</v>
      </c>
      <c r="E784">
        <v>24.2</v>
      </c>
    </row>
    <row r="785" spans="1:5" x14ac:dyDescent="0.3">
      <c r="A785" s="1">
        <v>35431</v>
      </c>
      <c r="B785" t="s">
        <v>5</v>
      </c>
      <c r="C785" t="s">
        <v>8</v>
      </c>
      <c r="D785" t="s">
        <v>32</v>
      </c>
      <c r="E785">
        <v>130.9</v>
      </c>
    </row>
    <row r="786" spans="1:5" x14ac:dyDescent="0.3">
      <c r="A786" s="1">
        <v>35431</v>
      </c>
      <c r="B786" t="s">
        <v>5</v>
      </c>
      <c r="C786" t="s">
        <v>9</v>
      </c>
      <c r="D786" t="s">
        <v>6</v>
      </c>
      <c r="E786">
        <v>1941.3</v>
      </c>
    </row>
    <row r="787" spans="1:5" x14ac:dyDescent="0.3">
      <c r="A787" s="1">
        <v>35431</v>
      </c>
      <c r="B787" t="s">
        <v>5</v>
      </c>
      <c r="C787" t="s">
        <v>9</v>
      </c>
      <c r="D787" t="s">
        <v>29</v>
      </c>
      <c r="E787">
        <v>903.5</v>
      </c>
    </row>
    <row r="788" spans="1:5" x14ac:dyDescent="0.3">
      <c r="A788" s="1">
        <v>35431</v>
      </c>
      <c r="B788" t="s">
        <v>5</v>
      </c>
      <c r="C788" t="s">
        <v>9</v>
      </c>
      <c r="D788" t="s">
        <v>30</v>
      </c>
      <c r="E788">
        <v>209.9</v>
      </c>
    </row>
    <row r="789" spans="1:5" x14ac:dyDescent="0.3">
      <c r="A789" s="1">
        <v>35431</v>
      </c>
      <c r="B789" t="s">
        <v>5</v>
      </c>
      <c r="C789" t="s">
        <v>9</v>
      </c>
      <c r="D789" t="s">
        <v>23</v>
      </c>
      <c r="E789">
        <v>476.3</v>
      </c>
    </row>
    <row r="790" spans="1:5" x14ac:dyDescent="0.3">
      <c r="A790" s="1">
        <v>35431</v>
      </c>
      <c r="B790" t="s">
        <v>5</v>
      </c>
      <c r="C790" t="s">
        <v>9</v>
      </c>
      <c r="D790" t="s">
        <v>24</v>
      </c>
      <c r="E790">
        <v>146.1</v>
      </c>
    </row>
    <row r="791" spans="1:5" x14ac:dyDescent="0.3">
      <c r="A791" s="1">
        <v>35431</v>
      </c>
      <c r="B791" t="s">
        <v>5</v>
      </c>
      <c r="C791" t="s">
        <v>9</v>
      </c>
      <c r="D791" t="s">
        <v>31</v>
      </c>
      <c r="E791">
        <v>19.2</v>
      </c>
    </row>
    <row r="792" spans="1:5" x14ac:dyDescent="0.3">
      <c r="A792" s="1">
        <v>35431</v>
      </c>
      <c r="B792" t="s">
        <v>5</v>
      </c>
      <c r="C792" t="s">
        <v>9</v>
      </c>
      <c r="D792" t="s">
        <v>32</v>
      </c>
      <c r="E792">
        <v>186</v>
      </c>
    </row>
    <row r="793" spans="1:5" x14ac:dyDescent="0.3">
      <c r="A793" s="1">
        <v>35431</v>
      </c>
      <c r="B793" t="s">
        <v>5</v>
      </c>
      <c r="C793" t="s">
        <v>10</v>
      </c>
      <c r="D793" t="s">
        <v>6</v>
      </c>
      <c r="E793">
        <v>1815.1</v>
      </c>
    </row>
    <row r="794" spans="1:5" x14ac:dyDescent="0.3">
      <c r="A794" s="1">
        <v>35431</v>
      </c>
      <c r="B794" t="s">
        <v>5</v>
      </c>
      <c r="C794" t="s">
        <v>10</v>
      </c>
      <c r="D794" t="s">
        <v>29</v>
      </c>
      <c r="E794">
        <v>836.6</v>
      </c>
    </row>
    <row r="795" spans="1:5" x14ac:dyDescent="0.3">
      <c r="A795" s="1">
        <v>35431</v>
      </c>
      <c r="B795" t="s">
        <v>5</v>
      </c>
      <c r="C795" t="s">
        <v>10</v>
      </c>
      <c r="D795" t="s">
        <v>30</v>
      </c>
      <c r="E795">
        <v>193.3</v>
      </c>
    </row>
    <row r="796" spans="1:5" x14ac:dyDescent="0.3">
      <c r="A796" s="1">
        <v>35431</v>
      </c>
      <c r="B796" t="s">
        <v>5</v>
      </c>
      <c r="C796" t="s">
        <v>10</v>
      </c>
      <c r="D796" t="s">
        <v>23</v>
      </c>
      <c r="E796">
        <v>447.8</v>
      </c>
    </row>
    <row r="797" spans="1:5" x14ac:dyDescent="0.3">
      <c r="A797" s="1">
        <v>35431</v>
      </c>
      <c r="B797" t="s">
        <v>5</v>
      </c>
      <c r="C797" t="s">
        <v>10</v>
      </c>
      <c r="D797" t="s">
        <v>24</v>
      </c>
      <c r="E797">
        <v>137.4</v>
      </c>
    </row>
    <row r="798" spans="1:5" x14ac:dyDescent="0.3">
      <c r="A798" s="1">
        <v>35431</v>
      </c>
      <c r="B798" t="s">
        <v>5</v>
      </c>
      <c r="C798" t="s">
        <v>10</v>
      </c>
      <c r="D798" t="s">
        <v>31</v>
      </c>
      <c r="E798">
        <v>17.2</v>
      </c>
    </row>
    <row r="799" spans="1:5" x14ac:dyDescent="0.3">
      <c r="A799" s="1">
        <v>35431</v>
      </c>
      <c r="B799" t="s">
        <v>5</v>
      </c>
      <c r="C799" t="s">
        <v>10</v>
      </c>
      <c r="D799" t="s">
        <v>32</v>
      </c>
      <c r="E799">
        <v>182.6</v>
      </c>
    </row>
    <row r="800" spans="1:5" x14ac:dyDescent="0.3">
      <c r="A800" s="1">
        <v>35431</v>
      </c>
      <c r="B800" t="s">
        <v>5</v>
      </c>
      <c r="C800" t="s">
        <v>11</v>
      </c>
      <c r="D800" t="s">
        <v>6</v>
      </c>
      <c r="E800">
        <v>1709.6</v>
      </c>
    </row>
    <row r="801" spans="1:5" x14ac:dyDescent="0.3">
      <c r="A801" s="1">
        <v>35431</v>
      </c>
      <c r="B801" t="s">
        <v>5</v>
      </c>
      <c r="C801" t="s">
        <v>11</v>
      </c>
      <c r="D801" t="s">
        <v>29</v>
      </c>
      <c r="E801">
        <v>788.3</v>
      </c>
    </row>
    <row r="802" spans="1:5" x14ac:dyDescent="0.3">
      <c r="A802" s="1">
        <v>35431</v>
      </c>
      <c r="B802" t="s">
        <v>5</v>
      </c>
      <c r="C802" t="s">
        <v>11</v>
      </c>
      <c r="D802" t="s">
        <v>30</v>
      </c>
      <c r="E802">
        <v>173.8</v>
      </c>
    </row>
    <row r="803" spans="1:5" x14ac:dyDescent="0.3">
      <c r="A803" s="1">
        <v>35431</v>
      </c>
      <c r="B803" t="s">
        <v>5</v>
      </c>
      <c r="C803" t="s">
        <v>11</v>
      </c>
      <c r="D803" t="s">
        <v>23</v>
      </c>
      <c r="E803">
        <v>443.1</v>
      </c>
    </row>
    <row r="804" spans="1:5" x14ac:dyDescent="0.3">
      <c r="A804" s="1">
        <v>35431</v>
      </c>
      <c r="B804" t="s">
        <v>5</v>
      </c>
      <c r="C804" t="s">
        <v>11</v>
      </c>
      <c r="D804" t="s">
        <v>24</v>
      </c>
      <c r="E804">
        <v>133.19999999999999</v>
      </c>
    </row>
    <row r="805" spans="1:5" x14ac:dyDescent="0.3">
      <c r="A805" s="1">
        <v>35431</v>
      </c>
      <c r="B805" t="s">
        <v>5</v>
      </c>
      <c r="C805" t="s">
        <v>11</v>
      </c>
      <c r="D805" t="s">
        <v>31</v>
      </c>
      <c r="E805">
        <v>15.8</v>
      </c>
    </row>
    <row r="806" spans="1:5" x14ac:dyDescent="0.3">
      <c r="A806" s="1">
        <v>35431</v>
      </c>
      <c r="B806" t="s">
        <v>5</v>
      </c>
      <c r="C806" t="s">
        <v>11</v>
      </c>
      <c r="D806" t="s">
        <v>32</v>
      </c>
      <c r="E806">
        <v>155.5</v>
      </c>
    </row>
    <row r="807" spans="1:5" x14ac:dyDescent="0.3">
      <c r="A807" s="1">
        <v>35431</v>
      </c>
      <c r="B807" t="s">
        <v>5</v>
      </c>
      <c r="C807" t="s">
        <v>12</v>
      </c>
      <c r="D807" t="s">
        <v>6</v>
      </c>
      <c r="E807">
        <v>1528.7</v>
      </c>
    </row>
    <row r="808" spans="1:5" x14ac:dyDescent="0.3">
      <c r="A808" s="1">
        <v>35431</v>
      </c>
      <c r="B808" t="s">
        <v>5</v>
      </c>
      <c r="C808" t="s">
        <v>12</v>
      </c>
      <c r="D808" t="s">
        <v>29</v>
      </c>
      <c r="E808">
        <v>706.1</v>
      </c>
    </row>
    <row r="809" spans="1:5" x14ac:dyDescent="0.3">
      <c r="A809" s="1">
        <v>35431</v>
      </c>
      <c r="B809" t="s">
        <v>5</v>
      </c>
      <c r="C809" t="s">
        <v>12</v>
      </c>
      <c r="D809" t="s">
        <v>30</v>
      </c>
      <c r="E809">
        <v>141.9</v>
      </c>
    </row>
    <row r="810" spans="1:5" x14ac:dyDescent="0.3">
      <c r="A810" s="1">
        <v>35431</v>
      </c>
      <c r="B810" t="s">
        <v>5</v>
      </c>
      <c r="C810" t="s">
        <v>12</v>
      </c>
      <c r="D810" t="s">
        <v>23</v>
      </c>
      <c r="E810">
        <v>431.5</v>
      </c>
    </row>
    <row r="811" spans="1:5" x14ac:dyDescent="0.3">
      <c r="A811" s="1">
        <v>35431</v>
      </c>
      <c r="B811" t="s">
        <v>5</v>
      </c>
      <c r="C811" t="s">
        <v>12</v>
      </c>
      <c r="D811" t="s">
        <v>24</v>
      </c>
      <c r="E811">
        <v>126.3</v>
      </c>
    </row>
    <row r="812" spans="1:5" x14ac:dyDescent="0.3">
      <c r="A812" s="1">
        <v>35431</v>
      </c>
      <c r="B812" t="s">
        <v>5</v>
      </c>
      <c r="C812" t="s">
        <v>12</v>
      </c>
      <c r="D812" t="s">
        <v>31</v>
      </c>
      <c r="E812">
        <v>14.6</v>
      </c>
    </row>
    <row r="813" spans="1:5" x14ac:dyDescent="0.3">
      <c r="A813" s="1">
        <v>35431</v>
      </c>
      <c r="B813" t="s">
        <v>5</v>
      </c>
      <c r="C813" t="s">
        <v>12</v>
      </c>
      <c r="D813" t="s">
        <v>32</v>
      </c>
      <c r="E813">
        <v>108.3</v>
      </c>
    </row>
    <row r="814" spans="1:5" x14ac:dyDescent="0.3">
      <c r="A814" s="1">
        <v>35431</v>
      </c>
      <c r="B814" t="s">
        <v>5</v>
      </c>
      <c r="C814" t="s">
        <v>13</v>
      </c>
      <c r="D814" t="s">
        <v>6</v>
      </c>
      <c r="E814">
        <v>1300</v>
      </c>
    </row>
    <row r="815" spans="1:5" x14ac:dyDescent="0.3">
      <c r="A815" s="1">
        <v>35431</v>
      </c>
      <c r="B815" t="s">
        <v>5</v>
      </c>
      <c r="C815" t="s">
        <v>13</v>
      </c>
      <c r="D815" t="s">
        <v>29</v>
      </c>
      <c r="E815">
        <v>601.70000000000005</v>
      </c>
    </row>
    <row r="816" spans="1:5" x14ac:dyDescent="0.3">
      <c r="A816" s="1">
        <v>35431</v>
      </c>
      <c r="B816" t="s">
        <v>5</v>
      </c>
      <c r="C816" t="s">
        <v>13</v>
      </c>
      <c r="D816" t="s">
        <v>30</v>
      </c>
      <c r="E816">
        <v>109.9</v>
      </c>
    </row>
    <row r="817" spans="1:5" x14ac:dyDescent="0.3">
      <c r="A817" s="1">
        <v>35431</v>
      </c>
      <c r="B817" t="s">
        <v>5</v>
      </c>
      <c r="C817" t="s">
        <v>13</v>
      </c>
      <c r="D817" t="s">
        <v>23</v>
      </c>
      <c r="E817">
        <v>400.2</v>
      </c>
    </row>
    <row r="818" spans="1:5" x14ac:dyDescent="0.3">
      <c r="A818" s="1">
        <v>35431</v>
      </c>
      <c r="B818" t="s">
        <v>5</v>
      </c>
      <c r="C818" t="s">
        <v>13</v>
      </c>
      <c r="D818" t="s">
        <v>24</v>
      </c>
      <c r="E818">
        <v>111.2</v>
      </c>
    </row>
    <row r="819" spans="1:5" x14ac:dyDescent="0.3">
      <c r="A819" s="1">
        <v>35431</v>
      </c>
      <c r="B819" t="s">
        <v>5</v>
      </c>
      <c r="C819" t="s">
        <v>13</v>
      </c>
      <c r="D819" t="s">
        <v>31</v>
      </c>
      <c r="E819">
        <v>12.8</v>
      </c>
    </row>
    <row r="820" spans="1:5" x14ac:dyDescent="0.3">
      <c r="A820" s="1">
        <v>35431</v>
      </c>
      <c r="B820" t="s">
        <v>5</v>
      </c>
      <c r="C820" t="s">
        <v>13</v>
      </c>
      <c r="D820" t="s">
        <v>32</v>
      </c>
      <c r="E820">
        <v>64.2</v>
      </c>
    </row>
    <row r="821" spans="1:5" x14ac:dyDescent="0.3">
      <c r="A821" s="1">
        <v>35431</v>
      </c>
      <c r="B821" t="s">
        <v>5</v>
      </c>
      <c r="C821" t="s">
        <v>14</v>
      </c>
      <c r="D821" t="s">
        <v>6</v>
      </c>
      <c r="E821">
        <v>1010.8</v>
      </c>
    </row>
    <row r="822" spans="1:5" x14ac:dyDescent="0.3">
      <c r="A822" s="1">
        <v>35431</v>
      </c>
      <c r="B822" t="s">
        <v>5</v>
      </c>
      <c r="C822" t="s">
        <v>14</v>
      </c>
      <c r="D822" t="s">
        <v>29</v>
      </c>
      <c r="E822">
        <v>462.8</v>
      </c>
    </row>
    <row r="823" spans="1:5" x14ac:dyDescent="0.3">
      <c r="A823" s="1">
        <v>35431</v>
      </c>
      <c r="B823" t="s">
        <v>5</v>
      </c>
      <c r="C823" t="s">
        <v>14</v>
      </c>
      <c r="D823" t="s">
        <v>30</v>
      </c>
      <c r="E823">
        <v>84.1</v>
      </c>
    </row>
    <row r="824" spans="1:5" x14ac:dyDescent="0.3">
      <c r="A824" s="1">
        <v>35431</v>
      </c>
      <c r="B824" t="s">
        <v>5</v>
      </c>
      <c r="C824" t="s">
        <v>14</v>
      </c>
      <c r="D824" t="s">
        <v>23</v>
      </c>
      <c r="E824">
        <v>333</v>
      </c>
    </row>
    <row r="825" spans="1:5" x14ac:dyDescent="0.3">
      <c r="A825" s="1">
        <v>35431</v>
      </c>
      <c r="B825" t="s">
        <v>5</v>
      </c>
      <c r="C825" t="s">
        <v>14</v>
      </c>
      <c r="D825" t="s">
        <v>24</v>
      </c>
      <c r="E825">
        <v>82.1</v>
      </c>
    </row>
    <row r="826" spans="1:5" x14ac:dyDescent="0.3">
      <c r="A826" s="1">
        <v>35431</v>
      </c>
      <c r="B826" t="s">
        <v>5</v>
      </c>
      <c r="C826" t="s">
        <v>14</v>
      </c>
      <c r="D826" t="s">
        <v>31</v>
      </c>
      <c r="E826">
        <v>9.6999999999999993</v>
      </c>
    </row>
    <row r="827" spans="1:5" x14ac:dyDescent="0.3">
      <c r="A827" s="1">
        <v>35431</v>
      </c>
      <c r="B827" t="s">
        <v>5</v>
      </c>
      <c r="C827" t="s">
        <v>14</v>
      </c>
      <c r="D827" t="s">
        <v>32</v>
      </c>
      <c r="E827">
        <v>39.1</v>
      </c>
    </row>
    <row r="828" spans="1:5" x14ac:dyDescent="0.3">
      <c r="A828" s="1">
        <v>35431</v>
      </c>
      <c r="B828" t="s">
        <v>5</v>
      </c>
      <c r="C828" t="s">
        <v>15</v>
      </c>
      <c r="D828" t="s">
        <v>6</v>
      </c>
      <c r="E828">
        <v>746.4</v>
      </c>
    </row>
    <row r="829" spans="1:5" x14ac:dyDescent="0.3">
      <c r="A829" s="1">
        <v>35431</v>
      </c>
      <c r="B829" t="s">
        <v>5</v>
      </c>
      <c r="C829" t="s">
        <v>15</v>
      </c>
      <c r="D829" t="s">
        <v>29</v>
      </c>
      <c r="E829">
        <v>338.3</v>
      </c>
    </row>
    <row r="830" spans="1:5" x14ac:dyDescent="0.3">
      <c r="A830" s="1">
        <v>35431</v>
      </c>
      <c r="B830" t="s">
        <v>5</v>
      </c>
      <c r="C830" t="s">
        <v>15</v>
      </c>
      <c r="D830" t="s">
        <v>30</v>
      </c>
      <c r="E830">
        <v>64.5</v>
      </c>
    </row>
    <row r="831" spans="1:5" x14ac:dyDescent="0.3">
      <c r="A831" s="1">
        <v>35431</v>
      </c>
      <c r="B831" t="s">
        <v>5</v>
      </c>
      <c r="C831" t="s">
        <v>15</v>
      </c>
      <c r="D831" t="s">
        <v>23</v>
      </c>
      <c r="E831">
        <v>259.5</v>
      </c>
    </row>
    <row r="832" spans="1:5" x14ac:dyDescent="0.3">
      <c r="A832" s="1">
        <v>35431</v>
      </c>
      <c r="B832" t="s">
        <v>5</v>
      </c>
      <c r="C832" t="s">
        <v>15</v>
      </c>
      <c r="D832" t="s">
        <v>24</v>
      </c>
      <c r="E832">
        <v>54.3</v>
      </c>
    </row>
    <row r="833" spans="1:5" x14ac:dyDescent="0.3">
      <c r="A833" s="1">
        <v>35431</v>
      </c>
      <c r="B833" t="s">
        <v>5</v>
      </c>
      <c r="C833" t="s">
        <v>15</v>
      </c>
      <c r="D833" t="s">
        <v>31</v>
      </c>
      <c r="E833">
        <v>7</v>
      </c>
    </row>
    <row r="834" spans="1:5" x14ac:dyDescent="0.3">
      <c r="A834" s="1">
        <v>35431</v>
      </c>
      <c r="B834" t="s">
        <v>5</v>
      </c>
      <c r="C834" t="s">
        <v>15</v>
      </c>
      <c r="D834" t="s">
        <v>32</v>
      </c>
      <c r="E834">
        <v>22.7</v>
      </c>
    </row>
    <row r="835" spans="1:5" x14ac:dyDescent="0.3">
      <c r="A835" s="1">
        <v>35431</v>
      </c>
      <c r="B835" t="s">
        <v>5</v>
      </c>
      <c r="C835" t="s">
        <v>16</v>
      </c>
      <c r="D835" t="s">
        <v>6</v>
      </c>
      <c r="E835">
        <v>594.9</v>
      </c>
    </row>
    <row r="836" spans="1:5" x14ac:dyDescent="0.3">
      <c r="A836" s="1">
        <v>35431</v>
      </c>
      <c r="B836" t="s">
        <v>5</v>
      </c>
      <c r="C836" t="s">
        <v>16</v>
      </c>
      <c r="D836" t="s">
        <v>29</v>
      </c>
      <c r="E836">
        <v>269.60000000000002</v>
      </c>
    </row>
    <row r="837" spans="1:5" x14ac:dyDescent="0.3">
      <c r="A837" s="1">
        <v>35431</v>
      </c>
      <c r="B837" t="s">
        <v>5</v>
      </c>
      <c r="C837" t="s">
        <v>16</v>
      </c>
      <c r="D837" t="s">
        <v>30</v>
      </c>
      <c r="E837">
        <v>52.5</v>
      </c>
    </row>
    <row r="838" spans="1:5" x14ac:dyDescent="0.3">
      <c r="A838" s="1">
        <v>35431</v>
      </c>
      <c r="B838" t="s">
        <v>5</v>
      </c>
      <c r="C838" t="s">
        <v>16</v>
      </c>
      <c r="D838" t="s">
        <v>23</v>
      </c>
      <c r="E838">
        <v>209.6</v>
      </c>
    </row>
    <row r="839" spans="1:5" x14ac:dyDescent="0.3">
      <c r="A839" s="1">
        <v>35431</v>
      </c>
      <c r="B839" t="s">
        <v>5</v>
      </c>
      <c r="C839" t="s">
        <v>16</v>
      </c>
      <c r="D839" t="s">
        <v>24</v>
      </c>
      <c r="E839">
        <v>42.4</v>
      </c>
    </row>
    <row r="840" spans="1:5" x14ac:dyDescent="0.3">
      <c r="A840" s="1">
        <v>35431</v>
      </c>
      <c r="B840" t="s">
        <v>5</v>
      </c>
      <c r="C840" t="s">
        <v>16</v>
      </c>
      <c r="D840" t="s">
        <v>31</v>
      </c>
      <c r="E840">
        <v>5.0999999999999996</v>
      </c>
    </row>
    <row r="841" spans="1:5" x14ac:dyDescent="0.3">
      <c r="A841" s="1">
        <v>35431</v>
      </c>
      <c r="B841" t="s">
        <v>5</v>
      </c>
      <c r="C841" t="s">
        <v>16</v>
      </c>
      <c r="D841" t="s">
        <v>32</v>
      </c>
      <c r="E841">
        <v>15.8</v>
      </c>
    </row>
    <row r="842" spans="1:5" x14ac:dyDescent="0.3">
      <c r="A842" s="1">
        <v>35431</v>
      </c>
      <c r="B842" t="s">
        <v>5</v>
      </c>
      <c r="C842" t="s">
        <v>17</v>
      </c>
      <c r="D842" t="s">
        <v>6</v>
      </c>
      <c r="E842">
        <v>464.2</v>
      </c>
    </row>
    <row r="843" spans="1:5" x14ac:dyDescent="0.3">
      <c r="A843" s="1">
        <v>35431</v>
      </c>
      <c r="B843" t="s">
        <v>5</v>
      </c>
      <c r="C843" t="s">
        <v>17</v>
      </c>
      <c r="D843" t="s">
        <v>29</v>
      </c>
      <c r="E843">
        <v>213.9</v>
      </c>
    </row>
    <row r="844" spans="1:5" x14ac:dyDescent="0.3">
      <c r="A844" s="1">
        <v>35431</v>
      </c>
      <c r="B844" t="s">
        <v>5</v>
      </c>
      <c r="C844" t="s">
        <v>17</v>
      </c>
      <c r="D844" t="s">
        <v>30</v>
      </c>
      <c r="E844">
        <v>42</v>
      </c>
    </row>
    <row r="845" spans="1:5" x14ac:dyDescent="0.3">
      <c r="A845" s="1">
        <v>35431</v>
      </c>
      <c r="B845" t="s">
        <v>5</v>
      </c>
      <c r="C845" t="s">
        <v>17</v>
      </c>
      <c r="D845" t="s">
        <v>23</v>
      </c>
      <c r="E845">
        <v>160.80000000000001</v>
      </c>
    </row>
    <row r="846" spans="1:5" x14ac:dyDescent="0.3">
      <c r="A846" s="1">
        <v>35431</v>
      </c>
      <c r="B846" t="s">
        <v>5</v>
      </c>
      <c r="C846" t="s">
        <v>17</v>
      </c>
      <c r="D846" t="s">
        <v>24</v>
      </c>
      <c r="E846">
        <v>33.1</v>
      </c>
    </row>
    <row r="847" spans="1:5" x14ac:dyDescent="0.3">
      <c r="A847" s="1">
        <v>35431</v>
      </c>
      <c r="B847" t="s">
        <v>5</v>
      </c>
      <c r="C847" t="s">
        <v>17</v>
      </c>
      <c r="D847" t="s">
        <v>31</v>
      </c>
      <c r="E847">
        <v>3.7</v>
      </c>
    </row>
    <row r="848" spans="1:5" x14ac:dyDescent="0.3">
      <c r="A848" s="1">
        <v>35431</v>
      </c>
      <c r="B848" t="s">
        <v>5</v>
      </c>
      <c r="C848" t="s">
        <v>17</v>
      </c>
      <c r="D848" t="s">
        <v>32</v>
      </c>
      <c r="E848">
        <v>10.7</v>
      </c>
    </row>
    <row r="849" spans="1:5" x14ac:dyDescent="0.3">
      <c r="A849" s="1">
        <v>35431</v>
      </c>
      <c r="B849" t="s">
        <v>5</v>
      </c>
      <c r="C849" t="s">
        <v>18</v>
      </c>
      <c r="D849" t="s">
        <v>6</v>
      </c>
      <c r="E849">
        <v>342</v>
      </c>
    </row>
    <row r="850" spans="1:5" x14ac:dyDescent="0.3">
      <c r="A850" s="1">
        <v>35431</v>
      </c>
      <c r="B850" t="s">
        <v>5</v>
      </c>
      <c r="C850" t="s">
        <v>18</v>
      </c>
      <c r="D850" t="s">
        <v>29</v>
      </c>
      <c r="E850">
        <v>163.1</v>
      </c>
    </row>
    <row r="851" spans="1:5" x14ac:dyDescent="0.3">
      <c r="A851" s="1">
        <v>35431</v>
      </c>
      <c r="B851" t="s">
        <v>5</v>
      </c>
      <c r="C851" t="s">
        <v>18</v>
      </c>
      <c r="D851" t="s">
        <v>30</v>
      </c>
      <c r="E851">
        <v>31</v>
      </c>
    </row>
    <row r="852" spans="1:5" x14ac:dyDescent="0.3">
      <c r="A852" s="1">
        <v>35431</v>
      </c>
      <c r="B852" t="s">
        <v>5</v>
      </c>
      <c r="C852" t="s">
        <v>18</v>
      </c>
      <c r="D852" t="s">
        <v>23</v>
      </c>
      <c r="E852">
        <v>114</v>
      </c>
    </row>
    <row r="853" spans="1:5" x14ac:dyDescent="0.3">
      <c r="A853" s="1">
        <v>35431</v>
      </c>
      <c r="B853" t="s">
        <v>5</v>
      </c>
      <c r="C853" t="s">
        <v>18</v>
      </c>
      <c r="D853" t="s">
        <v>24</v>
      </c>
      <c r="E853">
        <v>23.2</v>
      </c>
    </row>
    <row r="854" spans="1:5" x14ac:dyDescent="0.3">
      <c r="A854" s="1">
        <v>35431</v>
      </c>
      <c r="B854" t="s">
        <v>5</v>
      </c>
      <c r="C854" t="s">
        <v>18</v>
      </c>
      <c r="D854" t="s">
        <v>31</v>
      </c>
      <c r="E854">
        <v>2.9</v>
      </c>
    </row>
    <row r="855" spans="1:5" x14ac:dyDescent="0.3">
      <c r="A855" s="1">
        <v>35431</v>
      </c>
      <c r="B855" t="s">
        <v>5</v>
      </c>
      <c r="C855" t="s">
        <v>18</v>
      </c>
      <c r="D855" t="s">
        <v>32</v>
      </c>
      <c r="E855">
        <v>7.8</v>
      </c>
    </row>
    <row r="856" spans="1:5" x14ac:dyDescent="0.3">
      <c r="A856" s="1">
        <v>35431</v>
      </c>
      <c r="B856" t="s">
        <v>5</v>
      </c>
      <c r="C856" t="s">
        <v>26</v>
      </c>
      <c r="D856" t="s">
        <v>6</v>
      </c>
      <c r="E856">
        <v>221.4</v>
      </c>
    </row>
    <row r="857" spans="1:5" x14ac:dyDescent="0.3">
      <c r="A857" s="1">
        <v>35431</v>
      </c>
      <c r="B857" t="s">
        <v>5</v>
      </c>
      <c r="C857" t="s">
        <v>26</v>
      </c>
      <c r="D857" t="s">
        <v>29</v>
      </c>
      <c r="E857">
        <v>107</v>
      </c>
    </row>
    <row r="858" spans="1:5" x14ac:dyDescent="0.3">
      <c r="A858" s="1">
        <v>35431</v>
      </c>
      <c r="B858" t="s">
        <v>5</v>
      </c>
      <c r="C858" t="s">
        <v>26</v>
      </c>
      <c r="D858" t="s">
        <v>30</v>
      </c>
      <c r="E858">
        <v>20.5</v>
      </c>
    </row>
    <row r="859" spans="1:5" x14ac:dyDescent="0.3">
      <c r="A859" s="1">
        <v>35431</v>
      </c>
      <c r="B859" t="s">
        <v>5</v>
      </c>
      <c r="C859" t="s">
        <v>26</v>
      </c>
      <c r="D859" t="s">
        <v>23</v>
      </c>
      <c r="E859">
        <v>71.7</v>
      </c>
    </row>
    <row r="860" spans="1:5" x14ac:dyDescent="0.3">
      <c r="A860" s="1">
        <v>35431</v>
      </c>
      <c r="B860" t="s">
        <v>5</v>
      </c>
      <c r="C860" t="s">
        <v>26</v>
      </c>
      <c r="D860" t="s">
        <v>24</v>
      </c>
      <c r="E860">
        <v>14.7</v>
      </c>
    </row>
    <row r="861" spans="1:5" x14ac:dyDescent="0.3">
      <c r="A861" s="1">
        <v>35431</v>
      </c>
      <c r="B861" t="s">
        <v>5</v>
      </c>
      <c r="C861" t="s">
        <v>26</v>
      </c>
      <c r="D861" t="s">
        <v>31</v>
      </c>
      <c r="E861">
        <v>2</v>
      </c>
    </row>
    <row r="862" spans="1:5" x14ac:dyDescent="0.3">
      <c r="A862" s="1">
        <v>35431</v>
      </c>
      <c r="B862" t="s">
        <v>5</v>
      </c>
      <c r="C862" t="s">
        <v>26</v>
      </c>
      <c r="D862" t="s">
        <v>32</v>
      </c>
      <c r="E862">
        <v>5.7</v>
      </c>
    </row>
    <row r="863" spans="1:5" x14ac:dyDescent="0.3">
      <c r="A863" s="1">
        <v>35431</v>
      </c>
      <c r="B863" t="s">
        <v>5</v>
      </c>
      <c r="C863" t="s">
        <v>27</v>
      </c>
      <c r="D863" t="s">
        <v>6</v>
      </c>
      <c r="E863">
        <v>137.9</v>
      </c>
    </row>
    <row r="864" spans="1:5" x14ac:dyDescent="0.3">
      <c r="A864" s="1">
        <v>35431</v>
      </c>
      <c r="B864" t="s">
        <v>5</v>
      </c>
      <c r="C864" t="s">
        <v>27</v>
      </c>
      <c r="D864" t="s">
        <v>29</v>
      </c>
      <c r="E864">
        <v>65.8</v>
      </c>
    </row>
    <row r="865" spans="1:5" x14ac:dyDescent="0.3">
      <c r="A865" s="1">
        <v>35431</v>
      </c>
      <c r="B865" t="s">
        <v>5</v>
      </c>
      <c r="C865" t="s">
        <v>27</v>
      </c>
      <c r="D865" t="s">
        <v>30</v>
      </c>
      <c r="E865">
        <v>11.8</v>
      </c>
    </row>
    <row r="866" spans="1:5" x14ac:dyDescent="0.3">
      <c r="A866" s="1">
        <v>35431</v>
      </c>
      <c r="B866" t="s">
        <v>5</v>
      </c>
      <c r="C866" t="s">
        <v>27</v>
      </c>
      <c r="D866" t="s">
        <v>23</v>
      </c>
      <c r="E866">
        <v>45.6</v>
      </c>
    </row>
    <row r="867" spans="1:5" x14ac:dyDescent="0.3">
      <c r="A867" s="1">
        <v>35431</v>
      </c>
      <c r="B867" t="s">
        <v>5</v>
      </c>
      <c r="C867" t="s">
        <v>27</v>
      </c>
      <c r="D867" t="s">
        <v>24</v>
      </c>
      <c r="E867">
        <v>8.6</v>
      </c>
    </row>
    <row r="868" spans="1:5" x14ac:dyDescent="0.3">
      <c r="A868" s="1">
        <v>35431</v>
      </c>
      <c r="B868" t="s">
        <v>5</v>
      </c>
      <c r="C868" t="s">
        <v>27</v>
      </c>
      <c r="D868" t="s">
        <v>31</v>
      </c>
      <c r="E868">
        <v>1.4</v>
      </c>
    </row>
    <row r="869" spans="1:5" x14ac:dyDescent="0.3">
      <c r="A869" s="1">
        <v>35431</v>
      </c>
      <c r="B869" t="s">
        <v>5</v>
      </c>
      <c r="C869" t="s">
        <v>27</v>
      </c>
      <c r="D869" t="s">
        <v>32</v>
      </c>
      <c r="E869">
        <v>4.7</v>
      </c>
    </row>
    <row r="870" spans="1:5" x14ac:dyDescent="0.3">
      <c r="A870" s="1">
        <v>35431</v>
      </c>
      <c r="B870" t="s">
        <v>5</v>
      </c>
      <c r="C870" t="s">
        <v>33</v>
      </c>
      <c r="D870" t="s">
        <v>6</v>
      </c>
      <c r="E870">
        <v>77.099999999999994</v>
      </c>
    </row>
    <row r="871" spans="1:5" x14ac:dyDescent="0.3">
      <c r="A871" s="1">
        <v>35431</v>
      </c>
      <c r="B871" t="s">
        <v>5</v>
      </c>
      <c r="C871" t="s">
        <v>33</v>
      </c>
      <c r="D871" t="s">
        <v>29</v>
      </c>
      <c r="E871">
        <v>33.6</v>
      </c>
    </row>
    <row r="872" spans="1:5" x14ac:dyDescent="0.3">
      <c r="A872" s="1">
        <v>35431</v>
      </c>
      <c r="B872" t="s">
        <v>5</v>
      </c>
      <c r="C872" t="s">
        <v>33</v>
      </c>
      <c r="D872" t="s">
        <v>30</v>
      </c>
      <c r="E872">
        <v>5.7</v>
      </c>
    </row>
    <row r="873" spans="1:5" x14ac:dyDescent="0.3">
      <c r="A873" s="1">
        <v>35431</v>
      </c>
      <c r="B873" t="s">
        <v>5</v>
      </c>
      <c r="C873" t="s">
        <v>33</v>
      </c>
      <c r="D873" t="s">
        <v>23</v>
      </c>
      <c r="E873">
        <v>29.4</v>
      </c>
    </row>
    <row r="874" spans="1:5" x14ac:dyDescent="0.3">
      <c r="A874" s="1">
        <v>35431</v>
      </c>
      <c r="B874" t="s">
        <v>5</v>
      </c>
      <c r="C874" t="s">
        <v>33</v>
      </c>
      <c r="D874" t="s">
        <v>24</v>
      </c>
      <c r="E874">
        <v>4.3</v>
      </c>
    </row>
    <row r="875" spans="1:5" x14ac:dyDescent="0.3">
      <c r="A875" s="1">
        <v>35431</v>
      </c>
      <c r="B875" t="s">
        <v>5</v>
      </c>
      <c r="C875" t="s">
        <v>33</v>
      </c>
      <c r="D875" t="s">
        <v>31</v>
      </c>
      <c r="E875">
        <v>0.8</v>
      </c>
    </row>
    <row r="876" spans="1:5" x14ac:dyDescent="0.3">
      <c r="A876" s="1">
        <v>35431</v>
      </c>
      <c r="B876" t="s">
        <v>5</v>
      </c>
      <c r="C876" t="s">
        <v>33</v>
      </c>
      <c r="D876" t="s">
        <v>32</v>
      </c>
      <c r="E876">
        <v>3.4</v>
      </c>
    </row>
    <row r="877" spans="1:5" x14ac:dyDescent="0.3">
      <c r="A877" s="1">
        <v>35431</v>
      </c>
      <c r="B877" t="s">
        <v>5</v>
      </c>
      <c r="C877" t="s">
        <v>34</v>
      </c>
      <c r="D877" t="s">
        <v>6</v>
      </c>
      <c r="E877">
        <v>55.6</v>
      </c>
    </row>
    <row r="878" spans="1:5" x14ac:dyDescent="0.3">
      <c r="A878" s="1">
        <v>35431</v>
      </c>
      <c r="B878" t="s">
        <v>5</v>
      </c>
      <c r="C878" t="s">
        <v>34</v>
      </c>
      <c r="D878" t="s">
        <v>29</v>
      </c>
      <c r="E878">
        <v>24.1</v>
      </c>
    </row>
    <row r="879" spans="1:5" x14ac:dyDescent="0.3">
      <c r="A879" s="1">
        <v>35431</v>
      </c>
      <c r="B879" t="s">
        <v>5</v>
      </c>
      <c r="C879" t="s">
        <v>34</v>
      </c>
      <c r="D879" t="s">
        <v>30</v>
      </c>
      <c r="E879">
        <v>4.0999999999999996</v>
      </c>
    </row>
    <row r="880" spans="1:5" x14ac:dyDescent="0.3">
      <c r="A880" s="1">
        <v>35431</v>
      </c>
      <c r="B880" t="s">
        <v>5</v>
      </c>
      <c r="C880" t="s">
        <v>34</v>
      </c>
      <c r="D880" t="s">
        <v>23</v>
      </c>
      <c r="E880">
        <v>20.9</v>
      </c>
    </row>
    <row r="881" spans="1:5" x14ac:dyDescent="0.3">
      <c r="A881" s="1">
        <v>35431</v>
      </c>
      <c r="B881" t="s">
        <v>5</v>
      </c>
      <c r="C881" t="s">
        <v>34</v>
      </c>
      <c r="D881" t="s">
        <v>24</v>
      </c>
      <c r="E881">
        <v>2.7</v>
      </c>
    </row>
    <row r="882" spans="1:5" x14ac:dyDescent="0.3">
      <c r="A882" s="1">
        <v>35431</v>
      </c>
      <c r="B882" t="s">
        <v>5</v>
      </c>
      <c r="C882" t="s">
        <v>34</v>
      </c>
      <c r="D882" t="s">
        <v>31</v>
      </c>
      <c r="E882">
        <v>0.6</v>
      </c>
    </row>
    <row r="883" spans="1:5" x14ac:dyDescent="0.3">
      <c r="A883" s="1">
        <v>35431</v>
      </c>
      <c r="B883" t="s">
        <v>5</v>
      </c>
      <c r="C883" t="s">
        <v>34</v>
      </c>
      <c r="D883" t="s">
        <v>32</v>
      </c>
      <c r="E883">
        <v>3.1</v>
      </c>
    </row>
    <row r="884" spans="1:5" x14ac:dyDescent="0.3">
      <c r="A884" s="1">
        <v>35796</v>
      </c>
      <c r="B884" t="s">
        <v>5</v>
      </c>
      <c r="C884" t="s">
        <v>7</v>
      </c>
      <c r="D884" t="s">
        <v>6</v>
      </c>
      <c r="E884">
        <v>2738.1</v>
      </c>
    </row>
    <row r="885" spans="1:5" x14ac:dyDescent="0.3">
      <c r="A885" s="1">
        <v>35796</v>
      </c>
      <c r="B885" t="s">
        <v>5</v>
      </c>
      <c r="C885" t="s">
        <v>7</v>
      </c>
      <c r="D885" t="s">
        <v>29</v>
      </c>
      <c r="E885">
        <v>1530.6</v>
      </c>
    </row>
    <row r="886" spans="1:5" x14ac:dyDescent="0.3">
      <c r="A886" s="1">
        <v>35796</v>
      </c>
      <c r="B886" t="s">
        <v>5</v>
      </c>
      <c r="C886" t="s">
        <v>7</v>
      </c>
      <c r="D886" t="s">
        <v>30</v>
      </c>
      <c r="E886">
        <v>339.3</v>
      </c>
    </row>
    <row r="887" spans="1:5" x14ac:dyDescent="0.3">
      <c r="A887" s="1">
        <v>35796</v>
      </c>
      <c r="B887" t="s">
        <v>5</v>
      </c>
      <c r="C887" t="s">
        <v>7</v>
      </c>
      <c r="D887" t="s">
        <v>23</v>
      </c>
      <c r="E887">
        <v>530.1</v>
      </c>
    </row>
    <row r="888" spans="1:5" x14ac:dyDescent="0.3">
      <c r="A888" s="1">
        <v>35796</v>
      </c>
      <c r="B888" t="s">
        <v>5</v>
      </c>
      <c r="C888" t="s">
        <v>7</v>
      </c>
      <c r="D888" t="s">
        <v>24</v>
      </c>
      <c r="E888">
        <v>177.7</v>
      </c>
    </row>
    <row r="889" spans="1:5" x14ac:dyDescent="0.3">
      <c r="A889" s="1">
        <v>35796</v>
      </c>
      <c r="B889" t="s">
        <v>5</v>
      </c>
      <c r="C889" t="s">
        <v>7</v>
      </c>
      <c r="D889" t="s">
        <v>31</v>
      </c>
      <c r="E889">
        <v>45.5</v>
      </c>
    </row>
    <row r="890" spans="1:5" x14ac:dyDescent="0.3">
      <c r="A890" s="1">
        <v>35796</v>
      </c>
      <c r="B890" t="s">
        <v>5</v>
      </c>
      <c r="C890" t="s">
        <v>7</v>
      </c>
      <c r="D890" t="s">
        <v>32</v>
      </c>
      <c r="E890">
        <v>115</v>
      </c>
    </row>
    <row r="891" spans="1:5" x14ac:dyDescent="0.3">
      <c r="A891" s="1">
        <v>35796</v>
      </c>
      <c r="B891" t="s">
        <v>5</v>
      </c>
      <c r="C891" s="5" t="s">
        <v>36</v>
      </c>
      <c r="D891" t="s">
        <v>6</v>
      </c>
      <c r="E891">
        <v>2585</v>
      </c>
    </row>
    <row r="892" spans="1:5" x14ac:dyDescent="0.3">
      <c r="A892" s="1">
        <v>35796</v>
      </c>
      <c r="B892" t="s">
        <v>5</v>
      </c>
      <c r="C892" s="5" t="s">
        <v>36</v>
      </c>
      <c r="D892" t="s">
        <v>29</v>
      </c>
      <c r="E892">
        <v>1456.7</v>
      </c>
    </row>
    <row r="893" spans="1:5" x14ac:dyDescent="0.3">
      <c r="A893" s="1">
        <v>35796</v>
      </c>
      <c r="B893" t="s">
        <v>5</v>
      </c>
      <c r="C893" s="5" t="s">
        <v>36</v>
      </c>
      <c r="D893" t="s">
        <v>30</v>
      </c>
      <c r="E893">
        <v>322</v>
      </c>
    </row>
    <row r="894" spans="1:5" x14ac:dyDescent="0.3">
      <c r="A894" s="1">
        <v>35796</v>
      </c>
      <c r="B894" t="s">
        <v>5</v>
      </c>
      <c r="C894" s="5" t="s">
        <v>36</v>
      </c>
      <c r="D894" t="s">
        <v>23</v>
      </c>
      <c r="E894">
        <v>516.4</v>
      </c>
    </row>
    <row r="895" spans="1:5" x14ac:dyDescent="0.3">
      <c r="A895" s="1">
        <v>35796</v>
      </c>
      <c r="B895" t="s">
        <v>5</v>
      </c>
      <c r="C895" s="5" t="s">
        <v>36</v>
      </c>
      <c r="D895" t="s">
        <v>24</v>
      </c>
      <c r="E895">
        <v>171.8</v>
      </c>
    </row>
    <row r="896" spans="1:5" x14ac:dyDescent="0.3">
      <c r="A896" s="1">
        <v>35796</v>
      </c>
      <c r="B896" t="s">
        <v>5</v>
      </c>
      <c r="C896" s="5" t="s">
        <v>36</v>
      </c>
      <c r="D896" t="s">
        <v>31</v>
      </c>
      <c r="E896">
        <v>40.1</v>
      </c>
    </row>
    <row r="897" spans="1:5" x14ac:dyDescent="0.3">
      <c r="A897" s="1">
        <v>35796</v>
      </c>
      <c r="B897" t="s">
        <v>5</v>
      </c>
      <c r="C897" s="5" t="s">
        <v>36</v>
      </c>
      <c r="D897" t="s">
        <v>32</v>
      </c>
      <c r="E897">
        <v>78.099999999999994</v>
      </c>
    </row>
    <row r="898" spans="1:5" x14ac:dyDescent="0.3">
      <c r="A898" s="1">
        <v>35796</v>
      </c>
      <c r="B898" t="s">
        <v>5</v>
      </c>
      <c r="C898" t="s">
        <v>37</v>
      </c>
      <c r="D898" t="s">
        <v>6</v>
      </c>
      <c r="E898">
        <v>2458.6</v>
      </c>
    </row>
    <row r="899" spans="1:5" x14ac:dyDescent="0.3">
      <c r="A899" s="1">
        <v>35796</v>
      </c>
      <c r="B899" t="s">
        <v>5</v>
      </c>
      <c r="C899" t="s">
        <v>37</v>
      </c>
      <c r="D899" t="s">
        <v>29</v>
      </c>
      <c r="E899">
        <v>1372.3</v>
      </c>
    </row>
    <row r="900" spans="1:5" x14ac:dyDescent="0.3">
      <c r="A900" s="1">
        <v>35796</v>
      </c>
      <c r="B900" t="s">
        <v>5</v>
      </c>
      <c r="C900" t="s">
        <v>37</v>
      </c>
      <c r="D900" t="s">
        <v>30</v>
      </c>
      <c r="E900">
        <v>296.89999999999998</v>
      </c>
    </row>
    <row r="901" spans="1:5" x14ac:dyDescent="0.3">
      <c r="A901" s="1">
        <v>35796</v>
      </c>
      <c r="B901" t="s">
        <v>5</v>
      </c>
      <c r="C901" t="s">
        <v>37</v>
      </c>
      <c r="D901" t="s">
        <v>23</v>
      </c>
      <c r="E901">
        <v>517.9</v>
      </c>
    </row>
    <row r="902" spans="1:5" x14ac:dyDescent="0.3">
      <c r="A902" s="1">
        <v>35796</v>
      </c>
      <c r="B902" t="s">
        <v>5</v>
      </c>
      <c r="C902" t="s">
        <v>37</v>
      </c>
      <c r="D902" t="s">
        <v>24</v>
      </c>
      <c r="E902">
        <v>170.8</v>
      </c>
    </row>
    <row r="903" spans="1:5" x14ac:dyDescent="0.3">
      <c r="A903" s="1">
        <v>35796</v>
      </c>
      <c r="B903" t="s">
        <v>5</v>
      </c>
      <c r="C903" t="s">
        <v>37</v>
      </c>
      <c r="D903" t="s">
        <v>31</v>
      </c>
      <c r="E903">
        <v>31.5</v>
      </c>
    </row>
    <row r="904" spans="1:5" x14ac:dyDescent="0.3">
      <c r="A904" s="1">
        <v>35796</v>
      </c>
      <c r="B904" t="s">
        <v>5</v>
      </c>
      <c r="C904" t="s">
        <v>37</v>
      </c>
      <c r="D904" t="s">
        <v>32</v>
      </c>
      <c r="E904">
        <v>69.3</v>
      </c>
    </row>
    <row r="905" spans="1:5" x14ac:dyDescent="0.3">
      <c r="A905" s="1">
        <v>35796</v>
      </c>
      <c r="B905" t="s">
        <v>5</v>
      </c>
      <c r="C905" t="s">
        <v>8</v>
      </c>
      <c r="D905" t="s">
        <v>6</v>
      </c>
      <c r="E905">
        <v>2221.1</v>
      </c>
    </row>
    <row r="906" spans="1:5" x14ac:dyDescent="0.3">
      <c r="A906" s="1">
        <v>35796</v>
      </c>
      <c r="B906" t="s">
        <v>5</v>
      </c>
      <c r="C906" t="s">
        <v>8</v>
      </c>
      <c r="D906" t="s">
        <v>29</v>
      </c>
      <c r="E906">
        <v>1150.7</v>
      </c>
    </row>
    <row r="907" spans="1:5" x14ac:dyDescent="0.3">
      <c r="A907" s="1">
        <v>35796</v>
      </c>
      <c r="B907" t="s">
        <v>5</v>
      </c>
      <c r="C907" t="s">
        <v>8</v>
      </c>
      <c r="D907" t="s">
        <v>30</v>
      </c>
      <c r="E907">
        <v>258.5</v>
      </c>
    </row>
    <row r="908" spans="1:5" x14ac:dyDescent="0.3">
      <c r="A908" s="1">
        <v>35796</v>
      </c>
      <c r="B908" t="s">
        <v>5</v>
      </c>
      <c r="C908" t="s">
        <v>8</v>
      </c>
      <c r="D908" t="s">
        <v>23</v>
      </c>
      <c r="E908">
        <v>502</v>
      </c>
    </row>
    <row r="909" spans="1:5" x14ac:dyDescent="0.3">
      <c r="A909" s="1">
        <v>35796</v>
      </c>
      <c r="B909" t="s">
        <v>5</v>
      </c>
      <c r="C909" t="s">
        <v>8</v>
      </c>
      <c r="D909" t="s">
        <v>24</v>
      </c>
      <c r="E909">
        <v>161.5</v>
      </c>
    </row>
    <row r="910" spans="1:5" x14ac:dyDescent="0.3">
      <c r="A910" s="1">
        <v>35796</v>
      </c>
      <c r="B910" t="s">
        <v>5</v>
      </c>
      <c r="C910" t="s">
        <v>8</v>
      </c>
      <c r="D910" t="s">
        <v>31</v>
      </c>
      <c r="E910">
        <v>25.5</v>
      </c>
    </row>
    <row r="911" spans="1:5" x14ac:dyDescent="0.3">
      <c r="A911" s="1">
        <v>35796</v>
      </c>
      <c r="B911" t="s">
        <v>5</v>
      </c>
      <c r="C911" t="s">
        <v>8</v>
      </c>
      <c r="D911" t="s">
        <v>32</v>
      </c>
      <c r="E911">
        <v>122.8</v>
      </c>
    </row>
    <row r="912" spans="1:5" x14ac:dyDescent="0.3">
      <c r="A912" s="1">
        <v>35796</v>
      </c>
      <c r="B912" t="s">
        <v>5</v>
      </c>
      <c r="C912" t="s">
        <v>9</v>
      </c>
      <c r="D912" t="s">
        <v>6</v>
      </c>
      <c r="E912">
        <v>1984.3</v>
      </c>
    </row>
    <row r="913" spans="1:5" x14ac:dyDescent="0.3">
      <c r="A913" s="1">
        <v>35796</v>
      </c>
      <c r="B913" t="s">
        <v>5</v>
      </c>
      <c r="C913" t="s">
        <v>9</v>
      </c>
      <c r="D913" t="s">
        <v>29</v>
      </c>
      <c r="E913">
        <v>923.8</v>
      </c>
    </row>
    <row r="914" spans="1:5" x14ac:dyDescent="0.3">
      <c r="A914" s="1">
        <v>35796</v>
      </c>
      <c r="B914" t="s">
        <v>5</v>
      </c>
      <c r="C914" t="s">
        <v>9</v>
      </c>
      <c r="D914" t="s">
        <v>30</v>
      </c>
      <c r="E914">
        <v>215.5</v>
      </c>
    </row>
    <row r="915" spans="1:5" x14ac:dyDescent="0.3">
      <c r="A915" s="1">
        <v>35796</v>
      </c>
      <c r="B915" t="s">
        <v>5</v>
      </c>
      <c r="C915" t="s">
        <v>9</v>
      </c>
      <c r="D915" t="s">
        <v>23</v>
      </c>
      <c r="E915">
        <v>474.8</v>
      </c>
    </row>
    <row r="916" spans="1:5" x14ac:dyDescent="0.3">
      <c r="A916" s="1">
        <v>35796</v>
      </c>
      <c r="B916" t="s">
        <v>5</v>
      </c>
      <c r="C916" t="s">
        <v>9</v>
      </c>
      <c r="D916" t="s">
        <v>24</v>
      </c>
      <c r="E916">
        <v>148.5</v>
      </c>
    </row>
    <row r="917" spans="1:5" x14ac:dyDescent="0.3">
      <c r="A917" s="1">
        <v>35796</v>
      </c>
      <c r="B917" t="s">
        <v>5</v>
      </c>
      <c r="C917" t="s">
        <v>9</v>
      </c>
      <c r="D917" t="s">
        <v>31</v>
      </c>
      <c r="E917">
        <v>19.8</v>
      </c>
    </row>
    <row r="918" spans="1:5" x14ac:dyDescent="0.3">
      <c r="A918" s="1">
        <v>35796</v>
      </c>
      <c r="B918" t="s">
        <v>5</v>
      </c>
      <c r="C918" t="s">
        <v>9</v>
      </c>
      <c r="D918" t="s">
        <v>32</v>
      </c>
      <c r="E918">
        <v>202.1</v>
      </c>
    </row>
    <row r="919" spans="1:5" x14ac:dyDescent="0.3">
      <c r="A919" s="1">
        <v>35796</v>
      </c>
      <c r="B919" t="s">
        <v>5</v>
      </c>
      <c r="C919" t="s">
        <v>10</v>
      </c>
      <c r="D919" t="s">
        <v>6</v>
      </c>
      <c r="E919">
        <v>1848</v>
      </c>
    </row>
    <row r="920" spans="1:5" x14ac:dyDescent="0.3">
      <c r="A920" s="1">
        <v>35796</v>
      </c>
      <c r="B920" t="s">
        <v>5</v>
      </c>
      <c r="C920" t="s">
        <v>10</v>
      </c>
      <c r="D920" t="s">
        <v>29</v>
      </c>
      <c r="E920">
        <v>840.5</v>
      </c>
    </row>
    <row r="921" spans="1:5" x14ac:dyDescent="0.3">
      <c r="A921" s="1">
        <v>35796</v>
      </c>
      <c r="B921" t="s">
        <v>5</v>
      </c>
      <c r="C921" t="s">
        <v>10</v>
      </c>
      <c r="D921" t="s">
        <v>30</v>
      </c>
      <c r="E921">
        <v>196.5</v>
      </c>
    </row>
    <row r="922" spans="1:5" x14ac:dyDescent="0.3">
      <c r="A922" s="1">
        <v>35796</v>
      </c>
      <c r="B922" t="s">
        <v>5</v>
      </c>
      <c r="C922" t="s">
        <v>10</v>
      </c>
      <c r="D922" t="s">
        <v>23</v>
      </c>
      <c r="E922">
        <v>453.3</v>
      </c>
    </row>
    <row r="923" spans="1:5" x14ac:dyDescent="0.3">
      <c r="A923" s="1">
        <v>35796</v>
      </c>
      <c r="B923" t="s">
        <v>5</v>
      </c>
      <c r="C923" t="s">
        <v>10</v>
      </c>
      <c r="D923" t="s">
        <v>24</v>
      </c>
      <c r="E923">
        <v>139.80000000000001</v>
      </c>
    </row>
    <row r="924" spans="1:5" x14ac:dyDescent="0.3">
      <c r="A924" s="1">
        <v>35796</v>
      </c>
      <c r="B924" t="s">
        <v>5</v>
      </c>
      <c r="C924" t="s">
        <v>10</v>
      </c>
      <c r="D924" t="s">
        <v>31</v>
      </c>
      <c r="E924">
        <v>17.5</v>
      </c>
    </row>
    <row r="925" spans="1:5" x14ac:dyDescent="0.3">
      <c r="A925" s="1">
        <v>35796</v>
      </c>
      <c r="B925" t="s">
        <v>5</v>
      </c>
      <c r="C925" t="s">
        <v>10</v>
      </c>
      <c r="D925" t="s">
        <v>32</v>
      </c>
      <c r="E925">
        <v>200.6</v>
      </c>
    </row>
    <row r="926" spans="1:5" x14ac:dyDescent="0.3">
      <c r="A926" s="1">
        <v>35796</v>
      </c>
      <c r="B926" t="s">
        <v>5</v>
      </c>
      <c r="C926" t="s">
        <v>11</v>
      </c>
      <c r="D926" t="s">
        <v>6</v>
      </c>
      <c r="E926">
        <v>1752.3</v>
      </c>
    </row>
    <row r="927" spans="1:5" x14ac:dyDescent="0.3">
      <c r="A927" s="1">
        <v>35796</v>
      </c>
      <c r="B927" t="s">
        <v>5</v>
      </c>
      <c r="C927" t="s">
        <v>11</v>
      </c>
      <c r="D927" t="s">
        <v>29</v>
      </c>
      <c r="E927">
        <v>807.6</v>
      </c>
    </row>
    <row r="928" spans="1:5" x14ac:dyDescent="0.3">
      <c r="A928" s="1">
        <v>35796</v>
      </c>
      <c r="B928" t="s">
        <v>5</v>
      </c>
      <c r="C928" t="s">
        <v>11</v>
      </c>
      <c r="D928" t="s">
        <v>30</v>
      </c>
      <c r="E928">
        <v>180.7</v>
      </c>
    </row>
    <row r="929" spans="1:5" x14ac:dyDescent="0.3">
      <c r="A929" s="1">
        <v>35796</v>
      </c>
      <c r="B929" t="s">
        <v>5</v>
      </c>
      <c r="C929" t="s">
        <v>11</v>
      </c>
      <c r="D929" t="s">
        <v>23</v>
      </c>
      <c r="E929">
        <v>449.3</v>
      </c>
    </row>
    <row r="930" spans="1:5" x14ac:dyDescent="0.3">
      <c r="A930" s="1">
        <v>35796</v>
      </c>
      <c r="B930" t="s">
        <v>5</v>
      </c>
      <c r="C930" t="s">
        <v>11</v>
      </c>
      <c r="D930" t="s">
        <v>24</v>
      </c>
      <c r="E930">
        <v>135.1</v>
      </c>
    </row>
    <row r="931" spans="1:5" x14ac:dyDescent="0.3">
      <c r="A931" s="1">
        <v>35796</v>
      </c>
      <c r="B931" t="s">
        <v>5</v>
      </c>
      <c r="C931" t="s">
        <v>11</v>
      </c>
      <c r="D931" t="s">
        <v>31</v>
      </c>
      <c r="E931">
        <v>16.600000000000001</v>
      </c>
    </row>
    <row r="932" spans="1:5" x14ac:dyDescent="0.3">
      <c r="A932" s="1">
        <v>35796</v>
      </c>
      <c r="B932" t="s">
        <v>5</v>
      </c>
      <c r="C932" t="s">
        <v>11</v>
      </c>
      <c r="D932" t="s">
        <v>32</v>
      </c>
      <c r="E932">
        <v>163.19999999999999</v>
      </c>
    </row>
    <row r="933" spans="1:5" x14ac:dyDescent="0.3">
      <c r="A933" s="1">
        <v>35796</v>
      </c>
      <c r="B933" t="s">
        <v>5</v>
      </c>
      <c r="C933" t="s">
        <v>12</v>
      </c>
      <c r="D933" t="s">
        <v>6</v>
      </c>
      <c r="E933">
        <v>1577.3</v>
      </c>
    </row>
    <row r="934" spans="1:5" x14ac:dyDescent="0.3">
      <c r="A934" s="1">
        <v>35796</v>
      </c>
      <c r="B934" t="s">
        <v>5</v>
      </c>
      <c r="C934" t="s">
        <v>12</v>
      </c>
      <c r="D934" t="s">
        <v>29</v>
      </c>
      <c r="E934">
        <v>725.1</v>
      </c>
    </row>
    <row r="935" spans="1:5" x14ac:dyDescent="0.3">
      <c r="A935" s="1">
        <v>35796</v>
      </c>
      <c r="B935" t="s">
        <v>5</v>
      </c>
      <c r="C935" t="s">
        <v>12</v>
      </c>
      <c r="D935" t="s">
        <v>30</v>
      </c>
      <c r="E935">
        <v>150.80000000000001</v>
      </c>
    </row>
    <row r="936" spans="1:5" x14ac:dyDescent="0.3">
      <c r="A936" s="1">
        <v>35796</v>
      </c>
      <c r="B936" t="s">
        <v>5</v>
      </c>
      <c r="C936" t="s">
        <v>12</v>
      </c>
      <c r="D936" t="s">
        <v>23</v>
      </c>
      <c r="E936">
        <v>437.7</v>
      </c>
    </row>
    <row r="937" spans="1:5" x14ac:dyDescent="0.3">
      <c r="A937" s="1">
        <v>35796</v>
      </c>
      <c r="B937" t="s">
        <v>5</v>
      </c>
      <c r="C937" t="s">
        <v>12</v>
      </c>
      <c r="D937" t="s">
        <v>24</v>
      </c>
      <c r="E937">
        <v>128</v>
      </c>
    </row>
    <row r="938" spans="1:5" x14ac:dyDescent="0.3">
      <c r="A938" s="1">
        <v>35796</v>
      </c>
      <c r="B938" t="s">
        <v>5</v>
      </c>
      <c r="C938" t="s">
        <v>12</v>
      </c>
      <c r="D938" t="s">
        <v>31</v>
      </c>
      <c r="E938">
        <v>15.1</v>
      </c>
    </row>
    <row r="939" spans="1:5" x14ac:dyDescent="0.3">
      <c r="A939" s="1">
        <v>35796</v>
      </c>
      <c r="B939" t="s">
        <v>5</v>
      </c>
      <c r="C939" t="s">
        <v>12</v>
      </c>
      <c r="D939" t="s">
        <v>32</v>
      </c>
      <c r="E939">
        <v>120.7</v>
      </c>
    </row>
    <row r="940" spans="1:5" x14ac:dyDescent="0.3">
      <c r="A940" s="1">
        <v>35796</v>
      </c>
      <c r="B940" t="s">
        <v>5</v>
      </c>
      <c r="C940" t="s">
        <v>13</v>
      </c>
      <c r="D940" t="s">
        <v>6</v>
      </c>
      <c r="E940">
        <v>1350.7</v>
      </c>
    </row>
    <row r="941" spans="1:5" x14ac:dyDescent="0.3">
      <c r="A941" s="1">
        <v>35796</v>
      </c>
      <c r="B941" t="s">
        <v>5</v>
      </c>
      <c r="C941" t="s">
        <v>13</v>
      </c>
      <c r="D941" t="s">
        <v>29</v>
      </c>
      <c r="E941">
        <v>625.29999999999995</v>
      </c>
    </row>
    <row r="942" spans="1:5" x14ac:dyDescent="0.3">
      <c r="A942" s="1">
        <v>35796</v>
      </c>
      <c r="B942" t="s">
        <v>5</v>
      </c>
      <c r="C942" t="s">
        <v>13</v>
      </c>
      <c r="D942" t="s">
        <v>30</v>
      </c>
      <c r="E942">
        <v>116.3</v>
      </c>
    </row>
    <row r="943" spans="1:5" x14ac:dyDescent="0.3">
      <c r="A943" s="1">
        <v>35796</v>
      </c>
      <c r="B943" t="s">
        <v>5</v>
      </c>
      <c r="C943" t="s">
        <v>13</v>
      </c>
      <c r="D943" t="s">
        <v>23</v>
      </c>
      <c r="E943">
        <v>410.3</v>
      </c>
    </row>
    <row r="944" spans="1:5" x14ac:dyDescent="0.3">
      <c r="A944" s="1">
        <v>35796</v>
      </c>
      <c r="B944" t="s">
        <v>5</v>
      </c>
      <c r="C944" t="s">
        <v>13</v>
      </c>
      <c r="D944" t="s">
        <v>24</v>
      </c>
      <c r="E944">
        <v>115.1</v>
      </c>
    </row>
    <row r="945" spans="1:5" x14ac:dyDescent="0.3">
      <c r="A945" s="1">
        <v>35796</v>
      </c>
      <c r="B945" t="s">
        <v>5</v>
      </c>
      <c r="C945" t="s">
        <v>13</v>
      </c>
      <c r="D945" t="s">
        <v>31</v>
      </c>
      <c r="E945">
        <v>13.4</v>
      </c>
    </row>
    <row r="946" spans="1:5" x14ac:dyDescent="0.3">
      <c r="A946" s="1">
        <v>35796</v>
      </c>
      <c r="B946" t="s">
        <v>5</v>
      </c>
      <c r="C946" t="s">
        <v>13</v>
      </c>
      <c r="D946" t="s">
        <v>32</v>
      </c>
      <c r="E946">
        <v>70.099999999999994</v>
      </c>
    </row>
    <row r="947" spans="1:5" x14ac:dyDescent="0.3">
      <c r="A947" s="1">
        <v>35796</v>
      </c>
      <c r="B947" t="s">
        <v>5</v>
      </c>
      <c r="C947" t="s">
        <v>14</v>
      </c>
      <c r="D947" t="s">
        <v>6</v>
      </c>
      <c r="E947">
        <v>1075.4000000000001</v>
      </c>
    </row>
    <row r="948" spans="1:5" x14ac:dyDescent="0.3">
      <c r="A948" s="1">
        <v>35796</v>
      </c>
      <c r="B948" t="s">
        <v>5</v>
      </c>
      <c r="C948" t="s">
        <v>14</v>
      </c>
      <c r="D948" t="s">
        <v>29</v>
      </c>
      <c r="E948">
        <v>494.7</v>
      </c>
    </row>
    <row r="949" spans="1:5" x14ac:dyDescent="0.3">
      <c r="A949" s="1">
        <v>35796</v>
      </c>
      <c r="B949" t="s">
        <v>5</v>
      </c>
      <c r="C949" t="s">
        <v>14</v>
      </c>
      <c r="D949" t="s">
        <v>30</v>
      </c>
      <c r="E949">
        <v>90.1</v>
      </c>
    </row>
    <row r="950" spans="1:5" x14ac:dyDescent="0.3">
      <c r="A950" s="1">
        <v>35796</v>
      </c>
      <c r="B950" t="s">
        <v>5</v>
      </c>
      <c r="C950" t="s">
        <v>14</v>
      </c>
      <c r="D950" t="s">
        <v>23</v>
      </c>
      <c r="E950">
        <v>349.1</v>
      </c>
    </row>
    <row r="951" spans="1:5" x14ac:dyDescent="0.3">
      <c r="A951" s="1">
        <v>35796</v>
      </c>
      <c r="B951" t="s">
        <v>5</v>
      </c>
      <c r="C951" t="s">
        <v>14</v>
      </c>
      <c r="D951" t="s">
        <v>24</v>
      </c>
      <c r="E951">
        <v>88.7</v>
      </c>
    </row>
    <row r="952" spans="1:5" x14ac:dyDescent="0.3">
      <c r="A952" s="1">
        <v>35796</v>
      </c>
      <c r="B952" t="s">
        <v>5</v>
      </c>
      <c r="C952" t="s">
        <v>14</v>
      </c>
      <c r="D952" t="s">
        <v>31</v>
      </c>
      <c r="E952">
        <v>10.4</v>
      </c>
    </row>
    <row r="953" spans="1:5" x14ac:dyDescent="0.3">
      <c r="A953" s="1">
        <v>35796</v>
      </c>
      <c r="B953" t="s">
        <v>5</v>
      </c>
      <c r="C953" t="s">
        <v>14</v>
      </c>
      <c r="D953" t="s">
        <v>32</v>
      </c>
      <c r="E953">
        <v>42.4</v>
      </c>
    </row>
    <row r="954" spans="1:5" x14ac:dyDescent="0.3">
      <c r="A954" s="1">
        <v>35796</v>
      </c>
      <c r="B954" t="s">
        <v>5</v>
      </c>
      <c r="C954" t="s">
        <v>15</v>
      </c>
      <c r="D954" t="s">
        <v>6</v>
      </c>
      <c r="E954">
        <v>783.6</v>
      </c>
    </row>
    <row r="955" spans="1:5" x14ac:dyDescent="0.3">
      <c r="A955" s="1">
        <v>35796</v>
      </c>
      <c r="B955" t="s">
        <v>5</v>
      </c>
      <c r="C955" t="s">
        <v>15</v>
      </c>
      <c r="D955" t="s">
        <v>29</v>
      </c>
      <c r="E955">
        <v>355.4</v>
      </c>
    </row>
    <row r="956" spans="1:5" x14ac:dyDescent="0.3">
      <c r="A956" s="1">
        <v>35796</v>
      </c>
      <c r="B956" t="s">
        <v>5</v>
      </c>
      <c r="C956" t="s">
        <v>15</v>
      </c>
      <c r="D956" t="s">
        <v>30</v>
      </c>
      <c r="E956">
        <v>67.8</v>
      </c>
    </row>
    <row r="957" spans="1:5" x14ac:dyDescent="0.3">
      <c r="A957" s="1">
        <v>35796</v>
      </c>
      <c r="B957" t="s">
        <v>5</v>
      </c>
      <c r="C957" t="s">
        <v>15</v>
      </c>
      <c r="D957" t="s">
        <v>23</v>
      </c>
      <c r="E957">
        <v>270.39999999999998</v>
      </c>
    </row>
    <row r="958" spans="1:5" x14ac:dyDescent="0.3">
      <c r="A958" s="1">
        <v>35796</v>
      </c>
      <c r="B958" t="s">
        <v>5</v>
      </c>
      <c r="C958" t="s">
        <v>15</v>
      </c>
      <c r="D958" t="s">
        <v>24</v>
      </c>
      <c r="E958">
        <v>57.9</v>
      </c>
    </row>
    <row r="959" spans="1:5" x14ac:dyDescent="0.3">
      <c r="A959" s="1">
        <v>35796</v>
      </c>
      <c r="B959" t="s">
        <v>5</v>
      </c>
      <c r="C959" t="s">
        <v>15</v>
      </c>
      <c r="D959" t="s">
        <v>31</v>
      </c>
      <c r="E959">
        <v>7.1</v>
      </c>
    </row>
    <row r="960" spans="1:5" x14ac:dyDescent="0.3">
      <c r="A960" s="1">
        <v>35796</v>
      </c>
      <c r="B960" t="s">
        <v>5</v>
      </c>
      <c r="C960" t="s">
        <v>15</v>
      </c>
      <c r="D960" t="s">
        <v>32</v>
      </c>
      <c r="E960">
        <v>25</v>
      </c>
    </row>
    <row r="961" spans="1:5" x14ac:dyDescent="0.3">
      <c r="A961" s="1">
        <v>35796</v>
      </c>
      <c r="B961" t="s">
        <v>5</v>
      </c>
      <c r="C961" t="s">
        <v>16</v>
      </c>
      <c r="D961" t="s">
        <v>6</v>
      </c>
      <c r="E961">
        <v>612.70000000000005</v>
      </c>
    </row>
    <row r="962" spans="1:5" x14ac:dyDescent="0.3">
      <c r="A962" s="1">
        <v>35796</v>
      </c>
      <c r="B962" t="s">
        <v>5</v>
      </c>
      <c r="C962" t="s">
        <v>16</v>
      </c>
      <c r="D962" t="s">
        <v>29</v>
      </c>
      <c r="E962">
        <v>277.10000000000002</v>
      </c>
    </row>
    <row r="963" spans="1:5" x14ac:dyDescent="0.3">
      <c r="A963" s="1">
        <v>35796</v>
      </c>
      <c r="B963" t="s">
        <v>5</v>
      </c>
      <c r="C963" t="s">
        <v>16</v>
      </c>
      <c r="D963" t="s">
        <v>30</v>
      </c>
      <c r="E963">
        <v>53.9</v>
      </c>
    </row>
    <row r="964" spans="1:5" x14ac:dyDescent="0.3">
      <c r="A964" s="1">
        <v>35796</v>
      </c>
      <c r="B964" t="s">
        <v>5</v>
      </c>
      <c r="C964" t="s">
        <v>16</v>
      </c>
      <c r="D964" t="s">
        <v>23</v>
      </c>
      <c r="E964">
        <v>217.5</v>
      </c>
    </row>
    <row r="965" spans="1:5" x14ac:dyDescent="0.3">
      <c r="A965" s="1">
        <v>35796</v>
      </c>
      <c r="B965" t="s">
        <v>5</v>
      </c>
      <c r="C965" t="s">
        <v>16</v>
      </c>
      <c r="D965" t="s">
        <v>24</v>
      </c>
      <c r="E965">
        <v>43.4</v>
      </c>
    </row>
    <row r="966" spans="1:5" x14ac:dyDescent="0.3">
      <c r="A966" s="1">
        <v>35796</v>
      </c>
      <c r="B966" t="s">
        <v>5</v>
      </c>
      <c r="C966" t="s">
        <v>16</v>
      </c>
      <c r="D966" t="s">
        <v>31</v>
      </c>
      <c r="E966">
        <v>5.2</v>
      </c>
    </row>
    <row r="967" spans="1:5" x14ac:dyDescent="0.3">
      <c r="A967" s="1">
        <v>35796</v>
      </c>
      <c r="B967" t="s">
        <v>5</v>
      </c>
      <c r="C967" t="s">
        <v>16</v>
      </c>
      <c r="D967" t="s">
        <v>32</v>
      </c>
      <c r="E967">
        <v>15.5</v>
      </c>
    </row>
    <row r="968" spans="1:5" x14ac:dyDescent="0.3">
      <c r="A968" s="1">
        <v>35796</v>
      </c>
      <c r="B968" t="s">
        <v>5</v>
      </c>
      <c r="C968" t="s">
        <v>17</v>
      </c>
      <c r="D968" t="s">
        <v>6</v>
      </c>
      <c r="E968">
        <v>483.2</v>
      </c>
    </row>
    <row r="969" spans="1:5" x14ac:dyDescent="0.3">
      <c r="A969" s="1">
        <v>35796</v>
      </c>
      <c r="B969" t="s">
        <v>5</v>
      </c>
      <c r="C969" t="s">
        <v>17</v>
      </c>
      <c r="D969" t="s">
        <v>29</v>
      </c>
      <c r="E969">
        <v>221.5</v>
      </c>
    </row>
    <row r="970" spans="1:5" x14ac:dyDescent="0.3">
      <c r="A970" s="1">
        <v>35796</v>
      </c>
      <c r="B970" t="s">
        <v>5</v>
      </c>
      <c r="C970" t="s">
        <v>17</v>
      </c>
      <c r="D970" t="s">
        <v>30</v>
      </c>
      <c r="E970">
        <v>43.8</v>
      </c>
    </row>
    <row r="971" spans="1:5" x14ac:dyDescent="0.3">
      <c r="A971" s="1">
        <v>35796</v>
      </c>
      <c r="B971" t="s">
        <v>5</v>
      </c>
      <c r="C971" t="s">
        <v>17</v>
      </c>
      <c r="D971" t="s">
        <v>23</v>
      </c>
      <c r="E971">
        <v>168.3</v>
      </c>
    </row>
    <row r="972" spans="1:5" x14ac:dyDescent="0.3">
      <c r="A972" s="1">
        <v>35796</v>
      </c>
      <c r="B972" t="s">
        <v>5</v>
      </c>
      <c r="C972" t="s">
        <v>17</v>
      </c>
      <c r="D972" t="s">
        <v>24</v>
      </c>
      <c r="E972">
        <v>34.200000000000003</v>
      </c>
    </row>
    <row r="973" spans="1:5" x14ac:dyDescent="0.3">
      <c r="A973" s="1">
        <v>35796</v>
      </c>
      <c r="B973" t="s">
        <v>5</v>
      </c>
      <c r="C973" t="s">
        <v>17</v>
      </c>
      <c r="D973" t="s">
        <v>31</v>
      </c>
      <c r="E973">
        <v>3.8</v>
      </c>
    </row>
    <row r="974" spans="1:5" x14ac:dyDescent="0.3">
      <c r="A974" s="1">
        <v>35796</v>
      </c>
      <c r="B974" t="s">
        <v>5</v>
      </c>
      <c r="C974" t="s">
        <v>17</v>
      </c>
      <c r="D974" t="s">
        <v>32</v>
      </c>
      <c r="E974">
        <v>11.6</v>
      </c>
    </row>
    <row r="975" spans="1:5" x14ac:dyDescent="0.3">
      <c r="A975" s="1">
        <v>35796</v>
      </c>
      <c r="B975" t="s">
        <v>5</v>
      </c>
      <c r="C975" t="s">
        <v>18</v>
      </c>
      <c r="D975" t="s">
        <v>6</v>
      </c>
      <c r="E975">
        <v>353.1</v>
      </c>
    </row>
    <row r="976" spans="1:5" x14ac:dyDescent="0.3">
      <c r="A976" s="1">
        <v>35796</v>
      </c>
      <c r="B976" t="s">
        <v>5</v>
      </c>
      <c r="C976" t="s">
        <v>18</v>
      </c>
      <c r="D976" t="s">
        <v>29</v>
      </c>
      <c r="E976">
        <v>166.3</v>
      </c>
    </row>
    <row r="977" spans="1:5" x14ac:dyDescent="0.3">
      <c r="A977" s="1">
        <v>35796</v>
      </c>
      <c r="B977" t="s">
        <v>5</v>
      </c>
      <c r="C977" t="s">
        <v>18</v>
      </c>
      <c r="D977" t="s">
        <v>30</v>
      </c>
      <c r="E977">
        <v>32.1</v>
      </c>
    </row>
    <row r="978" spans="1:5" x14ac:dyDescent="0.3">
      <c r="A978" s="1">
        <v>35796</v>
      </c>
      <c r="B978" t="s">
        <v>5</v>
      </c>
      <c r="C978" t="s">
        <v>18</v>
      </c>
      <c r="D978" t="s">
        <v>23</v>
      </c>
      <c r="E978">
        <v>120</v>
      </c>
    </row>
    <row r="979" spans="1:5" x14ac:dyDescent="0.3">
      <c r="A979" s="1">
        <v>35796</v>
      </c>
      <c r="B979" t="s">
        <v>5</v>
      </c>
      <c r="C979" t="s">
        <v>18</v>
      </c>
      <c r="D979" t="s">
        <v>24</v>
      </c>
      <c r="E979">
        <v>23.8</v>
      </c>
    </row>
    <row r="980" spans="1:5" x14ac:dyDescent="0.3">
      <c r="A980" s="1">
        <v>35796</v>
      </c>
      <c r="B980" t="s">
        <v>5</v>
      </c>
      <c r="C980" t="s">
        <v>18</v>
      </c>
      <c r="D980" t="s">
        <v>31</v>
      </c>
      <c r="E980">
        <v>2.9</v>
      </c>
    </row>
    <row r="981" spans="1:5" x14ac:dyDescent="0.3">
      <c r="A981" s="1">
        <v>35796</v>
      </c>
      <c r="B981" t="s">
        <v>5</v>
      </c>
      <c r="C981" t="s">
        <v>18</v>
      </c>
      <c r="D981" t="s">
        <v>32</v>
      </c>
      <c r="E981">
        <v>7.9</v>
      </c>
    </row>
    <row r="982" spans="1:5" x14ac:dyDescent="0.3">
      <c r="A982" s="1">
        <v>35796</v>
      </c>
      <c r="B982" t="s">
        <v>5</v>
      </c>
      <c r="C982" t="s">
        <v>26</v>
      </c>
      <c r="D982" t="s">
        <v>6</v>
      </c>
      <c r="E982">
        <v>235</v>
      </c>
    </row>
    <row r="983" spans="1:5" x14ac:dyDescent="0.3">
      <c r="A983" s="1">
        <v>35796</v>
      </c>
      <c r="B983" t="s">
        <v>5</v>
      </c>
      <c r="C983" t="s">
        <v>26</v>
      </c>
      <c r="D983" t="s">
        <v>29</v>
      </c>
      <c r="E983">
        <v>114.2</v>
      </c>
    </row>
    <row r="984" spans="1:5" x14ac:dyDescent="0.3">
      <c r="A984" s="1">
        <v>35796</v>
      </c>
      <c r="B984" t="s">
        <v>5</v>
      </c>
      <c r="C984" t="s">
        <v>26</v>
      </c>
      <c r="D984" t="s">
        <v>30</v>
      </c>
      <c r="E984">
        <v>21.3</v>
      </c>
    </row>
    <row r="985" spans="1:5" x14ac:dyDescent="0.3">
      <c r="A985" s="1">
        <v>35796</v>
      </c>
      <c r="B985" t="s">
        <v>5</v>
      </c>
      <c r="C985" t="s">
        <v>26</v>
      </c>
      <c r="D985" t="s">
        <v>23</v>
      </c>
      <c r="E985">
        <v>76.3</v>
      </c>
    </row>
    <row r="986" spans="1:5" x14ac:dyDescent="0.3">
      <c r="A986" s="1">
        <v>35796</v>
      </c>
      <c r="B986" t="s">
        <v>5</v>
      </c>
      <c r="C986" t="s">
        <v>26</v>
      </c>
      <c r="D986" t="s">
        <v>24</v>
      </c>
      <c r="E986">
        <v>15</v>
      </c>
    </row>
    <row r="987" spans="1:5" x14ac:dyDescent="0.3">
      <c r="A987" s="1">
        <v>35796</v>
      </c>
      <c r="B987" t="s">
        <v>5</v>
      </c>
      <c r="C987" t="s">
        <v>26</v>
      </c>
      <c r="D987" t="s">
        <v>31</v>
      </c>
      <c r="E987">
        <v>2.1</v>
      </c>
    </row>
    <row r="988" spans="1:5" x14ac:dyDescent="0.3">
      <c r="A988" s="1">
        <v>35796</v>
      </c>
      <c r="B988" t="s">
        <v>5</v>
      </c>
      <c r="C988" t="s">
        <v>26</v>
      </c>
      <c r="D988" t="s">
        <v>32</v>
      </c>
      <c r="E988">
        <v>6.1</v>
      </c>
    </row>
    <row r="989" spans="1:5" x14ac:dyDescent="0.3">
      <c r="A989" s="1">
        <v>35796</v>
      </c>
      <c r="B989" t="s">
        <v>5</v>
      </c>
      <c r="C989" t="s">
        <v>27</v>
      </c>
      <c r="D989" t="s">
        <v>6</v>
      </c>
      <c r="E989">
        <v>137.6</v>
      </c>
    </row>
    <row r="990" spans="1:5" x14ac:dyDescent="0.3">
      <c r="A990" s="1">
        <v>35796</v>
      </c>
      <c r="B990" t="s">
        <v>5</v>
      </c>
      <c r="C990" t="s">
        <v>27</v>
      </c>
      <c r="D990" t="s">
        <v>29</v>
      </c>
      <c r="E990">
        <v>65.5</v>
      </c>
    </row>
    <row r="991" spans="1:5" x14ac:dyDescent="0.3">
      <c r="A991" s="1">
        <v>35796</v>
      </c>
      <c r="B991" t="s">
        <v>5</v>
      </c>
      <c r="C991" t="s">
        <v>27</v>
      </c>
      <c r="D991" t="s">
        <v>30</v>
      </c>
      <c r="E991">
        <v>12.3</v>
      </c>
    </row>
    <row r="992" spans="1:5" x14ac:dyDescent="0.3">
      <c r="A992" s="1">
        <v>35796</v>
      </c>
      <c r="B992" t="s">
        <v>5</v>
      </c>
      <c r="C992" t="s">
        <v>27</v>
      </c>
      <c r="D992" t="s">
        <v>23</v>
      </c>
      <c r="E992">
        <v>45.2</v>
      </c>
    </row>
    <row r="993" spans="1:5" x14ac:dyDescent="0.3">
      <c r="A993" s="1">
        <v>35796</v>
      </c>
      <c r="B993" t="s">
        <v>5</v>
      </c>
      <c r="C993" t="s">
        <v>27</v>
      </c>
      <c r="D993" t="s">
        <v>24</v>
      </c>
      <c r="E993">
        <v>8.5</v>
      </c>
    </row>
    <row r="994" spans="1:5" x14ac:dyDescent="0.3">
      <c r="A994" s="1">
        <v>35796</v>
      </c>
      <c r="B994" t="s">
        <v>5</v>
      </c>
      <c r="C994" t="s">
        <v>27</v>
      </c>
      <c r="D994" t="s">
        <v>31</v>
      </c>
      <c r="E994">
        <v>1.3</v>
      </c>
    </row>
    <row r="995" spans="1:5" x14ac:dyDescent="0.3">
      <c r="A995" s="1">
        <v>35796</v>
      </c>
      <c r="B995" t="s">
        <v>5</v>
      </c>
      <c r="C995" t="s">
        <v>27</v>
      </c>
      <c r="D995" t="s">
        <v>32</v>
      </c>
      <c r="E995">
        <v>4.5999999999999996</v>
      </c>
    </row>
    <row r="996" spans="1:5" x14ac:dyDescent="0.3">
      <c r="A996" s="1">
        <v>35796</v>
      </c>
      <c r="B996" t="s">
        <v>5</v>
      </c>
      <c r="C996" t="s">
        <v>33</v>
      </c>
      <c r="D996" t="s">
        <v>6</v>
      </c>
      <c r="E996">
        <v>81.099999999999994</v>
      </c>
    </row>
    <row r="997" spans="1:5" x14ac:dyDescent="0.3">
      <c r="A997" s="1">
        <v>35796</v>
      </c>
      <c r="B997" t="s">
        <v>5</v>
      </c>
      <c r="C997" t="s">
        <v>33</v>
      </c>
      <c r="D997" t="s">
        <v>29</v>
      </c>
      <c r="E997">
        <v>37.1</v>
      </c>
    </row>
    <row r="998" spans="1:5" x14ac:dyDescent="0.3">
      <c r="A998" s="1">
        <v>35796</v>
      </c>
      <c r="B998" t="s">
        <v>5</v>
      </c>
      <c r="C998" t="s">
        <v>33</v>
      </c>
      <c r="D998" t="s">
        <v>30</v>
      </c>
      <c r="E998">
        <v>6.1</v>
      </c>
    </row>
    <row r="999" spans="1:5" x14ac:dyDescent="0.3">
      <c r="A999" s="1">
        <v>35796</v>
      </c>
      <c r="B999" t="s">
        <v>5</v>
      </c>
      <c r="C999" t="s">
        <v>33</v>
      </c>
      <c r="D999" t="s">
        <v>23</v>
      </c>
      <c r="E999">
        <v>29.3</v>
      </c>
    </row>
    <row r="1000" spans="1:5" x14ac:dyDescent="0.3">
      <c r="A1000" s="1">
        <v>35796</v>
      </c>
      <c r="B1000" t="s">
        <v>5</v>
      </c>
      <c r="C1000" t="s">
        <v>33</v>
      </c>
      <c r="D1000" t="s">
        <v>24</v>
      </c>
      <c r="E1000">
        <v>4.4000000000000004</v>
      </c>
    </row>
    <row r="1001" spans="1:5" x14ac:dyDescent="0.3">
      <c r="A1001" s="1">
        <v>35796</v>
      </c>
      <c r="B1001" t="s">
        <v>5</v>
      </c>
      <c r="C1001" t="s">
        <v>33</v>
      </c>
      <c r="D1001" t="s">
        <v>31</v>
      </c>
      <c r="E1001">
        <v>0.8</v>
      </c>
    </row>
    <row r="1002" spans="1:5" x14ac:dyDescent="0.3">
      <c r="A1002" s="1">
        <v>35796</v>
      </c>
      <c r="B1002" t="s">
        <v>5</v>
      </c>
      <c r="C1002" t="s">
        <v>33</v>
      </c>
      <c r="D1002" t="s">
        <v>32</v>
      </c>
      <c r="E1002">
        <v>3.5</v>
      </c>
    </row>
    <row r="1003" spans="1:5" x14ac:dyDescent="0.3">
      <c r="A1003" s="1">
        <v>35796</v>
      </c>
      <c r="B1003" t="s">
        <v>5</v>
      </c>
      <c r="C1003" t="s">
        <v>34</v>
      </c>
      <c r="D1003" t="s">
        <v>6</v>
      </c>
      <c r="E1003">
        <v>56.3</v>
      </c>
    </row>
    <row r="1004" spans="1:5" x14ac:dyDescent="0.3">
      <c r="A1004" s="1">
        <v>35796</v>
      </c>
      <c r="B1004" t="s">
        <v>5</v>
      </c>
      <c r="C1004" t="s">
        <v>34</v>
      </c>
      <c r="D1004" t="s">
        <v>29</v>
      </c>
      <c r="E1004">
        <v>24.5</v>
      </c>
    </row>
    <row r="1005" spans="1:5" x14ac:dyDescent="0.3">
      <c r="A1005" s="1">
        <v>35796</v>
      </c>
      <c r="B1005" t="s">
        <v>5</v>
      </c>
      <c r="C1005" t="s">
        <v>34</v>
      </c>
      <c r="D1005" t="s">
        <v>30</v>
      </c>
      <c r="E1005">
        <v>4.2</v>
      </c>
    </row>
    <row r="1006" spans="1:5" x14ac:dyDescent="0.3">
      <c r="A1006" s="1">
        <v>35796</v>
      </c>
      <c r="B1006" t="s">
        <v>5</v>
      </c>
      <c r="C1006" t="s">
        <v>34</v>
      </c>
      <c r="D1006" t="s">
        <v>23</v>
      </c>
      <c r="E1006">
        <v>21</v>
      </c>
    </row>
    <row r="1007" spans="1:5" x14ac:dyDescent="0.3">
      <c r="A1007" s="1">
        <v>35796</v>
      </c>
      <c r="B1007" t="s">
        <v>5</v>
      </c>
      <c r="C1007" t="s">
        <v>34</v>
      </c>
      <c r="D1007" t="s">
        <v>24</v>
      </c>
      <c r="E1007">
        <v>2.7</v>
      </c>
    </row>
    <row r="1008" spans="1:5" x14ac:dyDescent="0.3">
      <c r="A1008" s="1">
        <v>35796</v>
      </c>
      <c r="B1008" t="s">
        <v>5</v>
      </c>
      <c r="C1008" t="s">
        <v>34</v>
      </c>
      <c r="D1008" t="s">
        <v>31</v>
      </c>
      <c r="E1008">
        <v>0.6</v>
      </c>
    </row>
    <row r="1009" spans="1:5" x14ac:dyDescent="0.3">
      <c r="A1009" s="1">
        <v>35796</v>
      </c>
      <c r="B1009" t="s">
        <v>5</v>
      </c>
      <c r="C1009" t="s">
        <v>34</v>
      </c>
      <c r="D1009" t="s">
        <v>32</v>
      </c>
      <c r="E1009">
        <v>3.1</v>
      </c>
    </row>
    <row r="1010" spans="1:5" x14ac:dyDescent="0.3">
      <c r="A1010" s="1">
        <v>36161</v>
      </c>
      <c r="B1010" t="s">
        <v>5</v>
      </c>
      <c r="C1010" t="s">
        <v>7</v>
      </c>
      <c r="D1010" t="s">
        <v>6</v>
      </c>
      <c r="E1010">
        <v>2773.4</v>
      </c>
    </row>
    <row r="1011" spans="1:5" x14ac:dyDescent="0.3">
      <c r="A1011" s="1">
        <v>36161</v>
      </c>
      <c r="B1011" t="s">
        <v>5</v>
      </c>
      <c r="C1011" t="s">
        <v>7</v>
      </c>
      <c r="D1011" t="s">
        <v>29</v>
      </c>
      <c r="E1011">
        <v>1551.1</v>
      </c>
    </row>
    <row r="1012" spans="1:5" x14ac:dyDescent="0.3">
      <c r="A1012" s="1">
        <v>36161</v>
      </c>
      <c r="B1012" t="s">
        <v>5</v>
      </c>
      <c r="C1012" t="s">
        <v>7</v>
      </c>
      <c r="D1012" t="s">
        <v>30</v>
      </c>
      <c r="E1012">
        <v>338.7</v>
      </c>
    </row>
    <row r="1013" spans="1:5" x14ac:dyDescent="0.3">
      <c r="A1013" s="1">
        <v>36161</v>
      </c>
      <c r="B1013" t="s">
        <v>5</v>
      </c>
      <c r="C1013" t="s">
        <v>7</v>
      </c>
      <c r="D1013" t="s">
        <v>23</v>
      </c>
      <c r="E1013">
        <v>533.5</v>
      </c>
    </row>
    <row r="1014" spans="1:5" x14ac:dyDescent="0.3">
      <c r="A1014" s="1">
        <v>36161</v>
      </c>
      <c r="B1014" t="s">
        <v>5</v>
      </c>
      <c r="C1014" t="s">
        <v>7</v>
      </c>
      <c r="D1014" t="s">
        <v>24</v>
      </c>
      <c r="E1014">
        <v>180.1</v>
      </c>
    </row>
    <row r="1015" spans="1:5" x14ac:dyDescent="0.3">
      <c r="A1015" s="1">
        <v>36161</v>
      </c>
      <c r="B1015" t="s">
        <v>5</v>
      </c>
      <c r="C1015" t="s">
        <v>7</v>
      </c>
      <c r="D1015" t="s">
        <v>31</v>
      </c>
      <c r="E1015">
        <v>46.2</v>
      </c>
    </row>
    <row r="1016" spans="1:5" x14ac:dyDescent="0.3">
      <c r="A1016" s="1">
        <v>36161</v>
      </c>
      <c r="B1016" t="s">
        <v>5</v>
      </c>
      <c r="C1016" t="s">
        <v>7</v>
      </c>
      <c r="D1016" t="s">
        <v>32</v>
      </c>
      <c r="E1016">
        <v>123.7</v>
      </c>
    </row>
    <row r="1017" spans="1:5" x14ac:dyDescent="0.3">
      <c r="A1017" s="1">
        <v>36161</v>
      </c>
      <c r="B1017" t="s">
        <v>5</v>
      </c>
      <c r="C1017" s="5" t="s">
        <v>36</v>
      </c>
      <c r="D1017" t="s">
        <v>6</v>
      </c>
      <c r="E1017">
        <v>2617.5</v>
      </c>
    </row>
    <row r="1018" spans="1:5" x14ac:dyDescent="0.3">
      <c r="A1018" s="1">
        <v>36161</v>
      </c>
      <c r="B1018" t="s">
        <v>5</v>
      </c>
      <c r="C1018" s="5" t="s">
        <v>36</v>
      </c>
      <c r="D1018" t="s">
        <v>29</v>
      </c>
      <c r="E1018">
        <v>1476.9</v>
      </c>
    </row>
    <row r="1019" spans="1:5" x14ac:dyDescent="0.3">
      <c r="A1019" s="1">
        <v>36161</v>
      </c>
      <c r="B1019" t="s">
        <v>5</v>
      </c>
      <c r="C1019" s="5" t="s">
        <v>36</v>
      </c>
      <c r="D1019" t="s">
        <v>30</v>
      </c>
      <c r="E1019">
        <v>330</v>
      </c>
    </row>
    <row r="1020" spans="1:5" x14ac:dyDescent="0.3">
      <c r="A1020" s="1">
        <v>36161</v>
      </c>
      <c r="B1020" t="s">
        <v>5</v>
      </c>
      <c r="C1020" s="5" t="s">
        <v>36</v>
      </c>
      <c r="D1020" t="s">
        <v>23</v>
      </c>
      <c r="E1020">
        <v>514.79999999999995</v>
      </c>
    </row>
    <row r="1021" spans="1:5" x14ac:dyDescent="0.3">
      <c r="A1021" s="1">
        <v>36161</v>
      </c>
      <c r="B1021" t="s">
        <v>5</v>
      </c>
      <c r="C1021" s="5" t="s">
        <v>36</v>
      </c>
      <c r="D1021" t="s">
        <v>24</v>
      </c>
      <c r="E1021">
        <v>172.1</v>
      </c>
    </row>
    <row r="1022" spans="1:5" x14ac:dyDescent="0.3">
      <c r="A1022" s="1">
        <v>36161</v>
      </c>
      <c r="B1022" t="s">
        <v>5</v>
      </c>
      <c r="C1022" s="5" t="s">
        <v>36</v>
      </c>
      <c r="D1022" t="s">
        <v>31</v>
      </c>
      <c r="E1022">
        <v>40.6</v>
      </c>
    </row>
    <row r="1023" spans="1:5" x14ac:dyDescent="0.3">
      <c r="A1023" s="1">
        <v>36161</v>
      </c>
      <c r="B1023" t="s">
        <v>5</v>
      </c>
      <c r="C1023" s="5" t="s">
        <v>36</v>
      </c>
      <c r="D1023" t="s">
        <v>32</v>
      </c>
      <c r="E1023">
        <v>83.1</v>
      </c>
    </row>
    <row r="1024" spans="1:5" x14ac:dyDescent="0.3">
      <c r="A1024" s="1">
        <v>36161</v>
      </c>
      <c r="B1024" t="s">
        <v>5</v>
      </c>
      <c r="C1024" t="s">
        <v>37</v>
      </c>
      <c r="D1024" t="s">
        <v>6</v>
      </c>
      <c r="E1024">
        <v>2494.6999999999998</v>
      </c>
    </row>
    <row r="1025" spans="1:5" x14ac:dyDescent="0.3">
      <c r="A1025" s="1">
        <v>36161</v>
      </c>
      <c r="B1025" t="s">
        <v>5</v>
      </c>
      <c r="C1025" t="s">
        <v>37</v>
      </c>
      <c r="D1025" t="s">
        <v>29</v>
      </c>
      <c r="E1025">
        <v>1394.9</v>
      </c>
    </row>
    <row r="1026" spans="1:5" x14ac:dyDescent="0.3">
      <c r="A1026" s="1">
        <v>36161</v>
      </c>
      <c r="B1026" t="s">
        <v>5</v>
      </c>
      <c r="C1026" t="s">
        <v>37</v>
      </c>
      <c r="D1026" t="s">
        <v>30</v>
      </c>
      <c r="E1026">
        <v>305</v>
      </c>
    </row>
    <row r="1027" spans="1:5" x14ac:dyDescent="0.3">
      <c r="A1027" s="1">
        <v>36161</v>
      </c>
      <c r="B1027" t="s">
        <v>5</v>
      </c>
      <c r="C1027" t="s">
        <v>37</v>
      </c>
      <c r="D1027" t="s">
        <v>23</v>
      </c>
      <c r="E1027">
        <v>520.20000000000005</v>
      </c>
    </row>
    <row r="1028" spans="1:5" x14ac:dyDescent="0.3">
      <c r="A1028" s="1">
        <v>36161</v>
      </c>
      <c r="B1028" t="s">
        <v>5</v>
      </c>
      <c r="C1028" t="s">
        <v>37</v>
      </c>
      <c r="D1028" t="s">
        <v>24</v>
      </c>
      <c r="E1028">
        <v>172.4</v>
      </c>
    </row>
    <row r="1029" spans="1:5" x14ac:dyDescent="0.3">
      <c r="A1029" s="1">
        <v>36161</v>
      </c>
      <c r="B1029" t="s">
        <v>5</v>
      </c>
      <c r="C1029" t="s">
        <v>37</v>
      </c>
      <c r="D1029" t="s">
        <v>31</v>
      </c>
      <c r="E1029">
        <v>32.799999999999997</v>
      </c>
    </row>
    <row r="1030" spans="1:5" x14ac:dyDescent="0.3">
      <c r="A1030" s="1">
        <v>36161</v>
      </c>
      <c r="B1030" t="s">
        <v>5</v>
      </c>
      <c r="C1030" t="s">
        <v>37</v>
      </c>
      <c r="D1030" t="s">
        <v>32</v>
      </c>
      <c r="E1030">
        <v>69.400000000000006</v>
      </c>
    </row>
    <row r="1031" spans="1:5" x14ac:dyDescent="0.3">
      <c r="A1031" s="1">
        <v>36161</v>
      </c>
      <c r="B1031" t="s">
        <v>5</v>
      </c>
      <c r="C1031" t="s">
        <v>8</v>
      </c>
      <c r="D1031" t="s">
        <v>6</v>
      </c>
      <c r="E1031">
        <v>2282.1999999999998</v>
      </c>
    </row>
    <row r="1032" spans="1:5" x14ac:dyDescent="0.3">
      <c r="A1032" s="1">
        <v>36161</v>
      </c>
      <c r="B1032" t="s">
        <v>5</v>
      </c>
      <c r="C1032" t="s">
        <v>8</v>
      </c>
      <c r="D1032" t="s">
        <v>29</v>
      </c>
      <c r="E1032">
        <v>1208.5</v>
      </c>
    </row>
    <row r="1033" spans="1:5" x14ac:dyDescent="0.3">
      <c r="A1033" s="1">
        <v>36161</v>
      </c>
      <c r="B1033" t="s">
        <v>5</v>
      </c>
      <c r="C1033" t="s">
        <v>8</v>
      </c>
      <c r="D1033" t="s">
        <v>30</v>
      </c>
      <c r="E1033">
        <v>271.10000000000002</v>
      </c>
    </row>
    <row r="1034" spans="1:5" x14ac:dyDescent="0.3">
      <c r="A1034" s="1">
        <v>36161</v>
      </c>
      <c r="B1034" t="s">
        <v>5</v>
      </c>
      <c r="C1034" t="s">
        <v>8</v>
      </c>
      <c r="D1034" t="s">
        <v>23</v>
      </c>
      <c r="E1034">
        <v>502.2</v>
      </c>
    </row>
    <row r="1035" spans="1:5" x14ac:dyDescent="0.3">
      <c r="A1035" s="1">
        <v>36161</v>
      </c>
      <c r="B1035" t="s">
        <v>5</v>
      </c>
      <c r="C1035" t="s">
        <v>8</v>
      </c>
      <c r="D1035" t="s">
        <v>24</v>
      </c>
      <c r="E1035">
        <v>163.6</v>
      </c>
    </row>
    <row r="1036" spans="1:5" x14ac:dyDescent="0.3">
      <c r="A1036" s="1">
        <v>36161</v>
      </c>
      <c r="B1036" t="s">
        <v>5</v>
      </c>
      <c r="C1036" t="s">
        <v>8</v>
      </c>
      <c r="D1036" t="s">
        <v>31</v>
      </c>
      <c r="E1036">
        <v>26.9</v>
      </c>
    </row>
    <row r="1037" spans="1:5" x14ac:dyDescent="0.3">
      <c r="A1037" s="1">
        <v>36161</v>
      </c>
      <c r="B1037" t="s">
        <v>5</v>
      </c>
      <c r="C1037" t="s">
        <v>8</v>
      </c>
      <c r="D1037" t="s">
        <v>32</v>
      </c>
      <c r="E1037">
        <v>109.8</v>
      </c>
    </row>
    <row r="1038" spans="1:5" x14ac:dyDescent="0.3">
      <c r="A1038" s="1">
        <v>36161</v>
      </c>
      <c r="B1038" t="s">
        <v>5</v>
      </c>
      <c r="C1038" t="s">
        <v>9</v>
      </c>
      <c r="D1038" t="s">
        <v>6</v>
      </c>
      <c r="E1038">
        <v>2036</v>
      </c>
    </row>
    <row r="1039" spans="1:5" x14ac:dyDescent="0.3">
      <c r="A1039" s="1">
        <v>36161</v>
      </c>
      <c r="B1039" t="s">
        <v>5</v>
      </c>
      <c r="C1039" t="s">
        <v>9</v>
      </c>
      <c r="D1039" t="s">
        <v>29</v>
      </c>
      <c r="E1039">
        <v>952.3</v>
      </c>
    </row>
    <row r="1040" spans="1:5" x14ac:dyDescent="0.3">
      <c r="A1040" s="1">
        <v>36161</v>
      </c>
      <c r="B1040" t="s">
        <v>5</v>
      </c>
      <c r="C1040" t="s">
        <v>9</v>
      </c>
      <c r="D1040" t="s">
        <v>30</v>
      </c>
      <c r="E1040">
        <v>223</v>
      </c>
    </row>
    <row r="1041" spans="1:5" x14ac:dyDescent="0.3">
      <c r="A1041" s="1">
        <v>36161</v>
      </c>
      <c r="B1041" t="s">
        <v>5</v>
      </c>
      <c r="C1041" t="s">
        <v>9</v>
      </c>
      <c r="D1041" t="s">
        <v>23</v>
      </c>
      <c r="E1041">
        <v>473.1</v>
      </c>
    </row>
    <row r="1042" spans="1:5" x14ac:dyDescent="0.3">
      <c r="A1042" s="1">
        <v>36161</v>
      </c>
      <c r="B1042" t="s">
        <v>5</v>
      </c>
      <c r="C1042" t="s">
        <v>9</v>
      </c>
      <c r="D1042" t="s">
        <v>24</v>
      </c>
      <c r="E1042">
        <v>150.9</v>
      </c>
    </row>
    <row r="1043" spans="1:5" x14ac:dyDescent="0.3">
      <c r="A1043" s="1">
        <v>36161</v>
      </c>
      <c r="B1043" t="s">
        <v>5</v>
      </c>
      <c r="C1043" t="s">
        <v>9</v>
      </c>
      <c r="D1043" t="s">
        <v>31</v>
      </c>
      <c r="E1043">
        <v>20.5</v>
      </c>
    </row>
    <row r="1044" spans="1:5" x14ac:dyDescent="0.3">
      <c r="A1044" s="1">
        <v>36161</v>
      </c>
      <c r="B1044" t="s">
        <v>5</v>
      </c>
      <c r="C1044" t="s">
        <v>9</v>
      </c>
      <c r="D1044" t="s">
        <v>32</v>
      </c>
      <c r="E1044">
        <v>216.2</v>
      </c>
    </row>
    <row r="1045" spans="1:5" x14ac:dyDescent="0.3">
      <c r="A1045" s="1">
        <v>36161</v>
      </c>
      <c r="B1045" t="s">
        <v>5</v>
      </c>
      <c r="C1045" t="s">
        <v>10</v>
      </c>
      <c r="D1045" t="s">
        <v>6</v>
      </c>
      <c r="E1045">
        <v>1885.2</v>
      </c>
    </row>
    <row r="1046" spans="1:5" x14ac:dyDescent="0.3">
      <c r="A1046" s="1">
        <v>36161</v>
      </c>
      <c r="B1046" t="s">
        <v>5</v>
      </c>
      <c r="C1046" t="s">
        <v>10</v>
      </c>
      <c r="D1046" t="s">
        <v>29</v>
      </c>
      <c r="E1046">
        <v>847.3</v>
      </c>
    </row>
    <row r="1047" spans="1:5" x14ac:dyDescent="0.3">
      <c r="A1047" s="1">
        <v>36161</v>
      </c>
      <c r="B1047" t="s">
        <v>5</v>
      </c>
      <c r="C1047" t="s">
        <v>10</v>
      </c>
      <c r="D1047" t="s">
        <v>30</v>
      </c>
      <c r="E1047">
        <v>199.3</v>
      </c>
    </row>
    <row r="1048" spans="1:5" x14ac:dyDescent="0.3">
      <c r="A1048" s="1">
        <v>36161</v>
      </c>
      <c r="B1048" t="s">
        <v>5</v>
      </c>
      <c r="C1048" t="s">
        <v>10</v>
      </c>
      <c r="D1048" t="s">
        <v>23</v>
      </c>
      <c r="E1048">
        <v>456.9</v>
      </c>
    </row>
    <row r="1049" spans="1:5" x14ac:dyDescent="0.3">
      <c r="A1049" s="1">
        <v>36161</v>
      </c>
      <c r="B1049" t="s">
        <v>5</v>
      </c>
      <c r="C1049" t="s">
        <v>10</v>
      </c>
      <c r="D1049" t="s">
        <v>24</v>
      </c>
      <c r="E1049">
        <v>142.4</v>
      </c>
    </row>
    <row r="1050" spans="1:5" x14ac:dyDescent="0.3">
      <c r="A1050" s="1">
        <v>36161</v>
      </c>
      <c r="B1050" t="s">
        <v>5</v>
      </c>
      <c r="C1050" t="s">
        <v>10</v>
      </c>
      <c r="D1050" t="s">
        <v>31</v>
      </c>
      <c r="E1050">
        <v>17.7</v>
      </c>
    </row>
    <row r="1051" spans="1:5" x14ac:dyDescent="0.3">
      <c r="A1051" s="1">
        <v>36161</v>
      </c>
      <c r="B1051" t="s">
        <v>5</v>
      </c>
      <c r="C1051" t="s">
        <v>10</v>
      </c>
      <c r="D1051" t="s">
        <v>32</v>
      </c>
      <c r="E1051">
        <v>221.7</v>
      </c>
    </row>
    <row r="1052" spans="1:5" x14ac:dyDescent="0.3">
      <c r="A1052" s="1">
        <v>36161</v>
      </c>
      <c r="B1052" t="s">
        <v>5</v>
      </c>
      <c r="C1052" t="s">
        <v>11</v>
      </c>
      <c r="D1052" t="s">
        <v>6</v>
      </c>
      <c r="E1052">
        <v>1795.4</v>
      </c>
    </row>
    <row r="1053" spans="1:5" x14ac:dyDescent="0.3">
      <c r="A1053" s="1">
        <v>36161</v>
      </c>
      <c r="B1053" t="s">
        <v>5</v>
      </c>
      <c r="C1053" t="s">
        <v>11</v>
      </c>
      <c r="D1053" t="s">
        <v>29</v>
      </c>
      <c r="E1053">
        <v>824.4</v>
      </c>
    </row>
    <row r="1054" spans="1:5" x14ac:dyDescent="0.3">
      <c r="A1054" s="1">
        <v>36161</v>
      </c>
      <c r="B1054" t="s">
        <v>5</v>
      </c>
      <c r="C1054" t="s">
        <v>11</v>
      </c>
      <c r="D1054" t="s">
        <v>30</v>
      </c>
      <c r="E1054">
        <v>187</v>
      </c>
    </row>
    <row r="1055" spans="1:5" x14ac:dyDescent="0.3">
      <c r="A1055" s="1">
        <v>36161</v>
      </c>
      <c r="B1055" t="s">
        <v>5</v>
      </c>
      <c r="C1055" t="s">
        <v>11</v>
      </c>
      <c r="D1055" t="s">
        <v>23</v>
      </c>
      <c r="E1055">
        <v>456.4</v>
      </c>
    </row>
    <row r="1056" spans="1:5" x14ac:dyDescent="0.3">
      <c r="A1056" s="1">
        <v>36161</v>
      </c>
      <c r="B1056" t="s">
        <v>5</v>
      </c>
      <c r="C1056" t="s">
        <v>11</v>
      </c>
      <c r="D1056" t="s">
        <v>24</v>
      </c>
      <c r="E1056">
        <v>137.4</v>
      </c>
    </row>
    <row r="1057" spans="1:5" x14ac:dyDescent="0.3">
      <c r="A1057" s="1">
        <v>36161</v>
      </c>
      <c r="B1057" t="s">
        <v>5</v>
      </c>
      <c r="C1057" t="s">
        <v>11</v>
      </c>
      <c r="D1057" t="s">
        <v>31</v>
      </c>
      <c r="E1057">
        <v>17.399999999999999</v>
      </c>
    </row>
    <row r="1058" spans="1:5" x14ac:dyDescent="0.3">
      <c r="A1058" s="1">
        <v>36161</v>
      </c>
      <c r="B1058" t="s">
        <v>5</v>
      </c>
      <c r="C1058" t="s">
        <v>11</v>
      </c>
      <c r="D1058" t="s">
        <v>32</v>
      </c>
      <c r="E1058">
        <v>172.6</v>
      </c>
    </row>
    <row r="1059" spans="1:5" x14ac:dyDescent="0.3">
      <c r="A1059" s="1">
        <v>36161</v>
      </c>
      <c r="B1059" t="s">
        <v>5</v>
      </c>
      <c r="C1059" t="s">
        <v>12</v>
      </c>
      <c r="D1059" t="s">
        <v>6</v>
      </c>
      <c r="E1059">
        <v>1623.8</v>
      </c>
    </row>
    <row r="1060" spans="1:5" x14ac:dyDescent="0.3">
      <c r="A1060" s="1">
        <v>36161</v>
      </c>
      <c r="B1060" t="s">
        <v>5</v>
      </c>
      <c r="C1060" t="s">
        <v>12</v>
      </c>
      <c r="D1060" t="s">
        <v>29</v>
      </c>
      <c r="E1060">
        <v>743.2</v>
      </c>
    </row>
    <row r="1061" spans="1:5" x14ac:dyDescent="0.3">
      <c r="A1061" s="1">
        <v>36161</v>
      </c>
      <c r="B1061" t="s">
        <v>5</v>
      </c>
      <c r="C1061" t="s">
        <v>12</v>
      </c>
      <c r="D1061" t="s">
        <v>30</v>
      </c>
      <c r="E1061">
        <v>159.19999999999999</v>
      </c>
    </row>
    <row r="1062" spans="1:5" x14ac:dyDescent="0.3">
      <c r="A1062" s="1">
        <v>36161</v>
      </c>
      <c r="B1062" t="s">
        <v>5</v>
      </c>
      <c r="C1062" t="s">
        <v>12</v>
      </c>
      <c r="D1062" t="s">
        <v>23</v>
      </c>
      <c r="E1062">
        <v>443.1</v>
      </c>
    </row>
    <row r="1063" spans="1:5" x14ac:dyDescent="0.3">
      <c r="A1063" s="1">
        <v>36161</v>
      </c>
      <c r="B1063" t="s">
        <v>5</v>
      </c>
      <c r="C1063" t="s">
        <v>12</v>
      </c>
      <c r="D1063" t="s">
        <v>24</v>
      </c>
      <c r="E1063">
        <v>129.4</v>
      </c>
    </row>
    <row r="1064" spans="1:5" x14ac:dyDescent="0.3">
      <c r="A1064" s="1">
        <v>36161</v>
      </c>
      <c r="B1064" t="s">
        <v>5</v>
      </c>
      <c r="C1064" t="s">
        <v>12</v>
      </c>
      <c r="D1064" t="s">
        <v>31</v>
      </c>
      <c r="E1064">
        <v>15.7</v>
      </c>
    </row>
    <row r="1065" spans="1:5" x14ac:dyDescent="0.3">
      <c r="A1065" s="1">
        <v>36161</v>
      </c>
      <c r="B1065" t="s">
        <v>5</v>
      </c>
      <c r="C1065" t="s">
        <v>12</v>
      </c>
      <c r="D1065" t="s">
        <v>32</v>
      </c>
      <c r="E1065">
        <v>133.30000000000001</v>
      </c>
    </row>
    <row r="1066" spans="1:5" x14ac:dyDescent="0.3">
      <c r="A1066" s="1">
        <v>36161</v>
      </c>
      <c r="B1066" t="s">
        <v>5</v>
      </c>
      <c r="C1066" t="s">
        <v>13</v>
      </c>
      <c r="D1066" t="s">
        <v>6</v>
      </c>
      <c r="E1066">
        <v>1401.9</v>
      </c>
    </row>
    <row r="1067" spans="1:5" x14ac:dyDescent="0.3">
      <c r="A1067" s="1">
        <v>36161</v>
      </c>
      <c r="B1067" t="s">
        <v>5</v>
      </c>
      <c r="C1067" t="s">
        <v>13</v>
      </c>
      <c r="D1067" t="s">
        <v>29</v>
      </c>
      <c r="E1067">
        <v>648</v>
      </c>
    </row>
    <row r="1068" spans="1:5" x14ac:dyDescent="0.3">
      <c r="A1068" s="1">
        <v>36161</v>
      </c>
      <c r="B1068" t="s">
        <v>5</v>
      </c>
      <c r="C1068" t="s">
        <v>13</v>
      </c>
      <c r="D1068" t="s">
        <v>30</v>
      </c>
      <c r="E1068">
        <v>123.6</v>
      </c>
    </row>
    <row r="1069" spans="1:5" x14ac:dyDescent="0.3">
      <c r="A1069" s="1">
        <v>36161</v>
      </c>
      <c r="B1069" t="s">
        <v>5</v>
      </c>
      <c r="C1069" t="s">
        <v>13</v>
      </c>
      <c r="D1069" t="s">
        <v>23</v>
      </c>
      <c r="E1069">
        <v>420.1</v>
      </c>
    </row>
    <row r="1070" spans="1:5" x14ac:dyDescent="0.3">
      <c r="A1070" s="1">
        <v>36161</v>
      </c>
      <c r="B1070" t="s">
        <v>5</v>
      </c>
      <c r="C1070" t="s">
        <v>13</v>
      </c>
      <c r="D1070" t="s">
        <v>24</v>
      </c>
      <c r="E1070">
        <v>118.7</v>
      </c>
    </row>
    <row r="1071" spans="1:5" x14ac:dyDescent="0.3">
      <c r="A1071" s="1">
        <v>36161</v>
      </c>
      <c r="B1071" t="s">
        <v>5</v>
      </c>
      <c r="C1071" t="s">
        <v>13</v>
      </c>
      <c r="D1071" t="s">
        <v>31</v>
      </c>
      <c r="E1071">
        <v>14</v>
      </c>
    </row>
    <row r="1072" spans="1:5" x14ac:dyDescent="0.3">
      <c r="A1072" s="1">
        <v>36161</v>
      </c>
      <c r="B1072" t="s">
        <v>5</v>
      </c>
      <c r="C1072" t="s">
        <v>13</v>
      </c>
      <c r="D1072" t="s">
        <v>32</v>
      </c>
      <c r="E1072">
        <v>77.5</v>
      </c>
    </row>
    <row r="1073" spans="1:5" x14ac:dyDescent="0.3">
      <c r="A1073" s="1">
        <v>36161</v>
      </c>
      <c r="B1073" t="s">
        <v>5</v>
      </c>
      <c r="C1073" t="s">
        <v>14</v>
      </c>
      <c r="D1073" t="s">
        <v>6</v>
      </c>
      <c r="E1073">
        <v>1141.0999999999999</v>
      </c>
    </row>
    <row r="1074" spans="1:5" x14ac:dyDescent="0.3">
      <c r="A1074" s="1">
        <v>36161</v>
      </c>
      <c r="B1074" t="s">
        <v>5</v>
      </c>
      <c r="C1074" t="s">
        <v>14</v>
      </c>
      <c r="D1074" t="s">
        <v>29</v>
      </c>
      <c r="E1074">
        <v>526.29999999999995</v>
      </c>
    </row>
    <row r="1075" spans="1:5" x14ac:dyDescent="0.3">
      <c r="A1075" s="1">
        <v>36161</v>
      </c>
      <c r="B1075" t="s">
        <v>5</v>
      </c>
      <c r="C1075" t="s">
        <v>14</v>
      </c>
      <c r="D1075" t="s">
        <v>30</v>
      </c>
      <c r="E1075">
        <v>96.6</v>
      </c>
    </row>
    <row r="1076" spans="1:5" x14ac:dyDescent="0.3">
      <c r="A1076" s="1">
        <v>36161</v>
      </c>
      <c r="B1076" t="s">
        <v>5</v>
      </c>
      <c r="C1076" t="s">
        <v>14</v>
      </c>
      <c r="D1076" t="s">
        <v>23</v>
      </c>
      <c r="E1076">
        <v>365.4</v>
      </c>
    </row>
    <row r="1077" spans="1:5" x14ac:dyDescent="0.3">
      <c r="A1077" s="1">
        <v>36161</v>
      </c>
      <c r="B1077" t="s">
        <v>5</v>
      </c>
      <c r="C1077" t="s">
        <v>14</v>
      </c>
      <c r="D1077" t="s">
        <v>24</v>
      </c>
      <c r="E1077">
        <v>95.4</v>
      </c>
    </row>
    <row r="1078" spans="1:5" x14ac:dyDescent="0.3">
      <c r="A1078" s="1">
        <v>36161</v>
      </c>
      <c r="B1078" t="s">
        <v>5</v>
      </c>
      <c r="C1078" t="s">
        <v>14</v>
      </c>
      <c r="D1078" t="s">
        <v>31</v>
      </c>
      <c r="E1078">
        <v>11.2</v>
      </c>
    </row>
    <row r="1079" spans="1:5" x14ac:dyDescent="0.3">
      <c r="A1079" s="1">
        <v>36161</v>
      </c>
      <c r="B1079" t="s">
        <v>5</v>
      </c>
      <c r="C1079" t="s">
        <v>14</v>
      </c>
      <c r="D1079" t="s">
        <v>32</v>
      </c>
      <c r="E1079">
        <v>46.3</v>
      </c>
    </row>
    <row r="1080" spans="1:5" x14ac:dyDescent="0.3">
      <c r="A1080" s="1">
        <v>36161</v>
      </c>
      <c r="B1080" t="s">
        <v>5</v>
      </c>
      <c r="C1080" t="s">
        <v>15</v>
      </c>
      <c r="D1080" t="s">
        <v>6</v>
      </c>
      <c r="E1080">
        <v>828.9</v>
      </c>
    </row>
    <row r="1081" spans="1:5" x14ac:dyDescent="0.3">
      <c r="A1081" s="1">
        <v>36161</v>
      </c>
      <c r="B1081" t="s">
        <v>5</v>
      </c>
      <c r="C1081" t="s">
        <v>15</v>
      </c>
      <c r="D1081" t="s">
        <v>29</v>
      </c>
      <c r="E1081">
        <v>376.6</v>
      </c>
    </row>
    <row r="1082" spans="1:5" x14ac:dyDescent="0.3">
      <c r="A1082" s="1">
        <v>36161</v>
      </c>
      <c r="B1082" t="s">
        <v>5</v>
      </c>
      <c r="C1082" t="s">
        <v>15</v>
      </c>
      <c r="D1082" t="s">
        <v>30</v>
      </c>
      <c r="E1082">
        <v>71.900000000000006</v>
      </c>
    </row>
    <row r="1083" spans="1:5" x14ac:dyDescent="0.3">
      <c r="A1083" s="1">
        <v>36161</v>
      </c>
      <c r="B1083" t="s">
        <v>5</v>
      </c>
      <c r="C1083" t="s">
        <v>15</v>
      </c>
      <c r="D1083" t="s">
        <v>23</v>
      </c>
      <c r="E1083">
        <v>283.2</v>
      </c>
    </row>
    <row r="1084" spans="1:5" x14ac:dyDescent="0.3">
      <c r="A1084" s="1">
        <v>36161</v>
      </c>
      <c r="B1084" t="s">
        <v>5</v>
      </c>
      <c r="C1084" t="s">
        <v>15</v>
      </c>
      <c r="D1084" t="s">
        <v>24</v>
      </c>
      <c r="E1084">
        <v>62.2</v>
      </c>
    </row>
    <row r="1085" spans="1:5" x14ac:dyDescent="0.3">
      <c r="A1085" s="1">
        <v>36161</v>
      </c>
      <c r="B1085" t="s">
        <v>5</v>
      </c>
      <c r="C1085" t="s">
        <v>15</v>
      </c>
      <c r="D1085" t="s">
        <v>31</v>
      </c>
      <c r="E1085">
        <v>7.2</v>
      </c>
    </row>
    <row r="1086" spans="1:5" x14ac:dyDescent="0.3">
      <c r="A1086" s="1">
        <v>36161</v>
      </c>
      <c r="B1086" t="s">
        <v>5</v>
      </c>
      <c r="C1086" t="s">
        <v>15</v>
      </c>
      <c r="D1086" t="s">
        <v>32</v>
      </c>
      <c r="E1086">
        <v>27.7</v>
      </c>
    </row>
    <row r="1087" spans="1:5" x14ac:dyDescent="0.3">
      <c r="A1087" s="1">
        <v>36161</v>
      </c>
      <c r="B1087" t="s">
        <v>5</v>
      </c>
      <c r="C1087" t="s">
        <v>16</v>
      </c>
      <c r="D1087" t="s">
        <v>6</v>
      </c>
      <c r="E1087">
        <v>632.9</v>
      </c>
    </row>
    <row r="1088" spans="1:5" x14ac:dyDescent="0.3">
      <c r="A1088" s="1">
        <v>36161</v>
      </c>
      <c r="B1088" t="s">
        <v>5</v>
      </c>
      <c r="C1088" t="s">
        <v>16</v>
      </c>
      <c r="D1088" t="s">
        <v>29</v>
      </c>
      <c r="E1088">
        <v>286.10000000000002</v>
      </c>
    </row>
    <row r="1089" spans="1:5" x14ac:dyDescent="0.3">
      <c r="A1089" s="1">
        <v>36161</v>
      </c>
      <c r="B1089" t="s">
        <v>5</v>
      </c>
      <c r="C1089" t="s">
        <v>16</v>
      </c>
      <c r="D1089" t="s">
        <v>30</v>
      </c>
      <c r="E1089">
        <v>55.4</v>
      </c>
    </row>
    <row r="1090" spans="1:5" x14ac:dyDescent="0.3">
      <c r="A1090" s="1">
        <v>36161</v>
      </c>
      <c r="B1090" t="s">
        <v>5</v>
      </c>
      <c r="C1090" t="s">
        <v>16</v>
      </c>
      <c r="D1090" t="s">
        <v>23</v>
      </c>
      <c r="E1090">
        <v>225.6</v>
      </c>
    </row>
    <row r="1091" spans="1:5" x14ac:dyDescent="0.3">
      <c r="A1091" s="1">
        <v>36161</v>
      </c>
      <c r="B1091" t="s">
        <v>5</v>
      </c>
      <c r="C1091" t="s">
        <v>16</v>
      </c>
      <c r="D1091" t="s">
        <v>24</v>
      </c>
      <c r="E1091">
        <v>44.9</v>
      </c>
    </row>
    <row r="1092" spans="1:5" x14ac:dyDescent="0.3">
      <c r="A1092" s="1">
        <v>36161</v>
      </c>
      <c r="B1092" t="s">
        <v>5</v>
      </c>
      <c r="C1092" t="s">
        <v>16</v>
      </c>
      <c r="D1092" t="s">
        <v>31</v>
      </c>
      <c r="E1092">
        <v>5.2</v>
      </c>
    </row>
    <row r="1093" spans="1:5" x14ac:dyDescent="0.3">
      <c r="A1093" s="1">
        <v>36161</v>
      </c>
      <c r="B1093" t="s">
        <v>5</v>
      </c>
      <c r="C1093" t="s">
        <v>16</v>
      </c>
      <c r="D1093" t="s">
        <v>32</v>
      </c>
      <c r="E1093">
        <v>15.6</v>
      </c>
    </row>
    <row r="1094" spans="1:5" x14ac:dyDescent="0.3">
      <c r="A1094" s="1">
        <v>36161</v>
      </c>
      <c r="B1094" t="s">
        <v>5</v>
      </c>
      <c r="C1094" t="s">
        <v>17</v>
      </c>
      <c r="D1094" t="s">
        <v>6</v>
      </c>
      <c r="E1094">
        <v>501.8</v>
      </c>
    </row>
    <row r="1095" spans="1:5" x14ac:dyDescent="0.3">
      <c r="A1095" s="1">
        <v>36161</v>
      </c>
      <c r="B1095" t="s">
        <v>5</v>
      </c>
      <c r="C1095" t="s">
        <v>17</v>
      </c>
      <c r="D1095" t="s">
        <v>29</v>
      </c>
      <c r="E1095">
        <v>228.9</v>
      </c>
    </row>
    <row r="1096" spans="1:5" x14ac:dyDescent="0.3">
      <c r="A1096" s="1">
        <v>36161</v>
      </c>
      <c r="B1096" t="s">
        <v>5</v>
      </c>
      <c r="C1096" t="s">
        <v>17</v>
      </c>
      <c r="D1096" t="s">
        <v>30</v>
      </c>
      <c r="E1096">
        <v>45.4</v>
      </c>
    </row>
    <row r="1097" spans="1:5" x14ac:dyDescent="0.3">
      <c r="A1097" s="1">
        <v>36161</v>
      </c>
      <c r="B1097" t="s">
        <v>5</v>
      </c>
      <c r="C1097" t="s">
        <v>17</v>
      </c>
      <c r="D1097" t="s">
        <v>23</v>
      </c>
      <c r="E1097">
        <v>175.6</v>
      </c>
    </row>
    <row r="1098" spans="1:5" x14ac:dyDescent="0.3">
      <c r="A1098" s="1">
        <v>36161</v>
      </c>
      <c r="B1098" t="s">
        <v>5</v>
      </c>
      <c r="C1098" t="s">
        <v>17</v>
      </c>
      <c r="D1098" t="s">
        <v>24</v>
      </c>
      <c r="E1098">
        <v>35.4</v>
      </c>
    </row>
    <row r="1099" spans="1:5" x14ac:dyDescent="0.3">
      <c r="A1099" s="1">
        <v>36161</v>
      </c>
      <c r="B1099" t="s">
        <v>5</v>
      </c>
      <c r="C1099" t="s">
        <v>17</v>
      </c>
      <c r="D1099" t="s">
        <v>31</v>
      </c>
      <c r="E1099">
        <v>4</v>
      </c>
    </row>
    <row r="1100" spans="1:5" x14ac:dyDescent="0.3">
      <c r="A1100" s="1">
        <v>36161</v>
      </c>
      <c r="B1100" t="s">
        <v>5</v>
      </c>
      <c r="C1100" t="s">
        <v>17</v>
      </c>
      <c r="D1100" t="s">
        <v>32</v>
      </c>
      <c r="E1100">
        <v>12.3</v>
      </c>
    </row>
    <row r="1101" spans="1:5" x14ac:dyDescent="0.3">
      <c r="A1101" s="1">
        <v>36161</v>
      </c>
      <c r="B1101" t="s">
        <v>5</v>
      </c>
      <c r="C1101" t="s">
        <v>18</v>
      </c>
      <c r="D1101" t="s">
        <v>6</v>
      </c>
      <c r="E1101">
        <v>364.7</v>
      </c>
    </row>
    <row r="1102" spans="1:5" x14ac:dyDescent="0.3">
      <c r="A1102" s="1">
        <v>36161</v>
      </c>
      <c r="B1102" t="s">
        <v>5</v>
      </c>
      <c r="C1102" t="s">
        <v>18</v>
      </c>
      <c r="D1102" t="s">
        <v>29</v>
      </c>
      <c r="E1102">
        <v>169.2</v>
      </c>
    </row>
    <row r="1103" spans="1:5" x14ac:dyDescent="0.3">
      <c r="A1103" s="1">
        <v>36161</v>
      </c>
      <c r="B1103" t="s">
        <v>5</v>
      </c>
      <c r="C1103" t="s">
        <v>18</v>
      </c>
      <c r="D1103" t="s">
        <v>30</v>
      </c>
      <c r="E1103">
        <v>33.299999999999997</v>
      </c>
    </row>
    <row r="1104" spans="1:5" x14ac:dyDescent="0.3">
      <c r="A1104" s="1">
        <v>36161</v>
      </c>
      <c r="B1104" t="s">
        <v>5</v>
      </c>
      <c r="C1104" t="s">
        <v>18</v>
      </c>
      <c r="D1104" t="s">
        <v>23</v>
      </c>
      <c r="E1104">
        <v>126.7</v>
      </c>
    </row>
    <row r="1105" spans="1:5" x14ac:dyDescent="0.3">
      <c r="A1105" s="1">
        <v>36161</v>
      </c>
      <c r="B1105" t="s">
        <v>5</v>
      </c>
      <c r="C1105" t="s">
        <v>18</v>
      </c>
      <c r="D1105" t="s">
        <v>24</v>
      </c>
      <c r="E1105">
        <v>24.5</v>
      </c>
    </row>
    <row r="1106" spans="1:5" x14ac:dyDescent="0.3">
      <c r="A1106" s="1">
        <v>36161</v>
      </c>
      <c r="B1106" t="s">
        <v>5</v>
      </c>
      <c r="C1106" t="s">
        <v>18</v>
      </c>
      <c r="D1106" t="s">
        <v>31</v>
      </c>
      <c r="E1106">
        <v>2.9</v>
      </c>
    </row>
    <row r="1107" spans="1:5" x14ac:dyDescent="0.3">
      <c r="A1107" s="1">
        <v>36161</v>
      </c>
      <c r="B1107" t="s">
        <v>5</v>
      </c>
      <c r="C1107" t="s">
        <v>18</v>
      </c>
      <c r="D1107" t="s">
        <v>32</v>
      </c>
      <c r="E1107">
        <v>8</v>
      </c>
    </row>
    <row r="1108" spans="1:5" x14ac:dyDescent="0.3">
      <c r="A1108" s="1">
        <v>36161</v>
      </c>
      <c r="B1108" t="s">
        <v>5</v>
      </c>
      <c r="C1108" t="s">
        <v>26</v>
      </c>
      <c r="D1108" t="s">
        <v>6</v>
      </c>
      <c r="E1108">
        <v>249.8</v>
      </c>
    </row>
    <row r="1109" spans="1:5" x14ac:dyDescent="0.3">
      <c r="A1109" s="1">
        <v>36161</v>
      </c>
      <c r="B1109" t="s">
        <v>5</v>
      </c>
      <c r="C1109" t="s">
        <v>26</v>
      </c>
      <c r="D1109" t="s">
        <v>29</v>
      </c>
      <c r="E1109">
        <v>121.5</v>
      </c>
    </row>
    <row r="1110" spans="1:5" x14ac:dyDescent="0.3">
      <c r="A1110" s="1">
        <v>36161</v>
      </c>
      <c r="B1110" t="s">
        <v>5</v>
      </c>
      <c r="C1110" t="s">
        <v>26</v>
      </c>
      <c r="D1110" t="s">
        <v>30</v>
      </c>
      <c r="E1110">
        <v>22.3</v>
      </c>
    </row>
    <row r="1111" spans="1:5" x14ac:dyDescent="0.3">
      <c r="A1111" s="1">
        <v>36161</v>
      </c>
      <c r="B1111" t="s">
        <v>5</v>
      </c>
      <c r="C1111" t="s">
        <v>26</v>
      </c>
      <c r="D1111" t="s">
        <v>23</v>
      </c>
      <c r="E1111">
        <v>81.900000000000006</v>
      </c>
    </row>
    <row r="1112" spans="1:5" x14ac:dyDescent="0.3">
      <c r="A1112" s="1">
        <v>36161</v>
      </c>
      <c r="B1112" t="s">
        <v>5</v>
      </c>
      <c r="C1112" t="s">
        <v>26</v>
      </c>
      <c r="D1112" t="s">
        <v>24</v>
      </c>
      <c r="E1112">
        <v>15.4</v>
      </c>
    </row>
    <row r="1113" spans="1:5" x14ac:dyDescent="0.3">
      <c r="A1113" s="1">
        <v>36161</v>
      </c>
      <c r="B1113" t="s">
        <v>5</v>
      </c>
      <c r="C1113" t="s">
        <v>26</v>
      </c>
      <c r="D1113" t="s">
        <v>31</v>
      </c>
      <c r="E1113">
        <v>2.2999999999999998</v>
      </c>
    </row>
    <row r="1114" spans="1:5" x14ac:dyDescent="0.3">
      <c r="A1114" s="1">
        <v>36161</v>
      </c>
      <c r="B1114" t="s">
        <v>5</v>
      </c>
      <c r="C1114" t="s">
        <v>26</v>
      </c>
      <c r="D1114" t="s">
        <v>32</v>
      </c>
      <c r="E1114">
        <v>6.6</v>
      </c>
    </row>
    <row r="1115" spans="1:5" x14ac:dyDescent="0.3">
      <c r="A1115" s="1">
        <v>36161</v>
      </c>
      <c r="B1115" t="s">
        <v>5</v>
      </c>
      <c r="C1115" t="s">
        <v>27</v>
      </c>
      <c r="D1115" t="s">
        <v>6</v>
      </c>
      <c r="E1115">
        <v>138.19999999999999</v>
      </c>
    </row>
    <row r="1116" spans="1:5" x14ac:dyDescent="0.3">
      <c r="A1116" s="1">
        <v>36161</v>
      </c>
      <c r="B1116" t="s">
        <v>5</v>
      </c>
      <c r="C1116" t="s">
        <v>27</v>
      </c>
      <c r="D1116" t="s">
        <v>29</v>
      </c>
      <c r="E1116">
        <v>65.5</v>
      </c>
    </row>
    <row r="1117" spans="1:5" x14ac:dyDescent="0.3">
      <c r="A1117" s="1">
        <v>36161</v>
      </c>
      <c r="B1117" t="s">
        <v>5</v>
      </c>
      <c r="C1117" t="s">
        <v>27</v>
      </c>
      <c r="D1117" t="s">
        <v>30</v>
      </c>
      <c r="E1117">
        <v>12.8</v>
      </c>
    </row>
    <row r="1118" spans="1:5" x14ac:dyDescent="0.3">
      <c r="A1118" s="1">
        <v>36161</v>
      </c>
      <c r="B1118" t="s">
        <v>5</v>
      </c>
      <c r="C1118" t="s">
        <v>27</v>
      </c>
      <c r="D1118" t="s">
        <v>23</v>
      </c>
      <c r="E1118">
        <v>45.6</v>
      </c>
    </row>
    <row r="1119" spans="1:5" x14ac:dyDescent="0.3">
      <c r="A1119" s="1">
        <v>36161</v>
      </c>
      <c r="B1119" t="s">
        <v>5</v>
      </c>
      <c r="C1119" t="s">
        <v>27</v>
      </c>
      <c r="D1119" t="s">
        <v>24</v>
      </c>
      <c r="E1119">
        <v>8.6999999999999993</v>
      </c>
    </row>
    <row r="1120" spans="1:5" x14ac:dyDescent="0.3">
      <c r="A1120" s="1">
        <v>36161</v>
      </c>
      <c r="B1120" t="s">
        <v>5</v>
      </c>
      <c r="C1120" t="s">
        <v>27</v>
      </c>
      <c r="D1120" t="s">
        <v>31</v>
      </c>
      <c r="E1120">
        <v>1.3</v>
      </c>
    </row>
    <row r="1121" spans="1:5" x14ac:dyDescent="0.3">
      <c r="A1121" s="1">
        <v>36161</v>
      </c>
      <c r="B1121" t="s">
        <v>5</v>
      </c>
      <c r="C1121" t="s">
        <v>27</v>
      </c>
      <c r="D1121" t="s">
        <v>32</v>
      </c>
      <c r="E1121">
        <v>4.4000000000000004</v>
      </c>
    </row>
    <row r="1122" spans="1:5" x14ac:dyDescent="0.3">
      <c r="A1122" s="1">
        <v>36161</v>
      </c>
      <c r="B1122" t="s">
        <v>5</v>
      </c>
      <c r="C1122" t="s">
        <v>33</v>
      </c>
      <c r="D1122" t="s">
        <v>6</v>
      </c>
      <c r="E1122">
        <v>85.1</v>
      </c>
    </row>
    <row r="1123" spans="1:5" x14ac:dyDescent="0.3">
      <c r="A1123" s="1">
        <v>36161</v>
      </c>
      <c r="B1123" t="s">
        <v>5</v>
      </c>
      <c r="C1123" t="s">
        <v>33</v>
      </c>
      <c r="D1123" t="s">
        <v>29</v>
      </c>
      <c r="E1123">
        <v>40.299999999999997</v>
      </c>
    </row>
    <row r="1124" spans="1:5" x14ac:dyDescent="0.3">
      <c r="A1124" s="1">
        <v>36161</v>
      </c>
      <c r="B1124" t="s">
        <v>5</v>
      </c>
      <c r="C1124" t="s">
        <v>33</v>
      </c>
      <c r="D1124" t="s">
        <v>30</v>
      </c>
      <c r="E1124">
        <v>6.4</v>
      </c>
    </row>
    <row r="1125" spans="1:5" x14ac:dyDescent="0.3">
      <c r="A1125" s="1">
        <v>36161</v>
      </c>
      <c r="B1125" t="s">
        <v>5</v>
      </c>
      <c r="C1125" t="s">
        <v>33</v>
      </c>
      <c r="D1125" t="s">
        <v>23</v>
      </c>
      <c r="E1125">
        <v>29.4</v>
      </c>
    </row>
    <row r="1126" spans="1:5" x14ac:dyDescent="0.3">
      <c r="A1126" s="1">
        <v>36161</v>
      </c>
      <c r="B1126" t="s">
        <v>5</v>
      </c>
      <c r="C1126" t="s">
        <v>33</v>
      </c>
      <c r="D1126" t="s">
        <v>24</v>
      </c>
      <c r="E1126">
        <v>4.5999999999999996</v>
      </c>
    </row>
    <row r="1127" spans="1:5" x14ac:dyDescent="0.3">
      <c r="A1127" s="1">
        <v>36161</v>
      </c>
      <c r="B1127" t="s">
        <v>5</v>
      </c>
      <c r="C1127" t="s">
        <v>33</v>
      </c>
      <c r="D1127" t="s">
        <v>31</v>
      </c>
      <c r="E1127">
        <v>0.9</v>
      </c>
    </row>
    <row r="1128" spans="1:5" x14ac:dyDescent="0.3">
      <c r="A1128" s="1">
        <v>36161</v>
      </c>
      <c r="B1128" t="s">
        <v>5</v>
      </c>
      <c r="C1128" t="s">
        <v>33</v>
      </c>
      <c r="D1128" t="s">
        <v>32</v>
      </c>
      <c r="E1128">
        <v>3.5</v>
      </c>
    </row>
    <row r="1129" spans="1:5" x14ac:dyDescent="0.3">
      <c r="A1129" s="1">
        <v>36161</v>
      </c>
      <c r="B1129" t="s">
        <v>5</v>
      </c>
      <c r="C1129" t="s">
        <v>34</v>
      </c>
      <c r="D1129" t="s">
        <v>6</v>
      </c>
      <c r="E1129">
        <v>56.9</v>
      </c>
    </row>
    <row r="1130" spans="1:5" x14ac:dyDescent="0.3">
      <c r="A1130" s="1">
        <v>36161</v>
      </c>
      <c r="B1130" t="s">
        <v>5</v>
      </c>
      <c r="C1130" t="s">
        <v>34</v>
      </c>
      <c r="D1130" t="s">
        <v>29</v>
      </c>
      <c r="E1130">
        <v>24.9</v>
      </c>
    </row>
    <row r="1131" spans="1:5" x14ac:dyDescent="0.3">
      <c r="A1131" s="1">
        <v>36161</v>
      </c>
      <c r="B1131" t="s">
        <v>5</v>
      </c>
      <c r="C1131" t="s">
        <v>34</v>
      </c>
      <c r="D1131" t="s">
        <v>30</v>
      </c>
      <c r="E1131">
        <v>4.5</v>
      </c>
    </row>
    <row r="1132" spans="1:5" x14ac:dyDescent="0.3">
      <c r="A1132" s="1">
        <v>36161</v>
      </c>
      <c r="B1132" t="s">
        <v>5</v>
      </c>
      <c r="C1132" t="s">
        <v>34</v>
      </c>
      <c r="D1132" t="s">
        <v>23</v>
      </c>
      <c r="E1132">
        <v>21.2</v>
      </c>
    </row>
    <row r="1133" spans="1:5" x14ac:dyDescent="0.3">
      <c r="A1133" s="1">
        <v>36161</v>
      </c>
      <c r="B1133" t="s">
        <v>5</v>
      </c>
      <c r="C1133" t="s">
        <v>34</v>
      </c>
      <c r="D1133" t="s">
        <v>24</v>
      </c>
      <c r="E1133">
        <v>2.8</v>
      </c>
    </row>
    <row r="1134" spans="1:5" x14ac:dyDescent="0.3">
      <c r="A1134" s="1">
        <v>36161</v>
      </c>
      <c r="B1134" t="s">
        <v>5</v>
      </c>
      <c r="C1134" t="s">
        <v>34</v>
      </c>
      <c r="D1134" t="s">
        <v>31</v>
      </c>
      <c r="E1134">
        <v>0.6</v>
      </c>
    </row>
    <row r="1135" spans="1:5" x14ac:dyDescent="0.3">
      <c r="A1135" s="1">
        <v>36161</v>
      </c>
      <c r="B1135" t="s">
        <v>5</v>
      </c>
      <c r="C1135" t="s">
        <v>34</v>
      </c>
      <c r="D1135" t="s">
        <v>32</v>
      </c>
      <c r="E1135">
        <v>3</v>
      </c>
    </row>
    <row r="1136" spans="1:5" x14ac:dyDescent="0.3">
      <c r="A1136" s="1">
        <v>36526</v>
      </c>
      <c r="B1136" t="s">
        <v>5</v>
      </c>
      <c r="C1136" t="s">
        <v>7</v>
      </c>
      <c r="D1136" t="s">
        <v>6</v>
      </c>
      <c r="E1136">
        <v>2833.4</v>
      </c>
    </row>
    <row r="1137" spans="1:5" x14ac:dyDescent="0.3">
      <c r="A1137" s="1">
        <v>36526</v>
      </c>
      <c r="B1137" t="s">
        <v>5</v>
      </c>
      <c r="C1137" t="s">
        <v>7</v>
      </c>
      <c r="D1137" t="s">
        <v>29</v>
      </c>
      <c r="E1137">
        <v>1579.5</v>
      </c>
    </row>
    <row r="1138" spans="1:5" x14ac:dyDescent="0.3">
      <c r="A1138" s="1">
        <v>36526</v>
      </c>
      <c r="B1138" t="s">
        <v>5</v>
      </c>
      <c r="C1138" t="s">
        <v>7</v>
      </c>
      <c r="D1138" t="s">
        <v>30</v>
      </c>
      <c r="E1138">
        <v>338.9</v>
      </c>
    </row>
    <row r="1139" spans="1:5" x14ac:dyDescent="0.3">
      <c r="A1139" s="1">
        <v>36526</v>
      </c>
      <c r="B1139" t="s">
        <v>5</v>
      </c>
      <c r="C1139" t="s">
        <v>7</v>
      </c>
      <c r="D1139" t="s">
        <v>23</v>
      </c>
      <c r="E1139">
        <v>546.70000000000005</v>
      </c>
    </row>
    <row r="1140" spans="1:5" x14ac:dyDescent="0.3">
      <c r="A1140" s="1">
        <v>36526</v>
      </c>
      <c r="B1140" t="s">
        <v>5</v>
      </c>
      <c r="C1140" t="s">
        <v>7</v>
      </c>
      <c r="D1140" t="s">
        <v>24</v>
      </c>
      <c r="E1140">
        <v>185.7</v>
      </c>
    </row>
    <row r="1141" spans="1:5" x14ac:dyDescent="0.3">
      <c r="A1141" s="1">
        <v>36526</v>
      </c>
      <c r="B1141" t="s">
        <v>5</v>
      </c>
      <c r="C1141" t="s">
        <v>7</v>
      </c>
      <c r="D1141" t="s">
        <v>31</v>
      </c>
      <c r="E1141">
        <v>46.5</v>
      </c>
    </row>
    <row r="1142" spans="1:5" x14ac:dyDescent="0.3">
      <c r="A1142" s="1">
        <v>36526</v>
      </c>
      <c r="B1142" t="s">
        <v>5</v>
      </c>
      <c r="C1142" t="s">
        <v>7</v>
      </c>
      <c r="D1142" t="s">
        <v>32</v>
      </c>
      <c r="E1142">
        <v>136.1</v>
      </c>
    </row>
    <row r="1143" spans="1:5" x14ac:dyDescent="0.3">
      <c r="A1143" s="1">
        <v>36526</v>
      </c>
      <c r="B1143" t="s">
        <v>5</v>
      </c>
      <c r="C1143" s="5" t="s">
        <v>36</v>
      </c>
      <c r="D1143" t="s">
        <v>6</v>
      </c>
      <c r="E1143">
        <v>2646</v>
      </c>
    </row>
    <row r="1144" spans="1:5" x14ac:dyDescent="0.3">
      <c r="A1144" s="1">
        <v>36526</v>
      </c>
      <c r="B1144" t="s">
        <v>5</v>
      </c>
      <c r="C1144" s="5" t="s">
        <v>36</v>
      </c>
      <c r="D1144" t="s">
        <v>29</v>
      </c>
      <c r="E1144">
        <v>1495.6</v>
      </c>
    </row>
    <row r="1145" spans="1:5" x14ac:dyDescent="0.3">
      <c r="A1145" s="1">
        <v>36526</v>
      </c>
      <c r="B1145" t="s">
        <v>5</v>
      </c>
      <c r="C1145" s="5" t="s">
        <v>36</v>
      </c>
      <c r="D1145" t="s">
        <v>30</v>
      </c>
      <c r="E1145">
        <v>335.4</v>
      </c>
    </row>
    <row r="1146" spans="1:5" x14ac:dyDescent="0.3">
      <c r="A1146" s="1">
        <v>36526</v>
      </c>
      <c r="B1146" t="s">
        <v>5</v>
      </c>
      <c r="C1146" s="5" t="s">
        <v>36</v>
      </c>
      <c r="D1146" t="s">
        <v>23</v>
      </c>
      <c r="E1146">
        <v>513.6</v>
      </c>
    </row>
    <row r="1147" spans="1:5" x14ac:dyDescent="0.3">
      <c r="A1147" s="1">
        <v>36526</v>
      </c>
      <c r="B1147" t="s">
        <v>5</v>
      </c>
      <c r="C1147" s="5" t="s">
        <v>36</v>
      </c>
      <c r="D1147" t="s">
        <v>24</v>
      </c>
      <c r="E1147">
        <v>171.9</v>
      </c>
    </row>
    <row r="1148" spans="1:5" x14ac:dyDescent="0.3">
      <c r="A1148" s="1">
        <v>36526</v>
      </c>
      <c r="B1148" t="s">
        <v>5</v>
      </c>
      <c r="C1148" s="5" t="s">
        <v>36</v>
      </c>
      <c r="D1148" t="s">
        <v>31</v>
      </c>
      <c r="E1148">
        <v>40.5</v>
      </c>
    </row>
    <row r="1149" spans="1:5" x14ac:dyDescent="0.3">
      <c r="A1149" s="1">
        <v>36526</v>
      </c>
      <c r="B1149" t="s">
        <v>5</v>
      </c>
      <c r="C1149" s="5" t="s">
        <v>36</v>
      </c>
      <c r="D1149" t="s">
        <v>32</v>
      </c>
      <c r="E1149">
        <v>89.1</v>
      </c>
    </row>
    <row r="1150" spans="1:5" x14ac:dyDescent="0.3">
      <c r="A1150" s="1">
        <v>36526</v>
      </c>
      <c r="B1150" t="s">
        <v>5</v>
      </c>
      <c r="C1150" t="s">
        <v>37</v>
      </c>
      <c r="D1150" t="s">
        <v>6</v>
      </c>
      <c r="E1150">
        <v>2523.6999999999998</v>
      </c>
    </row>
    <row r="1151" spans="1:5" x14ac:dyDescent="0.3">
      <c r="A1151" s="1">
        <v>36526</v>
      </c>
      <c r="B1151" t="s">
        <v>5</v>
      </c>
      <c r="C1151" t="s">
        <v>37</v>
      </c>
      <c r="D1151" t="s">
        <v>29</v>
      </c>
      <c r="E1151">
        <v>1413.4</v>
      </c>
    </row>
    <row r="1152" spans="1:5" x14ac:dyDescent="0.3">
      <c r="A1152" s="1">
        <v>36526</v>
      </c>
      <c r="B1152" t="s">
        <v>5</v>
      </c>
      <c r="C1152" t="s">
        <v>37</v>
      </c>
      <c r="D1152" t="s">
        <v>30</v>
      </c>
      <c r="E1152">
        <v>313.3</v>
      </c>
    </row>
    <row r="1153" spans="1:5" x14ac:dyDescent="0.3">
      <c r="A1153" s="1">
        <v>36526</v>
      </c>
      <c r="B1153" t="s">
        <v>5</v>
      </c>
      <c r="C1153" t="s">
        <v>37</v>
      </c>
      <c r="D1153" t="s">
        <v>23</v>
      </c>
      <c r="E1153">
        <v>519.70000000000005</v>
      </c>
    </row>
    <row r="1154" spans="1:5" x14ac:dyDescent="0.3">
      <c r="A1154" s="1">
        <v>36526</v>
      </c>
      <c r="B1154" t="s">
        <v>5</v>
      </c>
      <c r="C1154" t="s">
        <v>37</v>
      </c>
      <c r="D1154" t="s">
        <v>24</v>
      </c>
      <c r="E1154">
        <v>173.3</v>
      </c>
    </row>
    <row r="1155" spans="1:5" x14ac:dyDescent="0.3">
      <c r="A1155" s="1">
        <v>36526</v>
      </c>
      <c r="B1155" t="s">
        <v>5</v>
      </c>
      <c r="C1155" t="s">
        <v>37</v>
      </c>
      <c r="D1155" t="s">
        <v>31</v>
      </c>
      <c r="E1155">
        <v>34.200000000000003</v>
      </c>
    </row>
    <row r="1156" spans="1:5" x14ac:dyDescent="0.3">
      <c r="A1156" s="1">
        <v>36526</v>
      </c>
      <c r="B1156" t="s">
        <v>5</v>
      </c>
      <c r="C1156" t="s">
        <v>37</v>
      </c>
      <c r="D1156" t="s">
        <v>32</v>
      </c>
      <c r="E1156">
        <v>69.599999999999994</v>
      </c>
    </row>
    <row r="1157" spans="1:5" x14ac:dyDescent="0.3">
      <c r="A1157" s="1">
        <v>36526</v>
      </c>
      <c r="B1157" t="s">
        <v>5</v>
      </c>
      <c r="C1157" t="s">
        <v>8</v>
      </c>
      <c r="D1157" t="s">
        <v>6</v>
      </c>
      <c r="E1157">
        <v>2335.6999999999998</v>
      </c>
    </row>
    <row r="1158" spans="1:5" x14ac:dyDescent="0.3">
      <c r="A1158" s="1">
        <v>36526</v>
      </c>
      <c r="B1158" t="s">
        <v>5</v>
      </c>
      <c r="C1158" t="s">
        <v>8</v>
      </c>
      <c r="D1158" t="s">
        <v>29</v>
      </c>
      <c r="E1158">
        <v>1259.4000000000001</v>
      </c>
    </row>
    <row r="1159" spans="1:5" x14ac:dyDescent="0.3">
      <c r="A1159" s="1">
        <v>36526</v>
      </c>
      <c r="B1159" t="s">
        <v>5</v>
      </c>
      <c r="C1159" t="s">
        <v>8</v>
      </c>
      <c r="D1159" t="s">
        <v>30</v>
      </c>
      <c r="E1159">
        <v>283.3</v>
      </c>
    </row>
    <row r="1160" spans="1:5" x14ac:dyDescent="0.3">
      <c r="A1160" s="1">
        <v>36526</v>
      </c>
      <c r="B1160" t="s">
        <v>5</v>
      </c>
      <c r="C1160" t="s">
        <v>8</v>
      </c>
      <c r="D1160" t="s">
        <v>23</v>
      </c>
      <c r="E1160">
        <v>503</v>
      </c>
    </row>
    <row r="1161" spans="1:5" x14ac:dyDescent="0.3">
      <c r="A1161" s="1">
        <v>36526</v>
      </c>
      <c r="B1161" t="s">
        <v>5</v>
      </c>
      <c r="C1161" t="s">
        <v>8</v>
      </c>
      <c r="D1161" t="s">
        <v>24</v>
      </c>
      <c r="E1161">
        <v>165.7</v>
      </c>
    </row>
    <row r="1162" spans="1:5" x14ac:dyDescent="0.3">
      <c r="A1162" s="1">
        <v>36526</v>
      </c>
      <c r="B1162" t="s">
        <v>5</v>
      </c>
      <c r="C1162" t="s">
        <v>8</v>
      </c>
      <c r="D1162" t="s">
        <v>31</v>
      </c>
      <c r="E1162">
        <v>28.4</v>
      </c>
    </row>
    <row r="1163" spans="1:5" x14ac:dyDescent="0.3">
      <c r="A1163" s="1">
        <v>36526</v>
      </c>
      <c r="B1163" t="s">
        <v>5</v>
      </c>
      <c r="C1163" t="s">
        <v>8</v>
      </c>
      <c r="D1163" t="s">
        <v>32</v>
      </c>
      <c r="E1163">
        <v>95.8</v>
      </c>
    </row>
    <row r="1164" spans="1:5" x14ac:dyDescent="0.3">
      <c r="A1164" s="1">
        <v>36526</v>
      </c>
      <c r="B1164" t="s">
        <v>5</v>
      </c>
      <c r="C1164" t="s">
        <v>9</v>
      </c>
      <c r="D1164" t="s">
        <v>6</v>
      </c>
      <c r="E1164">
        <v>2088.5</v>
      </c>
    </row>
    <row r="1165" spans="1:5" x14ac:dyDescent="0.3">
      <c r="A1165" s="1">
        <v>36526</v>
      </c>
      <c r="B1165" t="s">
        <v>5</v>
      </c>
      <c r="C1165" t="s">
        <v>9</v>
      </c>
      <c r="D1165" t="s">
        <v>29</v>
      </c>
      <c r="E1165">
        <v>988.8</v>
      </c>
    </row>
    <row r="1166" spans="1:5" x14ac:dyDescent="0.3">
      <c r="A1166" s="1">
        <v>36526</v>
      </c>
      <c r="B1166" t="s">
        <v>5</v>
      </c>
      <c r="C1166" t="s">
        <v>9</v>
      </c>
      <c r="D1166" t="s">
        <v>30</v>
      </c>
      <c r="E1166">
        <v>232.1</v>
      </c>
    </row>
    <row r="1167" spans="1:5" x14ac:dyDescent="0.3">
      <c r="A1167" s="1">
        <v>36526</v>
      </c>
      <c r="B1167" t="s">
        <v>5</v>
      </c>
      <c r="C1167" t="s">
        <v>9</v>
      </c>
      <c r="D1167" t="s">
        <v>23</v>
      </c>
      <c r="E1167">
        <v>470.2</v>
      </c>
    </row>
    <row r="1168" spans="1:5" x14ac:dyDescent="0.3">
      <c r="A1168" s="1">
        <v>36526</v>
      </c>
      <c r="B1168" t="s">
        <v>5</v>
      </c>
      <c r="C1168" t="s">
        <v>9</v>
      </c>
      <c r="D1168" t="s">
        <v>24</v>
      </c>
      <c r="E1168">
        <v>153</v>
      </c>
    </row>
    <row r="1169" spans="1:5" x14ac:dyDescent="0.3">
      <c r="A1169" s="1">
        <v>36526</v>
      </c>
      <c r="B1169" t="s">
        <v>5</v>
      </c>
      <c r="C1169" t="s">
        <v>9</v>
      </c>
      <c r="D1169" t="s">
        <v>31</v>
      </c>
      <c r="E1169">
        <v>21.3</v>
      </c>
    </row>
    <row r="1170" spans="1:5" x14ac:dyDescent="0.3">
      <c r="A1170" s="1">
        <v>36526</v>
      </c>
      <c r="B1170" t="s">
        <v>5</v>
      </c>
      <c r="C1170" t="s">
        <v>9</v>
      </c>
      <c r="D1170" t="s">
        <v>32</v>
      </c>
      <c r="E1170">
        <v>223</v>
      </c>
    </row>
    <row r="1171" spans="1:5" x14ac:dyDescent="0.3">
      <c r="A1171" s="1">
        <v>36526</v>
      </c>
      <c r="B1171" t="s">
        <v>5</v>
      </c>
      <c r="C1171" t="s">
        <v>10</v>
      </c>
      <c r="D1171" t="s">
        <v>6</v>
      </c>
      <c r="E1171">
        <v>1919.5</v>
      </c>
    </row>
    <row r="1172" spans="1:5" x14ac:dyDescent="0.3">
      <c r="A1172" s="1">
        <v>36526</v>
      </c>
      <c r="B1172" t="s">
        <v>5</v>
      </c>
      <c r="C1172" t="s">
        <v>10</v>
      </c>
      <c r="D1172" t="s">
        <v>29</v>
      </c>
      <c r="E1172">
        <v>854.4</v>
      </c>
    </row>
    <row r="1173" spans="1:5" x14ac:dyDescent="0.3">
      <c r="A1173" s="1">
        <v>36526</v>
      </c>
      <c r="B1173" t="s">
        <v>5</v>
      </c>
      <c r="C1173" t="s">
        <v>10</v>
      </c>
      <c r="D1173" t="s">
        <v>30</v>
      </c>
      <c r="E1173">
        <v>202.5</v>
      </c>
    </row>
    <row r="1174" spans="1:5" x14ac:dyDescent="0.3">
      <c r="A1174" s="1">
        <v>36526</v>
      </c>
      <c r="B1174" t="s">
        <v>5</v>
      </c>
      <c r="C1174" t="s">
        <v>10</v>
      </c>
      <c r="D1174" t="s">
        <v>23</v>
      </c>
      <c r="E1174">
        <v>456.3</v>
      </c>
    </row>
    <row r="1175" spans="1:5" x14ac:dyDescent="0.3">
      <c r="A1175" s="1">
        <v>36526</v>
      </c>
      <c r="B1175" t="s">
        <v>5</v>
      </c>
      <c r="C1175" t="s">
        <v>10</v>
      </c>
      <c r="D1175" t="s">
        <v>24</v>
      </c>
      <c r="E1175">
        <v>144.5</v>
      </c>
    </row>
    <row r="1176" spans="1:5" x14ac:dyDescent="0.3">
      <c r="A1176" s="1">
        <v>36526</v>
      </c>
      <c r="B1176" t="s">
        <v>5</v>
      </c>
      <c r="C1176" t="s">
        <v>10</v>
      </c>
      <c r="D1176" t="s">
        <v>31</v>
      </c>
      <c r="E1176">
        <v>17.7</v>
      </c>
    </row>
    <row r="1177" spans="1:5" x14ac:dyDescent="0.3">
      <c r="A1177" s="1">
        <v>36526</v>
      </c>
      <c r="B1177" t="s">
        <v>5</v>
      </c>
      <c r="C1177" t="s">
        <v>10</v>
      </c>
      <c r="D1177" t="s">
        <v>32</v>
      </c>
      <c r="E1177">
        <v>244.1</v>
      </c>
    </row>
    <row r="1178" spans="1:5" x14ac:dyDescent="0.3">
      <c r="A1178" s="1">
        <v>36526</v>
      </c>
      <c r="B1178" t="s">
        <v>5</v>
      </c>
      <c r="C1178" t="s">
        <v>11</v>
      </c>
      <c r="D1178" t="s">
        <v>6</v>
      </c>
      <c r="E1178">
        <v>1837.1</v>
      </c>
    </row>
    <row r="1179" spans="1:5" x14ac:dyDescent="0.3">
      <c r="A1179" s="1">
        <v>36526</v>
      </c>
      <c r="B1179" t="s">
        <v>5</v>
      </c>
      <c r="C1179" t="s">
        <v>11</v>
      </c>
      <c r="D1179" t="s">
        <v>29</v>
      </c>
      <c r="E1179">
        <v>837.4</v>
      </c>
    </row>
    <row r="1180" spans="1:5" x14ac:dyDescent="0.3">
      <c r="A1180" s="1">
        <v>36526</v>
      </c>
      <c r="B1180" t="s">
        <v>5</v>
      </c>
      <c r="C1180" t="s">
        <v>11</v>
      </c>
      <c r="D1180" t="s">
        <v>30</v>
      </c>
      <c r="E1180">
        <v>192.2</v>
      </c>
    </row>
    <row r="1181" spans="1:5" x14ac:dyDescent="0.3">
      <c r="A1181" s="1">
        <v>36526</v>
      </c>
      <c r="B1181" t="s">
        <v>5</v>
      </c>
      <c r="C1181" t="s">
        <v>11</v>
      </c>
      <c r="D1181" t="s">
        <v>23</v>
      </c>
      <c r="E1181">
        <v>463.1</v>
      </c>
    </row>
    <row r="1182" spans="1:5" x14ac:dyDescent="0.3">
      <c r="A1182" s="1">
        <v>36526</v>
      </c>
      <c r="B1182" t="s">
        <v>5</v>
      </c>
      <c r="C1182" t="s">
        <v>11</v>
      </c>
      <c r="D1182" t="s">
        <v>24</v>
      </c>
      <c r="E1182">
        <v>139.9</v>
      </c>
    </row>
    <row r="1183" spans="1:5" x14ac:dyDescent="0.3">
      <c r="A1183" s="1">
        <v>36526</v>
      </c>
      <c r="B1183" t="s">
        <v>5</v>
      </c>
      <c r="C1183" t="s">
        <v>11</v>
      </c>
      <c r="D1183" t="s">
        <v>31</v>
      </c>
      <c r="E1183">
        <v>18.100000000000001</v>
      </c>
    </row>
    <row r="1184" spans="1:5" x14ac:dyDescent="0.3">
      <c r="A1184" s="1">
        <v>36526</v>
      </c>
      <c r="B1184" t="s">
        <v>5</v>
      </c>
      <c r="C1184" t="s">
        <v>11</v>
      </c>
      <c r="D1184" t="s">
        <v>32</v>
      </c>
      <c r="E1184">
        <v>186.4</v>
      </c>
    </row>
    <row r="1185" spans="1:5" x14ac:dyDescent="0.3">
      <c r="A1185" s="1">
        <v>36526</v>
      </c>
      <c r="B1185" t="s">
        <v>5</v>
      </c>
      <c r="C1185" t="s">
        <v>12</v>
      </c>
      <c r="D1185" t="s">
        <v>6</v>
      </c>
      <c r="E1185">
        <v>1668.2</v>
      </c>
    </row>
    <row r="1186" spans="1:5" x14ac:dyDescent="0.3">
      <c r="A1186" s="1">
        <v>36526</v>
      </c>
      <c r="B1186" t="s">
        <v>5</v>
      </c>
      <c r="C1186" t="s">
        <v>12</v>
      </c>
      <c r="D1186" t="s">
        <v>29</v>
      </c>
      <c r="E1186">
        <v>760.2</v>
      </c>
    </row>
    <row r="1187" spans="1:5" x14ac:dyDescent="0.3">
      <c r="A1187" s="1">
        <v>36526</v>
      </c>
      <c r="B1187" t="s">
        <v>5</v>
      </c>
      <c r="C1187" t="s">
        <v>12</v>
      </c>
      <c r="D1187" t="s">
        <v>30</v>
      </c>
      <c r="E1187">
        <v>167.2</v>
      </c>
    </row>
    <row r="1188" spans="1:5" x14ac:dyDescent="0.3">
      <c r="A1188" s="1">
        <v>36526</v>
      </c>
      <c r="B1188" t="s">
        <v>5</v>
      </c>
      <c r="C1188" t="s">
        <v>12</v>
      </c>
      <c r="D1188" t="s">
        <v>23</v>
      </c>
      <c r="E1188">
        <v>448.4</v>
      </c>
    </row>
    <row r="1189" spans="1:5" x14ac:dyDescent="0.3">
      <c r="A1189" s="1">
        <v>36526</v>
      </c>
      <c r="B1189" t="s">
        <v>5</v>
      </c>
      <c r="C1189" t="s">
        <v>12</v>
      </c>
      <c r="D1189" t="s">
        <v>24</v>
      </c>
      <c r="E1189">
        <v>130.80000000000001</v>
      </c>
    </row>
    <row r="1190" spans="1:5" x14ac:dyDescent="0.3">
      <c r="A1190" s="1">
        <v>36526</v>
      </c>
      <c r="B1190" t="s">
        <v>5</v>
      </c>
      <c r="C1190" t="s">
        <v>12</v>
      </c>
      <c r="D1190" t="s">
        <v>31</v>
      </c>
      <c r="E1190">
        <v>16.399999999999999</v>
      </c>
    </row>
    <row r="1191" spans="1:5" x14ac:dyDescent="0.3">
      <c r="A1191" s="1">
        <v>36526</v>
      </c>
      <c r="B1191" t="s">
        <v>5</v>
      </c>
      <c r="C1191" t="s">
        <v>12</v>
      </c>
      <c r="D1191" t="s">
        <v>32</v>
      </c>
      <c r="E1191">
        <v>145.19999999999999</v>
      </c>
    </row>
    <row r="1192" spans="1:5" x14ac:dyDescent="0.3">
      <c r="A1192" s="1">
        <v>36526</v>
      </c>
      <c r="B1192" t="s">
        <v>5</v>
      </c>
      <c r="C1192" t="s">
        <v>13</v>
      </c>
      <c r="D1192" t="s">
        <v>6</v>
      </c>
      <c r="E1192">
        <v>1451</v>
      </c>
    </row>
    <row r="1193" spans="1:5" x14ac:dyDescent="0.3">
      <c r="A1193" s="1">
        <v>36526</v>
      </c>
      <c r="B1193" t="s">
        <v>5</v>
      </c>
      <c r="C1193" t="s">
        <v>13</v>
      </c>
      <c r="D1193" t="s">
        <v>29</v>
      </c>
      <c r="E1193">
        <v>669.1</v>
      </c>
    </row>
    <row r="1194" spans="1:5" x14ac:dyDescent="0.3">
      <c r="A1194" s="1">
        <v>36526</v>
      </c>
      <c r="B1194" t="s">
        <v>5</v>
      </c>
      <c r="C1194" t="s">
        <v>13</v>
      </c>
      <c r="D1194" t="s">
        <v>30</v>
      </c>
      <c r="E1194">
        <v>131.19999999999999</v>
      </c>
    </row>
    <row r="1195" spans="1:5" x14ac:dyDescent="0.3">
      <c r="A1195" s="1">
        <v>36526</v>
      </c>
      <c r="B1195" t="s">
        <v>5</v>
      </c>
      <c r="C1195" t="s">
        <v>13</v>
      </c>
      <c r="D1195" t="s">
        <v>23</v>
      </c>
      <c r="E1195">
        <v>428.4</v>
      </c>
    </row>
    <row r="1196" spans="1:5" x14ac:dyDescent="0.3">
      <c r="A1196" s="1">
        <v>36526</v>
      </c>
      <c r="B1196" t="s">
        <v>5</v>
      </c>
      <c r="C1196" t="s">
        <v>13</v>
      </c>
      <c r="D1196" t="s">
        <v>24</v>
      </c>
      <c r="E1196">
        <v>121.5</v>
      </c>
    </row>
    <row r="1197" spans="1:5" x14ac:dyDescent="0.3">
      <c r="A1197" s="1">
        <v>36526</v>
      </c>
      <c r="B1197" t="s">
        <v>5</v>
      </c>
      <c r="C1197" t="s">
        <v>13</v>
      </c>
      <c r="D1197" t="s">
        <v>31</v>
      </c>
      <c r="E1197">
        <v>14.6</v>
      </c>
    </row>
    <row r="1198" spans="1:5" x14ac:dyDescent="0.3">
      <c r="A1198" s="1">
        <v>36526</v>
      </c>
      <c r="B1198" t="s">
        <v>5</v>
      </c>
      <c r="C1198" t="s">
        <v>13</v>
      </c>
      <c r="D1198" t="s">
        <v>32</v>
      </c>
      <c r="E1198">
        <v>86.2</v>
      </c>
    </row>
    <row r="1199" spans="1:5" x14ac:dyDescent="0.3">
      <c r="A1199" s="1">
        <v>36526</v>
      </c>
      <c r="B1199" t="s">
        <v>5</v>
      </c>
      <c r="C1199" t="s">
        <v>14</v>
      </c>
      <c r="D1199" t="s">
        <v>6</v>
      </c>
      <c r="E1199">
        <v>1205.0999999999999</v>
      </c>
    </row>
    <row r="1200" spans="1:5" x14ac:dyDescent="0.3">
      <c r="A1200" s="1">
        <v>36526</v>
      </c>
      <c r="B1200" t="s">
        <v>5</v>
      </c>
      <c r="C1200" t="s">
        <v>14</v>
      </c>
      <c r="D1200" t="s">
        <v>29</v>
      </c>
      <c r="E1200">
        <v>556.6</v>
      </c>
    </row>
    <row r="1201" spans="1:5" x14ac:dyDescent="0.3">
      <c r="A1201" s="1">
        <v>36526</v>
      </c>
      <c r="B1201" t="s">
        <v>5</v>
      </c>
      <c r="C1201" t="s">
        <v>14</v>
      </c>
      <c r="D1201" t="s">
        <v>30</v>
      </c>
      <c r="E1201">
        <v>103.2</v>
      </c>
    </row>
    <row r="1202" spans="1:5" x14ac:dyDescent="0.3">
      <c r="A1202" s="1">
        <v>36526</v>
      </c>
      <c r="B1202" t="s">
        <v>5</v>
      </c>
      <c r="C1202" t="s">
        <v>14</v>
      </c>
      <c r="D1202" t="s">
        <v>23</v>
      </c>
      <c r="E1202">
        <v>380.8</v>
      </c>
    </row>
    <row r="1203" spans="1:5" x14ac:dyDescent="0.3">
      <c r="A1203" s="1">
        <v>36526</v>
      </c>
      <c r="B1203" t="s">
        <v>5</v>
      </c>
      <c r="C1203" t="s">
        <v>14</v>
      </c>
      <c r="D1203" t="s">
        <v>24</v>
      </c>
      <c r="E1203">
        <v>101.9</v>
      </c>
    </row>
    <row r="1204" spans="1:5" x14ac:dyDescent="0.3">
      <c r="A1204" s="1">
        <v>36526</v>
      </c>
      <c r="B1204" t="s">
        <v>5</v>
      </c>
      <c r="C1204" t="s">
        <v>14</v>
      </c>
      <c r="D1204" t="s">
        <v>31</v>
      </c>
      <c r="E1204">
        <v>11.9</v>
      </c>
    </row>
    <row r="1205" spans="1:5" x14ac:dyDescent="0.3">
      <c r="A1205" s="1">
        <v>36526</v>
      </c>
      <c r="B1205" t="s">
        <v>5</v>
      </c>
      <c r="C1205" t="s">
        <v>14</v>
      </c>
      <c r="D1205" t="s">
        <v>32</v>
      </c>
      <c r="E1205">
        <v>50.7</v>
      </c>
    </row>
    <row r="1206" spans="1:5" x14ac:dyDescent="0.3">
      <c r="A1206" s="1">
        <v>36526</v>
      </c>
      <c r="B1206" t="s">
        <v>5</v>
      </c>
      <c r="C1206" t="s">
        <v>15</v>
      </c>
      <c r="D1206" t="s">
        <v>6</v>
      </c>
      <c r="E1206">
        <v>877.7</v>
      </c>
    </row>
    <row r="1207" spans="1:5" x14ac:dyDescent="0.3">
      <c r="A1207" s="1">
        <v>36526</v>
      </c>
      <c r="B1207" t="s">
        <v>5</v>
      </c>
      <c r="C1207" t="s">
        <v>15</v>
      </c>
      <c r="D1207" t="s">
        <v>29</v>
      </c>
      <c r="E1207">
        <v>399.8</v>
      </c>
    </row>
    <row r="1208" spans="1:5" x14ac:dyDescent="0.3">
      <c r="A1208" s="1">
        <v>36526</v>
      </c>
      <c r="B1208" t="s">
        <v>5</v>
      </c>
      <c r="C1208" t="s">
        <v>15</v>
      </c>
      <c r="D1208" t="s">
        <v>30</v>
      </c>
      <c r="E1208">
        <v>76.7</v>
      </c>
    </row>
    <row r="1209" spans="1:5" x14ac:dyDescent="0.3">
      <c r="A1209" s="1">
        <v>36526</v>
      </c>
      <c r="B1209" t="s">
        <v>5</v>
      </c>
      <c r="C1209" t="s">
        <v>15</v>
      </c>
      <c r="D1209" t="s">
        <v>23</v>
      </c>
      <c r="E1209">
        <v>296.10000000000002</v>
      </c>
    </row>
    <row r="1210" spans="1:5" x14ac:dyDescent="0.3">
      <c r="A1210" s="1">
        <v>36526</v>
      </c>
      <c r="B1210" t="s">
        <v>5</v>
      </c>
      <c r="C1210" t="s">
        <v>15</v>
      </c>
      <c r="D1210" t="s">
        <v>24</v>
      </c>
      <c r="E1210">
        <v>67</v>
      </c>
    </row>
    <row r="1211" spans="1:5" x14ac:dyDescent="0.3">
      <c r="A1211" s="1">
        <v>36526</v>
      </c>
      <c r="B1211" t="s">
        <v>5</v>
      </c>
      <c r="C1211" t="s">
        <v>15</v>
      </c>
      <c r="D1211" t="s">
        <v>31</v>
      </c>
      <c r="E1211">
        <v>7.5</v>
      </c>
    </row>
    <row r="1212" spans="1:5" x14ac:dyDescent="0.3">
      <c r="A1212" s="1">
        <v>36526</v>
      </c>
      <c r="B1212" t="s">
        <v>5</v>
      </c>
      <c r="C1212" t="s">
        <v>15</v>
      </c>
      <c r="D1212" t="s">
        <v>32</v>
      </c>
      <c r="E1212">
        <v>30.6</v>
      </c>
    </row>
    <row r="1213" spans="1:5" x14ac:dyDescent="0.3">
      <c r="A1213" s="1">
        <v>36526</v>
      </c>
      <c r="B1213" t="s">
        <v>5</v>
      </c>
      <c r="C1213" t="s">
        <v>16</v>
      </c>
      <c r="D1213" t="s">
        <v>6</v>
      </c>
      <c r="E1213">
        <v>658</v>
      </c>
    </row>
    <row r="1214" spans="1:5" x14ac:dyDescent="0.3">
      <c r="A1214" s="1">
        <v>36526</v>
      </c>
      <c r="B1214" t="s">
        <v>5</v>
      </c>
      <c r="C1214" t="s">
        <v>16</v>
      </c>
      <c r="D1214" t="s">
        <v>29</v>
      </c>
      <c r="E1214">
        <v>297.8</v>
      </c>
    </row>
    <row r="1215" spans="1:5" x14ac:dyDescent="0.3">
      <c r="A1215" s="1">
        <v>36526</v>
      </c>
      <c r="B1215" t="s">
        <v>5</v>
      </c>
      <c r="C1215" t="s">
        <v>16</v>
      </c>
      <c r="D1215" t="s">
        <v>30</v>
      </c>
      <c r="E1215">
        <v>57.5</v>
      </c>
    </row>
    <row r="1216" spans="1:5" x14ac:dyDescent="0.3">
      <c r="A1216" s="1">
        <v>36526</v>
      </c>
      <c r="B1216" t="s">
        <v>5</v>
      </c>
      <c r="C1216" t="s">
        <v>16</v>
      </c>
      <c r="D1216" t="s">
        <v>23</v>
      </c>
      <c r="E1216">
        <v>234.5</v>
      </c>
    </row>
    <row r="1217" spans="1:5" x14ac:dyDescent="0.3">
      <c r="A1217" s="1">
        <v>36526</v>
      </c>
      <c r="B1217" t="s">
        <v>5</v>
      </c>
      <c r="C1217" t="s">
        <v>16</v>
      </c>
      <c r="D1217" t="s">
        <v>24</v>
      </c>
      <c r="E1217">
        <v>46.9</v>
      </c>
    </row>
    <row r="1218" spans="1:5" x14ac:dyDescent="0.3">
      <c r="A1218" s="1">
        <v>36526</v>
      </c>
      <c r="B1218" t="s">
        <v>5</v>
      </c>
      <c r="C1218" t="s">
        <v>16</v>
      </c>
      <c r="D1218" t="s">
        <v>31</v>
      </c>
      <c r="E1218">
        <v>5.2</v>
      </c>
    </row>
    <row r="1219" spans="1:5" x14ac:dyDescent="0.3">
      <c r="A1219" s="1">
        <v>36526</v>
      </c>
      <c r="B1219" t="s">
        <v>5</v>
      </c>
      <c r="C1219" t="s">
        <v>16</v>
      </c>
      <c r="D1219" t="s">
        <v>32</v>
      </c>
      <c r="E1219">
        <v>16.100000000000001</v>
      </c>
    </row>
    <row r="1220" spans="1:5" x14ac:dyDescent="0.3">
      <c r="A1220" s="1">
        <v>36526</v>
      </c>
      <c r="B1220" t="s">
        <v>5</v>
      </c>
      <c r="C1220" t="s">
        <v>17</v>
      </c>
      <c r="D1220" t="s">
        <v>6</v>
      </c>
      <c r="E1220">
        <v>519.29999999999995</v>
      </c>
    </row>
    <row r="1221" spans="1:5" x14ac:dyDescent="0.3">
      <c r="A1221" s="1">
        <v>36526</v>
      </c>
      <c r="B1221" t="s">
        <v>5</v>
      </c>
      <c r="C1221" t="s">
        <v>17</v>
      </c>
      <c r="D1221" t="s">
        <v>29</v>
      </c>
      <c r="E1221">
        <v>236.1</v>
      </c>
    </row>
    <row r="1222" spans="1:5" x14ac:dyDescent="0.3">
      <c r="A1222" s="1">
        <v>36526</v>
      </c>
      <c r="B1222" t="s">
        <v>5</v>
      </c>
      <c r="C1222" t="s">
        <v>17</v>
      </c>
      <c r="D1222" t="s">
        <v>30</v>
      </c>
      <c r="E1222">
        <v>46.9</v>
      </c>
    </row>
    <row r="1223" spans="1:5" x14ac:dyDescent="0.3">
      <c r="A1223" s="1">
        <v>36526</v>
      </c>
      <c r="B1223" t="s">
        <v>5</v>
      </c>
      <c r="C1223" t="s">
        <v>17</v>
      </c>
      <c r="D1223" t="s">
        <v>23</v>
      </c>
      <c r="E1223">
        <v>182.9</v>
      </c>
    </row>
    <row r="1224" spans="1:5" x14ac:dyDescent="0.3">
      <c r="A1224" s="1">
        <v>36526</v>
      </c>
      <c r="B1224" t="s">
        <v>5</v>
      </c>
      <c r="C1224" t="s">
        <v>17</v>
      </c>
      <c r="D1224" t="s">
        <v>24</v>
      </c>
      <c r="E1224">
        <v>36.6</v>
      </c>
    </row>
    <row r="1225" spans="1:5" x14ac:dyDescent="0.3">
      <c r="A1225" s="1">
        <v>36526</v>
      </c>
      <c r="B1225" t="s">
        <v>5</v>
      </c>
      <c r="C1225" t="s">
        <v>17</v>
      </c>
      <c r="D1225" t="s">
        <v>31</v>
      </c>
      <c r="E1225">
        <v>4.2</v>
      </c>
    </row>
    <row r="1226" spans="1:5" x14ac:dyDescent="0.3">
      <c r="A1226" s="1">
        <v>36526</v>
      </c>
      <c r="B1226" t="s">
        <v>5</v>
      </c>
      <c r="C1226" t="s">
        <v>17</v>
      </c>
      <c r="D1226" t="s">
        <v>32</v>
      </c>
      <c r="E1226">
        <v>12.7</v>
      </c>
    </row>
    <row r="1227" spans="1:5" x14ac:dyDescent="0.3">
      <c r="A1227" s="1">
        <v>36526</v>
      </c>
      <c r="B1227" t="s">
        <v>5</v>
      </c>
      <c r="C1227" t="s">
        <v>18</v>
      </c>
      <c r="D1227" t="s">
        <v>6</v>
      </c>
      <c r="E1227">
        <v>378.3</v>
      </c>
    </row>
    <row r="1228" spans="1:5" x14ac:dyDescent="0.3">
      <c r="A1228" s="1">
        <v>36526</v>
      </c>
      <c r="B1228" t="s">
        <v>5</v>
      </c>
      <c r="C1228" t="s">
        <v>18</v>
      </c>
      <c r="D1228" t="s">
        <v>29</v>
      </c>
      <c r="E1228">
        <v>173.4</v>
      </c>
    </row>
    <row r="1229" spans="1:5" x14ac:dyDescent="0.3">
      <c r="A1229" s="1">
        <v>36526</v>
      </c>
      <c r="B1229" t="s">
        <v>5</v>
      </c>
      <c r="C1229" t="s">
        <v>18</v>
      </c>
      <c r="D1229" t="s">
        <v>30</v>
      </c>
      <c r="E1229">
        <v>34.799999999999997</v>
      </c>
    </row>
    <row r="1230" spans="1:5" x14ac:dyDescent="0.3">
      <c r="A1230" s="1">
        <v>36526</v>
      </c>
      <c r="B1230" t="s">
        <v>5</v>
      </c>
      <c r="C1230" t="s">
        <v>18</v>
      </c>
      <c r="D1230" t="s">
        <v>23</v>
      </c>
      <c r="E1230">
        <v>133.4</v>
      </c>
    </row>
    <row r="1231" spans="1:5" x14ac:dyDescent="0.3">
      <c r="A1231" s="1">
        <v>36526</v>
      </c>
      <c r="B1231" t="s">
        <v>5</v>
      </c>
      <c r="C1231" t="s">
        <v>18</v>
      </c>
      <c r="D1231" t="s">
        <v>24</v>
      </c>
      <c r="E1231">
        <v>25.4</v>
      </c>
    </row>
    <row r="1232" spans="1:5" x14ac:dyDescent="0.3">
      <c r="A1232" s="1">
        <v>36526</v>
      </c>
      <c r="B1232" t="s">
        <v>5</v>
      </c>
      <c r="C1232" t="s">
        <v>18</v>
      </c>
      <c r="D1232" t="s">
        <v>31</v>
      </c>
      <c r="E1232">
        <v>3</v>
      </c>
    </row>
    <row r="1233" spans="1:5" x14ac:dyDescent="0.3">
      <c r="A1233" s="1">
        <v>36526</v>
      </c>
      <c r="B1233" t="s">
        <v>5</v>
      </c>
      <c r="C1233" t="s">
        <v>18</v>
      </c>
      <c r="D1233" t="s">
        <v>32</v>
      </c>
      <c r="E1233">
        <v>8.3000000000000007</v>
      </c>
    </row>
    <row r="1234" spans="1:5" x14ac:dyDescent="0.3">
      <c r="A1234" s="1">
        <v>36526</v>
      </c>
      <c r="B1234" t="s">
        <v>5</v>
      </c>
      <c r="C1234" t="s">
        <v>26</v>
      </c>
      <c r="D1234" t="s">
        <v>6</v>
      </c>
      <c r="E1234">
        <v>264.2</v>
      </c>
    </row>
    <row r="1235" spans="1:5" x14ac:dyDescent="0.3">
      <c r="A1235" s="1">
        <v>36526</v>
      </c>
      <c r="B1235" t="s">
        <v>5</v>
      </c>
      <c r="C1235" t="s">
        <v>26</v>
      </c>
      <c r="D1235" t="s">
        <v>29</v>
      </c>
      <c r="E1235">
        <v>128</v>
      </c>
    </row>
    <row r="1236" spans="1:5" x14ac:dyDescent="0.3">
      <c r="A1236" s="1">
        <v>36526</v>
      </c>
      <c r="B1236" t="s">
        <v>5</v>
      </c>
      <c r="C1236" t="s">
        <v>26</v>
      </c>
      <c r="D1236" t="s">
        <v>30</v>
      </c>
      <c r="E1236">
        <v>23.3</v>
      </c>
    </row>
    <row r="1237" spans="1:5" x14ac:dyDescent="0.3">
      <c r="A1237" s="1">
        <v>36526</v>
      </c>
      <c r="B1237" t="s">
        <v>5</v>
      </c>
      <c r="C1237" t="s">
        <v>26</v>
      </c>
      <c r="D1237" t="s">
        <v>23</v>
      </c>
      <c r="E1237">
        <v>87.6</v>
      </c>
    </row>
    <row r="1238" spans="1:5" x14ac:dyDescent="0.3">
      <c r="A1238" s="1">
        <v>36526</v>
      </c>
      <c r="B1238" t="s">
        <v>5</v>
      </c>
      <c r="C1238" t="s">
        <v>26</v>
      </c>
      <c r="D1238" t="s">
        <v>24</v>
      </c>
      <c r="E1238">
        <v>15.9</v>
      </c>
    </row>
    <row r="1239" spans="1:5" x14ac:dyDescent="0.3">
      <c r="A1239" s="1">
        <v>36526</v>
      </c>
      <c r="B1239" t="s">
        <v>5</v>
      </c>
      <c r="C1239" t="s">
        <v>26</v>
      </c>
      <c r="D1239" t="s">
        <v>31</v>
      </c>
      <c r="E1239">
        <v>2.2999999999999998</v>
      </c>
    </row>
    <row r="1240" spans="1:5" x14ac:dyDescent="0.3">
      <c r="A1240" s="1">
        <v>36526</v>
      </c>
      <c r="B1240" t="s">
        <v>5</v>
      </c>
      <c r="C1240" t="s">
        <v>26</v>
      </c>
      <c r="D1240" t="s">
        <v>32</v>
      </c>
      <c r="E1240">
        <v>7</v>
      </c>
    </row>
    <row r="1241" spans="1:5" x14ac:dyDescent="0.3">
      <c r="A1241" s="1">
        <v>36526</v>
      </c>
      <c r="B1241" t="s">
        <v>5</v>
      </c>
      <c r="C1241" t="s">
        <v>27</v>
      </c>
      <c r="D1241" t="s">
        <v>6</v>
      </c>
      <c r="E1241">
        <v>142.69999999999999</v>
      </c>
    </row>
    <row r="1242" spans="1:5" x14ac:dyDescent="0.3">
      <c r="A1242" s="1">
        <v>36526</v>
      </c>
      <c r="B1242" t="s">
        <v>5</v>
      </c>
      <c r="C1242" t="s">
        <v>27</v>
      </c>
      <c r="D1242" t="s">
        <v>29</v>
      </c>
      <c r="E1242">
        <v>67.599999999999994</v>
      </c>
    </row>
    <row r="1243" spans="1:5" x14ac:dyDescent="0.3">
      <c r="A1243" s="1">
        <v>36526</v>
      </c>
      <c r="B1243" t="s">
        <v>5</v>
      </c>
      <c r="C1243" t="s">
        <v>27</v>
      </c>
      <c r="D1243" t="s">
        <v>30</v>
      </c>
      <c r="E1243">
        <v>13.4</v>
      </c>
    </row>
    <row r="1244" spans="1:5" x14ac:dyDescent="0.3">
      <c r="A1244" s="1">
        <v>36526</v>
      </c>
      <c r="B1244" t="s">
        <v>5</v>
      </c>
      <c r="C1244" t="s">
        <v>27</v>
      </c>
      <c r="D1244" t="s">
        <v>23</v>
      </c>
      <c r="E1244">
        <v>46.9</v>
      </c>
    </row>
    <row r="1245" spans="1:5" x14ac:dyDescent="0.3">
      <c r="A1245" s="1">
        <v>36526</v>
      </c>
      <c r="B1245" t="s">
        <v>5</v>
      </c>
      <c r="C1245" t="s">
        <v>27</v>
      </c>
      <c r="D1245" t="s">
        <v>24</v>
      </c>
      <c r="E1245">
        <v>8.6999999999999993</v>
      </c>
    </row>
    <row r="1246" spans="1:5" x14ac:dyDescent="0.3">
      <c r="A1246" s="1">
        <v>36526</v>
      </c>
      <c r="B1246" t="s">
        <v>5</v>
      </c>
      <c r="C1246" t="s">
        <v>27</v>
      </c>
      <c r="D1246" t="s">
        <v>31</v>
      </c>
      <c r="E1246">
        <v>1.3</v>
      </c>
    </row>
    <row r="1247" spans="1:5" x14ac:dyDescent="0.3">
      <c r="A1247" s="1">
        <v>36526</v>
      </c>
      <c r="B1247" t="s">
        <v>5</v>
      </c>
      <c r="C1247" t="s">
        <v>27</v>
      </c>
      <c r="D1247" t="s">
        <v>32</v>
      </c>
      <c r="E1247">
        <v>4.7</v>
      </c>
    </row>
    <row r="1248" spans="1:5" x14ac:dyDescent="0.3">
      <c r="A1248" s="1">
        <v>36526</v>
      </c>
      <c r="B1248" t="s">
        <v>5</v>
      </c>
      <c r="C1248" t="s">
        <v>33</v>
      </c>
      <c r="D1248" t="s">
        <v>6</v>
      </c>
      <c r="E1248">
        <v>87.9</v>
      </c>
    </row>
    <row r="1249" spans="1:5" x14ac:dyDescent="0.3">
      <c r="A1249" s="1">
        <v>36526</v>
      </c>
      <c r="B1249" t="s">
        <v>5</v>
      </c>
      <c r="C1249" t="s">
        <v>33</v>
      </c>
      <c r="D1249" t="s">
        <v>29</v>
      </c>
      <c r="E1249">
        <v>42.6</v>
      </c>
    </row>
    <row r="1250" spans="1:5" x14ac:dyDescent="0.3">
      <c r="A1250" s="1">
        <v>36526</v>
      </c>
      <c r="B1250" t="s">
        <v>5</v>
      </c>
      <c r="C1250" t="s">
        <v>33</v>
      </c>
      <c r="D1250" t="s">
        <v>30</v>
      </c>
      <c r="E1250">
        <v>6.7</v>
      </c>
    </row>
    <row r="1251" spans="1:5" x14ac:dyDescent="0.3">
      <c r="A1251" s="1">
        <v>36526</v>
      </c>
      <c r="B1251" t="s">
        <v>5</v>
      </c>
      <c r="C1251" t="s">
        <v>33</v>
      </c>
      <c r="D1251" t="s">
        <v>23</v>
      </c>
      <c r="E1251">
        <v>29.2</v>
      </c>
    </row>
    <row r="1252" spans="1:5" x14ac:dyDescent="0.3">
      <c r="A1252" s="1">
        <v>36526</v>
      </c>
      <c r="B1252" t="s">
        <v>5</v>
      </c>
      <c r="C1252" t="s">
        <v>33</v>
      </c>
      <c r="D1252" t="s">
        <v>24</v>
      </c>
      <c r="E1252">
        <v>4.5</v>
      </c>
    </row>
    <row r="1253" spans="1:5" x14ac:dyDescent="0.3">
      <c r="A1253" s="1">
        <v>36526</v>
      </c>
      <c r="B1253" t="s">
        <v>5</v>
      </c>
      <c r="C1253" t="s">
        <v>33</v>
      </c>
      <c r="D1253" t="s">
        <v>31</v>
      </c>
      <c r="E1253">
        <v>0.9</v>
      </c>
    </row>
    <row r="1254" spans="1:5" x14ac:dyDescent="0.3">
      <c r="A1254" s="1">
        <v>36526</v>
      </c>
      <c r="B1254" t="s">
        <v>5</v>
      </c>
      <c r="C1254" t="s">
        <v>33</v>
      </c>
      <c r="D1254" t="s">
        <v>32</v>
      </c>
      <c r="E1254">
        <v>3.9</v>
      </c>
    </row>
    <row r="1255" spans="1:5" x14ac:dyDescent="0.3">
      <c r="A1255" s="1">
        <v>36526</v>
      </c>
      <c r="B1255" t="s">
        <v>5</v>
      </c>
      <c r="C1255" t="s">
        <v>34</v>
      </c>
      <c r="D1255" t="s">
        <v>6</v>
      </c>
      <c r="E1255">
        <v>58.8</v>
      </c>
    </row>
    <row r="1256" spans="1:5" x14ac:dyDescent="0.3">
      <c r="A1256" s="1">
        <v>36526</v>
      </c>
      <c r="B1256" t="s">
        <v>5</v>
      </c>
      <c r="C1256" t="s">
        <v>34</v>
      </c>
      <c r="D1256" t="s">
        <v>29</v>
      </c>
      <c r="E1256">
        <v>26.4</v>
      </c>
    </row>
    <row r="1257" spans="1:5" x14ac:dyDescent="0.3">
      <c r="A1257" s="1">
        <v>36526</v>
      </c>
      <c r="B1257" t="s">
        <v>5</v>
      </c>
      <c r="C1257" t="s">
        <v>34</v>
      </c>
      <c r="D1257" t="s">
        <v>30</v>
      </c>
      <c r="E1257">
        <v>4.7</v>
      </c>
    </row>
    <row r="1258" spans="1:5" x14ac:dyDescent="0.3">
      <c r="A1258" s="1">
        <v>36526</v>
      </c>
      <c r="B1258" t="s">
        <v>5</v>
      </c>
      <c r="C1258" t="s">
        <v>34</v>
      </c>
      <c r="D1258" t="s">
        <v>23</v>
      </c>
      <c r="E1258">
        <v>21</v>
      </c>
    </row>
    <row r="1259" spans="1:5" x14ac:dyDescent="0.3">
      <c r="A1259" s="1">
        <v>36526</v>
      </c>
      <c r="B1259" t="s">
        <v>5</v>
      </c>
      <c r="C1259" t="s">
        <v>34</v>
      </c>
      <c r="D1259" t="s">
        <v>24</v>
      </c>
      <c r="E1259">
        <v>2.8</v>
      </c>
    </row>
    <row r="1260" spans="1:5" x14ac:dyDescent="0.3">
      <c r="A1260" s="1">
        <v>36526</v>
      </c>
      <c r="B1260" t="s">
        <v>5</v>
      </c>
      <c r="C1260" t="s">
        <v>34</v>
      </c>
      <c r="D1260" t="s">
        <v>31</v>
      </c>
      <c r="E1260">
        <v>0.6</v>
      </c>
    </row>
    <row r="1261" spans="1:5" x14ac:dyDescent="0.3">
      <c r="A1261" s="1">
        <v>36526</v>
      </c>
      <c r="B1261" t="s">
        <v>5</v>
      </c>
      <c r="C1261" t="s">
        <v>34</v>
      </c>
      <c r="D1261" t="s">
        <v>32</v>
      </c>
      <c r="E1261">
        <v>3.4</v>
      </c>
    </row>
    <row r="1262" spans="1:5" x14ac:dyDescent="0.3">
      <c r="A1262" s="1">
        <v>36892</v>
      </c>
      <c r="B1262" t="s">
        <v>5</v>
      </c>
      <c r="C1262" t="s">
        <v>7</v>
      </c>
      <c r="D1262" t="s">
        <v>6</v>
      </c>
      <c r="E1262">
        <v>2801.2</v>
      </c>
    </row>
    <row r="1263" spans="1:5" x14ac:dyDescent="0.3">
      <c r="A1263" s="1">
        <v>36892</v>
      </c>
      <c r="B1263" t="s">
        <v>5</v>
      </c>
      <c r="C1263" t="s">
        <v>7</v>
      </c>
      <c r="D1263" t="s">
        <v>29</v>
      </c>
      <c r="E1263">
        <v>1564.3</v>
      </c>
    </row>
    <row r="1264" spans="1:5" x14ac:dyDescent="0.3">
      <c r="A1264" s="1">
        <v>36892</v>
      </c>
      <c r="B1264" t="s">
        <v>5</v>
      </c>
      <c r="C1264" t="s">
        <v>7</v>
      </c>
      <c r="D1264" t="s">
        <v>30</v>
      </c>
      <c r="E1264">
        <v>338.7</v>
      </c>
    </row>
    <row r="1265" spans="1:5" x14ac:dyDescent="0.3">
      <c r="A1265" s="1">
        <v>36892</v>
      </c>
      <c r="B1265" t="s">
        <v>5</v>
      </c>
      <c r="C1265" t="s">
        <v>7</v>
      </c>
      <c r="D1265" t="s">
        <v>23</v>
      </c>
      <c r="E1265">
        <v>548.4</v>
      </c>
    </row>
    <row r="1266" spans="1:5" x14ac:dyDescent="0.3">
      <c r="A1266" s="1">
        <v>36892</v>
      </c>
      <c r="B1266" t="s">
        <v>5</v>
      </c>
      <c r="C1266" t="s">
        <v>7</v>
      </c>
      <c r="D1266" t="s">
        <v>24</v>
      </c>
      <c r="E1266">
        <v>184.7</v>
      </c>
    </row>
    <row r="1267" spans="1:5" x14ac:dyDescent="0.3">
      <c r="A1267" s="1">
        <v>36892</v>
      </c>
      <c r="B1267" t="s">
        <v>5</v>
      </c>
      <c r="C1267" t="s">
        <v>7</v>
      </c>
      <c r="D1267" t="s">
        <v>31</v>
      </c>
      <c r="E1267">
        <v>45.1</v>
      </c>
    </row>
    <row r="1268" spans="1:5" x14ac:dyDescent="0.3">
      <c r="A1268" s="1">
        <v>36892</v>
      </c>
      <c r="B1268" t="s">
        <v>5</v>
      </c>
      <c r="C1268" t="s">
        <v>7</v>
      </c>
      <c r="D1268" t="s">
        <v>32</v>
      </c>
      <c r="E1268">
        <v>120</v>
      </c>
    </row>
    <row r="1269" spans="1:5" x14ac:dyDescent="0.3">
      <c r="A1269" s="1">
        <v>36892</v>
      </c>
      <c r="B1269" t="s">
        <v>5</v>
      </c>
      <c r="C1269" s="5" t="s">
        <v>36</v>
      </c>
      <c r="D1269" t="s">
        <v>6</v>
      </c>
      <c r="E1269">
        <v>2685.8</v>
      </c>
    </row>
    <row r="1270" spans="1:5" x14ac:dyDescent="0.3">
      <c r="A1270" s="1">
        <v>36892</v>
      </c>
      <c r="B1270" t="s">
        <v>5</v>
      </c>
      <c r="C1270" s="5" t="s">
        <v>36</v>
      </c>
      <c r="D1270" t="s">
        <v>29</v>
      </c>
      <c r="E1270">
        <v>1509.4</v>
      </c>
    </row>
    <row r="1271" spans="1:5" x14ac:dyDescent="0.3">
      <c r="A1271" s="1">
        <v>36892</v>
      </c>
      <c r="B1271" t="s">
        <v>5</v>
      </c>
      <c r="C1271" s="5" t="s">
        <v>36</v>
      </c>
      <c r="D1271" t="s">
        <v>30</v>
      </c>
      <c r="E1271">
        <v>341.9</v>
      </c>
    </row>
    <row r="1272" spans="1:5" x14ac:dyDescent="0.3">
      <c r="A1272" s="1">
        <v>36892</v>
      </c>
      <c r="B1272" t="s">
        <v>5</v>
      </c>
      <c r="C1272" s="5" t="s">
        <v>36</v>
      </c>
      <c r="D1272" t="s">
        <v>23</v>
      </c>
      <c r="E1272">
        <v>518.29999999999995</v>
      </c>
    </row>
    <row r="1273" spans="1:5" x14ac:dyDescent="0.3">
      <c r="A1273" s="1">
        <v>36892</v>
      </c>
      <c r="B1273" t="s">
        <v>5</v>
      </c>
      <c r="C1273" s="5" t="s">
        <v>36</v>
      </c>
      <c r="D1273" t="s">
        <v>24</v>
      </c>
      <c r="E1273">
        <v>173.4</v>
      </c>
    </row>
    <row r="1274" spans="1:5" x14ac:dyDescent="0.3">
      <c r="A1274" s="1">
        <v>36892</v>
      </c>
      <c r="B1274" t="s">
        <v>5</v>
      </c>
      <c r="C1274" s="5" t="s">
        <v>36</v>
      </c>
      <c r="D1274" t="s">
        <v>31</v>
      </c>
      <c r="E1274">
        <v>40.700000000000003</v>
      </c>
    </row>
    <row r="1275" spans="1:5" x14ac:dyDescent="0.3">
      <c r="A1275" s="1">
        <v>36892</v>
      </c>
      <c r="B1275" t="s">
        <v>5</v>
      </c>
      <c r="C1275" s="5" t="s">
        <v>36</v>
      </c>
      <c r="D1275" t="s">
        <v>32</v>
      </c>
      <c r="E1275">
        <v>102</v>
      </c>
    </row>
    <row r="1276" spans="1:5" x14ac:dyDescent="0.3">
      <c r="A1276" s="1">
        <v>36892</v>
      </c>
      <c r="B1276" t="s">
        <v>5</v>
      </c>
      <c r="C1276" t="s">
        <v>37</v>
      </c>
      <c r="D1276" t="s">
        <v>6</v>
      </c>
      <c r="E1276">
        <v>2586.8000000000002</v>
      </c>
    </row>
    <row r="1277" spans="1:5" x14ac:dyDescent="0.3">
      <c r="A1277" s="1">
        <v>36892</v>
      </c>
      <c r="B1277" t="s">
        <v>5</v>
      </c>
      <c r="C1277" t="s">
        <v>37</v>
      </c>
      <c r="D1277" t="s">
        <v>29</v>
      </c>
      <c r="E1277">
        <v>1432.2</v>
      </c>
    </row>
    <row r="1278" spans="1:5" x14ac:dyDescent="0.3">
      <c r="A1278" s="1">
        <v>36892</v>
      </c>
      <c r="B1278" t="s">
        <v>5</v>
      </c>
      <c r="C1278" t="s">
        <v>37</v>
      </c>
      <c r="D1278" t="s">
        <v>30</v>
      </c>
      <c r="E1278">
        <v>320.2</v>
      </c>
    </row>
    <row r="1279" spans="1:5" x14ac:dyDescent="0.3">
      <c r="A1279" s="1">
        <v>36892</v>
      </c>
      <c r="B1279" t="s">
        <v>5</v>
      </c>
      <c r="C1279" t="s">
        <v>37</v>
      </c>
      <c r="D1279" t="s">
        <v>23</v>
      </c>
      <c r="E1279">
        <v>521.20000000000005</v>
      </c>
    </row>
    <row r="1280" spans="1:5" x14ac:dyDescent="0.3">
      <c r="A1280" s="1">
        <v>36892</v>
      </c>
      <c r="B1280" t="s">
        <v>5</v>
      </c>
      <c r="C1280" t="s">
        <v>37</v>
      </c>
      <c r="D1280" t="s">
        <v>24</v>
      </c>
      <c r="E1280">
        <v>174.6</v>
      </c>
    </row>
    <row r="1281" spans="1:5" x14ac:dyDescent="0.3">
      <c r="A1281" s="1">
        <v>36892</v>
      </c>
      <c r="B1281" t="s">
        <v>5</v>
      </c>
      <c r="C1281" t="s">
        <v>37</v>
      </c>
      <c r="D1281" t="s">
        <v>31</v>
      </c>
      <c r="E1281">
        <v>34.9</v>
      </c>
    </row>
    <row r="1282" spans="1:5" x14ac:dyDescent="0.3">
      <c r="A1282" s="1">
        <v>36892</v>
      </c>
      <c r="B1282" t="s">
        <v>5</v>
      </c>
      <c r="C1282" t="s">
        <v>37</v>
      </c>
      <c r="D1282" t="s">
        <v>32</v>
      </c>
      <c r="E1282">
        <v>103.8</v>
      </c>
    </row>
    <row r="1283" spans="1:5" x14ac:dyDescent="0.3">
      <c r="A1283" s="1">
        <v>36892</v>
      </c>
      <c r="B1283" t="s">
        <v>5</v>
      </c>
      <c r="C1283" t="s">
        <v>8</v>
      </c>
      <c r="D1283" t="s">
        <v>6</v>
      </c>
      <c r="E1283">
        <v>2428</v>
      </c>
    </row>
    <row r="1284" spans="1:5" x14ac:dyDescent="0.3">
      <c r="A1284" s="1">
        <v>36892</v>
      </c>
      <c r="B1284" t="s">
        <v>5</v>
      </c>
      <c r="C1284" t="s">
        <v>8</v>
      </c>
      <c r="D1284" t="s">
        <v>29</v>
      </c>
      <c r="E1284">
        <v>1301</v>
      </c>
    </row>
    <row r="1285" spans="1:5" x14ac:dyDescent="0.3">
      <c r="A1285" s="1">
        <v>36892</v>
      </c>
      <c r="B1285" t="s">
        <v>5</v>
      </c>
      <c r="C1285" t="s">
        <v>8</v>
      </c>
      <c r="D1285" t="s">
        <v>30</v>
      </c>
      <c r="E1285">
        <v>292.8</v>
      </c>
    </row>
    <row r="1286" spans="1:5" x14ac:dyDescent="0.3">
      <c r="A1286" s="1">
        <v>36892</v>
      </c>
      <c r="B1286" t="s">
        <v>5</v>
      </c>
      <c r="C1286" t="s">
        <v>8</v>
      </c>
      <c r="D1286" t="s">
        <v>23</v>
      </c>
      <c r="E1286">
        <v>511.1</v>
      </c>
    </row>
    <row r="1287" spans="1:5" x14ac:dyDescent="0.3">
      <c r="A1287" s="1">
        <v>36892</v>
      </c>
      <c r="B1287" t="s">
        <v>5</v>
      </c>
      <c r="C1287" t="s">
        <v>8</v>
      </c>
      <c r="D1287" t="s">
        <v>24</v>
      </c>
      <c r="E1287">
        <v>169.2</v>
      </c>
    </row>
    <row r="1288" spans="1:5" x14ac:dyDescent="0.3">
      <c r="A1288" s="1">
        <v>36892</v>
      </c>
      <c r="B1288" t="s">
        <v>5</v>
      </c>
      <c r="C1288" t="s">
        <v>8</v>
      </c>
      <c r="D1288" t="s">
        <v>31</v>
      </c>
      <c r="E1288">
        <v>29.3</v>
      </c>
    </row>
    <row r="1289" spans="1:5" x14ac:dyDescent="0.3">
      <c r="A1289" s="1">
        <v>36892</v>
      </c>
      <c r="B1289" t="s">
        <v>5</v>
      </c>
      <c r="C1289" t="s">
        <v>8</v>
      </c>
      <c r="D1289" t="s">
        <v>32</v>
      </c>
      <c r="E1289">
        <v>124.6</v>
      </c>
    </row>
    <row r="1290" spans="1:5" x14ac:dyDescent="0.3">
      <c r="A1290" s="1">
        <v>36892</v>
      </c>
      <c r="B1290" t="s">
        <v>5</v>
      </c>
      <c r="C1290" t="s">
        <v>9</v>
      </c>
      <c r="D1290" t="s">
        <v>6</v>
      </c>
      <c r="E1290">
        <v>2149.1999999999998</v>
      </c>
    </row>
    <row r="1291" spans="1:5" x14ac:dyDescent="0.3">
      <c r="A1291" s="1">
        <v>36892</v>
      </c>
      <c r="B1291" t="s">
        <v>5</v>
      </c>
      <c r="C1291" t="s">
        <v>9</v>
      </c>
      <c r="D1291" t="s">
        <v>29</v>
      </c>
      <c r="E1291">
        <v>1035</v>
      </c>
    </row>
    <row r="1292" spans="1:5" x14ac:dyDescent="0.3">
      <c r="A1292" s="1">
        <v>36892</v>
      </c>
      <c r="B1292" t="s">
        <v>5</v>
      </c>
      <c r="C1292" t="s">
        <v>9</v>
      </c>
      <c r="D1292" t="s">
        <v>30</v>
      </c>
      <c r="E1292">
        <v>240.9</v>
      </c>
    </row>
    <row r="1293" spans="1:5" x14ac:dyDescent="0.3">
      <c r="A1293" s="1">
        <v>36892</v>
      </c>
      <c r="B1293" t="s">
        <v>5</v>
      </c>
      <c r="C1293" t="s">
        <v>9</v>
      </c>
      <c r="D1293" t="s">
        <v>23</v>
      </c>
      <c r="E1293">
        <v>477.5</v>
      </c>
    </row>
    <row r="1294" spans="1:5" x14ac:dyDescent="0.3">
      <c r="A1294" s="1">
        <v>36892</v>
      </c>
      <c r="B1294" t="s">
        <v>5</v>
      </c>
      <c r="C1294" t="s">
        <v>9</v>
      </c>
      <c r="D1294" t="s">
        <v>24</v>
      </c>
      <c r="E1294">
        <v>155.4</v>
      </c>
    </row>
    <row r="1295" spans="1:5" x14ac:dyDescent="0.3">
      <c r="A1295" s="1">
        <v>36892</v>
      </c>
      <c r="B1295" t="s">
        <v>5</v>
      </c>
      <c r="C1295" t="s">
        <v>9</v>
      </c>
      <c r="D1295" t="s">
        <v>31</v>
      </c>
      <c r="E1295">
        <v>21.9</v>
      </c>
    </row>
    <row r="1296" spans="1:5" x14ac:dyDescent="0.3">
      <c r="A1296" s="1">
        <v>36892</v>
      </c>
      <c r="B1296" t="s">
        <v>5</v>
      </c>
      <c r="C1296" t="s">
        <v>9</v>
      </c>
      <c r="D1296" t="s">
        <v>32</v>
      </c>
      <c r="E1296">
        <v>218.5</v>
      </c>
    </row>
    <row r="1297" spans="1:5" x14ac:dyDescent="0.3">
      <c r="A1297" s="1">
        <v>36892</v>
      </c>
      <c r="B1297" t="s">
        <v>5</v>
      </c>
      <c r="C1297" t="s">
        <v>10</v>
      </c>
      <c r="D1297" t="s">
        <v>6</v>
      </c>
      <c r="E1297">
        <v>1948.1</v>
      </c>
    </row>
    <row r="1298" spans="1:5" x14ac:dyDescent="0.3">
      <c r="A1298" s="1">
        <v>36892</v>
      </c>
      <c r="B1298" t="s">
        <v>5</v>
      </c>
      <c r="C1298" t="s">
        <v>10</v>
      </c>
      <c r="D1298" t="s">
        <v>29</v>
      </c>
      <c r="E1298">
        <v>871</v>
      </c>
    </row>
    <row r="1299" spans="1:5" x14ac:dyDescent="0.3">
      <c r="A1299" s="1">
        <v>36892</v>
      </c>
      <c r="B1299" t="s">
        <v>5</v>
      </c>
      <c r="C1299" t="s">
        <v>10</v>
      </c>
      <c r="D1299" t="s">
        <v>30</v>
      </c>
      <c r="E1299">
        <v>206.7</v>
      </c>
    </row>
    <row r="1300" spans="1:5" x14ac:dyDescent="0.3">
      <c r="A1300" s="1">
        <v>36892</v>
      </c>
      <c r="B1300" t="s">
        <v>5</v>
      </c>
      <c r="C1300" t="s">
        <v>10</v>
      </c>
      <c r="D1300" t="s">
        <v>23</v>
      </c>
      <c r="E1300">
        <v>458.2</v>
      </c>
    </row>
    <row r="1301" spans="1:5" x14ac:dyDescent="0.3">
      <c r="A1301" s="1">
        <v>36892</v>
      </c>
      <c r="B1301" t="s">
        <v>5</v>
      </c>
      <c r="C1301" t="s">
        <v>10</v>
      </c>
      <c r="D1301" t="s">
        <v>24</v>
      </c>
      <c r="E1301">
        <v>144.9</v>
      </c>
    </row>
    <row r="1302" spans="1:5" x14ac:dyDescent="0.3">
      <c r="A1302" s="1">
        <v>36892</v>
      </c>
      <c r="B1302" t="s">
        <v>5</v>
      </c>
      <c r="C1302" t="s">
        <v>10</v>
      </c>
      <c r="D1302" t="s">
        <v>31</v>
      </c>
      <c r="E1302">
        <v>17.600000000000001</v>
      </c>
    </row>
    <row r="1303" spans="1:5" x14ac:dyDescent="0.3">
      <c r="A1303" s="1">
        <v>36892</v>
      </c>
      <c r="B1303" t="s">
        <v>5</v>
      </c>
      <c r="C1303" t="s">
        <v>10</v>
      </c>
      <c r="D1303" t="s">
        <v>32</v>
      </c>
      <c r="E1303">
        <v>249.8</v>
      </c>
    </row>
    <row r="1304" spans="1:5" x14ac:dyDescent="0.3">
      <c r="A1304" s="1">
        <v>36892</v>
      </c>
      <c r="B1304" t="s">
        <v>5</v>
      </c>
      <c r="C1304" t="s">
        <v>11</v>
      </c>
      <c r="D1304" t="s">
        <v>6</v>
      </c>
      <c r="E1304">
        <v>1854.1</v>
      </c>
    </row>
    <row r="1305" spans="1:5" x14ac:dyDescent="0.3">
      <c r="A1305" s="1">
        <v>36892</v>
      </c>
      <c r="B1305" t="s">
        <v>5</v>
      </c>
      <c r="C1305" t="s">
        <v>11</v>
      </c>
      <c r="D1305" t="s">
        <v>29</v>
      </c>
      <c r="E1305">
        <v>841.9</v>
      </c>
    </row>
    <row r="1306" spans="1:5" x14ac:dyDescent="0.3">
      <c r="A1306" s="1">
        <v>36892</v>
      </c>
      <c r="B1306" t="s">
        <v>5</v>
      </c>
      <c r="C1306" t="s">
        <v>11</v>
      </c>
      <c r="D1306" t="s">
        <v>30</v>
      </c>
      <c r="E1306">
        <v>194.9</v>
      </c>
    </row>
    <row r="1307" spans="1:5" x14ac:dyDescent="0.3">
      <c r="A1307" s="1">
        <v>36892</v>
      </c>
      <c r="B1307" t="s">
        <v>5</v>
      </c>
      <c r="C1307" t="s">
        <v>11</v>
      </c>
      <c r="D1307" t="s">
        <v>23</v>
      </c>
      <c r="E1307">
        <v>463.2</v>
      </c>
    </row>
    <row r="1308" spans="1:5" x14ac:dyDescent="0.3">
      <c r="A1308" s="1">
        <v>36892</v>
      </c>
      <c r="B1308" t="s">
        <v>5</v>
      </c>
      <c r="C1308" t="s">
        <v>11</v>
      </c>
      <c r="D1308" t="s">
        <v>24</v>
      </c>
      <c r="E1308">
        <v>140.1</v>
      </c>
    </row>
    <row r="1309" spans="1:5" x14ac:dyDescent="0.3">
      <c r="A1309" s="1">
        <v>36892</v>
      </c>
      <c r="B1309" t="s">
        <v>5</v>
      </c>
      <c r="C1309" t="s">
        <v>11</v>
      </c>
      <c r="D1309" t="s">
        <v>31</v>
      </c>
      <c r="E1309">
        <v>17.5</v>
      </c>
    </row>
    <row r="1310" spans="1:5" x14ac:dyDescent="0.3">
      <c r="A1310" s="1">
        <v>36892</v>
      </c>
      <c r="B1310" t="s">
        <v>5</v>
      </c>
      <c r="C1310" t="s">
        <v>11</v>
      </c>
      <c r="D1310" t="s">
        <v>32</v>
      </c>
      <c r="E1310">
        <v>196.6</v>
      </c>
    </row>
    <row r="1311" spans="1:5" x14ac:dyDescent="0.3">
      <c r="A1311" s="1">
        <v>36892</v>
      </c>
      <c r="B1311" t="s">
        <v>5</v>
      </c>
      <c r="C1311" t="s">
        <v>12</v>
      </c>
      <c r="D1311" t="s">
        <v>6</v>
      </c>
      <c r="E1311">
        <v>1702.6</v>
      </c>
    </row>
    <row r="1312" spans="1:5" x14ac:dyDescent="0.3">
      <c r="A1312" s="1">
        <v>36892</v>
      </c>
      <c r="B1312" t="s">
        <v>5</v>
      </c>
      <c r="C1312" t="s">
        <v>12</v>
      </c>
      <c r="D1312" t="s">
        <v>29</v>
      </c>
      <c r="E1312">
        <v>778.2</v>
      </c>
    </row>
    <row r="1313" spans="1:5" x14ac:dyDescent="0.3">
      <c r="A1313" s="1">
        <v>36892</v>
      </c>
      <c r="B1313" t="s">
        <v>5</v>
      </c>
      <c r="C1313" t="s">
        <v>12</v>
      </c>
      <c r="D1313" t="s">
        <v>30</v>
      </c>
      <c r="E1313">
        <v>173.6</v>
      </c>
    </row>
    <row r="1314" spans="1:5" x14ac:dyDescent="0.3">
      <c r="A1314" s="1">
        <v>36892</v>
      </c>
      <c r="B1314" t="s">
        <v>5</v>
      </c>
      <c r="C1314" t="s">
        <v>12</v>
      </c>
      <c r="D1314" t="s">
        <v>23</v>
      </c>
      <c r="E1314">
        <v>451.6</v>
      </c>
    </row>
    <row r="1315" spans="1:5" x14ac:dyDescent="0.3">
      <c r="A1315" s="1">
        <v>36892</v>
      </c>
      <c r="B1315" t="s">
        <v>5</v>
      </c>
      <c r="C1315" t="s">
        <v>12</v>
      </c>
      <c r="D1315" t="s">
        <v>24</v>
      </c>
      <c r="E1315">
        <v>132.30000000000001</v>
      </c>
    </row>
    <row r="1316" spans="1:5" x14ac:dyDescent="0.3">
      <c r="A1316" s="1">
        <v>36892</v>
      </c>
      <c r="B1316" t="s">
        <v>5</v>
      </c>
      <c r="C1316" t="s">
        <v>12</v>
      </c>
      <c r="D1316" t="s">
        <v>31</v>
      </c>
      <c r="E1316">
        <v>16.3</v>
      </c>
    </row>
    <row r="1317" spans="1:5" x14ac:dyDescent="0.3">
      <c r="A1317" s="1">
        <v>36892</v>
      </c>
      <c r="B1317" t="s">
        <v>5</v>
      </c>
      <c r="C1317" t="s">
        <v>12</v>
      </c>
      <c r="D1317" t="s">
        <v>32</v>
      </c>
      <c r="E1317">
        <v>150.6</v>
      </c>
    </row>
    <row r="1318" spans="1:5" x14ac:dyDescent="0.3">
      <c r="A1318" s="1">
        <v>36892</v>
      </c>
      <c r="B1318" t="s">
        <v>5</v>
      </c>
      <c r="C1318" t="s">
        <v>13</v>
      </c>
      <c r="D1318" t="s">
        <v>6</v>
      </c>
      <c r="E1318">
        <v>1490.6</v>
      </c>
    </row>
    <row r="1319" spans="1:5" x14ac:dyDescent="0.3">
      <c r="A1319" s="1">
        <v>36892</v>
      </c>
      <c r="B1319" t="s">
        <v>5</v>
      </c>
      <c r="C1319" t="s">
        <v>13</v>
      </c>
      <c r="D1319" t="s">
        <v>29</v>
      </c>
      <c r="E1319">
        <v>688.1</v>
      </c>
    </row>
    <row r="1320" spans="1:5" x14ac:dyDescent="0.3">
      <c r="A1320" s="1">
        <v>36892</v>
      </c>
      <c r="B1320" t="s">
        <v>5</v>
      </c>
      <c r="C1320" t="s">
        <v>13</v>
      </c>
      <c r="D1320" t="s">
        <v>30</v>
      </c>
      <c r="E1320">
        <v>138.6</v>
      </c>
    </row>
    <row r="1321" spans="1:5" x14ac:dyDescent="0.3">
      <c r="A1321" s="1">
        <v>36892</v>
      </c>
      <c r="B1321" t="s">
        <v>5</v>
      </c>
      <c r="C1321" t="s">
        <v>13</v>
      </c>
      <c r="D1321" t="s">
        <v>23</v>
      </c>
      <c r="E1321">
        <v>431.7</v>
      </c>
    </row>
    <row r="1322" spans="1:5" x14ac:dyDescent="0.3">
      <c r="A1322" s="1">
        <v>36892</v>
      </c>
      <c r="B1322" t="s">
        <v>5</v>
      </c>
      <c r="C1322" t="s">
        <v>13</v>
      </c>
      <c r="D1322" t="s">
        <v>24</v>
      </c>
      <c r="E1322">
        <v>123.3</v>
      </c>
    </row>
    <row r="1323" spans="1:5" x14ac:dyDescent="0.3">
      <c r="A1323" s="1">
        <v>36892</v>
      </c>
      <c r="B1323" t="s">
        <v>5</v>
      </c>
      <c r="C1323" t="s">
        <v>13</v>
      </c>
      <c r="D1323" t="s">
        <v>31</v>
      </c>
      <c r="E1323">
        <v>14.5</v>
      </c>
    </row>
    <row r="1324" spans="1:5" x14ac:dyDescent="0.3">
      <c r="A1324" s="1">
        <v>36892</v>
      </c>
      <c r="B1324" t="s">
        <v>5</v>
      </c>
      <c r="C1324" t="s">
        <v>13</v>
      </c>
      <c r="D1324" t="s">
        <v>32</v>
      </c>
      <c r="E1324">
        <v>94.5</v>
      </c>
    </row>
    <row r="1325" spans="1:5" x14ac:dyDescent="0.3">
      <c r="A1325" s="1">
        <v>36892</v>
      </c>
      <c r="B1325" t="s">
        <v>5</v>
      </c>
      <c r="C1325" t="s">
        <v>14</v>
      </c>
      <c r="D1325" t="s">
        <v>6</v>
      </c>
      <c r="E1325">
        <v>1250.0999999999999</v>
      </c>
    </row>
    <row r="1326" spans="1:5" x14ac:dyDescent="0.3">
      <c r="A1326" s="1">
        <v>36892</v>
      </c>
      <c r="B1326" t="s">
        <v>5</v>
      </c>
      <c r="C1326" t="s">
        <v>14</v>
      </c>
      <c r="D1326" t="s">
        <v>29</v>
      </c>
      <c r="E1326">
        <v>580</v>
      </c>
    </row>
    <row r="1327" spans="1:5" x14ac:dyDescent="0.3">
      <c r="A1327" s="1">
        <v>36892</v>
      </c>
      <c r="B1327" t="s">
        <v>5</v>
      </c>
      <c r="C1327" t="s">
        <v>14</v>
      </c>
      <c r="D1327" t="s">
        <v>30</v>
      </c>
      <c r="E1327">
        <v>108.1</v>
      </c>
    </row>
    <row r="1328" spans="1:5" x14ac:dyDescent="0.3">
      <c r="A1328" s="1">
        <v>36892</v>
      </c>
      <c r="B1328" t="s">
        <v>5</v>
      </c>
      <c r="C1328" t="s">
        <v>14</v>
      </c>
      <c r="D1328" t="s">
        <v>23</v>
      </c>
      <c r="E1328">
        <v>389.3</v>
      </c>
    </row>
    <row r="1329" spans="1:5" x14ac:dyDescent="0.3">
      <c r="A1329" s="1">
        <v>36892</v>
      </c>
      <c r="B1329" t="s">
        <v>5</v>
      </c>
      <c r="C1329" t="s">
        <v>14</v>
      </c>
      <c r="D1329" t="s">
        <v>24</v>
      </c>
      <c r="E1329">
        <v>105.7</v>
      </c>
    </row>
    <row r="1330" spans="1:5" x14ac:dyDescent="0.3">
      <c r="A1330" s="1">
        <v>36892</v>
      </c>
      <c r="B1330" t="s">
        <v>5</v>
      </c>
      <c r="C1330" t="s">
        <v>14</v>
      </c>
      <c r="D1330" t="s">
        <v>31</v>
      </c>
      <c r="E1330">
        <v>12.2</v>
      </c>
    </row>
    <row r="1331" spans="1:5" x14ac:dyDescent="0.3">
      <c r="A1331" s="1">
        <v>36892</v>
      </c>
      <c r="B1331" t="s">
        <v>5</v>
      </c>
      <c r="C1331" t="s">
        <v>14</v>
      </c>
      <c r="D1331" t="s">
        <v>32</v>
      </c>
      <c r="E1331">
        <v>54.8</v>
      </c>
    </row>
    <row r="1332" spans="1:5" x14ac:dyDescent="0.3">
      <c r="A1332" s="1">
        <v>36892</v>
      </c>
      <c r="B1332" t="s">
        <v>5</v>
      </c>
      <c r="C1332" t="s">
        <v>15</v>
      </c>
      <c r="D1332" t="s">
        <v>6</v>
      </c>
      <c r="E1332">
        <v>934.2</v>
      </c>
    </row>
    <row r="1333" spans="1:5" x14ac:dyDescent="0.3">
      <c r="A1333" s="1">
        <v>36892</v>
      </c>
      <c r="B1333" t="s">
        <v>5</v>
      </c>
      <c r="C1333" t="s">
        <v>15</v>
      </c>
      <c r="D1333" t="s">
        <v>29</v>
      </c>
      <c r="E1333">
        <v>428.2</v>
      </c>
    </row>
    <row r="1334" spans="1:5" x14ac:dyDescent="0.3">
      <c r="A1334" s="1">
        <v>36892</v>
      </c>
      <c r="B1334" t="s">
        <v>5</v>
      </c>
      <c r="C1334" t="s">
        <v>15</v>
      </c>
      <c r="D1334" t="s">
        <v>30</v>
      </c>
      <c r="E1334">
        <v>80.8</v>
      </c>
    </row>
    <row r="1335" spans="1:5" x14ac:dyDescent="0.3">
      <c r="A1335" s="1">
        <v>36892</v>
      </c>
      <c r="B1335" t="s">
        <v>5</v>
      </c>
      <c r="C1335" t="s">
        <v>15</v>
      </c>
      <c r="D1335" t="s">
        <v>23</v>
      </c>
      <c r="E1335">
        <v>310.89999999999998</v>
      </c>
    </row>
    <row r="1336" spans="1:5" x14ac:dyDescent="0.3">
      <c r="A1336" s="1">
        <v>36892</v>
      </c>
      <c r="B1336" t="s">
        <v>5</v>
      </c>
      <c r="C1336" t="s">
        <v>15</v>
      </c>
      <c r="D1336" t="s">
        <v>24</v>
      </c>
      <c r="E1336">
        <v>72.900000000000006</v>
      </c>
    </row>
    <row r="1337" spans="1:5" x14ac:dyDescent="0.3">
      <c r="A1337" s="1">
        <v>36892</v>
      </c>
      <c r="B1337" t="s">
        <v>5</v>
      </c>
      <c r="C1337" t="s">
        <v>15</v>
      </c>
      <c r="D1337" t="s">
        <v>31</v>
      </c>
      <c r="E1337">
        <v>8</v>
      </c>
    </row>
    <row r="1338" spans="1:5" x14ac:dyDescent="0.3">
      <c r="A1338" s="1">
        <v>36892</v>
      </c>
      <c r="B1338" t="s">
        <v>5</v>
      </c>
      <c r="C1338" t="s">
        <v>15</v>
      </c>
      <c r="D1338" t="s">
        <v>32</v>
      </c>
      <c r="E1338">
        <v>33.4</v>
      </c>
    </row>
    <row r="1339" spans="1:5" x14ac:dyDescent="0.3">
      <c r="A1339" s="1">
        <v>36892</v>
      </c>
      <c r="B1339" t="s">
        <v>5</v>
      </c>
      <c r="C1339" t="s">
        <v>16</v>
      </c>
      <c r="D1339" t="s">
        <v>6</v>
      </c>
      <c r="E1339">
        <v>684.9</v>
      </c>
    </row>
    <row r="1340" spans="1:5" x14ac:dyDescent="0.3">
      <c r="A1340" s="1">
        <v>36892</v>
      </c>
      <c r="B1340" t="s">
        <v>5</v>
      </c>
      <c r="C1340" t="s">
        <v>16</v>
      </c>
      <c r="D1340" t="s">
        <v>29</v>
      </c>
      <c r="E1340">
        <v>310.39999999999998</v>
      </c>
    </row>
    <row r="1341" spans="1:5" x14ac:dyDescent="0.3">
      <c r="A1341" s="1">
        <v>36892</v>
      </c>
      <c r="B1341" t="s">
        <v>5</v>
      </c>
      <c r="C1341" t="s">
        <v>16</v>
      </c>
      <c r="D1341" t="s">
        <v>30</v>
      </c>
      <c r="E1341">
        <v>60.3</v>
      </c>
    </row>
    <row r="1342" spans="1:5" x14ac:dyDescent="0.3">
      <c r="A1342" s="1">
        <v>36892</v>
      </c>
      <c r="B1342" t="s">
        <v>5</v>
      </c>
      <c r="C1342" t="s">
        <v>16</v>
      </c>
      <c r="D1342" t="s">
        <v>23</v>
      </c>
      <c r="E1342">
        <v>242.2</v>
      </c>
    </row>
    <row r="1343" spans="1:5" x14ac:dyDescent="0.3">
      <c r="A1343" s="1">
        <v>36892</v>
      </c>
      <c r="B1343" t="s">
        <v>5</v>
      </c>
      <c r="C1343" t="s">
        <v>16</v>
      </c>
      <c r="D1343" t="s">
        <v>24</v>
      </c>
      <c r="E1343">
        <v>48.7</v>
      </c>
    </row>
    <row r="1344" spans="1:5" x14ac:dyDescent="0.3">
      <c r="A1344" s="1">
        <v>36892</v>
      </c>
      <c r="B1344" t="s">
        <v>5</v>
      </c>
      <c r="C1344" t="s">
        <v>16</v>
      </c>
      <c r="D1344" t="s">
        <v>31</v>
      </c>
      <c r="E1344">
        <v>5.4</v>
      </c>
    </row>
    <row r="1345" spans="1:5" x14ac:dyDescent="0.3">
      <c r="A1345" s="1">
        <v>36892</v>
      </c>
      <c r="B1345" t="s">
        <v>5</v>
      </c>
      <c r="C1345" t="s">
        <v>16</v>
      </c>
      <c r="D1345" t="s">
        <v>32</v>
      </c>
      <c r="E1345">
        <v>17.899999999999999</v>
      </c>
    </row>
    <row r="1346" spans="1:5" x14ac:dyDescent="0.3">
      <c r="A1346" s="1">
        <v>36892</v>
      </c>
      <c r="B1346" t="s">
        <v>5</v>
      </c>
      <c r="C1346" t="s">
        <v>17</v>
      </c>
      <c r="D1346" t="s">
        <v>6</v>
      </c>
      <c r="E1346">
        <v>537.79999999999995</v>
      </c>
    </row>
    <row r="1347" spans="1:5" x14ac:dyDescent="0.3">
      <c r="A1347" s="1">
        <v>36892</v>
      </c>
      <c r="B1347" t="s">
        <v>5</v>
      </c>
      <c r="C1347" t="s">
        <v>17</v>
      </c>
      <c r="D1347" t="s">
        <v>29</v>
      </c>
      <c r="E1347">
        <v>244.7</v>
      </c>
    </row>
    <row r="1348" spans="1:5" x14ac:dyDescent="0.3">
      <c r="A1348" s="1">
        <v>36892</v>
      </c>
      <c r="B1348" t="s">
        <v>5</v>
      </c>
      <c r="C1348" t="s">
        <v>17</v>
      </c>
      <c r="D1348" t="s">
        <v>30</v>
      </c>
      <c r="E1348">
        <v>48.1</v>
      </c>
    </row>
    <row r="1349" spans="1:5" x14ac:dyDescent="0.3">
      <c r="A1349" s="1">
        <v>36892</v>
      </c>
      <c r="B1349" t="s">
        <v>5</v>
      </c>
      <c r="C1349" t="s">
        <v>17</v>
      </c>
      <c r="D1349" t="s">
        <v>23</v>
      </c>
      <c r="E1349">
        <v>190.2</v>
      </c>
    </row>
    <row r="1350" spans="1:5" x14ac:dyDescent="0.3">
      <c r="A1350" s="1">
        <v>36892</v>
      </c>
      <c r="B1350" t="s">
        <v>5</v>
      </c>
      <c r="C1350" t="s">
        <v>17</v>
      </c>
      <c r="D1350" t="s">
        <v>24</v>
      </c>
      <c r="E1350">
        <v>37.4</v>
      </c>
    </row>
    <row r="1351" spans="1:5" x14ac:dyDescent="0.3">
      <c r="A1351" s="1">
        <v>36892</v>
      </c>
      <c r="B1351" t="s">
        <v>5</v>
      </c>
      <c r="C1351" t="s">
        <v>17</v>
      </c>
      <c r="D1351" t="s">
        <v>31</v>
      </c>
      <c r="E1351">
        <v>4.2</v>
      </c>
    </row>
    <row r="1352" spans="1:5" x14ac:dyDescent="0.3">
      <c r="A1352" s="1">
        <v>36892</v>
      </c>
      <c r="B1352" t="s">
        <v>5</v>
      </c>
      <c r="C1352" t="s">
        <v>17</v>
      </c>
      <c r="D1352" t="s">
        <v>32</v>
      </c>
      <c r="E1352">
        <v>13.1</v>
      </c>
    </row>
    <row r="1353" spans="1:5" x14ac:dyDescent="0.3">
      <c r="A1353" s="1">
        <v>36892</v>
      </c>
      <c r="B1353" t="s">
        <v>5</v>
      </c>
      <c r="C1353" t="s">
        <v>18</v>
      </c>
      <c r="D1353" t="s">
        <v>6</v>
      </c>
      <c r="E1353">
        <v>392.5</v>
      </c>
    </row>
    <row r="1354" spans="1:5" x14ac:dyDescent="0.3">
      <c r="A1354" s="1">
        <v>36892</v>
      </c>
      <c r="B1354" t="s">
        <v>5</v>
      </c>
      <c r="C1354" t="s">
        <v>18</v>
      </c>
      <c r="D1354" t="s">
        <v>29</v>
      </c>
      <c r="E1354">
        <v>178.8</v>
      </c>
    </row>
    <row r="1355" spans="1:5" x14ac:dyDescent="0.3">
      <c r="A1355" s="1">
        <v>36892</v>
      </c>
      <c r="B1355" t="s">
        <v>5</v>
      </c>
      <c r="C1355" t="s">
        <v>18</v>
      </c>
      <c r="D1355" t="s">
        <v>30</v>
      </c>
      <c r="E1355">
        <v>36.299999999999997</v>
      </c>
    </row>
    <row r="1356" spans="1:5" x14ac:dyDescent="0.3">
      <c r="A1356" s="1">
        <v>36892</v>
      </c>
      <c r="B1356" t="s">
        <v>5</v>
      </c>
      <c r="C1356" t="s">
        <v>18</v>
      </c>
      <c r="D1356" t="s">
        <v>23</v>
      </c>
      <c r="E1356">
        <v>138.69999999999999</v>
      </c>
    </row>
    <row r="1357" spans="1:5" x14ac:dyDescent="0.3">
      <c r="A1357" s="1">
        <v>36892</v>
      </c>
      <c r="B1357" t="s">
        <v>5</v>
      </c>
      <c r="C1357" t="s">
        <v>18</v>
      </c>
      <c r="D1357" t="s">
        <v>24</v>
      </c>
      <c r="E1357">
        <v>26.6</v>
      </c>
    </row>
    <row r="1358" spans="1:5" x14ac:dyDescent="0.3">
      <c r="A1358" s="1">
        <v>36892</v>
      </c>
      <c r="B1358" t="s">
        <v>5</v>
      </c>
      <c r="C1358" t="s">
        <v>18</v>
      </c>
      <c r="D1358" t="s">
        <v>31</v>
      </c>
      <c r="E1358">
        <v>3</v>
      </c>
    </row>
    <row r="1359" spans="1:5" x14ac:dyDescent="0.3">
      <c r="A1359" s="1">
        <v>36892</v>
      </c>
      <c r="B1359" t="s">
        <v>5</v>
      </c>
      <c r="C1359" t="s">
        <v>18</v>
      </c>
      <c r="D1359" t="s">
        <v>32</v>
      </c>
      <c r="E1359">
        <v>8.9</v>
      </c>
    </row>
    <row r="1360" spans="1:5" x14ac:dyDescent="0.3">
      <c r="A1360" s="1">
        <v>36892</v>
      </c>
      <c r="B1360" t="s">
        <v>5</v>
      </c>
      <c r="C1360" t="s">
        <v>26</v>
      </c>
      <c r="D1360" t="s">
        <v>6</v>
      </c>
      <c r="E1360">
        <v>275.8</v>
      </c>
    </row>
    <row r="1361" spans="1:5" x14ac:dyDescent="0.3">
      <c r="A1361" s="1">
        <v>36892</v>
      </c>
      <c r="B1361" t="s">
        <v>5</v>
      </c>
      <c r="C1361" t="s">
        <v>26</v>
      </c>
      <c r="D1361" t="s">
        <v>29</v>
      </c>
      <c r="E1361">
        <v>132.1</v>
      </c>
    </row>
    <row r="1362" spans="1:5" x14ac:dyDescent="0.3">
      <c r="A1362" s="1">
        <v>36892</v>
      </c>
      <c r="B1362" t="s">
        <v>5</v>
      </c>
      <c r="C1362" t="s">
        <v>26</v>
      </c>
      <c r="D1362" t="s">
        <v>30</v>
      </c>
      <c r="E1362">
        <v>24.6</v>
      </c>
    </row>
    <row r="1363" spans="1:5" x14ac:dyDescent="0.3">
      <c r="A1363" s="1">
        <v>36892</v>
      </c>
      <c r="B1363" t="s">
        <v>5</v>
      </c>
      <c r="C1363" t="s">
        <v>26</v>
      </c>
      <c r="D1363" t="s">
        <v>23</v>
      </c>
      <c r="E1363">
        <v>92.8</v>
      </c>
    </row>
    <row r="1364" spans="1:5" x14ac:dyDescent="0.3">
      <c r="A1364" s="1">
        <v>36892</v>
      </c>
      <c r="B1364" t="s">
        <v>5</v>
      </c>
      <c r="C1364" t="s">
        <v>26</v>
      </c>
      <c r="D1364" t="s">
        <v>24</v>
      </c>
      <c r="E1364">
        <v>16.7</v>
      </c>
    </row>
    <row r="1365" spans="1:5" x14ac:dyDescent="0.3">
      <c r="A1365" s="1">
        <v>36892</v>
      </c>
      <c r="B1365" t="s">
        <v>5</v>
      </c>
      <c r="C1365" t="s">
        <v>26</v>
      </c>
      <c r="D1365" t="s">
        <v>31</v>
      </c>
      <c r="E1365">
        <v>2.2999999999999998</v>
      </c>
    </row>
    <row r="1366" spans="1:5" x14ac:dyDescent="0.3">
      <c r="A1366" s="1">
        <v>36892</v>
      </c>
      <c r="B1366" t="s">
        <v>5</v>
      </c>
      <c r="C1366" t="s">
        <v>26</v>
      </c>
      <c r="D1366" t="s">
        <v>32</v>
      </c>
      <c r="E1366">
        <v>7.2</v>
      </c>
    </row>
    <row r="1367" spans="1:5" x14ac:dyDescent="0.3">
      <c r="A1367" s="1">
        <v>36892</v>
      </c>
      <c r="B1367" t="s">
        <v>5</v>
      </c>
      <c r="C1367" t="s">
        <v>27</v>
      </c>
      <c r="D1367" t="s">
        <v>6</v>
      </c>
      <c r="E1367">
        <v>152.9</v>
      </c>
    </row>
    <row r="1368" spans="1:5" x14ac:dyDescent="0.3">
      <c r="A1368" s="1">
        <v>36892</v>
      </c>
      <c r="B1368" t="s">
        <v>5</v>
      </c>
      <c r="C1368" t="s">
        <v>27</v>
      </c>
      <c r="D1368" t="s">
        <v>29</v>
      </c>
      <c r="E1368">
        <v>72.599999999999994</v>
      </c>
    </row>
    <row r="1369" spans="1:5" x14ac:dyDescent="0.3">
      <c r="A1369" s="1">
        <v>36892</v>
      </c>
      <c r="B1369" t="s">
        <v>5</v>
      </c>
      <c r="C1369" t="s">
        <v>27</v>
      </c>
      <c r="D1369" t="s">
        <v>30</v>
      </c>
      <c r="E1369">
        <v>14.2</v>
      </c>
    </row>
    <row r="1370" spans="1:5" x14ac:dyDescent="0.3">
      <c r="A1370" s="1">
        <v>36892</v>
      </c>
      <c r="B1370" t="s">
        <v>5</v>
      </c>
      <c r="C1370" t="s">
        <v>27</v>
      </c>
      <c r="D1370" t="s">
        <v>23</v>
      </c>
      <c r="E1370">
        <v>50.5</v>
      </c>
    </row>
    <row r="1371" spans="1:5" x14ac:dyDescent="0.3">
      <c r="A1371" s="1">
        <v>36892</v>
      </c>
      <c r="B1371" t="s">
        <v>5</v>
      </c>
      <c r="C1371" t="s">
        <v>27</v>
      </c>
      <c r="D1371" t="s">
        <v>24</v>
      </c>
      <c r="E1371">
        <v>9.1999999999999993</v>
      </c>
    </row>
    <row r="1372" spans="1:5" x14ac:dyDescent="0.3">
      <c r="A1372" s="1">
        <v>36892</v>
      </c>
      <c r="B1372" t="s">
        <v>5</v>
      </c>
      <c r="C1372" t="s">
        <v>27</v>
      </c>
      <c r="D1372" t="s">
        <v>31</v>
      </c>
      <c r="E1372">
        <v>1.5</v>
      </c>
    </row>
    <row r="1373" spans="1:5" x14ac:dyDescent="0.3">
      <c r="A1373" s="1">
        <v>36892</v>
      </c>
      <c r="B1373" t="s">
        <v>5</v>
      </c>
      <c r="C1373" t="s">
        <v>27</v>
      </c>
      <c r="D1373" t="s">
        <v>32</v>
      </c>
      <c r="E1373">
        <v>5</v>
      </c>
    </row>
    <row r="1374" spans="1:5" x14ac:dyDescent="0.3">
      <c r="A1374" s="1">
        <v>36892</v>
      </c>
      <c r="B1374" t="s">
        <v>5</v>
      </c>
      <c r="C1374" t="s">
        <v>33</v>
      </c>
      <c r="D1374" t="s">
        <v>6</v>
      </c>
      <c r="E1374">
        <v>88.6</v>
      </c>
    </row>
    <row r="1375" spans="1:5" x14ac:dyDescent="0.3">
      <c r="A1375" s="1">
        <v>36892</v>
      </c>
      <c r="B1375" t="s">
        <v>5</v>
      </c>
      <c r="C1375" t="s">
        <v>33</v>
      </c>
      <c r="D1375" t="s">
        <v>29</v>
      </c>
      <c r="E1375">
        <v>42.5</v>
      </c>
    </row>
    <row r="1376" spans="1:5" x14ac:dyDescent="0.3">
      <c r="A1376" s="1">
        <v>36892</v>
      </c>
      <c r="B1376" t="s">
        <v>5</v>
      </c>
      <c r="C1376" t="s">
        <v>33</v>
      </c>
      <c r="D1376" t="s">
        <v>30</v>
      </c>
      <c r="E1376">
        <v>7.1</v>
      </c>
    </row>
    <row r="1377" spans="1:5" x14ac:dyDescent="0.3">
      <c r="A1377" s="1">
        <v>36892</v>
      </c>
      <c r="B1377" t="s">
        <v>5</v>
      </c>
      <c r="C1377" t="s">
        <v>33</v>
      </c>
      <c r="D1377" t="s">
        <v>23</v>
      </c>
      <c r="E1377">
        <v>29.4</v>
      </c>
    </row>
    <row r="1378" spans="1:5" x14ac:dyDescent="0.3">
      <c r="A1378" s="1">
        <v>36892</v>
      </c>
      <c r="B1378" t="s">
        <v>5</v>
      </c>
      <c r="C1378" t="s">
        <v>33</v>
      </c>
      <c r="D1378" t="s">
        <v>24</v>
      </c>
      <c r="E1378">
        <v>4.7</v>
      </c>
    </row>
    <row r="1379" spans="1:5" x14ac:dyDescent="0.3">
      <c r="A1379" s="1">
        <v>36892</v>
      </c>
      <c r="B1379" t="s">
        <v>5</v>
      </c>
      <c r="C1379" t="s">
        <v>33</v>
      </c>
      <c r="D1379" t="s">
        <v>31</v>
      </c>
      <c r="E1379">
        <v>0.9</v>
      </c>
    </row>
    <row r="1380" spans="1:5" x14ac:dyDescent="0.3">
      <c r="A1380" s="1">
        <v>36892</v>
      </c>
      <c r="B1380" t="s">
        <v>5</v>
      </c>
      <c r="C1380" t="s">
        <v>33</v>
      </c>
      <c r="D1380" t="s">
        <v>32</v>
      </c>
      <c r="E1380">
        <v>3.9</v>
      </c>
    </row>
    <row r="1381" spans="1:5" x14ac:dyDescent="0.3">
      <c r="A1381" s="1">
        <v>36892</v>
      </c>
      <c r="B1381" t="s">
        <v>5</v>
      </c>
      <c r="C1381" t="s">
        <v>34</v>
      </c>
      <c r="D1381" t="s">
        <v>6</v>
      </c>
      <c r="E1381">
        <v>67.7</v>
      </c>
    </row>
    <row r="1382" spans="1:5" x14ac:dyDescent="0.3">
      <c r="A1382" s="1">
        <v>36892</v>
      </c>
      <c r="B1382" t="s">
        <v>5</v>
      </c>
      <c r="C1382" t="s">
        <v>34</v>
      </c>
      <c r="D1382" t="s">
        <v>29</v>
      </c>
      <c r="E1382">
        <v>30.9</v>
      </c>
    </row>
    <row r="1383" spans="1:5" x14ac:dyDescent="0.3">
      <c r="A1383" s="1">
        <v>36892</v>
      </c>
      <c r="B1383" t="s">
        <v>5</v>
      </c>
      <c r="C1383" t="s">
        <v>34</v>
      </c>
      <c r="D1383" t="s">
        <v>30</v>
      </c>
      <c r="E1383">
        <v>5.2</v>
      </c>
    </row>
    <row r="1384" spans="1:5" x14ac:dyDescent="0.3">
      <c r="A1384" s="1">
        <v>36892</v>
      </c>
      <c r="B1384" t="s">
        <v>5</v>
      </c>
      <c r="C1384" t="s">
        <v>34</v>
      </c>
      <c r="D1384" t="s">
        <v>23</v>
      </c>
      <c r="E1384">
        <v>24</v>
      </c>
    </row>
    <row r="1385" spans="1:5" x14ac:dyDescent="0.3">
      <c r="A1385" s="1">
        <v>36892</v>
      </c>
      <c r="B1385" t="s">
        <v>5</v>
      </c>
      <c r="C1385" t="s">
        <v>34</v>
      </c>
      <c r="D1385" t="s">
        <v>24</v>
      </c>
      <c r="E1385">
        <v>3.2</v>
      </c>
    </row>
    <row r="1386" spans="1:5" x14ac:dyDescent="0.3">
      <c r="A1386" s="1">
        <v>36892</v>
      </c>
      <c r="B1386" t="s">
        <v>5</v>
      </c>
      <c r="C1386" t="s">
        <v>34</v>
      </c>
      <c r="D1386" t="s">
        <v>31</v>
      </c>
      <c r="E1386">
        <v>0.6</v>
      </c>
    </row>
    <row r="1387" spans="1:5" x14ac:dyDescent="0.3">
      <c r="A1387" s="1">
        <v>36892</v>
      </c>
      <c r="B1387" t="s">
        <v>5</v>
      </c>
      <c r="C1387" t="s">
        <v>34</v>
      </c>
      <c r="D1387" t="s">
        <v>32</v>
      </c>
      <c r="E1387">
        <v>3.6</v>
      </c>
    </row>
    <row r="1388" spans="1:5" x14ac:dyDescent="0.3">
      <c r="A1388" s="1">
        <v>37257</v>
      </c>
      <c r="B1388" t="s">
        <v>5</v>
      </c>
      <c r="C1388" t="s">
        <v>7</v>
      </c>
      <c r="D1388" t="s">
        <v>6</v>
      </c>
      <c r="E1388">
        <v>2742.4</v>
      </c>
    </row>
    <row r="1389" spans="1:5" x14ac:dyDescent="0.3">
      <c r="A1389" s="1">
        <v>37257</v>
      </c>
      <c r="B1389" t="s">
        <v>5</v>
      </c>
      <c r="C1389" t="s">
        <v>7</v>
      </c>
      <c r="D1389" t="s">
        <v>29</v>
      </c>
      <c r="E1389">
        <v>1541.5</v>
      </c>
    </row>
    <row r="1390" spans="1:5" x14ac:dyDescent="0.3">
      <c r="A1390" s="1">
        <v>37257</v>
      </c>
      <c r="B1390" t="s">
        <v>5</v>
      </c>
      <c r="C1390" t="s">
        <v>7</v>
      </c>
      <c r="D1390" t="s">
        <v>30</v>
      </c>
      <c r="E1390">
        <v>337.4</v>
      </c>
    </row>
    <row r="1391" spans="1:5" x14ac:dyDescent="0.3">
      <c r="A1391" s="1">
        <v>37257</v>
      </c>
      <c r="B1391" t="s">
        <v>5</v>
      </c>
      <c r="C1391" t="s">
        <v>7</v>
      </c>
      <c r="D1391" t="s">
        <v>23</v>
      </c>
      <c r="E1391">
        <v>536.1</v>
      </c>
    </row>
    <row r="1392" spans="1:5" x14ac:dyDescent="0.3">
      <c r="A1392" s="1">
        <v>37257</v>
      </c>
      <c r="B1392" t="s">
        <v>5</v>
      </c>
      <c r="C1392" t="s">
        <v>7</v>
      </c>
      <c r="D1392" t="s">
        <v>24</v>
      </c>
      <c r="E1392">
        <v>181.6</v>
      </c>
    </row>
    <row r="1393" spans="1:5" x14ac:dyDescent="0.3">
      <c r="A1393" s="1">
        <v>37257</v>
      </c>
      <c r="B1393" t="s">
        <v>5</v>
      </c>
      <c r="C1393" t="s">
        <v>7</v>
      </c>
      <c r="D1393" t="s">
        <v>31</v>
      </c>
      <c r="E1393">
        <v>43.4</v>
      </c>
    </row>
    <row r="1394" spans="1:5" x14ac:dyDescent="0.3">
      <c r="A1394" s="1">
        <v>37257</v>
      </c>
      <c r="B1394" t="s">
        <v>5</v>
      </c>
      <c r="C1394" t="s">
        <v>7</v>
      </c>
      <c r="D1394" t="s">
        <v>32</v>
      </c>
      <c r="E1394">
        <v>102.4</v>
      </c>
    </row>
    <row r="1395" spans="1:5" x14ac:dyDescent="0.3">
      <c r="A1395" s="1">
        <v>37257</v>
      </c>
      <c r="B1395" t="s">
        <v>5</v>
      </c>
      <c r="C1395" s="5" t="s">
        <v>36</v>
      </c>
      <c r="D1395" t="s">
        <v>6</v>
      </c>
      <c r="E1395">
        <v>2714.7</v>
      </c>
    </row>
    <row r="1396" spans="1:5" x14ac:dyDescent="0.3">
      <c r="A1396" s="1">
        <v>37257</v>
      </c>
      <c r="B1396" t="s">
        <v>5</v>
      </c>
      <c r="C1396" s="5" t="s">
        <v>36</v>
      </c>
      <c r="D1396" t="s">
        <v>29</v>
      </c>
      <c r="E1396">
        <v>1521.5</v>
      </c>
    </row>
    <row r="1397" spans="1:5" x14ac:dyDescent="0.3">
      <c r="A1397" s="1">
        <v>37257</v>
      </c>
      <c r="B1397" t="s">
        <v>5</v>
      </c>
      <c r="C1397" s="5" t="s">
        <v>36</v>
      </c>
      <c r="D1397" t="s">
        <v>30</v>
      </c>
      <c r="E1397">
        <v>347.2</v>
      </c>
    </row>
    <row r="1398" spans="1:5" x14ac:dyDescent="0.3">
      <c r="A1398" s="1">
        <v>37257</v>
      </c>
      <c r="B1398" t="s">
        <v>5</v>
      </c>
      <c r="C1398" s="5" t="s">
        <v>36</v>
      </c>
      <c r="D1398" t="s">
        <v>23</v>
      </c>
      <c r="E1398">
        <v>523.5</v>
      </c>
    </row>
    <row r="1399" spans="1:5" x14ac:dyDescent="0.3">
      <c r="A1399" s="1">
        <v>37257</v>
      </c>
      <c r="B1399" t="s">
        <v>5</v>
      </c>
      <c r="C1399" s="5" t="s">
        <v>36</v>
      </c>
      <c r="D1399" t="s">
        <v>24</v>
      </c>
      <c r="E1399">
        <v>175.3</v>
      </c>
    </row>
    <row r="1400" spans="1:5" x14ac:dyDescent="0.3">
      <c r="A1400" s="1">
        <v>37257</v>
      </c>
      <c r="B1400" t="s">
        <v>5</v>
      </c>
      <c r="C1400" s="5" t="s">
        <v>36</v>
      </c>
      <c r="D1400" t="s">
        <v>31</v>
      </c>
      <c r="E1400">
        <v>40.700000000000003</v>
      </c>
    </row>
    <row r="1401" spans="1:5" x14ac:dyDescent="0.3">
      <c r="A1401" s="1">
        <v>37257</v>
      </c>
      <c r="B1401" t="s">
        <v>5</v>
      </c>
      <c r="C1401" s="5" t="s">
        <v>36</v>
      </c>
      <c r="D1401" t="s">
        <v>32</v>
      </c>
      <c r="E1401">
        <v>106.6</v>
      </c>
    </row>
    <row r="1402" spans="1:5" x14ac:dyDescent="0.3">
      <c r="A1402" s="1">
        <v>37257</v>
      </c>
      <c r="B1402" t="s">
        <v>5</v>
      </c>
      <c r="C1402" t="s">
        <v>37</v>
      </c>
      <c r="D1402" t="s">
        <v>6</v>
      </c>
      <c r="E1402">
        <v>2640.4</v>
      </c>
    </row>
    <row r="1403" spans="1:5" x14ac:dyDescent="0.3">
      <c r="A1403" s="1">
        <v>37257</v>
      </c>
      <c r="B1403" t="s">
        <v>5</v>
      </c>
      <c r="C1403" t="s">
        <v>37</v>
      </c>
      <c r="D1403" t="s">
        <v>29</v>
      </c>
      <c r="E1403">
        <v>1450.3</v>
      </c>
    </row>
    <row r="1404" spans="1:5" x14ac:dyDescent="0.3">
      <c r="A1404" s="1">
        <v>37257</v>
      </c>
      <c r="B1404" t="s">
        <v>5</v>
      </c>
      <c r="C1404" t="s">
        <v>37</v>
      </c>
      <c r="D1404" t="s">
        <v>30</v>
      </c>
      <c r="E1404">
        <v>327.9</v>
      </c>
    </row>
    <row r="1405" spans="1:5" x14ac:dyDescent="0.3">
      <c r="A1405" s="1">
        <v>37257</v>
      </c>
      <c r="B1405" t="s">
        <v>5</v>
      </c>
      <c r="C1405" t="s">
        <v>37</v>
      </c>
      <c r="D1405" t="s">
        <v>23</v>
      </c>
      <c r="E1405">
        <v>522.6</v>
      </c>
    </row>
    <row r="1406" spans="1:5" x14ac:dyDescent="0.3">
      <c r="A1406" s="1">
        <v>37257</v>
      </c>
      <c r="B1406" t="s">
        <v>5</v>
      </c>
      <c r="C1406" t="s">
        <v>37</v>
      </c>
      <c r="D1406" t="s">
        <v>24</v>
      </c>
      <c r="E1406">
        <v>175.2</v>
      </c>
    </row>
    <row r="1407" spans="1:5" x14ac:dyDescent="0.3">
      <c r="A1407" s="1">
        <v>37257</v>
      </c>
      <c r="B1407" t="s">
        <v>5</v>
      </c>
      <c r="C1407" t="s">
        <v>37</v>
      </c>
      <c r="D1407" t="s">
        <v>31</v>
      </c>
      <c r="E1407">
        <v>35.5</v>
      </c>
    </row>
    <row r="1408" spans="1:5" x14ac:dyDescent="0.3">
      <c r="A1408" s="1">
        <v>37257</v>
      </c>
      <c r="B1408" t="s">
        <v>5</v>
      </c>
      <c r="C1408" t="s">
        <v>37</v>
      </c>
      <c r="D1408" t="s">
        <v>32</v>
      </c>
      <c r="E1408">
        <v>128.9</v>
      </c>
    </row>
    <row r="1409" spans="1:5" x14ac:dyDescent="0.3">
      <c r="A1409" s="1">
        <v>37257</v>
      </c>
      <c r="B1409" t="s">
        <v>5</v>
      </c>
      <c r="C1409" t="s">
        <v>8</v>
      </c>
      <c r="D1409" t="s">
        <v>6</v>
      </c>
      <c r="E1409">
        <v>2516.3000000000002</v>
      </c>
    </row>
    <row r="1410" spans="1:5" x14ac:dyDescent="0.3">
      <c r="A1410" s="1">
        <v>37257</v>
      </c>
      <c r="B1410" t="s">
        <v>5</v>
      </c>
      <c r="C1410" t="s">
        <v>8</v>
      </c>
      <c r="D1410" t="s">
        <v>29</v>
      </c>
      <c r="E1410">
        <v>1334.7</v>
      </c>
    </row>
    <row r="1411" spans="1:5" x14ac:dyDescent="0.3">
      <c r="A1411" s="1">
        <v>37257</v>
      </c>
      <c r="B1411" t="s">
        <v>5</v>
      </c>
      <c r="C1411" t="s">
        <v>8</v>
      </c>
      <c r="D1411" t="s">
        <v>30</v>
      </c>
      <c r="E1411">
        <v>300.60000000000002</v>
      </c>
    </row>
    <row r="1412" spans="1:5" x14ac:dyDescent="0.3">
      <c r="A1412" s="1">
        <v>37257</v>
      </c>
      <c r="B1412" t="s">
        <v>5</v>
      </c>
      <c r="C1412" t="s">
        <v>8</v>
      </c>
      <c r="D1412" t="s">
        <v>23</v>
      </c>
      <c r="E1412">
        <v>517.70000000000005</v>
      </c>
    </row>
    <row r="1413" spans="1:5" x14ac:dyDescent="0.3">
      <c r="A1413" s="1">
        <v>37257</v>
      </c>
      <c r="B1413" t="s">
        <v>5</v>
      </c>
      <c r="C1413" t="s">
        <v>8</v>
      </c>
      <c r="D1413" t="s">
        <v>24</v>
      </c>
      <c r="E1413">
        <v>172.7</v>
      </c>
    </row>
    <row r="1414" spans="1:5" x14ac:dyDescent="0.3">
      <c r="A1414" s="1">
        <v>37257</v>
      </c>
      <c r="B1414" t="s">
        <v>5</v>
      </c>
      <c r="C1414" t="s">
        <v>8</v>
      </c>
      <c r="D1414" t="s">
        <v>31</v>
      </c>
      <c r="E1414">
        <v>30</v>
      </c>
    </row>
    <row r="1415" spans="1:5" x14ac:dyDescent="0.3">
      <c r="A1415" s="1">
        <v>37257</v>
      </c>
      <c r="B1415" t="s">
        <v>5</v>
      </c>
      <c r="C1415" t="s">
        <v>8</v>
      </c>
      <c r="D1415" t="s">
        <v>32</v>
      </c>
      <c r="E1415">
        <v>160.4</v>
      </c>
    </row>
    <row r="1416" spans="1:5" x14ac:dyDescent="0.3">
      <c r="A1416" s="1">
        <v>37257</v>
      </c>
      <c r="B1416" t="s">
        <v>5</v>
      </c>
      <c r="C1416" t="s">
        <v>9</v>
      </c>
      <c r="D1416" t="s">
        <v>6</v>
      </c>
      <c r="E1416">
        <v>2231</v>
      </c>
    </row>
    <row r="1417" spans="1:5" x14ac:dyDescent="0.3">
      <c r="A1417" s="1">
        <v>37257</v>
      </c>
      <c r="B1417" t="s">
        <v>5</v>
      </c>
      <c r="C1417" t="s">
        <v>9</v>
      </c>
      <c r="D1417" t="s">
        <v>29</v>
      </c>
      <c r="E1417">
        <v>1089.5999999999999</v>
      </c>
    </row>
    <row r="1418" spans="1:5" x14ac:dyDescent="0.3">
      <c r="A1418" s="1">
        <v>37257</v>
      </c>
      <c r="B1418" t="s">
        <v>5</v>
      </c>
      <c r="C1418" t="s">
        <v>9</v>
      </c>
      <c r="D1418" t="s">
        <v>30</v>
      </c>
      <c r="E1418">
        <v>251.9</v>
      </c>
    </row>
    <row r="1419" spans="1:5" x14ac:dyDescent="0.3">
      <c r="A1419" s="1">
        <v>37257</v>
      </c>
      <c r="B1419" t="s">
        <v>5</v>
      </c>
      <c r="C1419" t="s">
        <v>9</v>
      </c>
      <c r="D1419" t="s">
        <v>23</v>
      </c>
      <c r="E1419">
        <v>486.7</v>
      </c>
    </row>
    <row r="1420" spans="1:5" x14ac:dyDescent="0.3">
      <c r="A1420" s="1">
        <v>37257</v>
      </c>
      <c r="B1420" t="s">
        <v>5</v>
      </c>
      <c r="C1420" t="s">
        <v>9</v>
      </c>
      <c r="D1420" t="s">
        <v>24</v>
      </c>
      <c r="E1420">
        <v>158.69999999999999</v>
      </c>
    </row>
    <row r="1421" spans="1:5" x14ac:dyDescent="0.3">
      <c r="A1421" s="1">
        <v>37257</v>
      </c>
      <c r="B1421" t="s">
        <v>5</v>
      </c>
      <c r="C1421" t="s">
        <v>9</v>
      </c>
      <c r="D1421" t="s">
        <v>31</v>
      </c>
      <c r="E1421">
        <v>22.8</v>
      </c>
    </row>
    <row r="1422" spans="1:5" x14ac:dyDescent="0.3">
      <c r="A1422" s="1">
        <v>37257</v>
      </c>
      <c r="B1422" t="s">
        <v>5</v>
      </c>
      <c r="C1422" t="s">
        <v>9</v>
      </c>
      <c r="D1422" t="s">
        <v>32</v>
      </c>
      <c r="E1422">
        <v>221.4</v>
      </c>
    </row>
    <row r="1423" spans="1:5" x14ac:dyDescent="0.3">
      <c r="A1423" s="1">
        <v>37257</v>
      </c>
      <c r="B1423" t="s">
        <v>5</v>
      </c>
      <c r="C1423" t="s">
        <v>10</v>
      </c>
      <c r="D1423" t="s">
        <v>6</v>
      </c>
      <c r="E1423">
        <v>1981.6</v>
      </c>
    </row>
    <row r="1424" spans="1:5" x14ac:dyDescent="0.3">
      <c r="A1424" s="1">
        <v>37257</v>
      </c>
      <c r="B1424" t="s">
        <v>5</v>
      </c>
      <c r="C1424" t="s">
        <v>10</v>
      </c>
      <c r="D1424" t="s">
        <v>29</v>
      </c>
      <c r="E1424">
        <v>891.2</v>
      </c>
    </row>
    <row r="1425" spans="1:5" x14ac:dyDescent="0.3">
      <c r="A1425" s="1">
        <v>37257</v>
      </c>
      <c r="B1425" t="s">
        <v>5</v>
      </c>
      <c r="C1425" t="s">
        <v>10</v>
      </c>
      <c r="D1425" t="s">
        <v>30</v>
      </c>
      <c r="E1425">
        <v>211.2</v>
      </c>
    </row>
    <row r="1426" spans="1:5" x14ac:dyDescent="0.3">
      <c r="A1426" s="1">
        <v>37257</v>
      </c>
      <c r="B1426" t="s">
        <v>5</v>
      </c>
      <c r="C1426" t="s">
        <v>10</v>
      </c>
      <c r="D1426" t="s">
        <v>23</v>
      </c>
      <c r="E1426">
        <v>461.2</v>
      </c>
    </row>
    <row r="1427" spans="1:5" x14ac:dyDescent="0.3">
      <c r="A1427" s="1">
        <v>37257</v>
      </c>
      <c r="B1427" t="s">
        <v>5</v>
      </c>
      <c r="C1427" t="s">
        <v>10</v>
      </c>
      <c r="D1427" t="s">
        <v>24</v>
      </c>
      <c r="E1427">
        <v>145.5</v>
      </c>
    </row>
    <row r="1428" spans="1:5" x14ac:dyDescent="0.3">
      <c r="A1428" s="1">
        <v>37257</v>
      </c>
      <c r="B1428" t="s">
        <v>5</v>
      </c>
      <c r="C1428" t="s">
        <v>10</v>
      </c>
      <c r="D1428" t="s">
        <v>31</v>
      </c>
      <c r="E1428">
        <v>17.5</v>
      </c>
    </row>
    <row r="1429" spans="1:5" x14ac:dyDescent="0.3">
      <c r="A1429" s="1">
        <v>37257</v>
      </c>
      <c r="B1429" t="s">
        <v>5</v>
      </c>
      <c r="C1429" t="s">
        <v>10</v>
      </c>
      <c r="D1429" t="s">
        <v>32</v>
      </c>
      <c r="E1429">
        <v>255</v>
      </c>
    </row>
    <row r="1430" spans="1:5" x14ac:dyDescent="0.3">
      <c r="A1430" s="1">
        <v>37257</v>
      </c>
      <c r="B1430" t="s">
        <v>5</v>
      </c>
      <c r="C1430" t="s">
        <v>11</v>
      </c>
      <c r="D1430" t="s">
        <v>6</v>
      </c>
      <c r="E1430">
        <v>1869.4</v>
      </c>
    </row>
    <row r="1431" spans="1:5" x14ac:dyDescent="0.3">
      <c r="A1431" s="1">
        <v>37257</v>
      </c>
      <c r="B1431" t="s">
        <v>5</v>
      </c>
      <c r="C1431" t="s">
        <v>11</v>
      </c>
      <c r="D1431" t="s">
        <v>29</v>
      </c>
      <c r="E1431">
        <v>844.3</v>
      </c>
    </row>
    <row r="1432" spans="1:5" x14ac:dyDescent="0.3">
      <c r="A1432" s="1">
        <v>37257</v>
      </c>
      <c r="B1432" t="s">
        <v>5</v>
      </c>
      <c r="C1432" t="s">
        <v>11</v>
      </c>
      <c r="D1432" t="s">
        <v>30</v>
      </c>
      <c r="E1432">
        <v>197.1</v>
      </c>
    </row>
    <row r="1433" spans="1:5" x14ac:dyDescent="0.3">
      <c r="A1433" s="1">
        <v>37257</v>
      </c>
      <c r="B1433" t="s">
        <v>5</v>
      </c>
      <c r="C1433" t="s">
        <v>11</v>
      </c>
      <c r="D1433" t="s">
        <v>23</v>
      </c>
      <c r="E1433">
        <v>462.2</v>
      </c>
    </row>
    <row r="1434" spans="1:5" x14ac:dyDescent="0.3">
      <c r="A1434" s="1">
        <v>37257</v>
      </c>
      <c r="B1434" t="s">
        <v>5</v>
      </c>
      <c r="C1434" t="s">
        <v>11</v>
      </c>
      <c r="D1434" t="s">
        <v>24</v>
      </c>
      <c r="E1434">
        <v>139.80000000000001</v>
      </c>
    </row>
    <row r="1435" spans="1:5" x14ac:dyDescent="0.3">
      <c r="A1435" s="1">
        <v>37257</v>
      </c>
      <c r="B1435" t="s">
        <v>5</v>
      </c>
      <c r="C1435" t="s">
        <v>11</v>
      </c>
      <c r="D1435" t="s">
        <v>31</v>
      </c>
      <c r="E1435">
        <v>16.899999999999999</v>
      </c>
    </row>
    <row r="1436" spans="1:5" x14ac:dyDescent="0.3">
      <c r="A1436" s="1">
        <v>37257</v>
      </c>
      <c r="B1436" t="s">
        <v>5</v>
      </c>
      <c r="C1436" t="s">
        <v>11</v>
      </c>
      <c r="D1436" t="s">
        <v>32</v>
      </c>
      <c r="E1436">
        <v>209.1</v>
      </c>
    </row>
    <row r="1437" spans="1:5" x14ac:dyDescent="0.3">
      <c r="A1437" s="1">
        <v>37257</v>
      </c>
      <c r="B1437" t="s">
        <v>5</v>
      </c>
      <c r="C1437" t="s">
        <v>12</v>
      </c>
      <c r="D1437" t="s">
        <v>6</v>
      </c>
      <c r="E1437">
        <v>1735.4</v>
      </c>
    </row>
    <row r="1438" spans="1:5" x14ac:dyDescent="0.3">
      <c r="A1438" s="1">
        <v>37257</v>
      </c>
      <c r="B1438" t="s">
        <v>5</v>
      </c>
      <c r="C1438" t="s">
        <v>12</v>
      </c>
      <c r="D1438" t="s">
        <v>29</v>
      </c>
      <c r="E1438">
        <v>796.1</v>
      </c>
    </row>
    <row r="1439" spans="1:5" x14ac:dyDescent="0.3">
      <c r="A1439" s="1">
        <v>37257</v>
      </c>
      <c r="B1439" t="s">
        <v>5</v>
      </c>
      <c r="C1439" t="s">
        <v>12</v>
      </c>
      <c r="D1439" t="s">
        <v>30</v>
      </c>
      <c r="E1439">
        <v>179.2</v>
      </c>
    </row>
    <row r="1440" spans="1:5" x14ac:dyDescent="0.3">
      <c r="A1440" s="1">
        <v>37257</v>
      </c>
      <c r="B1440" t="s">
        <v>5</v>
      </c>
      <c r="C1440" t="s">
        <v>12</v>
      </c>
      <c r="D1440" t="s">
        <v>23</v>
      </c>
      <c r="E1440">
        <v>455.4</v>
      </c>
    </row>
    <row r="1441" spans="1:5" x14ac:dyDescent="0.3">
      <c r="A1441" s="1">
        <v>37257</v>
      </c>
      <c r="B1441" t="s">
        <v>5</v>
      </c>
      <c r="C1441" t="s">
        <v>12</v>
      </c>
      <c r="D1441" t="s">
        <v>24</v>
      </c>
      <c r="E1441">
        <v>133.69999999999999</v>
      </c>
    </row>
    <row r="1442" spans="1:5" x14ac:dyDescent="0.3">
      <c r="A1442" s="1">
        <v>37257</v>
      </c>
      <c r="B1442" t="s">
        <v>5</v>
      </c>
      <c r="C1442" t="s">
        <v>12</v>
      </c>
      <c r="D1442" t="s">
        <v>31</v>
      </c>
      <c r="E1442">
        <v>16.2</v>
      </c>
    </row>
    <row r="1443" spans="1:5" x14ac:dyDescent="0.3">
      <c r="A1443" s="1">
        <v>37257</v>
      </c>
      <c r="B1443" t="s">
        <v>5</v>
      </c>
      <c r="C1443" t="s">
        <v>12</v>
      </c>
      <c r="D1443" t="s">
        <v>32</v>
      </c>
      <c r="E1443">
        <v>154.9</v>
      </c>
    </row>
    <row r="1444" spans="1:5" x14ac:dyDescent="0.3">
      <c r="A1444" s="1">
        <v>37257</v>
      </c>
      <c r="B1444" t="s">
        <v>5</v>
      </c>
      <c r="C1444" t="s">
        <v>13</v>
      </c>
      <c r="D1444" t="s">
        <v>6</v>
      </c>
      <c r="E1444">
        <v>1530.7</v>
      </c>
    </row>
    <row r="1445" spans="1:5" x14ac:dyDescent="0.3">
      <c r="A1445" s="1">
        <v>37257</v>
      </c>
      <c r="B1445" t="s">
        <v>5</v>
      </c>
      <c r="C1445" t="s">
        <v>13</v>
      </c>
      <c r="D1445" t="s">
        <v>29</v>
      </c>
      <c r="E1445">
        <v>707.1</v>
      </c>
    </row>
    <row r="1446" spans="1:5" x14ac:dyDescent="0.3">
      <c r="A1446" s="1">
        <v>37257</v>
      </c>
      <c r="B1446" t="s">
        <v>5</v>
      </c>
      <c r="C1446" t="s">
        <v>13</v>
      </c>
      <c r="D1446" t="s">
        <v>30</v>
      </c>
      <c r="E1446">
        <v>146.6</v>
      </c>
    </row>
    <row r="1447" spans="1:5" x14ac:dyDescent="0.3">
      <c r="A1447" s="1">
        <v>37257</v>
      </c>
      <c r="B1447" t="s">
        <v>5</v>
      </c>
      <c r="C1447" t="s">
        <v>13</v>
      </c>
      <c r="D1447" t="s">
        <v>23</v>
      </c>
      <c r="E1447">
        <v>434.7</v>
      </c>
    </row>
    <row r="1448" spans="1:5" x14ac:dyDescent="0.3">
      <c r="A1448" s="1">
        <v>37257</v>
      </c>
      <c r="B1448" t="s">
        <v>5</v>
      </c>
      <c r="C1448" t="s">
        <v>13</v>
      </c>
      <c r="D1448" t="s">
        <v>24</v>
      </c>
      <c r="E1448">
        <v>124.9</v>
      </c>
    </row>
    <row r="1449" spans="1:5" x14ac:dyDescent="0.3">
      <c r="A1449" s="1">
        <v>37257</v>
      </c>
      <c r="B1449" t="s">
        <v>5</v>
      </c>
      <c r="C1449" t="s">
        <v>13</v>
      </c>
      <c r="D1449" t="s">
        <v>31</v>
      </c>
      <c r="E1449">
        <v>14.5</v>
      </c>
    </row>
    <row r="1450" spans="1:5" x14ac:dyDescent="0.3">
      <c r="A1450" s="1">
        <v>37257</v>
      </c>
      <c r="B1450" t="s">
        <v>5</v>
      </c>
      <c r="C1450" t="s">
        <v>13</v>
      </c>
      <c r="D1450" t="s">
        <v>32</v>
      </c>
      <c r="E1450">
        <v>103.1</v>
      </c>
    </row>
    <row r="1451" spans="1:5" x14ac:dyDescent="0.3">
      <c r="A1451" s="1">
        <v>37257</v>
      </c>
      <c r="B1451" t="s">
        <v>5</v>
      </c>
      <c r="C1451" t="s">
        <v>14</v>
      </c>
      <c r="D1451" t="s">
        <v>6</v>
      </c>
      <c r="E1451">
        <v>1291</v>
      </c>
    </row>
    <row r="1452" spans="1:5" x14ac:dyDescent="0.3">
      <c r="A1452" s="1">
        <v>37257</v>
      </c>
      <c r="B1452" t="s">
        <v>5</v>
      </c>
      <c r="C1452" t="s">
        <v>14</v>
      </c>
      <c r="D1452" t="s">
        <v>29</v>
      </c>
      <c r="E1452">
        <v>601.20000000000005</v>
      </c>
    </row>
    <row r="1453" spans="1:5" x14ac:dyDescent="0.3">
      <c r="A1453" s="1">
        <v>37257</v>
      </c>
      <c r="B1453" t="s">
        <v>5</v>
      </c>
      <c r="C1453" t="s">
        <v>14</v>
      </c>
      <c r="D1453" t="s">
        <v>30</v>
      </c>
      <c r="E1453">
        <v>113.5</v>
      </c>
    </row>
    <row r="1454" spans="1:5" x14ac:dyDescent="0.3">
      <c r="A1454" s="1">
        <v>37257</v>
      </c>
      <c r="B1454" t="s">
        <v>5</v>
      </c>
      <c r="C1454" t="s">
        <v>14</v>
      </c>
      <c r="D1454" t="s">
        <v>23</v>
      </c>
      <c r="E1454">
        <v>396.1</v>
      </c>
    </row>
    <row r="1455" spans="1:5" x14ac:dyDescent="0.3">
      <c r="A1455" s="1">
        <v>37257</v>
      </c>
      <c r="B1455" t="s">
        <v>5</v>
      </c>
      <c r="C1455" t="s">
        <v>14</v>
      </c>
      <c r="D1455" t="s">
        <v>24</v>
      </c>
      <c r="E1455">
        <v>108.8</v>
      </c>
    </row>
    <row r="1456" spans="1:5" x14ac:dyDescent="0.3">
      <c r="A1456" s="1">
        <v>37257</v>
      </c>
      <c r="B1456" t="s">
        <v>5</v>
      </c>
      <c r="C1456" t="s">
        <v>14</v>
      </c>
      <c r="D1456" t="s">
        <v>31</v>
      </c>
      <c r="E1456">
        <v>12.3</v>
      </c>
    </row>
    <row r="1457" spans="1:5" x14ac:dyDescent="0.3">
      <c r="A1457" s="1">
        <v>37257</v>
      </c>
      <c r="B1457" t="s">
        <v>5</v>
      </c>
      <c r="C1457" t="s">
        <v>14</v>
      </c>
      <c r="D1457" t="s">
        <v>32</v>
      </c>
      <c r="E1457">
        <v>59.1</v>
      </c>
    </row>
    <row r="1458" spans="1:5" x14ac:dyDescent="0.3">
      <c r="A1458" s="1">
        <v>37257</v>
      </c>
      <c r="B1458" t="s">
        <v>5</v>
      </c>
      <c r="C1458" t="s">
        <v>15</v>
      </c>
      <c r="D1458" t="s">
        <v>6</v>
      </c>
      <c r="E1458">
        <v>992.7</v>
      </c>
    </row>
    <row r="1459" spans="1:5" x14ac:dyDescent="0.3">
      <c r="A1459" s="1">
        <v>37257</v>
      </c>
      <c r="B1459" t="s">
        <v>5</v>
      </c>
      <c r="C1459" t="s">
        <v>15</v>
      </c>
      <c r="D1459" t="s">
        <v>29</v>
      </c>
      <c r="E1459">
        <v>458.5</v>
      </c>
    </row>
    <row r="1460" spans="1:5" x14ac:dyDescent="0.3">
      <c r="A1460" s="1">
        <v>37257</v>
      </c>
      <c r="B1460" t="s">
        <v>5</v>
      </c>
      <c r="C1460" t="s">
        <v>15</v>
      </c>
      <c r="D1460" t="s">
        <v>30</v>
      </c>
      <c r="E1460">
        <v>84.9</v>
      </c>
    </row>
    <row r="1461" spans="1:5" x14ac:dyDescent="0.3">
      <c r="A1461" s="1">
        <v>37257</v>
      </c>
      <c r="B1461" t="s">
        <v>5</v>
      </c>
      <c r="C1461" t="s">
        <v>15</v>
      </c>
      <c r="D1461" t="s">
        <v>23</v>
      </c>
      <c r="E1461">
        <v>325.60000000000002</v>
      </c>
    </row>
    <row r="1462" spans="1:5" x14ac:dyDescent="0.3">
      <c r="A1462" s="1">
        <v>37257</v>
      </c>
      <c r="B1462" t="s">
        <v>5</v>
      </c>
      <c r="C1462" t="s">
        <v>15</v>
      </c>
      <c r="D1462" t="s">
        <v>24</v>
      </c>
      <c r="E1462">
        <v>79.099999999999994</v>
      </c>
    </row>
    <row r="1463" spans="1:5" x14ac:dyDescent="0.3">
      <c r="A1463" s="1">
        <v>37257</v>
      </c>
      <c r="B1463" t="s">
        <v>5</v>
      </c>
      <c r="C1463" t="s">
        <v>15</v>
      </c>
      <c r="D1463" t="s">
        <v>31</v>
      </c>
      <c r="E1463">
        <v>8.5</v>
      </c>
    </row>
    <row r="1464" spans="1:5" x14ac:dyDescent="0.3">
      <c r="A1464" s="1">
        <v>37257</v>
      </c>
      <c r="B1464" t="s">
        <v>5</v>
      </c>
      <c r="C1464" t="s">
        <v>15</v>
      </c>
      <c r="D1464" t="s">
        <v>32</v>
      </c>
      <c r="E1464">
        <v>36</v>
      </c>
    </row>
    <row r="1465" spans="1:5" x14ac:dyDescent="0.3">
      <c r="A1465" s="1">
        <v>37257</v>
      </c>
      <c r="B1465" t="s">
        <v>5</v>
      </c>
      <c r="C1465" t="s">
        <v>16</v>
      </c>
      <c r="D1465" t="s">
        <v>6</v>
      </c>
      <c r="E1465">
        <v>718.1</v>
      </c>
    </row>
    <row r="1466" spans="1:5" x14ac:dyDescent="0.3">
      <c r="A1466" s="1">
        <v>37257</v>
      </c>
      <c r="B1466" t="s">
        <v>5</v>
      </c>
      <c r="C1466" t="s">
        <v>16</v>
      </c>
      <c r="D1466" t="s">
        <v>29</v>
      </c>
      <c r="E1466">
        <v>326.39999999999998</v>
      </c>
    </row>
    <row r="1467" spans="1:5" x14ac:dyDescent="0.3">
      <c r="A1467" s="1">
        <v>37257</v>
      </c>
      <c r="B1467" t="s">
        <v>5</v>
      </c>
      <c r="C1467" t="s">
        <v>16</v>
      </c>
      <c r="D1467" t="s">
        <v>30</v>
      </c>
      <c r="E1467">
        <v>63.4</v>
      </c>
    </row>
    <row r="1468" spans="1:5" x14ac:dyDescent="0.3">
      <c r="A1468" s="1">
        <v>37257</v>
      </c>
      <c r="B1468" t="s">
        <v>5</v>
      </c>
      <c r="C1468" t="s">
        <v>16</v>
      </c>
      <c r="D1468" t="s">
        <v>23</v>
      </c>
      <c r="E1468">
        <v>251.2</v>
      </c>
    </row>
    <row r="1469" spans="1:5" x14ac:dyDescent="0.3">
      <c r="A1469" s="1">
        <v>37257</v>
      </c>
      <c r="B1469" t="s">
        <v>5</v>
      </c>
      <c r="C1469" t="s">
        <v>16</v>
      </c>
      <c r="D1469" t="s">
        <v>24</v>
      </c>
      <c r="E1469">
        <v>51.3</v>
      </c>
    </row>
    <row r="1470" spans="1:5" x14ac:dyDescent="0.3">
      <c r="A1470" s="1">
        <v>37257</v>
      </c>
      <c r="B1470" t="s">
        <v>5</v>
      </c>
      <c r="C1470" t="s">
        <v>16</v>
      </c>
      <c r="D1470" t="s">
        <v>31</v>
      </c>
      <c r="E1470">
        <v>5.5</v>
      </c>
    </row>
    <row r="1471" spans="1:5" x14ac:dyDescent="0.3">
      <c r="A1471" s="1">
        <v>37257</v>
      </c>
      <c r="B1471" t="s">
        <v>5</v>
      </c>
      <c r="C1471" t="s">
        <v>16</v>
      </c>
      <c r="D1471" t="s">
        <v>32</v>
      </c>
      <c r="E1471">
        <v>20.399999999999999</v>
      </c>
    </row>
    <row r="1472" spans="1:5" x14ac:dyDescent="0.3">
      <c r="A1472" s="1">
        <v>37257</v>
      </c>
      <c r="B1472" t="s">
        <v>5</v>
      </c>
      <c r="C1472" t="s">
        <v>17</v>
      </c>
      <c r="D1472" t="s">
        <v>6</v>
      </c>
      <c r="E1472">
        <v>553.79999999999995</v>
      </c>
    </row>
    <row r="1473" spans="1:5" x14ac:dyDescent="0.3">
      <c r="A1473" s="1">
        <v>37257</v>
      </c>
      <c r="B1473" t="s">
        <v>5</v>
      </c>
      <c r="C1473" t="s">
        <v>17</v>
      </c>
      <c r="D1473" t="s">
        <v>29</v>
      </c>
      <c r="E1473">
        <v>251.9</v>
      </c>
    </row>
    <row r="1474" spans="1:5" x14ac:dyDescent="0.3">
      <c r="A1474" s="1">
        <v>37257</v>
      </c>
      <c r="B1474" t="s">
        <v>5</v>
      </c>
      <c r="C1474" t="s">
        <v>17</v>
      </c>
      <c r="D1474" t="s">
        <v>30</v>
      </c>
      <c r="E1474">
        <v>49.5</v>
      </c>
    </row>
    <row r="1475" spans="1:5" x14ac:dyDescent="0.3">
      <c r="A1475" s="1">
        <v>37257</v>
      </c>
      <c r="B1475" t="s">
        <v>5</v>
      </c>
      <c r="C1475" t="s">
        <v>17</v>
      </c>
      <c r="D1475" t="s">
        <v>23</v>
      </c>
      <c r="E1475">
        <v>196.8</v>
      </c>
    </row>
    <row r="1476" spans="1:5" x14ac:dyDescent="0.3">
      <c r="A1476" s="1">
        <v>37257</v>
      </c>
      <c r="B1476" t="s">
        <v>5</v>
      </c>
      <c r="C1476" t="s">
        <v>17</v>
      </c>
      <c r="D1476" t="s">
        <v>24</v>
      </c>
      <c r="E1476">
        <v>37.9</v>
      </c>
    </row>
    <row r="1477" spans="1:5" x14ac:dyDescent="0.3">
      <c r="A1477" s="1">
        <v>37257</v>
      </c>
      <c r="B1477" t="s">
        <v>5</v>
      </c>
      <c r="C1477" t="s">
        <v>17</v>
      </c>
      <c r="D1477" t="s">
        <v>31</v>
      </c>
      <c r="E1477">
        <v>4.2</v>
      </c>
    </row>
    <row r="1478" spans="1:5" x14ac:dyDescent="0.3">
      <c r="A1478" s="1">
        <v>37257</v>
      </c>
      <c r="B1478" t="s">
        <v>5</v>
      </c>
      <c r="C1478" t="s">
        <v>17</v>
      </c>
      <c r="D1478" t="s">
        <v>32</v>
      </c>
      <c r="E1478">
        <v>13.4</v>
      </c>
    </row>
    <row r="1479" spans="1:5" x14ac:dyDescent="0.3">
      <c r="A1479" s="1">
        <v>37257</v>
      </c>
      <c r="B1479" t="s">
        <v>5</v>
      </c>
      <c r="C1479" t="s">
        <v>18</v>
      </c>
      <c r="D1479" t="s">
        <v>6</v>
      </c>
      <c r="E1479">
        <v>411.1</v>
      </c>
    </row>
    <row r="1480" spans="1:5" x14ac:dyDescent="0.3">
      <c r="A1480" s="1">
        <v>37257</v>
      </c>
      <c r="B1480" t="s">
        <v>5</v>
      </c>
      <c r="C1480" t="s">
        <v>18</v>
      </c>
      <c r="D1480" t="s">
        <v>29</v>
      </c>
      <c r="E1480">
        <v>187.2</v>
      </c>
    </row>
    <row r="1481" spans="1:5" x14ac:dyDescent="0.3">
      <c r="A1481" s="1">
        <v>37257</v>
      </c>
      <c r="B1481" t="s">
        <v>5</v>
      </c>
      <c r="C1481" t="s">
        <v>18</v>
      </c>
      <c r="D1481" t="s">
        <v>30</v>
      </c>
      <c r="E1481">
        <v>38</v>
      </c>
    </row>
    <row r="1482" spans="1:5" x14ac:dyDescent="0.3">
      <c r="A1482" s="1">
        <v>37257</v>
      </c>
      <c r="B1482" t="s">
        <v>5</v>
      </c>
      <c r="C1482" t="s">
        <v>18</v>
      </c>
      <c r="D1482" t="s">
        <v>23</v>
      </c>
      <c r="E1482">
        <v>145.19999999999999</v>
      </c>
    </row>
    <row r="1483" spans="1:5" x14ac:dyDescent="0.3">
      <c r="A1483" s="1">
        <v>37257</v>
      </c>
      <c r="B1483" t="s">
        <v>5</v>
      </c>
      <c r="C1483" t="s">
        <v>18</v>
      </c>
      <c r="D1483" t="s">
        <v>24</v>
      </c>
      <c r="E1483">
        <v>28</v>
      </c>
    </row>
    <row r="1484" spans="1:5" x14ac:dyDescent="0.3">
      <c r="A1484" s="1">
        <v>37257</v>
      </c>
      <c r="B1484" t="s">
        <v>5</v>
      </c>
      <c r="C1484" t="s">
        <v>18</v>
      </c>
      <c r="D1484" t="s">
        <v>31</v>
      </c>
      <c r="E1484">
        <v>3.1</v>
      </c>
    </row>
    <row r="1485" spans="1:5" x14ac:dyDescent="0.3">
      <c r="A1485" s="1">
        <v>37257</v>
      </c>
      <c r="B1485" t="s">
        <v>5</v>
      </c>
      <c r="C1485" t="s">
        <v>18</v>
      </c>
      <c r="D1485" t="s">
        <v>32</v>
      </c>
      <c r="E1485">
        <v>9.6</v>
      </c>
    </row>
    <row r="1486" spans="1:5" x14ac:dyDescent="0.3">
      <c r="A1486" s="1">
        <v>37257</v>
      </c>
      <c r="B1486" t="s">
        <v>5</v>
      </c>
      <c r="C1486" t="s">
        <v>26</v>
      </c>
      <c r="D1486" t="s">
        <v>6</v>
      </c>
      <c r="E1486">
        <v>284.8</v>
      </c>
    </row>
    <row r="1487" spans="1:5" x14ac:dyDescent="0.3">
      <c r="A1487" s="1">
        <v>37257</v>
      </c>
      <c r="B1487" t="s">
        <v>5</v>
      </c>
      <c r="C1487" t="s">
        <v>26</v>
      </c>
      <c r="D1487" t="s">
        <v>29</v>
      </c>
      <c r="E1487">
        <v>134.30000000000001</v>
      </c>
    </row>
    <row r="1488" spans="1:5" x14ac:dyDescent="0.3">
      <c r="A1488" s="1">
        <v>37257</v>
      </c>
      <c r="B1488" t="s">
        <v>5</v>
      </c>
      <c r="C1488" t="s">
        <v>26</v>
      </c>
      <c r="D1488" t="s">
        <v>30</v>
      </c>
      <c r="E1488">
        <v>25.9</v>
      </c>
    </row>
    <row r="1489" spans="1:5" x14ac:dyDescent="0.3">
      <c r="A1489" s="1">
        <v>37257</v>
      </c>
      <c r="B1489" t="s">
        <v>5</v>
      </c>
      <c r="C1489" t="s">
        <v>26</v>
      </c>
      <c r="D1489" t="s">
        <v>23</v>
      </c>
      <c r="E1489">
        <v>97.3</v>
      </c>
    </row>
    <row r="1490" spans="1:5" x14ac:dyDescent="0.3">
      <c r="A1490" s="1">
        <v>37257</v>
      </c>
      <c r="B1490" t="s">
        <v>5</v>
      </c>
      <c r="C1490" t="s">
        <v>26</v>
      </c>
      <c r="D1490" t="s">
        <v>24</v>
      </c>
      <c r="E1490">
        <v>17.7</v>
      </c>
    </row>
    <row r="1491" spans="1:5" x14ac:dyDescent="0.3">
      <c r="A1491" s="1">
        <v>37257</v>
      </c>
      <c r="B1491" t="s">
        <v>5</v>
      </c>
      <c r="C1491" t="s">
        <v>26</v>
      </c>
      <c r="D1491" t="s">
        <v>31</v>
      </c>
      <c r="E1491">
        <v>2.2999999999999998</v>
      </c>
    </row>
    <row r="1492" spans="1:5" x14ac:dyDescent="0.3">
      <c r="A1492" s="1">
        <v>37257</v>
      </c>
      <c r="B1492" t="s">
        <v>5</v>
      </c>
      <c r="C1492" t="s">
        <v>26</v>
      </c>
      <c r="D1492" t="s">
        <v>32</v>
      </c>
      <c r="E1492">
        <v>7.2</v>
      </c>
    </row>
    <row r="1493" spans="1:5" x14ac:dyDescent="0.3">
      <c r="A1493" s="1">
        <v>37257</v>
      </c>
      <c r="B1493" t="s">
        <v>5</v>
      </c>
      <c r="C1493" t="s">
        <v>27</v>
      </c>
      <c r="D1493" t="s">
        <v>6</v>
      </c>
      <c r="E1493">
        <v>166.6</v>
      </c>
    </row>
    <row r="1494" spans="1:5" x14ac:dyDescent="0.3">
      <c r="A1494" s="1">
        <v>37257</v>
      </c>
      <c r="B1494" t="s">
        <v>5</v>
      </c>
      <c r="C1494" t="s">
        <v>27</v>
      </c>
      <c r="D1494" t="s">
        <v>29</v>
      </c>
      <c r="E1494">
        <v>79.8</v>
      </c>
    </row>
    <row r="1495" spans="1:5" x14ac:dyDescent="0.3">
      <c r="A1495" s="1">
        <v>37257</v>
      </c>
      <c r="B1495" t="s">
        <v>5</v>
      </c>
      <c r="C1495" t="s">
        <v>27</v>
      </c>
      <c r="D1495" t="s">
        <v>30</v>
      </c>
      <c r="E1495">
        <v>15.2</v>
      </c>
    </row>
    <row r="1496" spans="1:5" x14ac:dyDescent="0.3">
      <c r="A1496" s="1">
        <v>37257</v>
      </c>
      <c r="B1496" t="s">
        <v>5</v>
      </c>
      <c r="C1496" t="s">
        <v>27</v>
      </c>
      <c r="D1496" t="s">
        <v>23</v>
      </c>
      <c r="E1496">
        <v>55</v>
      </c>
    </row>
    <row r="1497" spans="1:5" x14ac:dyDescent="0.3">
      <c r="A1497" s="1">
        <v>37257</v>
      </c>
      <c r="B1497" t="s">
        <v>5</v>
      </c>
      <c r="C1497" t="s">
        <v>27</v>
      </c>
      <c r="D1497" t="s">
        <v>24</v>
      </c>
      <c r="E1497">
        <v>9.6999999999999993</v>
      </c>
    </row>
    <row r="1498" spans="1:5" x14ac:dyDescent="0.3">
      <c r="A1498" s="1">
        <v>37257</v>
      </c>
      <c r="B1498" t="s">
        <v>5</v>
      </c>
      <c r="C1498" t="s">
        <v>27</v>
      </c>
      <c r="D1498" t="s">
        <v>31</v>
      </c>
      <c r="E1498">
        <v>1.5</v>
      </c>
    </row>
    <row r="1499" spans="1:5" x14ac:dyDescent="0.3">
      <c r="A1499" s="1">
        <v>37257</v>
      </c>
      <c r="B1499" t="s">
        <v>5</v>
      </c>
      <c r="C1499" t="s">
        <v>27</v>
      </c>
      <c r="D1499" t="s">
        <v>32</v>
      </c>
      <c r="E1499">
        <v>5.2</v>
      </c>
    </row>
    <row r="1500" spans="1:5" x14ac:dyDescent="0.3">
      <c r="A1500" s="1">
        <v>37257</v>
      </c>
      <c r="B1500" t="s">
        <v>5</v>
      </c>
      <c r="C1500" t="s">
        <v>33</v>
      </c>
      <c r="D1500" t="s">
        <v>6</v>
      </c>
      <c r="E1500">
        <v>87.7</v>
      </c>
    </row>
    <row r="1501" spans="1:5" x14ac:dyDescent="0.3">
      <c r="A1501" s="1">
        <v>37257</v>
      </c>
      <c r="B1501" t="s">
        <v>5</v>
      </c>
      <c r="C1501" t="s">
        <v>33</v>
      </c>
      <c r="D1501" t="s">
        <v>29</v>
      </c>
      <c r="E1501">
        <v>41.3</v>
      </c>
    </row>
    <row r="1502" spans="1:5" x14ac:dyDescent="0.3">
      <c r="A1502" s="1">
        <v>37257</v>
      </c>
      <c r="B1502" t="s">
        <v>5</v>
      </c>
      <c r="C1502" t="s">
        <v>33</v>
      </c>
      <c r="D1502" t="s">
        <v>30</v>
      </c>
      <c r="E1502">
        <v>7.5</v>
      </c>
    </row>
    <row r="1503" spans="1:5" x14ac:dyDescent="0.3">
      <c r="A1503" s="1">
        <v>37257</v>
      </c>
      <c r="B1503" t="s">
        <v>5</v>
      </c>
      <c r="C1503" t="s">
        <v>33</v>
      </c>
      <c r="D1503" t="s">
        <v>23</v>
      </c>
      <c r="E1503">
        <v>29.3</v>
      </c>
    </row>
    <row r="1504" spans="1:5" x14ac:dyDescent="0.3">
      <c r="A1504" s="1">
        <v>37257</v>
      </c>
      <c r="B1504" t="s">
        <v>5</v>
      </c>
      <c r="C1504" t="s">
        <v>33</v>
      </c>
      <c r="D1504" t="s">
        <v>24</v>
      </c>
      <c r="E1504">
        <v>4.9000000000000004</v>
      </c>
    </row>
    <row r="1505" spans="1:5" x14ac:dyDescent="0.3">
      <c r="A1505" s="1">
        <v>37257</v>
      </c>
      <c r="B1505" t="s">
        <v>5</v>
      </c>
      <c r="C1505" t="s">
        <v>33</v>
      </c>
      <c r="D1505" t="s">
        <v>31</v>
      </c>
      <c r="E1505">
        <v>0.9</v>
      </c>
    </row>
    <row r="1506" spans="1:5" x14ac:dyDescent="0.3">
      <c r="A1506" s="1">
        <v>37257</v>
      </c>
      <c r="B1506" t="s">
        <v>5</v>
      </c>
      <c r="C1506" t="s">
        <v>33</v>
      </c>
      <c r="D1506" t="s">
        <v>32</v>
      </c>
      <c r="E1506">
        <v>3.9</v>
      </c>
    </row>
    <row r="1507" spans="1:5" x14ac:dyDescent="0.3">
      <c r="A1507" s="1">
        <v>37257</v>
      </c>
      <c r="B1507" t="s">
        <v>5</v>
      </c>
      <c r="C1507" t="s">
        <v>34</v>
      </c>
      <c r="D1507" t="s">
        <v>6</v>
      </c>
      <c r="E1507">
        <v>74.7</v>
      </c>
    </row>
    <row r="1508" spans="1:5" x14ac:dyDescent="0.3">
      <c r="A1508" s="1">
        <v>37257</v>
      </c>
      <c r="B1508" t="s">
        <v>5</v>
      </c>
      <c r="C1508" t="s">
        <v>34</v>
      </c>
      <c r="D1508" t="s">
        <v>29</v>
      </c>
      <c r="E1508">
        <v>34.700000000000003</v>
      </c>
    </row>
    <row r="1509" spans="1:5" x14ac:dyDescent="0.3">
      <c r="A1509" s="1">
        <v>37257</v>
      </c>
      <c r="B1509" t="s">
        <v>5</v>
      </c>
      <c r="C1509" t="s">
        <v>34</v>
      </c>
      <c r="D1509" t="s">
        <v>30</v>
      </c>
      <c r="E1509">
        <v>5.6</v>
      </c>
    </row>
    <row r="1510" spans="1:5" x14ac:dyDescent="0.3">
      <c r="A1510" s="1">
        <v>37257</v>
      </c>
      <c r="B1510" t="s">
        <v>5</v>
      </c>
      <c r="C1510" t="s">
        <v>34</v>
      </c>
      <c r="D1510" t="s">
        <v>23</v>
      </c>
      <c r="E1510">
        <v>26.3</v>
      </c>
    </row>
    <row r="1511" spans="1:5" x14ac:dyDescent="0.3">
      <c r="A1511" s="1">
        <v>37257</v>
      </c>
      <c r="B1511" t="s">
        <v>5</v>
      </c>
      <c r="C1511" t="s">
        <v>34</v>
      </c>
      <c r="D1511" t="s">
        <v>24</v>
      </c>
      <c r="E1511">
        <v>3.5</v>
      </c>
    </row>
    <row r="1512" spans="1:5" x14ac:dyDescent="0.3">
      <c r="A1512" s="1">
        <v>37257</v>
      </c>
      <c r="B1512" t="s">
        <v>5</v>
      </c>
      <c r="C1512" t="s">
        <v>34</v>
      </c>
      <c r="D1512" t="s">
        <v>31</v>
      </c>
      <c r="E1512">
        <v>0.8</v>
      </c>
    </row>
    <row r="1513" spans="1:5" x14ac:dyDescent="0.3">
      <c r="A1513" s="1">
        <v>37257</v>
      </c>
      <c r="B1513" t="s">
        <v>5</v>
      </c>
      <c r="C1513" t="s">
        <v>34</v>
      </c>
      <c r="D1513" t="s">
        <v>32</v>
      </c>
      <c r="E1513">
        <v>3.9</v>
      </c>
    </row>
    <row r="1514" spans="1:5" x14ac:dyDescent="0.3">
      <c r="A1514" s="1">
        <v>37622</v>
      </c>
      <c r="B1514" t="s">
        <v>5</v>
      </c>
      <c r="C1514" t="s">
        <v>7</v>
      </c>
      <c r="D1514" t="s">
        <v>6</v>
      </c>
      <c r="E1514">
        <v>2668.8</v>
      </c>
    </row>
    <row r="1515" spans="1:5" x14ac:dyDescent="0.3">
      <c r="A1515" s="1">
        <v>37622</v>
      </c>
      <c r="B1515" t="s">
        <v>5</v>
      </c>
      <c r="C1515" t="s">
        <v>7</v>
      </c>
      <c r="D1515" t="s">
        <v>29</v>
      </c>
      <c r="E1515">
        <v>1509.8</v>
      </c>
    </row>
    <row r="1516" spans="1:5" x14ac:dyDescent="0.3">
      <c r="A1516" s="1">
        <v>37622</v>
      </c>
      <c r="B1516" t="s">
        <v>5</v>
      </c>
      <c r="C1516" t="s">
        <v>7</v>
      </c>
      <c r="D1516" t="s">
        <v>30</v>
      </c>
      <c r="E1516">
        <v>335</v>
      </c>
    </row>
    <row r="1517" spans="1:5" x14ac:dyDescent="0.3">
      <c r="A1517" s="1">
        <v>37622</v>
      </c>
      <c r="B1517" t="s">
        <v>5</v>
      </c>
      <c r="C1517" t="s">
        <v>7</v>
      </c>
      <c r="D1517" t="s">
        <v>23</v>
      </c>
      <c r="E1517">
        <v>521.5</v>
      </c>
    </row>
    <row r="1518" spans="1:5" x14ac:dyDescent="0.3">
      <c r="A1518" s="1">
        <v>37622</v>
      </c>
      <c r="B1518" t="s">
        <v>5</v>
      </c>
      <c r="C1518" t="s">
        <v>7</v>
      </c>
      <c r="D1518" t="s">
        <v>24</v>
      </c>
      <c r="E1518">
        <v>176.8</v>
      </c>
    </row>
    <row r="1519" spans="1:5" x14ac:dyDescent="0.3">
      <c r="A1519" s="1">
        <v>37622</v>
      </c>
      <c r="B1519" t="s">
        <v>5</v>
      </c>
      <c r="C1519" t="s">
        <v>7</v>
      </c>
      <c r="D1519" t="s">
        <v>31</v>
      </c>
      <c r="E1519">
        <v>41.9</v>
      </c>
    </row>
    <row r="1520" spans="1:5" x14ac:dyDescent="0.3">
      <c r="A1520" s="1">
        <v>37622</v>
      </c>
      <c r="B1520" t="s">
        <v>5</v>
      </c>
      <c r="C1520" t="s">
        <v>7</v>
      </c>
      <c r="D1520" t="s">
        <v>32</v>
      </c>
      <c r="E1520">
        <v>83.8</v>
      </c>
    </row>
    <row r="1521" spans="1:5" x14ac:dyDescent="0.3">
      <c r="A1521" s="1">
        <v>37622</v>
      </c>
      <c r="B1521" t="s">
        <v>5</v>
      </c>
      <c r="C1521" s="5" t="s">
        <v>36</v>
      </c>
      <c r="D1521" t="s">
        <v>6</v>
      </c>
      <c r="E1521">
        <v>2733</v>
      </c>
    </row>
    <row r="1522" spans="1:5" x14ac:dyDescent="0.3">
      <c r="A1522" s="1">
        <v>37622</v>
      </c>
      <c r="B1522" t="s">
        <v>5</v>
      </c>
      <c r="C1522" s="5" t="s">
        <v>36</v>
      </c>
      <c r="D1522" t="s">
        <v>29</v>
      </c>
      <c r="E1522">
        <v>1530.5</v>
      </c>
    </row>
    <row r="1523" spans="1:5" x14ac:dyDescent="0.3">
      <c r="A1523" s="1">
        <v>37622</v>
      </c>
      <c r="B1523" t="s">
        <v>5</v>
      </c>
      <c r="C1523" s="5" t="s">
        <v>36</v>
      </c>
      <c r="D1523" t="s">
        <v>30</v>
      </c>
      <c r="E1523">
        <v>351</v>
      </c>
    </row>
    <row r="1524" spans="1:5" x14ac:dyDescent="0.3">
      <c r="A1524" s="1">
        <v>37622</v>
      </c>
      <c r="B1524" t="s">
        <v>5</v>
      </c>
      <c r="C1524" s="5" t="s">
        <v>36</v>
      </c>
      <c r="D1524" t="s">
        <v>23</v>
      </c>
      <c r="E1524">
        <v>528.1</v>
      </c>
    </row>
    <row r="1525" spans="1:5" x14ac:dyDescent="0.3">
      <c r="A1525" s="1">
        <v>37622</v>
      </c>
      <c r="B1525" t="s">
        <v>5</v>
      </c>
      <c r="C1525" s="5" t="s">
        <v>36</v>
      </c>
      <c r="D1525" t="s">
        <v>24</v>
      </c>
      <c r="E1525">
        <v>177.5</v>
      </c>
    </row>
    <row r="1526" spans="1:5" x14ac:dyDescent="0.3">
      <c r="A1526" s="1">
        <v>37622</v>
      </c>
      <c r="B1526" t="s">
        <v>5</v>
      </c>
      <c r="C1526" s="5" t="s">
        <v>36</v>
      </c>
      <c r="D1526" t="s">
        <v>31</v>
      </c>
      <c r="E1526">
        <v>40.5</v>
      </c>
    </row>
    <row r="1527" spans="1:5" x14ac:dyDescent="0.3">
      <c r="A1527" s="1">
        <v>37622</v>
      </c>
      <c r="B1527" t="s">
        <v>5</v>
      </c>
      <c r="C1527" s="5" t="s">
        <v>36</v>
      </c>
      <c r="D1527" t="s">
        <v>32</v>
      </c>
      <c r="E1527">
        <v>105.4</v>
      </c>
    </row>
    <row r="1528" spans="1:5" x14ac:dyDescent="0.3">
      <c r="A1528" s="1">
        <v>37622</v>
      </c>
      <c r="B1528" t="s">
        <v>5</v>
      </c>
      <c r="C1528" t="s">
        <v>37</v>
      </c>
      <c r="D1528" t="s">
        <v>6</v>
      </c>
      <c r="E1528">
        <v>2684.8</v>
      </c>
    </row>
    <row r="1529" spans="1:5" x14ac:dyDescent="0.3">
      <c r="A1529" s="1">
        <v>37622</v>
      </c>
      <c r="B1529" t="s">
        <v>5</v>
      </c>
      <c r="C1529" t="s">
        <v>37</v>
      </c>
      <c r="D1529" t="s">
        <v>29</v>
      </c>
      <c r="E1529">
        <v>1468.4</v>
      </c>
    </row>
    <row r="1530" spans="1:5" x14ac:dyDescent="0.3">
      <c r="A1530" s="1">
        <v>37622</v>
      </c>
      <c r="B1530" t="s">
        <v>5</v>
      </c>
      <c r="C1530" t="s">
        <v>37</v>
      </c>
      <c r="D1530" t="s">
        <v>30</v>
      </c>
      <c r="E1530">
        <v>336.8</v>
      </c>
    </row>
    <row r="1531" spans="1:5" x14ac:dyDescent="0.3">
      <c r="A1531" s="1">
        <v>37622</v>
      </c>
      <c r="B1531" t="s">
        <v>5</v>
      </c>
      <c r="C1531" t="s">
        <v>37</v>
      </c>
      <c r="D1531" t="s">
        <v>23</v>
      </c>
      <c r="E1531">
        <v>524.9</v>
      </c>
    </row>
    <row r="1532" spans="1:5" x14ac:dyDescent="0.3">
      <c r="A1532" s="1">
        <v>37622</v>
      </c>
      <c r="B1532" t="s">
        <v>5</v>
      </c>
      <c r="C1532" t="s">
        <v>37</v>
      </c>
      <c r="D1532" t="s">
        <v>24</v>
      </c>
      <c r="E1532">
        <v>175.5</v>
      </c>
    </row>
    <row r="1533" spans="1:5" x14ac:dyDescent="0.3">
      <c r="A1533" s="1">
        <v>37622</v>
      </c>
      <c r="B1533" t="s">
        <v>5</v>
      </c>
      <c r="C1533" t="s">
        <v>37</v>
      </c>
      <c r="D1533" t="s">
        <v>31</v>
      </c>
      <c r="E1533">
        <v>36</v>
      </c>
    </row>
    <row r="1534" spans="1:5" x14ac:dyDescent="0.3">
      <c r="A1534" s="1">
        <v>37622</v>
      </c>
      <c r="B1534" t="s">
        <v>5</v>
      </c>
      <c r="C1534" t="s">
        <v>37</v>
      </c>
      <c r="D1534" t="s">
        <v>32</v>
      </c>
      <c r="E1534">
        <v>143.19999999999999</v>
      </c>
    </row>
    <row r="1535" spans="1:5" x14ac:dyDescent="0.3">
      <c r="A1535" s="1">
        <v>37622</v>
      </c>
      <c r="B1535" t="s">
        <v>5</v>
      </c>
      <c r="C1535" t="s">
        <v>8</v>
      </c>
      <c r="D1535" t="s">
        <v>6</v>
      </c>
      <c r="E1535">
        <v>2594.1</v>
      </c>
    </row>
    <row r="1536" spans="1:5" x14ac:dyDescent="0.3">
      <c r="A1536" s="1">
        <v>37622</v>
      </c>
      <c r="B1536" t="s">
        <v>5</v>
      </c>
      <c r="C1536" t="s">
        <v>8</v>
      </c>
      <c r="D1536" t="s">
        <v>29</v>
      </c>
      <c r="E1536">
        <v>1360.8</v>
      </c>
    </row>
    <row r="1537" spans="1:5" x14ac:dyDescent="0.3">
      <c r="A1537" s="1">
        <v>37622</v>
      </c>
      <c r="B1537" t="s">
        <v>5</v>
      </c>
      <c r="C1537" t="s">
        <v>8</v>
      </c>
      <c r="D1537" t="s">
        <v>30</v>
      </c>
      <c r="E1537">
        <v>307.2</v>
      </c>
    </row>
    <row r="1538" spans="1:5" x14ac:dyDescent="0.3">
      <c r="A1538" s="1">
        <v>37622</v>
      </c>
      <c r="B1538" t="s">
        <v>5</v>
      </c>
      <c r="C1538" t="s">
        <v>8</v>
      </c>
      <c r="D1538" t="s">
        <v>23</v>
      </c>
      <c r="E1538">
        <v>522.4</v>
      </c>
    </row>
    <row r="1539" spans="1:5" x14ac:dyDescent="0.3">
      <c r="A1539" s="1">
        <v>37622</v>
      </c>
      <c r="B1539" t="s">
        <v>5</v>
      </c>
      <c r="C1539" t="s">
        <v>8</v>
      </c>
      <c r="D1539" t="s">
        <v>24</v>
      </c>
      <c r="E1539">
        <v>175.6</v>
      </c>
    </row>
    <row r="1540" spans="1:5" x14ac:dyDescent="0.3">
      <c r="A1540" s="1">
        <v>37622</v>
      </c>
      <c r="B1540" t="s">
        <v>5</v>
      </c>
      <c r="C1540" t="s">
        <v>8</v>
      </c>
      <c r="D1540" t="s">
        <v>31</v>
      </c>
      <c r="E1540">
        <v>30.7</v>
      </c>
    </row>
    <row r="1541" spans="1:5" x14ac:dyDescent="0.3">
      <c r="A1541" s="1">
        <v>37622</v>
      </c>
      <c r="B1541" t="s">
        <v>5</v>
      </c>
      <c r="C1541" t="s">
        <v>8</v>
      </c>
      <c r="D1541" t="s">
        <v>32</v>
      </c>
      <c r="E1541">
        <v>197.4</v>
      </c>
    </row>
    <row r="1542" spans="1:5" x14ac:dyDescent="0.3">
      <c r="A1542" s="1">
        <v>37622</v>
      </c>
      <c r="B1542" t="s">
        <v>5</v>
      </c>
      <c r="C1542" t="s">
        <v>9</v>
      </c>
      <c r="D1542" t="s">
        <v>6</v>
      </c>
      <c r="E1542">
        <v>2334.1999999999998</v>
      </c>
    </row>
    <row r="1543" spans="1:5" x14ac:dyDescent="0.3">
      <c r="A1543" s="1">
        <v>37622</v>
      </c>
      <c r="B1543" t="s">
        <v>5</v>
      </c>
      <c r="C1543" t="s">
        <v>9</v>
      </c>
      <c r="D1543" t="s">
        <v>29</v>
      </c>
      <c r="E1543">
        <v>1149.5999999999999</v>
      </c>
    </row>
    <row r="1544" spans="1:5" x14ac:dyDescent="0.3">
      <c r="A1544" s="1">
        <v>37622</v>
      </c>
      <c r="B1544" t="s">
        <v>5</v>
      </c>
      <c r="C1544" t="s">
        <v>9</v>
      </c>
      <c r="D1544" t="s">
        <v>30</v>
      </c>
      <c r="E1544">
        <v>264.60000000000002</v>
      </c>
    </row>
    <row r="1545" spans="1:5" x14ac:dyDescent="0.3">
      <c r="A1545" s="1">
        <v>37622</v>
      </c>
      <c r="B1545" t="s">
        <v>5</v>
      </c>
      <c r="C1545" t="s">
        <v>9</v>
      </c>
      <c r="D1545" t="s">
        <v>23</v>
      </c>
      <c r="E1545">
        <v>497.2</v>
      </c>
    </row>
    <row r="1546" spans="1:5" x14ac:dyDescent="0.3">
      <c r="A1546" s="1">
        <v>37622</v>
      </c>
      <c r="B1546" t="s">
        <v>5</v>
      </c>
      <c r="C1546" t="s">
        <v>9</v>
      </c>
      <c r="D1546" t="s">
        <v>24</v>
      </c>
      <c r="E1546">
        <v>162.80000000000001</v>
      </c>
    </row>
    <row r="1547" spans="1:5" x14ac:dyDescent="0.3">
      <c r="A1547" s="1">
        <v>37622</v>
      </c>
      <c r="B1547" t="s">
        <v>5</v>
      </c>
      <c r="C1547" t="s">
        <v>9</v>
      </c>
      <c r="D1547" t="s">
        <v>31</v>
      </c>
      <c r="E1547">
        <v>23.8</v>
      </c>
    </row>
    <row r="1548" spans="1:5" x14ac:dyDescent="0.3">
      <c r="A1548" s="1">
        <v>37622</v>
      </c>
      <c r="B1548" t="s">
        <v>5</v>
      </c>
      <c r="C1548" t="s">
        <v>9</v>
      </c>
      <c r="D1548" t="s">
        <v>32</v>
      </c>
      <c r="E1548">
        <v>236.2</v>
      </c>
    </row>
    <row r="1549" spans="1:5" x14ac:dyDescent="0.3">
      <c r="A1549" s="1">
        <v>37622</v>
      </c>
      <c r="B1549" t="s">
        <v>5</v>
      </c>
      <c r="C1549" t="s">
        <v>10</v>
      </c>
      <c r="D1549" t="s">
        <v>6</v>
      </c>
      <c r="E1549">
        <v>2019.9</v>
      </c>
    </row>
    <row r="1550" spans="1:5" x14ac:dyDescent="0.3">
      <c r="A1550" s="1">
        <v>37622</v>
      </c>
      <c r="B1550" t="s">
        <v>5</v>
      </c>
      <c r="C1550" t="s">
        <v>10</v>
      </c>
      <c r="D1550" t="s">
        <v>29</v>
      </c>
      <c r="E1550">
        <v>914.7</v>
      </c>
    </row>
    <row r="1551" spans="1:5" x14ac:dyDescent="0.3">
      <c r="A1551" s="1">
        <v>37622</v>
      </c>
      <c r="B1551" t="s">
        <v>5</v>
      </c>
      <c r="C1551" t="s">
        <v>10</v>
      </c>
      <c r="D1551" t="s">
        <v>30</v>
      </c>
      <c r="E1551">
        <v>215.8</v>
      </c>
    </row>
    <row r="1552" spans="1:5" x14ac:dyDescent="0.3">
      <c r="A1552" s="1">
        <v>37622</v>
      </c>
      <c r="B1552" t="s">
        <v>5</v>
      </c>
      <c r="C1552" t="s">
        <v>10</v>
      </c>
      <c r="D1552" t="s">
        <v>23</v>
      </c>
      <c r="E1552">
        <v>465</v>
      </c>
    </row>
    <row r="1553" spans="1:5" x14ac:dyDescent="0.3">
      <c r="A1553" s="1">
        <v>37622</v>
      </c>
      <c r="B1553" t="s">
        <v>5</v>
      </c>
      <c r="C1553" t="s">
        <v>10</v>
      </c>
      <c r="D1553" t="s">
        <v>24</v>
      </c>
      <c r="E1553">
        <v>146.69999999999999</v>
      </c>
    </row>
    <row r="1554" spans="1:5" x14ac:dyDescent="0.3">
      <c r="A1554" s="1">
        <v>37622</v>
      </c>
      <c r="B1554" t="s">
        <v>5</v>
      </c>
      <c r="C1554" t="s">
        <v>10</v>
      </c>
      <c r="D1554" t="s">
        <v>31</v>
      </c>
      <c r="E1554">
        <v>17.600000000000001</v>
      </c>
    </row>
    <row r="1555" spans="1:5" x14ac:dyDescent="0.3">
      <c r="A1555" s="1">
        <v>37622</v>
      </c>
      <c r="B1555" t="s">
        <v>5</v>
      </c>
      <c r="C1555" t="s">
        <v>10</v>
      </c>
      <c r="D1555" t="s">
        <v>32</v>
      </c>
      <c r="E1555">
        <v>260</v>
      </c>
    </row>
    <row r="1556" spans="1:5" x14ac:dyDescent="0.3">
      <c r="A1556" s="1">
        <v>37622</v>
      </c>
      <c r="B1556" t="s">
        <v>5</v>
      </c>
      <c r="C1556" t="s">
        <v>11</v>
      </c>
      <c r="D1556" t="s">
        <v>6</v>
      </c>
      <c r="E1556">
        <v>1887</v>
      </c>
    </row>
    <row r="1557" spans="1:5" x14ac:dyDescent="0.3">
      <c r="A1557" s="1">
        <v>37622</v>
      </c>
      <c r="B1557" t="s">
        <v>5</v>
      </c>
      <c r="C1557" t="s">
        <v>11</v>
      </c>
      <c r="D1557" t="s">
        <v>29</v>
      </c>
      <c r="E1557">
        <v>847.9</v>
      </c>
    </row>
    <row r="1558" spans="1:5" x14ac:dyDescent="0.3">
      <c r="A1558" s="1">
        <v>37622</v>
      </c>
      <c r="B1558" t="s">
        <v>5</v>
      </c>
      <c r="C1558" t="s">
        <v>11</v>
      </c>
      <c r="D1558" t="s">
        <v>30</v>
      </c>
      <c r="E1558">
        <v>199.5</v>
      </c>
    </row>
    <row r="1559" spans="1:5" x14ac:dyDescent="0.3">
      <c r="A1559" s="1">
        <v>37622</v>
      </c>
      <c r="B1559" t="s">
        <v>5</v>
      </c>
      <c r="C1559" t="s">
        <v>11</v>
      </c>
      <c r="D1559" t="s">
        <v>23</v>
      </c>
      <c r="E1559">
        <v>461.3</v>
      </c>
    </row>
    <row r="1560" spans="1:5" x14ac:dyDescent="0.3">
      <c r="A1560" s="1">
        <v>37622</v>
      </c>
      <c r="B1560" t="s">
        <v>5</v>
      </c>
      <c r="C1560" t="s">
        <v>11</v>
      </c>
      <c r="D1560" t="s">
        <v>24</v>
      </c>
      <c r="E1560">
        <v>139.5</v>
      </c>
    </row>
    <row r="1561" spans="1:5" x14ac:dyDescent="0.3">
      <c r="A1561" s="1">
        <v>37622</v>
      </c>
      <c r="B1561" t="s">
        <v>5</v>
      </c>
      <c r="C1561" t="s">
        <v>11</v>
      </c>
      <c r="D1561" t="s">
        <v>31</v>
      </c>
      <c r="E1561">
        <v>16.100000000000001</v>
      </c>
    </row>
    <row r="1562" spans="1:5" x14ac:dyDescent="0.3">
      <c r="A1562" s="1">
        <v>37622</v>
      </c>
      <c r="B1562" t="s">
        <v>5</v>
      </c>
      <c r="C1562" t="s">
        <v>11</v>
      </c>
      <c r="D1562" t="s">
        <v>32</v>
      </c>
      <c r="E1562">
        <v>222.5</v>
      </c>
    </row>
    <row r="1563" spans="1:5" x14ac:dyDescent="0.3">
      <c r="A1563" s="1">
        <v>37622</v>
      </c>
      <c r="B1563" t="s">
        <v>5</v>
      </c>
      <c r="C1563" t="s">
        <v>12</v>
      </c>
      <c r="D1563" t="s">
        <v>6</v>
      </c>
      <c r="E1563">
        <v>1765.7</v>
      </c>
    </row>
    <row r="1564" spans="1:5" x14ac:dyDescent="0.3">
      <c r="A1564" s="1">
        <v>37622</v>
      </c>
      <c r="B1564" t="s">
        <v>5</v>
      </c>
      <c r="C1564" t="s">
        <v>12</v>
      </c>
      <c r="D1564" t="s">
        <v>29</v>
      </c>
      <c r="E1564">
        <v>812.1</v>
      </c>
    </row>
    <row r="1565" spans="1:5" x14ac:dyDescent="0.3">
      <c r="A1565" s="1">
        <v>37622</v>
      </c>
      <c r="B1565" t="s">
        <v>5</v>
      </c>
      <c r="C1565" t="s">
        <v>12</v>
      </c>
      <c r="D1565" t="s">
        <v>30</v>
      </c>
      <c r="E1565">
        <v>184.2</v>
      </c>
    </row>
    <row r="1566" spans="1:5" x14ac:dyDescent="0.3">
      <c r="A1566" s="1">
        <v>37622</v>
      </c>
      <c r="B1566" t="s">
        <v>5</v>
      </c>
      <c r="C1566" t="s">
        <v>12</v>
      </c>
      <c r="D1566" t="s">
        <v>23</v>
      </c>
      <c r="E1566">
        <v>458.9</v>
      </c>
    </row>
    <row r="1567" spans="1:5" x14ac:dyDescent="0.3">
      <c r="A1567" s="1">
        <v>37622</v>
      </c>
      <c r="B1567" t="s">
        <v>5</v>
      </c>
      <c r="C1567" t="s">
        <v>12</v>
      </c>
      <c r="D1567" t="s">
        <v>24</v>
      </c>
      <c r="E1567">
        <v>134.69999999999999</v>
      </c>
    </row>
    <row r="1568" spans="1:5" x14ac:dyDescent="0.3">
      <c r="A1568" s="1">
        <v>37622</v>
      </c>
      <c r="B1568" t="s">
        <v>5</v>
      </c>
      <c r="C1568" t="s">
        <v>12</v>
      </c>
      <c r="D1568" t="s">
        <v>31</v>
      </c>
      <c r="E1568">
        <v>16</v>
      </c>
    </row>
    <row r="1569" spans="1:5" x14ac:dyDescent="0.3">
      <c r="A1569" s="1">
        <v>37622</v>
      </c>
      <c r="B1569" t="s">
        <v>5</v>
      </c>
      <c r="C1569" t="s">
        <v>12</v>
      </c>
      <c r="D1569" t="s">
        <v>32</v>
      </c>
      <c r="E1569">
        <v>159.80000000000001</v>
      </c>
    </row>
    <row r="1570" spans="1:5" x14ac:dyDescent="0.3">
      <c r="A1570" s="1">
        <v>37622</v>
      </c>
      <c r="B1570" t="s">
        <v>5</v>
      </c>
      <c r="C1570" t="s">
        <v>13</v>
      </c>
      <c r="D1570" t="s">
        <v>6</v>
      </c>
      <c r="E1570">
        <v>1570.4</v>
      </c>
    </row>
    <row r="1571" spans="1:5" x14ac:dyDescent="0.3">
      <c r="A1571" s="1">
        <v>37622</v>
      </c>
      <c r="B1571" t="s">
        <v>5</v>
      </c>
      <c r="C1571" t="s">
        <v>13</v>
      </c>
      <c r="D1571" t="s">
        <v>29</v>
      </c>
      <c r="E1571">
        <v>726.2</v>
      </c>
    </row>
    <row r="1572" spans="1:5" x14ac:dyDescent="0.3">
      <c r="A1572" s="1">
        <v>37622</v>
      </c>
      <c r="B1572" t="s">
        <v>5</v>
      </c>
      <c r="C1572" t="s">
        <v>13</v>
      </c>
      <c r="D1572" t="s">
        <v>30</v>
      </c>
      <c r="E1572">
        <v>154.5</v>
      </c>
    </row>
    <row r="1573" spans="1:5" x14ac:dyDescent="0.3">
      <c r="A1573" s="1">
        <v>37622</v>
      </c>
      <c r="B1573" t="s">
        <v>5</v>
      </c>
      <c r="C1573" t="s">
        <v>13</v>
      </c>
      <c r="D1573" t="s">
        <v>23</v>
      </c>
      <c r="E1573">
        <v>437.7</v>
      </c>
    </row>
    <row r="1574" spans="1:5" x14ac:dyDescent="0.3">
      <c r="A1574" s="1">
        <v>37622</v>
      </c>
      <c r="B1574" t="s">
        <v>5</v>
      </c>
      <c r="C1574" t="s">
        <v>13</v>
      </c>
      <c r="D1574" t="s">
        <v>24</v>
      </c>
      <c r="E1574">
        <v>126.3</v>
      </c>
    </row>
    <row r="1575" spans="1:5" x14ac:dyDescent="0.3">
      <c r="A1575" s="1">
        <v>37622</v>
      </c>
      <c r="B1575" t="s">
        <v>5</v>
      </c>
      <c r="C1575" t="s">
        <v>13</v>
      </c>
      <c r="D1575" t="s">
        <v>31</v>
      </c>
      <c r="E1575">
        <v>14.3</v>
      </c>
    </row>
    <row r="1576" spans="1:5" x14ac:dyDescent="0.3">
      <c r="A1576" s="1">
        <v>37622</v>
      </c>
      <c r="B1576" t="s">
        <v>5</v>
      </c>
      <c r="C1576" t="s">
        <v>13</v>
      </c>
      <c r="D1576" t="s">
        <v>32</v>
      </c>
      <c r="E1576">
        <v>111.4</v>
      </c>
    </row>
    <row r="1577" spans="1:5" x14ac:dyDescent="0.3">
      <c r="A1577" s="1">
        <v>37622</v>
      </c>
      <c r="B1577" t="s">
        <v>5</v>
      </c>
      <c r="C1577" t="s">
        <v>14</v>
      </c>
      <c r="D1577" t="s">
        <v>6</v>
      </c>
      <c r="E1577">
        <v>1331.3</v>
      </c>
    </row>
    <row r="1578" spans="1:5" x14ac:dyDescent="0.3">
      <c r="A1578" s="1">
        <v>37622</v>
      </c>
      <c r="B1578" t="s">
        <v>5</v>
      </c>
      <c r="C1578" t="s">
        <v>14</v>
      </c>
      <c r="D1578" t="s">
        <v>29</v>
      </c>
      <c r="E1578">
        <v>621.70000000000005</v>
      </c>
    </row>
    <row r="1579" spans="1:5" x14ac:dyDescent="0.3">
      <c r="A1579" s="1">
        <v>37622</v>
      </c>
      <c r="B1579" t="s">
        <v>5</v>
      </c>
      <c r="C1579" t="s">
        <v>14</v>
      </c>
      <c r="D1579" t="s">
        <v>30</v>
      </c>
      <c r="E1579">
        <v>119.5</v>
      </c>
    </row>
    <row r="1580" spans="1:5" x14ac:dyDescent="0.3">
      <c r="A1580" s="1">
        <v>37622</v>
      </c>
      <c r="B1580" t="s">
        <v>5</v>
      </c>
      <c r="C1580" t="s">
        <v>14</v>
      </c>
      <c r="D1580" t="s">
        <v>23</v>
      </c>
      <c r="E1580">
        <v>402.2</v>
      </c>
    </row>
    <row r="1581" spans="1:5" x14ac:dyDescent="0.3">
      <c r="A1581" s="1">
        <v>37622</v>
      </c>
      <c r="B1581" t="s">
        <v>5</v>
      </c>
      <c r="C1581" t="s">
        <v>14</v>
      </c>
      <c r="D1581" t="s">
        <v>24</v>
      </c>
      <c r="E1581">
        <v>111.4</v>
      </c>
    </row>
    <row r="1582" spans="1:5" x14ac:dyDescent="0.3">
      <c r="A1582" s="1">
        <v>37622</v>
      </c>
      <c r="B1582" t="s">
        <v>5</v>
      </c>
      <c r="C1582" t="s">
        <v>14</v>
      </c>
      <c r="D1582" t="s">
        <v>31</v>
      </c>
      <c r="E1582">
        <v>12.4</v>
      </c>
    </row>
    <row r="1583" spans="1:5" x14ac:dyDescent="0.3">
      <c r="A1583" s="1">
        <v>37622</v>
      </c>
      <c r="B1583" t="s">
        <v>5</v>
      </c>
      <c r="C1583" t="s">
        <v>14</v>
      </c>
      <c r="D1583" t="s">
        <v>32</v>
      </c>
      <c r="E1583">
        <v>64.099999999999994</v>
      </c>
    </row>
    <row r="1584" spans="1:5" x14ac:dyDescent="0.3">
      <c r="A1584" s="1">
        <v>37622</v>
      </c>
      <c r="B1584" t="s">
        <v>5</v>
      </c>
      <c r="C1584" t="s">
        <v>15</v>
      </c>
      <c r="D1584" t="s">
        <v>6</v>
      </c>
      <c r="E1584">
        <v>1048.0999999999999</v>
      </c>
    </row>
    <row r="1585" spans="1:5" x14ac:dyDescent="0.3">
      <c r="A1585" s="1">
        <v>37622</v>
      </c>
      <c r="B1585" t="s">
        <v>5</v>
      </c>
      <c r="C1585" t="s">
        <v>15</v>
      </c>
      <c r="D1585" t="s">
        <v>29</v>
      </c>
      <c r="E1585">
        <v>488</v>
      </c>
    </row>
    <row r="1586" spans="1:5" x14ac:dyDescent="0.3">
      <c r="A1586" s="1">
        <v>37622</v>
      </c>
      <c r="B1586" t="s">
        <v>5</v>
      </c>
      <c r="C1586" t="s">
        <v>15</v>
      </c>
      <c r="D1586" t="s">
        <v>30</v>
      </c>
      <c r="E1586">
        <v>89.2</v>
      </c>
    </row>
    <row r="1587" spans="1:5" x14ac:dyDescent="0.3">
      <c r="A1587" s="1">
        <v>37622</v>
      </c>
      <c r="B1587" t="s">
        <v>5</v>
      </c>
      <c r="C1587" t="s">
        <v>15</v>
      </c>
      <c r="D1587" t="s">
        <v>23</v>
      </c>
      <c r="E1587">
        <v>338.8</v>
      </c>
    </row>
    <row r="1588" spans="1:5" x14ac:dyDescent="0.3">
      <c r="A1588" s="1">
        <v>37622</v>
      </c>
      <c r="B1588" t="s">
        <v>5</v>
      </c>
      <c r="C1588" t="s">
        <v>15</v>
      </c>
      <c r="D1588" t="s">
        <v>24</v>
      </c>
      <c r="E1588">
        <v>84.7</v>
      </c>
    </row>
    <row r="1589" spans="1:5" x14ac:dyDescent="0.3">
      <c r="A1589" s="1">
        <v>37622</v>
      </c>
      <c r="B1589" t="s">
        <v>5</v>
      </c>
      <c r="C1589" t="s">
        <v>15</v>
      </c>
      <c r="D1589" t="s">
        <v>31</v>
      </c>
      <c r="E1589">
        <v>9.1</v>
      </c>
    </row>
    <row r="1590" spans="1:5" x14ac:dyDescent="0.3">
      <c r="A1590" s="1">
        <v>37622</v>
      </c>
      <c r="B1590" t="s">
        <v>5</v>
      </c>
      <c r="C1590" t="s">
        <v>15</v>
      </c>
      <c r="D1590" t="s">
        <v>32</v>
      </c>
      <c r="E1590">
        <v>38.4</v>
      </c>
    </row>
    <row r="1591" spans="1:5" x14ac:dyDescent="0.3">
      <c r="A1591" s="1">
        <v>37622</v>
      </c>
      <c r="B1591" t="s">
        <v>5</v>
      </c>
      <c r="C1591" t="s">
        <v>16</v>
      </c>
      <c r="D1591" t="s">
        <v>6</v>
      </c>
      <c r="E1591">
        <v>759.6</v>
      </c>
    </row>
    <row r="1592" spans="1:5" x14ac:dyDescent="0.3">
      <c r="A1592" s="1">
        <v>37622</v>
      </c>
      <c r="B1592" t="s">
        <v>5</v>
      </c>
      <c r="C1592" t="s">
        <v>16</v>
      </c>
      <c r="D1592" t="s">
        <v>29</v>
      </c>
      <c r="E1592">
        <v>346.6</v>
      </c>
    </row>
    <row r="1593" spans="1:5" x14ac:dyDescent="0.3">
      <c r="A1593" s="1">
        <v>37622</v>
      </c>
      <c r="B1593" t="s">
        <v>5</v>
      </c>
      <c r="C1593" t="s">
        <v>16</v>
      </c>
      <c r="D1593" t="s">
        <v>30</v>
      </c>
      <c r="E1593">
        <v>66.599999999999994</v>
      </c>
    </row>
    <row r="1594" spans="1:5" x14ac:dyDescent="0.3">
      <c r="A1594" s="1">
        <v>37622</v>
      </c>
      <c r="B1594" t="s">
        <v>5</v>
      </c>
      <c r="C1594" t="s">
        <v>16</v>
      </c>
      <c r="D1594" t="s">
        <v>23</v>
      </c>
      <c r="E1594">
        <v>262.39999999999998</v>
      </c>
    </row>
    <row r="1595" spans="1:5" x14ac:dyDescent="0.3">
      <c r="A1595" s="1">
        <v>37622</v>
      </c>
      <c r="B1595" t="s">
        <v>5</v>
      </c>
      <c r="C1595" t="s">
        <v>16</v>
      </c>
      <c r="D1595" t="s">
        <v>24</v>
      </c>
      <c r="E1595">
        <v>55.2</v>
      </c>
    </row>
    <row r="1596" spans="1:5" x14ac:dyDescent="0.3">
      <c r="A1596" s="1">
        <v>37622</v>
      </c>
      <c r="B1596" t="s">
        <v>5</v>
      </c>
      <c r="C1596" t="s">
        <v>16</v>
      </c>
      <c r="D1596" t="s">
        <v>31</v>
      </c>
      <c r="E1596">
        <v>5.7</v>
      </c>
    </row>
    <row r="1597" spans="1:5" x14ac:dyDescent="0.3">
      <c r="A1597" s="1">
        <v>37622</v>
      </c>
      <c r="B1597" t="s">
        <v>5</v>
      </c>
      <c r="C1597" t="s">
        <v>16</v>
      </c>
      <c r="D1597" t="s">
        <v>32</v>
      </c>
      <c r="E1597">
        <v>23</v>
      </c>
    </row>
    <row r="1598" spans="1:5" x14ac:dyDescent="0.3">
      <c r="A1598" s="1">
        <v>37622</v>
      </c>
      <c r="B1598" t="s">
        <v>5</v>
      </c>
      <c r="C1598" t="s">
        <v>17</v>
      </c>
      <c r="D1598" t="s">
        <v>6</v>
      </c>
      <c r="E1598">
        <v>568</v>
      </c>
    </row>
    <row r="1599" spans="1:5" x14ac:dyDescent="0.3">
      <c r="A1599" s="1">
        <v>37622</v>
      </c>
      <c r="B1599" t="s">
        <v>5</v>
      </c>
      <c r="C1599" t="s">
        <v>17</v>
      </c>
      <c r="D1599" t="s">
        <v>29</v>
      </c>
      <c r="E1599">
        <v>257.8</v>
      </c>
    </row>
    <row r="1600" spans="1:5" x14ac:dyDescent="0.3">
      <c r="A1600" s="1">
        <v>37622</v>
      </c>
      <c r="B1600" t="s">
        <v>5</v>
      </c>
      <c r="C1600" t="s">
        <v>17</v>
      </c>
      <c r="D1600" t="s">
        <v>30</v>
      </c>
      <c r="E1600">
        <v>51.4</v>
      </c>
    </row>
    <row r="1601" spans="1:5" x14ac:dyDescent="0.3">
      <c r="A1601" s="1">
        <v>37622</v>
      </c>
      <c r="B1601" t="s">
        <v>5</v>
      </c>
      <c r="C1601" t="s">
        <v>17</v>
      </c>
      <c r="D1601" t="s">
        <v>23</v>
      </c>
      <c r="E1601">
        <v>202.3</v>
      </c>
    </row>
    <row r="1602" spans="1:5" x14ac:dyDescent="0.3">
      <c r="A1602" s="1">
        <v>37622</v>
      </c>
      <c r="B1602" t="s">
        <v>5</v>
      </c>
      <c r="C1602" t="s">
        <v>17</v>
      </c>
      <c r="D1602" t="s">
        <v>24</v>
      </c>
      <c r="E1602">
        <v>38.200000000000003</v>
      </c>
    </row>
    <row r="1603" spans="1:5" x14ac:dyDescent="0.3">
      <c r="A1603" s="1">
        <v>37622</v>
      </c>
      <c r="B1603" t="s">
        <v>5</v>
      </c>
      <c r="C1603" t="s">
        <v>17</v>
      </c>
      <c r="D1603" t="s">
        <v>31</v>
      </c>
      <c r="E1603">
        <v>4.3</v>
      </c>
    </row>
    <row r="1604" spans="1:5" x14ac:dyDescent="0.3">
      <c r="A1604" s="1">
        <v>37622</v>
      </c>
      <c r="B1604" t="s">
        <v>5</v>
      </c>
      <c r="C1604" t="s">
        <v>17</v>
      </c>
      <c r="D1604" t="s">
        <v>32</v>
      </c>
      <c r="E1604">
        <v>13.9</v>
      </c>
    </row>
    <row r="1605" spans="1:5" x14ac:dyDescent="0.3">
      <c r="A1605" s="1">
        <v>37622</v>
      </c>
      <c r="B1605" t="s">
        <v>5</v>
      </c>
      <c r="C1605" t="s">
        <v>18</v>
      </c>
      <c r="D1605" t="s">
        <v>6</v>
      </c>
      <c r="E1605">
        <v>432.9</v>
      </c>
    </row>
    <row r="1606" spans="1:5" x14ac:dyDescent="0.3">
      <c r="A1606" s="1">
        <v>37622</v>
      </c>
      <c r="B1606" t="s">
        <v>5</v>
      </c>
      <c r="C1606" t="s">
        <v>18</v>
      </c>
      <c r="D1606" t="s">
        <v>29</v>
      </c>
      <c r="E1606">
        <v>197.6</v>
      </c>
    </row>
    <row r="1607" spans="1:5" x14ac:dyDescent="0.3">
      <c r="A1607" s="1">
        <v>37622</v>
      </c>
      <c r="B1607" t="s">
        <v>5</v>
      </c>
      <c r="C1607" t="s">
        <v>18</v>
      </c>
      <c r="D1607" t="s">
        <v>30</v>
      </c>
      <c r="E1607">
        <v>39.5</v>
      </c>
    </row>
    <row r="1608" spans="1:5" x14ac:dyDescent="0.3">
      <c r="A1608" s="1">
        <v>37622</v>
      </c>
      <c r="B1608" t="s">
        <v>5</v>
      </c>
      <c r="C1608" t="s">
        <v>18</v>
      </c>
      <c r="D1608" t="s">
        <v>23</v>
      </c>
      <c r="E1608">
        <v>152.80000000000001</v>
      </c>
    </row>
    <row r="1609" spans="1:5" x14ac:dyDescent="0.3">
      <c r="A1609" s="1">
        <v>37622</v>
      </c>
      <c r="B1609" t="s">
        <v>5</v>
      </c>
      <c r="C1609" t="s">
        <v>18</v>
      </c>
      <c r="D1609" t="s">
        <v>24</v>
      </c>
      <c r="E1609">
        <v>29.4</v>
      </c>
    </row>
    <row r="1610" spans="1:5" x14ac:dyDescent="0.3">
      <c r="A1610" s="1">
        <v>37622</v>
      </c>
      <c r="B1610" t="s">
        <v>5</v>
      </c>
      <c r="C1610" t="s">
        <v>18</v>
      </c>
      <c r="D1610" t="s">
        <v>31</v>
      </c>
      <c r="E1610">
        <v>3.2</v>
      </c>
    </row>
    <row r="1611" spans="1:5" x14ac:dyDescent="0.3">
      <c r="A1611" s="1">
        <v>37622</v>
      </c>
      <c r="B1611" t="s">
        <v>5</v>
      </c>
      <c r="C1611" t="s">
        <v>18</v>
      </c>
      <c r="D1611" t="s">
        <v>32</v>
      </c>
      <c r="E1611">
        <v>10.4</v>
      </c>
    </row>
    <row r="1612" spans="1:5" x14ac:dyDescent="0.3">
      <c r="A1612" s="1">
        <v>37622</v>
      </c>
      <c r="B1612" t="s">
        <v>5</v>
      </c>
      <c r="C1612" t="s">
        <v>26</v>
      </c>
      <c r="D1612" t="s">
        <v>6</v>
      </c>
      <c r="E1612">
        <v>291.60000000000002</v>
      </c>
    </row>
    <row r="1613" spans="1:5" x14ac:dyDescent="0.3">
      <c r="A1613" s="1">
        <v>37622</v>
      </c>
      <c r="B1613" t="s">
        <v>5</v>
      </c>
      <c r="C1613" t="s">
        <v>26</v>
      </c>
      <c r="D1613" t="s">
        <v>29</v>
      </c>
      <c r="E1613">
        <v>135</v>
      </c>
    </row>
    <row r="1614" spans="1:5" x14ac:dyDescent="0.3">
      <c r="A1614" s="1">
        <v>37622</v>
      </c>
      <c r="B1614" t="s">
        <v>5</v>
      </c>
      <c r="C1614" t="s">
        <v>26</v>
      </c>
      <c r="D1614" t="s">
        <v>30</v>
      </c>
      <c r="E1614">
        <v>27.3</v>
      </c>
    </row>
    <row r="1615" spans="1:5" x14ac:dyDescent="0.3">
      <c r="A1615" s="1">
        <v>37622</v>
      </c>
      <c r="B1615" t="s">
        <v>5</v>
      </c>
      <c r="C1615" t="s">
        <v>26</v>
      </c>
      <c r="D1615" t="s">
        <v>23</v>
      </c>
      <c r="E1615">
        <v>101.1</v>
      </c>
    </row>
    <row r="1616" spans="1:5" x14ac:dyDescent="0.3">
      <c r="A1616" s="1">
        <v>37622</v>
      </c>
      <c r="B1616" t="s">
        <v>5</v>
      </c>
      <c r="C1616" t="s">
        <v>26</v>
      </c>
      <c r="D1616" t="s">
        <v>24</v>
      </c>
      <c r="E1616">
        <v>18.600000000000001</v>
      </c>
    </row>
    <row r="1617" spans="1:5" x14ac:dyDescent="0.3">
      <c r="A1617" s="1">
        <v>37622</v>
      </c>
      <c r="B1617" t="s">
        <v>5</v>
      </c>
      <c r="C1617" t="s">
        <v>26</v>
      </c>
      <c r="D1617" t="s">
        <v>31</v>
      </c>
      <c r="E1617">
        <v>2.2999999999999998</v>
      </c>
    </row>
    <row r="1618" spans="1:5" x14ac:dyDescent="0.3">
      <c r="A1618" s="1">
        <v>37622</v>
      </c>
      <c r="B1618" t="s">
        <v>5</v>
      </c>
      <c r="C1618" t="s">
        <v>26</v>
      </c>
      <c r="D1618" t="s">
        <v>32</v>
      </c>
      <c r="E1618">
        <v>7.2</v>
      </c>
    </row>
    <row r="1619" spans="1:5" x14ac:dyDescent="0.3">
      <c r="A1619" s="1">
        <v>37622</v>
      </c>
      <c r="B1619" t="s">
        <v>5</v>
      </c>
      <c r="C1619" t="s">
        <v>27</v>
      </c>
      <c r="D1619" t="s">
        <v>6</v>
      </c>
      <c r="E1619">
        <v>181.5</v>
      </c>
    </row>
    <row r="1620" spans="1:5" x14ac:dyDescent="0.3">
      <c r="A1620" s="1">
        <v>37622</v>
      </c>
      <c r="B1620" t="s">
        <v>5</v>
      </c>
      <c r="C1620" t="s">
        <v>27</v>
      </c>
      <c r="D1620" t="s">
        <v>29</v>
      </c>
      <c r="E1620">
        <v>87.5</v>
      </c>
    </row>
    <row r="1621" spans="1:5" x14ac:dyDescent="0.3">
      <c r="A1621" s="1">
        <v>37622</v>
      </c>
      <c r="B1621" t="s">
        <v>5</v>
      </c>
      <c r="C1621" t="s">
        <v>27</v>
      </c>
      <c r="D1621" t="s">
        <v>30</v>
      </c>
      <c r="E1621">
        <v>16.399999999999999</v>
      </c>
    </row>
    <row r="1622" spans="1:5" x14ac:dyDescent="0.3">
      <c r="A1622" s="1">
        <v>37622</v>
      </c>
      <c r="B1622" t="s">
        <v>5</v>
      </c>
      <c r="C1622" t="s">
        <v>27</v>
      </c>
      <c r="D1622" t="s">
        <v>23</v>
      </c>
      <c r="E1622">
        <v>60.1</v>
      </c>
    </row>
    <row r="1623" spans="1:5" x14ac:dyDescent="0.3">
      <c r="A1623" s="1">
        <v>37622</v>
      </c>
      <c r="B1623" t="s">
        <v>5</v>
      </c>
      <c r="C1623" t="s">
        <v>27</v>
      </c>
      <c r="D1623" t="s">
        <v>24</v>
      </c>
      <c r="E1623">
        <v>10.4</v>
      </c>
    </row>
    <row r="1624" spans="1:5" x14ac:dyDescent="0.3">
      <c r="A1624" s="1">
        <v>37622</v>
      </c>
      <c r="B1624" t="s">
        <v>5</v>
      </c>
      <c r="C1624" t="s">
        <v>27</v>
      </c>
      <c r="D1624" t="s">
        <v>31</v>
      </c>
      <c r="E1624">
        <v>1.6</v>
      </c>
    </row>
    <row r="1625" spans="1:5" x14ac:dyDescent="0.3">
      <c r="A1625" s="1">
        <v>37622</v>
      </c>
      <c r="B1625" t="s">
        <v>5</v>
      </c>
      <c r="C1625" t="s">
        <v>27</v>
      </c>
      <c r="D1625" t="s">
        <v>32</v>
      </c>
      <c r="E1625">
        <v>5.6</v>
      </c>
    </row>
    <row r="1626" spans="1:5" x14ac:dyDescent="0.3">
      <c r="A1626" s="1">
        <v>37622</v>
      </c>
      <c r="B1626" t="s">
        <v>5</v>
      </c>
      <c r="C1626" t="s">
        <v>33</v>
      </c>
      <c r="D1626" t="s">
        <v>6</v>
      </c>
      <c r="E1626">
        <v>88.1</v>
      </c>
    </row>
    <row r="1627" spans="1:5" x14ac:dyDescent="0.3">
      <c r="A1627" s="1">
        <v>37622</v>
      </c>
      <c r="B1627" t="s">
        <v>5</v>
      </c>
      <c r="C1627" t="s">
        <v>33</v>
      </c>
      <c r="D1627" t="s">
        <v>29</v>
      </c>
      <c r="E1627">
        <v>40.700000000000003</v>
      </c>
    </row>
    <row r="1628" spans="1:5" x14ac:dyDescent="0.3">
      <c r="A1628" s="1">
        <v>37622</v>
      </c>
      <c r="B1628" t="s">
        <v>5</v>
      </c>
      <c r="C1628" t="s">
        <v>33</v>
      </c>
      <c r="D1628" t="s">
        <v>30</v>
      </c>
      <c r="E1628">
        <v>8</v>
      </c>
    </row>
    <row r="1629" spans="1:5" x14ac:dyDescent="0.3">
      <c r="A1629" s="1">
        <v>37622</v>
      </c>
      <c r="B1629" t="s">
        <v>5</v>
      </c>
      <c r="C1629" t="s">
        <v>33</v>
      </c>
      <c r="D1629" t="s">
        <v>23</v>
      </c>
      <c r="E1629">
        <v>29.5</v>
      </c>
    </row>
    <row r="1630" spans="1:5" x14ac:dyDescent="0.3">
      <c r="A1630" s="1">
        <v>37622</v>
      </c>
      <c r="B1630" t="s">
        <v>5</v>
      </c>
      <c r="C1630" t="s">
        <v>33</v>
      </c>
      <c r="D1630" t="s">
        <v>24</v>
      </c>
      <c r="E1630">
        <v>5.0999999999999996</v>
      </c>
    </row>
    <row r="1631" spans="1:5" x14ac:dyDescent="0.3">
      <c r="A1631" s="1">
        <v>37622</v>
      </c>
      <c r="B1631" t="s">
        <v>5</v>
      </c>
      <c r="C1631" t="s">
        <v>33</v>
      </c>
      <c r="D1631" t="s">
        <v>31</v>
      </c>
      <c r="E1631">
        <v>0.9</v>
      </c>
    </row>
    <row r="1632" spans="1:5" x14ac:dyDescent="0.3">
      <c r="A1632" s="1">
        <v>37622</v>
      </c>
      <c r="B1632" t="s">
        <v>5</v>
      </c>
      <c r="C1632" t="s">
        <v>33</v>
      </c>
      <c r="D1632" t="s">
        <v>32</v>
      </c>
      <c r="E1632">
        <v>3.9</v>
      </c>
    </row>
    <row r="1633" spans="1:5" x14ac:dyDescent="0.3">
      <c r="A1633" s="1">
        <v>37622</v>
      </c>
      <c r="B1633" t="s">
        <v>5</v>
      </c>
      <c r="C1633" t="s">
        <v>34</v>
      </c>
      <c r="D1633" t="s">
        <v>6</v>
      </c>
      <c r="E1633">
        <v>79.400000000000006</v>
      </c>
    </row>
    <row r="1634" spans="1:5" x14ac:dyDescent="0.3">
      <c r="A1634" s="1">
        <v>37622</v>
      </c>
      <c r="B1634" t="s">
        <v>5</v>
      </c>
      <c r="C1634" t="s">
        <v>34</v>
      </c>
      <c r="D1634" t="s">
        <v>29</v>
      </c>
      <c r="E1634">
        <v>37</v>
      </c>
    </row>
    <row r="1635" spans="1:5" x14ac:dyDescent="0.3">
      <c r="A1635" s="1">
        <v>37622</v>
      </c>
      <c r="B1635" t="s">
        <v>5</v>
      </c>
      <c r="C1635" t="s">
        <v>34</v>
      </c>
      <c r="D1635" t="s">
        <v>30</v>
      </c>
      <c r="E1635">
        <v>5.9</v>
      </c>
    </row>
    <row r="1636" spans="1:5" x14ac:dyDescent="0.3">
      <c r="A1636" s="1">
        <v>37622</v>
      </c>
      <c r="B1636" t="s">
        <v>5</v>
      </c>
      <c r="C1636" t="s">
        <v>34</v>
      </c>
      <c r="D1636" t="s">
        <v>23</v>
      </c>
      <c r="E1636">
        <v>27.8</v>
      </c>
    </row>
    <row r="1637" spans="1:5" x14ac:dyDescent="0.3">
      <c r="A1637" s="1">
        <v>37622</v>
      </c>
      <c r="B1637" t="s">
        <v>5</v>
      </c>
      <c r="C1637" t="s">
        <v>34</v>
      </c>
      <c r="D1637" t="s">
        <v>24</v>
      </c>
      <c r="E1637">
        <v>3.8</v>
      </c>
    </row>
    <row r="1638" spans="1:5" x14ac:dyDescent="0.3">
      <c r="A1638" s="1">
        <v>37622</v>
      </c>
      <c r="B1638" t="s">
        <v>5</v>
      </c>
      <c r="C1638" t="s">
        <v>34</v>
      </c>
      <c r="D1638" t="s">
        <v>31</v>
      </c>
      <c r="E1638">
        <v>0.8</v>
      </c>
    </row>
    <row r="1639" spans="1:5" x14ac:dyDescent="0.3">
      <c r="A1639" s="1">
        <v>37622</v>
      </c>
      <c r="B1639" t="s">
        <v>5</v>
      </c>
      <c r="C1639" t="s">
        <v>34</v>
      </c>
      <c r="D1639" t="s">
        <v>32</v>
      </c>
      <c r="E1639">
        <v>4.0999999999999996</v>
      </c>
    </row>
    <row r="1640" spans="1:5" x14ac:dyDescent="0.3">
      <c r="A1640" s="1">
        <v>37987</v>
      </c>
      <c r="B1640" t="s">
        <v>5</v>
      </c>
      <c r="C1640" t="s">
        <v>7</v>
      </c>
      <c r="D1640" t="s">
        <v>6</v>
      </c>
      <c r="E1640">
        <v>2609.5</v>
      </c>
    </row>
    <row r="1641" spans="1:5" x14ac:dyDescent="0.3">
      <c r="A1641" s="1">
        <v>37987</v>
      </c>
      <c r="B1641" t="s">
        <v>5</v>
      </c>
      <c r="C1641" t="s">
        <v>7</v>
      </c>
      <c r="D1641" t="s">
        <v>29</v>
      </c>
      <c r="E1641">
        <v>1485.8</v>
      </c>
    </row>
    <row r="1642" spans="1:5" x14ac:dyDescent="0.3">
      <c r="A1642" s="1">
        <v>37987</v>
      </c>
      <c r="B1642" t="s">
        <v>5</v>
      </c>
      <c r="C1642" t="s">
        <v>7</v>
      </c>
      <c r="D1642" t="s">
        <v>30</v>
      </c>
      <c r="E1642">
        <v>336.5</v>
      </c>
    </row>
    <row r="1643" spans="1:5" x14ac:dyDescent="0.3">
      <c r="A1643" s="1">
        <v>37987</v>
      </c>
      <c r="B1643" t="s">
        <v>5</v>
      </c>
      <c r="C1643" t="s">
        <v>7</v>
      </c>
      <c r="D1643" t="s">
        <v>23</v>
      </c>
      <c r="E1643">
        <v>503.7</v>
      </c>
    </row>
    <row r="1644" spans="1:5" x14ac:dyDescent="0.3">
      <c r="A1644" s="1">
        <v>37987</v>
      </c>
      <c r="B1644" t="s">
        <v>5</v>
      </c>
      <c r="C1644" t="s">
        <v>7</v>
      </c>
      <c r="D1644" t="s">
        <v>24</v>
      </c>
      <c r="E1644">
        <v>172.2</v>
      </c>
    </row>
    <row r="1645" spans="1:5" x14ac:dyDescent="0.3">
      <c r="A1645" s="1">
        <v>37987</v>
      </c>
      <c r="B1645" t="s">
        <v>5</v>
      </c>
      <c r="C1645" t="s">
        <v>7</v>
      </c>
      <c r="D1645" t="s">
        <v>31</v>
      </c>
      <c r="E1645">
        <v>40.799999999999997</v>
      </c>
    </row>
    <row r="1646" spans="1:5" x14ac:dyDescent="0.3">
      <c r="A1646" s="1">
        <v>37987</v>
      </c>
      <c r="B1646" t="s">
        <v>5</v>
      </c>
      <c r="C1646" t="s">
        <v>7</v>
      </c>
      <c r="D1646" t="s">
        <v>32</v>
      </c>
      <c r="E1646">
        <v>70.599999999999994</v>
      </c>
    </row>
    <row r="1647" spans="1:5" x14ac:dyDescent="0.3">
      <c r="A1647" s="1">
        <v>37987</v>
      </c>
      <c r="B1647" t="s">
        <v>5</v>
      </c>
      <c r="C1647" s="5" t="s">
        <v>36</v>
      </c>
      <c r="D1647" t="s">
        <v>6</v>
      </c>
      <c r="E1647">
        <v>2741.3</v>
      </c>
    </row>
    <row r="1648" spans="1:5" x14ac:dyDescent="0.3">
      <c r="A1648" s="1">
        <v>37987</v>
      </c>
      <c r="B1648" t="s">
        <v>5</v>
      </c>
      <c r="C1648" s="5" t="s">
        <v>36</v>
      </c>
      <c r="D1648" t="s">
        <v>29</v>
      </c>
      <c r="E1648">
        <v>1536.4</v>
      </c>
    </row>
    <row r="1649" spans="1:5" x14ac:dyDescent="0.3">
      <c r="A1649" s="1">
        <v>37987</v>
      </c>
      <c r="B1649" t="s">
        <v>5</v>
      </c>
      <c r="C1649" s="5" t="s">
        <v>36</v>
      </c>
      <c r="D1649" t="s">
        <v>30</v>
      </c>
      <c r="E1649">
        <v>353.3</v>
      </c>
    </row>
    <row r="1650" spans="1:5" x14ac:dyDescent="0.3">
      <c r="A1650" s="1">
        <v>37987</v>
      </c>
      <c r="B1650" t="s">
        <v>5</v>
      </c>
      <c r="C1650" s="5" t="s">
        <v>36</v>
      </c>
      <c r="D1650" t="s">
        <v>23</v>
      </c>
      <c r="E1650">
        <v>532</v>
      </c>
    </row>
    <row r="1651" spans="1:5" x14ac:dyDescent="0.3">
      <c r="A1651" s="1">
        <v>37987</v>
      </c>
      <c r="B1651" t="s">
        <v>5</v>
      </c>
      <c r="C1651" s="5" t="s">
        <v>36</v>
      </c>
      <c r="D1651" t="s">
        <v>24</v>
      </c>
      <c r="E1651">
        <v>179.6</v>
      </c>
    </row>
    <row r="1652" spans="1:5" x14ac:dyDescent="0.3">
      <c r="A1652" s="1">
        <v>37987</v>
      </c>
      <c r="B1652" t="s">
        <v>5</v>
      </c>
      <c r="C1652" s="5" t="s">
        <v>36</v>
      </c>
      <c r="D1652" t="s">
        <v>31</v>
      </c>
      <c r="E1652">
        <v>40.200000000000003</v>
      </c>
    </row>
    <row r="1653" spans="1:5" x14ac:dyDescent="0.3">
      <c r="A1653" s="1">
        <v>37987</v>
      </c>
      <c r="B1653" t="s">
        <v>5</v>
      </c>
      <c r="C1653" s="5" t="s">
        <v>36</v>
      </c>
      <c r="D1653" t="s">
        <v>32</v>
      </c>
      <c r="E1653">
        <v>99.8</v>
      </c>
    </row>
    <row r="1654" spans="1:5" x14ac:dyDescent="0.3">
      <c r="A1654" s="1">
        <v>37987</v>
      </c>
      <c r="B1654" t="s">
        <v>5</v>
      </c>
      <c r="C1654" t="s">
        <v>37</v>
      </c>
      <c r="D1654" t="s">
        <v>6</v>
      </c>
      <c r="E1654">
        <v>2719.3</v>
      </c>
    </row>
    <row r="1655" spans="1:5" x14ac:dyDescent="0.3">
      <c r="A1655" s="1">
        <v>37987</v>
      </c>
      <c r="B1655" t="s">
        <v>5</v>
      </c>
      <c r="C1655" t="s">
        <v>37</v>
      </c>
      <c r="D1655" t="s">
        <v>29</v>
      </c>
      <c r="E1655">
        <v>1485.7</v>
      </c>
    </row>
    <row r="1656" spans="1:5" x14ac:dyDescent="0.3">
      <c r="A1656" s="1">
        <v>37987</v>
      </c>
      <c r="B1656" t="s">
        <v>5</v>
      </c>
      <c r="C1656" t="s">
        <v>37</v>
      </c>
      <c r="D1656" t="s">
        <v>30</v>
      </c>
      <c r="E1656">
        <v>345.8</v>
      </c>
    </row>
    <row r="1657" spans="1:5" x14ac:dyDescent="0.3">
      <c r="A1657" s="1">
        <v>37987</v>
      </c>
      <c r="B1657" t="s">
        <v>5</v>
      </c>
      <c r="C1657" t="s">
        <v>37</v>
      </c>
      <c r="D1657" t="s">
        <v>23</v>
      </c>
      <c r="E1657">
        <v>528.29999999999995</v>
      </c>
    </row>
    <row r="1658" spans="1:5" x14ac:dyDescent="0.3">
      <c r="A1658" s="1">
        <v>37987</v>
      </c>
      <c r="B1658" t="s">
        <v>5</v>
      </c>
      <c r="C1658" t="s">
        <v>37</v>
      </c>
      <c r="D1658" t="s">
        <v>24</v>
      </c>
      <c r="E1658">
        <v>175.9</v>
      </c>
    </row>
    <row r="1659" spans="1:5" x14ac:dyDescent="0.3">
      <c r="A1659" s="1">
        <v>37987</v>
      </c>
      <c r="B1659" t="s">
        <v>5</v>
      </c>
      <c r="C1659" t="s">
        <v>37</v>
      </c>
      <c r="D1659" t="s">
        <v>31</v>
      </c>
      <c r="E1659">
        <v>36.200000000000003</v>
      </c>
    </row>
    <row r="1660" spans="1:5" x14ac:dyDescent="0.3">
      <c r="A1660" s="1">
        <v>37987</v>
      </c>
      <c r="B1660" t="s">
        <v>5</v>
      </c>
      <c r="C1660" t="s">
        <v>37</v>
      </c>
      <c r="D1660" t="s">
        <v>32</v>
      </c>
      <c r="E1660">
        <v>147.5</v>
      </c>
    </row>
    <row r="1661" spans="1:5" x14ac:dyDescent="0.3">
      <c r="A1661" s="1">
        <v>37987</v>
      </c>
      <c r="B1661" t="s">
        <v>5</v>
      </c>
      <c r="C1661" t="s">
        <v>8</v>
      </c>
      <c r="D1661" t="s">
        <v>6</v>
      </c>
      <c r="E1661">
        <v>2660.9</v>
      </c>
    </row>
    <row r="1662" spans="1:5" x14ac:dyDescent="0.3">
      <c r="A1662" s="1">
        <v>37987</v>
      </c>
      <c r="B1662" t="s">
        <v>5</v>
      </c>
      <c r="C1662" t="s">
        <v>8</v>
      </c>
      <c r="D1662" t="s">
        <v>29</v>
      </c>
      <c r="E1662">
        <v>1382.8</v>
      </c>
    </row>
    <row r="1663" spans="1:5" x14ac:dyDescent="0.3">
      <c r="A1663" s="1">
        <v>37987</v>
      </c>
      <c r="B1663" t="s">
        <v>5</v>
      </c>
      <c r="C1663" t="s">
        <v>8</v>
      </c>
      <c r="D1663" t="s">
        <v>30</v>
      </c>
      <c r="E1663">
        <v>313.8</v>
      </c>
    </row>
    <row r="1664" spans="1:5" x14ac:dyDescent="0.3">
      <c r="A1664" s="1">
        <v>37987</v>
      </c>
      <c r="B1664" t="s">
        <v>5</v>
      </c>
      <c r="C1664" t="s">
        <v>8</v>
      </c>
      <c r="D1664" t="s">
        <v>23</v>
      </c>
      <c r="E1664">
        <v>525.4</v>
      </c>
    </row>
    <row r="1665" spans="1:5" x14ac:dyDescent="0.3">
      <c r="A1665" s="1">
        <v>37987</v>
      </c>
      <c r="B1665" t="s">
        <v>5</v>
      </c>
      <c r="C1665" t="s">
        <v>8</v>
      </c>
      <c r="D1665" t="s">
        <v>24</v>
      </c>
      <c r="E1665">
        <v>177.8</v>
      </c>
    </row>
    <row r="1666" spans="1:5" x14ac:dyDescent="0.3">
      <c r="A1666" s="1">
        <v>37987</v>
      </c>
      <c r="B1666" t="s">
        <v>5</v>
      </c>
      <c r="C1666" t="s">
        <v>8</v>
      </c>
      <c r="D1666" t="s">
        <v>31</v>
      </c>
      <c r="E1666">
        <v>31.3</v>
      </c>
    </row>
    <row r="1667" spans="1:5" x14ac:dyDescent="0.3">
      <c r="A1667" s="1">
        <v>37987</v>
      </c>
      <c r="B1667" t="s">
        <v>5</v>
      </c>
      <c r="C1667" t="s">
        <v>8</v>
      </c>
      <c r="D1667" t="s">
        <v>32</v>
      </c>
      <c r="E1667">
        <v>229.9</v>
      </c>
    </row>
    <row r="1668" spans="1:5" x14ac:dyDescent="0.3">
      <c r="A1668" s="1">
        <v>37987</v>
      </c>
      <c r="B1668" t="s">
        <v>5</v>
      </c>
      <c r="C1668" t="s">
        <v>9</v>
      </c>
      <c r="D1668" t="s">
        <v>6</v>
      </c>
      <c r="E1668">
        <v>2448.8000000000002</v>
      </c>
    </row>
    <row r="1669" spans="1:5" x14ac:dyDescent="0.3">
      <c r="A1669" s="1">
        <v>37987</v>
      </c>
      <c r="B1669" t="s">
        <v>5</v>
      </c>
      <c r="C1669" t="s">
        <v>9</v>
      </c>
      <c r="D1669" t="s">
        <v>29</v>
      </c>
      <c r="E1669">
        <v>1207.2</v>
      </c>
    </row>
    <row r="1670" spans="1:5" x14ac:dyDescent="0.3">
      <c r="A1670" s="1">
        <v>37987</v>
      </c>
      <c r="B1670" t="s">
        <v>5</v>
      </c>
      <c r="C1670" t="s">
        <v>9</v>
      </c>
      <c r="D1670" t="s">
        <v>30</v>
      </c>
      <c r="E1670">
        <v>277.7</v>
      </c>
    </row>
    <row r="1671" spans="1:5" x14ac:dyDescent="0.3">
      <c r="A1671" s="1">
        <v>37987</v>
      </c>
      <c r="B1671" t="s">
        <v>5</v>
      </c>
      <c r="C1671" t="s">
        <v>9</v>
      </c>
      <c r="D1671" t="s">
        <v>23</v>
      </c>
      <c r="E1671">
        <v>508</v>
      </c>
    </row>
    <row r="1672" spans="1:5" x14ac:dyDescent="0.3">
      <c r="A1672" s="1">
        <v>37987</v>
      </c>
      <c r="B1672" t="s">
        <v>5</v>
      </c>
      <c r="C1672" t="s">
        <v>9</v>
      </c>
      <c r="D1672" t="s">
        <v>24</v>
      </c>
      <c r="E1672">
        <v>167.3</v>
      </c>
    </row>
    <row r="1673" spans="1:5" x14ac:dyDescent="0.3">
      <c r="A1673" s="1">
        <v>37987</v>
      </c>
      <c r="B1673" t="s">
        <v>5</v>
      </c>
      <c r="C1673" t="s">
        <v>9</v>
      </c>
      <c r="D1673" t="s">
        <v>31</v>
      </c>
      <c r="E1673">
        <v>24.9</v>
      </c>
    </row>
    <row r="1674" spans="1:5" x14ac:dyDescent="0.3">
      <c r="A1674" s="1">
        <v>37987</v>
      </c>
      <c r="B1674" t="s">
        <v>5</v>
      </c>
      <c r="C1674" t="s">
        <v>9</v>
      </c>
      <c r="D1674" t="s">
        <v>32</v>
      </c>
      <c r="E1674">
        <v>263.89999999999998</v>
      </c>
    </row>
    <row r="1675" spans="1:5" x14ac:dyDescent="0.3">
      <c r="A1675" s="1">
        <v>37987</v>
      </c>
      <c r="B1675" t="s">
        <v>5</v>
      </c>
      <c r="C1675" t="s">
        <v>10</v>
      </c>
      <c r="D1675" t="s">
        <v>6</v>
      </c>
      <c r="E1675">
        <v>2068.4</v>
      </c>
    </row>
    <row r="1676" spans="1:5" x14ac:dyDescent="0.3">
      <c r="A1676" s="1">
        <v>37987</v>
      </c>
      <c r="B1676" t="s">
        <v>5</v>
      </c>
      <c r="C1676" t="s">
        <v>10</v>
      </c>
      <c r="D1676" t="s">
        <v>29</v>
      </c>
      <c r="E1676">
        <v>944</v>
      </c>
    </row>
    <row r="1677" spans="1:5" x14ac:dyDescent="0.3">
      <c r="A1677" s="1">
        <v>37987</v>
      </c>
      <c r="B1677" t="s">
        <v>5</v>
      </c>
      <c r="C1677" t="s">
        <v>10</v>
      </c>
      <c r="D1677" t="s">
        <v>30</v>
      </c>
      <c r="E1677">
        <v>220.8</v>
      </c>
    </row>
    <row r="1678" spans="1:5" x14ac:dyDescent="0.3">
      <c r="A1678" s="1">
        <v>37987</v>
      </c>
      <c r="B1678" t="s">
        <v>5</v>
      </c>
      <c r="C1678" t="s">
        <v>10</v>
      </c>
      <c r="D1678" t="s">
        <v>23</v>
      </c>
      <c r="E1678">
        <v>470.2</v>
      </c>
    </row>
    <row r="1679" spans="1:5" x14ac:dyDescent="0.3">
      <c r="A1679" s="1">
        <v>37987</v>
      </c>
      <c r="B1679" t="s">
        <v>5</v>
      </c>
      <c r="C1679" t="s">
        <v>10</v>
      </c>
      <c r="D1679" t="s">
        <v>24</v>
      </c>
      <c r="E1679">
        <v>148.5</v>
      </c>
    </row>
    <row r="1680" spans="1:5" x14ac:dyDescent="0.3">
      <c r="A1680" s="1">
        <v>37987</v>
      </c>
      <c r="B1680" t="s">
        <v>5</v>
      </c>
      <c r="C1680" t="s">
        <v>10</v>
      </c>
      <c r="D1680" t="s">
        <v>31</v>
      </c>
      <c r="E1680">
        <v>17.7</v>
      </c>
    </row>
    <row r="1681" spans="1:5" x14ac:dyDescent="0.3">
      <c r="A1681" s="1">
        <v>37987</v>
      </c>
      <c r="B1681" t="s">
        <v>5</v>
      </c>
      <c r="C1681" t="s">
        <v>10</v>
      </c>
      <c r="D1681" t="s">
        <v>32</v>
      </c>
      <c r="E1681">
        <v>267</v>
      </c>
    </row>
    <row r="1682" spans="1:5" x14ac:dyDescent="0.3">
      <c r="A1682" s="1">
        <v>37987</v>
      </c>
      <c r="B1682" t="s">
        <v>5</v>
      </c>
      <c r="C1682" t="s">
        <v>11</v>
      </c>
      <c r="D1682" t="s">
        <v>6</v>
      </c>
      <c r="E1682">
        <v>1909.5</v>
      </c>
    </row>
    <row r="1683" spans="1:5" x14ac:dyDescent="0.3">
      <c r="A1683" s="1">
        <v>37987</v>
      </c>
      <c r="B1683" t="s">
        <v>5</v>
      </c>
      <c r="C1683" t="s">
        <v>11</v>
      </c>
      <c r="D1683" t="s">
        <v>29</v>
      </c>
      <c r="E1683">
        <v>855.6</v>
      </c>
    </row>
    <row r="1684" spans="1:5" x14ac:dyDescent="0.3">
      <c r="A1684" s="1">
        <v>37987</v>
      </c>
      <c r="B1684" t="s">
        <v>5</v>
      </c>
      <c r="C1684" t="s">
        <v>11</v>
      </c>
      <c r="D1684" t="s">
        <v>30</v>
      </c>
      <c r="E1684">
        <v>202.4</v>
      </c>
    </row>
    <row r="1685" spans="1:5" x14ac:dyDescent="0.3">
      <c r="A1685" s="1">
        <v>37987</v>
      </c>
      <c r="B1685" t="s">
        <v>5</v>
      </c>
      <c r="C1685" t="s">
        <v>11</v>
      </c>
      <c r="D1685" t="s">
        <v>23</v>
      </c>
      <c r="E1685">
        <v>461.3</v>
      </c>
    </row>
    <row r="1686" spans="1:5" x14ac:dyDescent="0.3">
      <c r="A1686" s="1">
        <v>37987</v>
      </c>
      <c r="B1686" t="s">
        <v>5</v>
      </c>
      <c r="C1686" t="s">
        <v>11</v>
      </c>
      <c r="D1686" t="s">
        <v>24</v>
      </c>
      <c r="E1686">
        <v>139.4</v>
      </c>
    </row>
    <row r="1687" spans="1:5" x14ac:dyDescent="0.3">
      <c r="A1687" s="1">
        <v>37987</v>
      </c>
      <c r="B1687" t="s">
        <v>5</v>
      </c>
      <c r="C1687" t="s">
        <v>11</v>
      </c>
      <c r="D1687" t="s">
        <v>31</v>
      </c>
      <c r="E1687">
        <v>15.5</v>
      </c>
    </row>
    <row r="1688" spans="1:5" x14ac:dyDescent="0.3">
      <c r="A1688" s="1">
        <v>37987</v>
      </c>
      <c r="B1688" t="s">
        <v>5</v>
      </c>
      <c r="C1688" t="s">
        <v>11</v>
      </c>
      <c r="D1688" t="s">
        <v>32</v>
      </c>
      <c r="E1688">
        <v>235.3</v>
      </c>
    </row>
    <row r="1689" spans="1:5" x14ac:dyDescent="0.3">
      <c r="A1689" s="1">
        <v>37987</v>
      </c>
      <c r="B1689" t="s">
        <v>5</v>
      </c>
      <c r="C1689" t="s">
        <v>12</v>
      </c>
      <c r="D1689" t="s">
        <v>6</v>
      </c>
      <c r="E1689">
        <v>1792.2</v>
      </c>
    </row>
    <row r="1690" spans="1:5" x14ac:dyDescent="0.3">
      <c r="A1690" s="1">
        <v>37987</v>
      </c>
      <c r="B1690" t="s">
        <v>5</v>
      </c>
      <c r="C1690" t="s">
        <v>12</v>
      </c>
      <c r="D1690" t="s">
        <v>29</v>
      </c>
      <c r="E1690">
        <v>824.2</v>
      </c>
    </row>
    <row r="1691" spans="1:5" x14ac:dyDescent="0.3">
      <c r="A1691" s="1">
        <v>37987</v>
      </c>
      <c r="B1691" t="s">
        <v>5</v>
      </c>
      <c r="C1691" t="s">
        <v>12</v>
      </c>
      <c r="D1691" t="s">
        <v>30</v>
      </c>
      <c r="E1691">
        <v>188.5</v>
      </c>
    </row>
    <row r="1692" spans="1:5" x14ac:dyDescent="0.3">
      <c r="A1692" s="1">
        <v>37987</v>
      </c>
      <c r="B1692" t="s">
        <v>5</v>
      </c>
      <c r="C1692" t="s">
        <v>12</v>
      </c>
      <c r="D1692" t="s">
        <v>23</v>
      </c>
      <c r="E1692">
        <v>461.7</v>
      </c>
    </row>
    <row r="1693" spans="1:5" x14ac:dyDescent="0.3">
      <c r="A1693" s="1">
        <v>37987</v>
      </c>
      <c r="B1693" t="s">
        <v>5</v>
      </c>
      <c r="C1693" t="s">
        <v>12</v>
      </c>
      <c r="D1693" t="s">
        <v>24</v>
      </c>
      <c r="E1693">
        <v>135.19999999999999</v>
      </c>
    </row>
    <row r="1694" spans="1:5" x14ac:dyDescent="0.3">
      <c r="A1694" s="1">
        <v>37987</v>
      </c>
      <c r="B1694" t="s">
        <v>5</v>
      </c>
      <c r="C1694" t="s">
        <v>12</v>
      </c>
      <c r="D1694" t="s">
        <v>31</v>
      </c>
      <c r="E1694">
        <v>15.7</v>
      </c>
    </row>
    <row r="1695" spans="1:5" x14ac:dyDescent="0.3">
      <c r="A1695" s="1">
        <v>37987</v>
      </c>
      <c r="B1695" t="s">
        <v>5</v>
      </c>
      <c r="C1695" t="s">
        <v>12</v>
      </c>
      <c r="D1695" t="s">
        <v>32</v>
      </c>
      <c r="E1695">
        <v>167</v>
      </c>
    </row>
    <row r="1696" spans="1:5" x14ac:dyDescent="0.3">
      <c r="A1696" s="1">
        <v>37987</v>
      </c>
      <c r="B1696" t="s">
        <v>5</v>
      </c>
      <c r="C1696" t="s">
        <v>13</v>
      </c>
      <c r="D1696" t="s">
        <v>6</v>
      </c>
      <c r="E1696">
        <v>1608.4</v>
      </c>
    </row>
    <row r="1697" spans="1:5" x14ac:dyDescent="0.3">
      <c r="A1697" s="1">
        <v>37987</v>
      </c>
      <c r="B1697" t="s">
        <v>5</v>
      </c>
      <c r="C1697" t="s">
        <v>13</v>
      </c>
      <c r="D1697" t="s">
        <v>29</v>
      </c>
      <c r="E1697">
        <v>745</v>
      </c>
    </row>
    <row r="1698" spans="1:5" x14ac:dyDescent="0.3">
      <c r="A1698" s="1">
        <v>37987</v>
      </c>
      <c r="B1698" t="s">
        <v>5</v>
      </c>
      <c r="C1698" t="s">
        <v>13</v>
      </c>
      <c r="D1698" t="s">
        <v>30</v>
      </c>
      <c r="E1698">
        <v>161.9</v>
      </c>
    </row>
    <row r="1699" spans="1:5" x14ac:dyDescent="0.3">
      <c r="A1699" s="1">
        <v>37987</v>
      </c>
      <c r="B1699" t="s">
        <v>5</v>
      </c>
      <c r="C1699" t="s">
        <v>13</v>
      </c>
      <c r="D1699" t="s">
        <v>23</v>
      </c>
      <c r="E1699">
        <v>441.1</v>
      </c>
    </row>
    <row r="1700" spans="1:5" x14ac:dyDescent="0.3">
      <c r="A1700" s="1">
        <v>37987</v>
      </c>
      <c r="B1700" t="s">
        <v>5</v>
      </c>
      <c r="C1700" t="s">
        <v>13</v>
      </c>
      <c r="D1700" t="s">
        <v>24</v>
      </c>
      <c r="E1700">
        <v>127.9</v>
      </c>
    </row>
    <row r="1701" spans="1:5" x14ac:dyDescent="0.3">
      <c r="A1701" s="1">
        <v>37987</v>
      </c>
      <c r="B1701" t="s">
        <v>5</v>
      </c>
      <c r="C1701" t="s">
        <v>13</v>
      </c>
      <c r="D1701" t="s">
        <v>31</v>
      </c>
      <c r="E1701">
        <v>14.1</v>
      </c>
    </row>
    <row r="1702" spans="1:5" x14ac:dyDescent="0.3">
      <c r="A1702" s="1">
        <v>37987</v>
      </c>
      <c r="B1702" t="s">
        <v>5</v>
      </c>
      <c r="C1702" t="s">
        <v>13</v>
      </c>
      <c r="D1702" t="s">
        <v>32</v>
      </c>
      <c r="E1702">
        <v>118.5</v>
      </c>
    </row>
    <row r="1703" spans="1:5" x14ac:dyDescent="0.3">
      <c r="A1703" s="1">
        <v>37987</v>
      </c>
      <c r="B1703" t="s">
        <v>5</v>
      </c>
      <c r="C1703" t="s">
        <v>14</v>
      </c>
      <c r="D1703" t="s">
        <v>6</v>
      </c>
      <c r="E1703">
        <v>1373.1</v>
      </c>
    </row>
    <row r="1704" spans="1:5" x14ac:dyDescent="0.3">
      <c r="A1704" s="1">
        <v>37987</v>
      </c>
      <c r="B1704" t="s">
        <v>5</v>
      </c>
      <c r="C1704" t="s">
        <v>14</v>
      </c>
      <c r="D1704" t="s">
        <v>29</v>
      </c>
      <c r="E1704">
        <v>642.79999999999995</v>
      </c>
    </row>
    <row r="1705" spans="1:5" x14ac:dyDescent="0.3">
      <c r="A1705" s="1">
        <v>37987</v>
      </c>
      <c r="B1705" t="s">
        <v>5</v>
      </c>
      <c r="C1705" t="s">
        <v>14</v>
      </c>
      <c r="D1705" t="s">
        <v>30</v>
      </c>
      <c r="E1705">
        <v>126.2</v>
      </c>
    </row>
    <row r="1706" spans="1:5" x14ac:dyDescent="0.3">
      <c r="A1706" s="1">
        <v>37987</v>
      </c>
      <c r="B1706" t="s">
        <v>5</v>
      </c>
      <c r="C1706" t="s">
        <v>14</v>
      </c>
      <c r="D1706" t="s">
        <v>23</v>
      </c>
      <c r="E1706">
        <v>407.9</v>
      </c>
    </row>
    <row r="1707" spans="1:5" x14ac:dyDescent="0.3">
      <c r="A1707" s="1">
        <v>37987</v>
      </c>
      <c r="B1707" t="s">
        <v>5</v>
      </c>
      <c r="C1707" t="s">
        <v>14</v>
      </c>
      <c r="D1707" t="s">
        <v>24</v>
      </c>
      <c r="E1707">
        <v>114.2</v>
      </c>
    </row>
    <row r="1708" spans="1:5" x14ac:dyDescent="0.3">
      <c r="A1708" s="1">
        <v>37987</v>
      </c>
      <c r="B1708" t="s">
        <v>5</v>
      </c>
      <c r="C1708" t="s">
        <v>14</v>
      </c>
      <c r="D1708" t="s">
        <v>31</v>
      </c>
      <c r="E1708">
        <v>12.4</v>
      </c>
    </row>
    <row r="1709" spans="1:5" x14ac:dyDescent="0.3">
      <c r="A1709" s="1">
        <v>37987</v>
      </c>
      <c r="B1709" t="s">
        <v>5</v>
      </c>
      <c r="C1709" t="s">
        <v>14</v>
      </c>
      <c r="D1709" t="s">
        <v>32</v>
      </c>
      <c r="E1709">
        <v>69.599999999999994</v>
      </c>
    </row>
    <row r="1710" spans="1:5" x14ac:dyDescent="0.3">
      <c r="A1710" s="1">
        <v>37987</v>
      </c>
      <c r="B1710" t="s">
        <v>5</v>
      </c>
      <c r="C1710" t="s">
        <v>15</v>
      </c>
      <c r="D1710" t="s">
        <v>6</v>
      </c>
      <c r="E1710">
        <v>1097.4000000000001</v>
      </c>
    </row>
    <row r="1711" spans="1:5" x14ac:dyDescent="0.3">
      <c r="A1711" s="1">
        <v>37987</v>
      </c>
      <c r="B1711" t="s">
        <v>5</v>
      </c>
      <c r="C1711" t="s">
        <v>15</v>
      </c>
      <c r="D1711" t="s">
        <v>29</v>
      </c>
      <c r="E1711">
        <v>514.5</v>
      </c>
    </row>
    <row r="1712" spans="1:5" x14ac:dyDescent="0.3">
      <c r="A1712" s="1">
        <v>37987</v>
      </c>
      <c r="B1712" t="s">
        <v>5</v>
      </c>
      <c r="C1712" t="s">
        <v>15</v>
      </c>
      <c r="D1712" t="s">
        <v>30</v>
      </c>
      <c r="E1712">
        <v>93.9</v>
      </c>
    </row>
    <row r="1713" spans="1:5" x14ac:dyDescent="0.3">
      <c r="A1713" s="1">
        <v>37987</v>
      </c>
      <c r="B1713" t="s">
        <v>5</v>
      </c>
      <c r="C1713" t="s">
        <v>15</v>
      </c>
      <c r="D1713" t="s">
        <v>23</v>
      </c>
      <c r="E1713">
        <v>349.3</v>
      </c>
    </row>
    <row r="1714" spans="1:5" x14ac:dyDescent="0.3">
      <c r="A1714" s="1">
        <v>37987</v>
      </c>
      <c r="B1714" t="s">
        <v>5</v>
      </c>
      <c r="C1714" t="s">
        <v>15</v>
      </c>
      <c r="D1714" t="s">
        <v>24</v>
      </c>
      <c r="E1714">
        <v>89.4</v>
      </c>
    </row>
    <row r="1715" spans="1:5" x14ac:dyDescent="0.3">
      <c r="A1715" s="1">
        <v>37987</v>
      </c>
      <c r="B1715" t="s">
        <v>5</v>
      </c>
      <c r="C1715" t="s">
        <v>15</v>
      </c>
      <c r="D1715" t="s">
        <v>31</v>
      </c>
      <c r="E1715">
        <v>9.5</v>
      </c>
    </row>
    <row r="1716" spans="1:5" x14ac:dyDescent="0.3">
      <c r="A1716" s="1">
        <v>37987</v>
      </c>
      <c r="B1716" t="s">
        <v>5</v>
      </c>
      <c r="C1716" t="s">
        <v>15</v>
      </c>
      <c r="D1716" t="s">
        <v>32</v>
      </c>
      <c r="E1716">
        <v>40.9</v>
      </c>
    </row>
    <row r="1717" spans="1:5" x14ac:dyDescent="0.3">
      <c r="A1717" s="1">
        <v>37987</v>
      </c>
      <c r="B1717" t="s">
        <v>5</v>
      </c>
      <c r="C1717" t="s">
        <v>16</v>
      </c>
      <c r="D1717" t="s">
        <v>6</v>
      </c>
      <c r="E1717">
        <v>807.3</v>
      </c>
    </row>
    <row r="1718" spans="1:5" x14ac:dyDescent="0.3">
      <c r="A1718" s="1">
        <v>37987</v>
      </c>
      <c r="B1718" t="s">
        <v>5</v>
      </c>
      <c r="C1718" t="s">
        <v>16</v>
      </c>
      <c r="D1718" t="s">
        <v>29</v>
      </c>
      <c r="E1718">
        <v>370.6</v>
      </c>
    </row>
    <row r="1719" spans="1:5" x14ac:dyDescent="0.3">
      <c r="A1719" s="1">
        <v>37987</v>
      </c>
      <c r="B1719" t="s">
        <v>5</v>
      </c>
      <c r="C1719" t="s">
        <v>16</v>
      </c>
      <c r="D1719" t="s">
        <v>30</v>
      </c>
      <c r="E1719">
        <v>69.8</v>
      </c>
    </row>
    <row r="1720" spans="1:5" x14ac:dyDescent="0.3">
      <c r="A1720" s="1">
        <v>37987</v>
      </c>
      <c r="B1720" t="s">
        <v>5</v>
      </c>
      <c r="C1720" t="s">
        <v>16</v>
      </c>
      <c r="D1720" t="s">
        <v>23</v>
      </c>
      <c r="E1720">
        <v>275.60000000000002</v>
      </c>
    </row>
    <row r="1721" spans="1:5" x14ac:dyDescent="0.3">
      <c r="A1721" s="1">
        <v>37987</v>
      </c>
      <c r="B1721" t="s">
        <v>5</v>
      </c>
      <c r="C1721" t="s">
        <v>16</v>
      </c>
      <c r="D1721" t="s">
        <v>24</v>
      </c>
      <c r="E1721">
        <v>59.8</v>
      </c>
    </row>
    <row r="1722" spans="1:5" x14ac:dyDescent="0.3">
      <c r="A1722" s="1">
        <v>37987</v>
      </c>
      <c r="B1722" t="s">
        <v>5</v>
      </c>
      <c r="C1722" t="s">
        <v>16</v>
      </c>
      <c r="D1722" t="s">
        <v>31</v>
      </c>
      <c r="E1722">
        <v>5.9</v>
      </c>
    </row>
    <row r="1723" spans="1:5" x14ac:dyDescent="0.3">
      <c r="A1723" s="1">
        <v>37987</v>
      </c>
      <c r="B1723" t="s">
        <v>5</v>
      </c>
      <c r="C1723" t="s">
        <v>16</v>
      </c>
      <c r="D1723" t="s">
        <v>32</v>
      </c>
      <c r="E1723">
        <v>25.5</v>
      </c>
    </row>
    <row r="1724" spans="1:5" x14ac:dyDescent="0.3">
      <c r="A1724" s="1">
        <v>37987</v>
      </c>
      <c r="B1724" t="s">
        <v>5</v>
      </c>
      <c r="C1724" t="s">
        <v>17</v>
      </c>
      <c r="D1724" t="s">
        <v>6</v>
      </c>
      <c r="E1724">
        <v>583.6</v>
      </c>
    </row>
    <row r="1725" spans="1:5" x14ac:dyDescent="0.3">
      <c r="A1725" s="1">
        <v>37987</v>
      </c>
      <c r="B1725" t="s">
        <v>5</v>
      </c>
      <c r="C1725" t="s">
        <v>17</v>
      </c>
      <c r="D1725" t="s">
        <v>29</v>
      </c>
      <c r="E1725">
        <v>264.39999999999998</v>
      </c>
    </row>
    <row r="1726" spans="1:5" x14ac:dyDescent="0.3">
      <c r="A1726" s="1">
        <v>37987</v>
      </c>
      <c r="B1726" t="s">
        <v>5</v>
      </c>
      <c r="C1726" t="s">
        <v>17</v>
      </c>
      <c r="D1726" t="s">
        <v>30</v>
      </c>
      <c r="E1726">
        <v>53.7</v>
      </c>
    </row>
    <row r="1727" spans="1:5" x14ac:dyDescent="0.3">
      <c r="A1727" s="1">
        <v>37987</v>
      </c>
      <c r="B1727" t="s">
        <v>5</v>
      </c>
      <c r="C1727" t="s">
        <v>17</v>
      </c>
      <c r="D1727" t="s">
        <v>23</v>
      </c>
      <c r="E1727">
        <v>207.7</v>
      </c>
    </row>
    <row r="1728" spans="1:5" x14ac:dyDescent="0.3">
      <c r="A1728" s="1">
        <v>37987</v>
      </c>
      <c r="B1728" t="s">
        <v>5</v>
      </c>
      <c r="C1728" t="s">
        <v>17</v>
      </c>
      <c r="D1728" t="s">
        <v>24</v>
      </c>
      <c r="E1728">
        <v>38.9</v>
      </c>
    </row>
    <row r="1729" spans="1:5" x14ac:dyDescent="0.3">
      <c r="A1729" s="1">
        <v>37987</v>
      </c>
      <c r="B1729" t="s">
        <v>5</v>
      </c>
      <c r="C1729" t="s">
        <v>17</v>
      </c>
      <c r="D1729" t="s">
        <v>31</v>
      </c>
      <c r="E1729">
        <v>4.3</v>
      </c>
    </row>
    <row r="1730" spans="1:5" x14ac:dyDescent="0.3">
      <c r="A1730" s="1">
        <v>37987</v>
      </c>
      <c r="B1730" t="s">
        <v>5</v>
      </c>
      <c r="C1730" t="s">
        <v>17</v>
      </c>
      <c r="D1730" t="s">
        <v>32</v>
      </c>
      <c r="E1730">
        <v>14.7</v>
      </c>
    </row>
    <row r="1731" spans="1:5" x14ac:dyDescent="0.3">
      <c r="A1731" s="1">
        <v>37987</v>
      </c>
      <c r="B1731" t="s">
        <v>5</v>
      </c>
      <c r="C1731" t="s">
        <v>18</v>
      </c>
      <c r="D1731" t="s">
        <v>6</v>
      </c>
      <c r="E1731">
        <v>454.4</v>
      </c>
    </row>
    <row r="1732" spans="1:5" x14ac:dyDescent="0.3">
      <c r="A1732" s="1">
        <v>37987</v>
      </c>
      <c r="B1732" t="s">
        <v>5</v>
      </c>
      <c r="C1732" t="s">
        <v>18</v>
      </c>
      <c r="D1732" t="s">
        <v>29</v>
      </c>
      <c r="E1732">
        <v>208.3</v>
      </c>
    </row>
    <row r="1733" spans="1:5" x14ac:dyDescent="0.3">
      <c r="A1733" s="1">
        <v>37987</v>
      </c>
      <c r="B1733" t="s">
        <v>5</v>
      </c>
      <c r="C1733" t="s">
        <v>18</v>
      </c>
      <c r="D1733" t="s">
        <v>30</v>
      </c>
      <c r="E1733">
        <v>40.6</v>
      </c>
    </row>
    <row r="1734" spans="1:5" x14ac:dyDescent="0.3">
      <c r="A1734" s="1">
        <v>37987</v>
      </c>
      <c r="B1734" t="s">
        <v>5</v>
      </c>
      <c r="C1734" t="s">
        <v>18</v>
      </c>
      <c r="D1734" t="s">
        <v>23</v>
      </c>
      <c r="E1734">
        <v>160.6</v>
      </c>
    </row>
    <row r="1735" spans="1:5" x14ac:dyDescent="0.3">
      <c r="A1735" s="1">
        <v>37987</v>
      </c>
      <c r="B1735" t="s">
        <v>5</v>
      </c>
      <c r="C1735" t="s">
        <v>18</v>
      </c>
      <c r="D1735" t="s">
        <v>24</v>
      </c>
      <c r="E1735">
        <v>30.4</v>
      </c>
    </row>
    <row r="1736" spans="1:5" x14ac:dyDescent="0.3">
      <c r="A1736" s="1">
        <v>37987</v>
      </c>
      <c r="B1736" t="s">
        <v>5</v>
      </c>
      <c r="C1736" t="s">
        <v>18</v>
      </c>
      <c r="D1736" t="s">
        <v>31</v>
      </c>
      <c r="E1736">
        <v>3.3</v>
      </c>
    </row>
    <row r="1737" spans="1:5" x14ac:dyDescent="0.3">
      <c r="A1737" s="1">
        <v>37987</v>
      </c>
      <c r="B1737" t="s">
        <v>5</v>
      </c>
      <c r="C1737" t="s">
        <v>18</v>
      </c>
      <c r="D1737" t="s">
        <v>32</v>
      </c>
      <c r="E1737">
        <v>11</v>
      </c>
    </row>
    <row r="1738" spans="1:5" x14ac:dyDescent="0.3">
      <c r="A1738" s="1">
        <v>37987</v>
      </c>
      <c r="B1738" t="s">
        <v>5</v>
      </c>
      <c r="C1738" t="s">
        <v>26</v>
      </c>
      <c r="D1738" t="s">
        <v>6</v>
      </c>
      <c r="E1738">
        <v>299.10000000000002</v>
      </c>
    </row>
    <row r="1739" spans="1:5" x14ac:dyDescent="0.3">
      <c r="A1739" s="1">
        <v>37987</v>
      </c>
      <c r="B1739" t="s">
        <v>5</v>
      </c>
      <c r="C1739" t="s">
        <v>26</v>
      </c>
      <c r="D1739" t="s">
        <v>29</v>
      </c>
      <c r="E1739">
        <v>136.4</v>
      </c>
    </row>
    <row r="1740" spans="1:5" x14ac:dyDescent="0.3">
      <c r="A1740" s="1">
        <v>37987</v>
      </c>
      <c r="B1740" t="s">
        <v>5</v>
      </c>
      <c r="C1740" t="s">
        <v>26</v>
      </c>
      <c r="D1740" t="s">
        <v>30</v>
      </c>
      <c r="E1740">
        <v>28.7</v>
      </c>
    </row>
    <row r="1741" spans="1:5" x14ac:dyDescent="0.3">
      <c r="A1741" s="1">
        <v>37987</v>
      </c>
      <c r="B1741" t="s">
        <v>5</v>
      </c>
      <c r="C1741" t="s">
        <v>26</v>
      </c>
      <c r="D1741" t="s">
        <v>23</v>
      </c>
      <c r="E1741">
        <v>104.8</v>
      </c>
    </row>
    <row r="1742" spans="1:5" x14ac:dyDescent="0.3">
      <c r="A1742" s="1">
        <v>37987</v>
      </c>
      <c r="B1742" t="s">
        <v>5</v>
      </c>
      <c r="C1742" t="s">
        <v>26</v>
      </c>
      <c r="D1742" t="s">
        <v>24</v>
      </c>
      <c r="E1742">
        <v>19.7</v>
      </c>
    </row>
    <row r="1743" spans="1:5" x14ac:dyDescent="0.3">
      <c r="A1743" s="1">
        <v>37987</v>
      </c>
      <c r="B1743" t="s">
        <v>5</v>
      </c>
      <c r="C1743" t="s">
        <v>26</v>
      </c>
      <c r="D1743" t="s">
        <v>31</v>
      </c>
      <c r="E1743">
        <v>2.2000000000000002</v>
      </c>
    </row>
    <row r="1744" spans="1:5" x14ac:dyDescent="0.3">
      <c r="A1744" s="1">
        <v>37987</v>
      </c>
      <c r="B1744" t="s">
        <v>5</v>
      </c>
      <c r="C1744" t="s">
        <v>26</v>
      </c>
      <c r="D1744" t="s">
        <v>32</v>
      </c>
      <c r="E1744">
        <v>7.3</v>
      </c>
    </row>
    <row r="1745" spans="1:5" x14ac:dyDescent="0.3">
      <c r="A1745" s="1">
        <v>37987</v>
      </c>
      <c r="B1745" t="s">
        <v>5</v>
      </c>
      <c r="C1745" t="s">
        <v>27</v>
      </c>
      <c r="D1745" t="s">
        <v>6</v>
      </c>
      <c r="E1745">
        <v>194.9</v>
      </c>
    </row>
    <row r="1746" spans="1:5" x14ac:dyDescent="0.3">
      <c r="A1746" s="1">
        <v>37987</v>
      </c>
      <c r="B1746" t="s">
        <v>5</v>
      </c>
      <c r="C1746" t="s">
        <v>27</v>
      </c>
      <c r="D1746" t="s">
        <v>29</v>
      </c>
      <c r="E1746">
        <v>93.8</v>
      </c>
    </row>
    <row r="1747" spans="1:5" x14ac:dyDescent="0.3">
      <c r="A1747" s="1">
        <v>37987</v>
      </c>
      <c r="B1747" t="s">
        <v>5</v>
      </c>
      <c r="C1747" t="s">
        <v>27</v>
      </c>
      <c r="D1747" t="s">
        <v>30</v>
      </c>
      <c r="E1747">
        <v>17.5</v>
      </c>
    </row>
    <row r="1748" spans="1:5" x14ac:dyDescent="0.3">
      <c r="A1748" s="1">
        <v>37987</v>
      </c>
      <c r="B1748" t="s">
        <v>5</v>
      </c>
      <c r="C1748" t="s">
        <v>27</v>
      </c>
      <c r="D1748" t="s">
        <v>23</v>
      </c>
      <c r="E1748">
        <v>65</v>
      </c>
    </row>
    <row r="1749" spans="1:5" x14ac:dyDescent="0.3">
      <c r="A1749" s="1">
        <v>37987</v>
      </c>
      <c r="B1749" t="s">
        <v>5</v>
      </c>
      <c r="C1749" t="s">
        <v>27</v>
      </c>
      <c r="D1749" t="s">
        <v>24</v>
      </c>
      <c r="E1749">
        <v>11</v>
      </c>
    </row>
    <row r="1750" spans="1:5" x14ac:dyDescent="0.3">
      <c r="A1750" s="1">
        <v>37987</v>
      </c>
      <c r="B1750" t="s">
        <v>5</v>
      </c>
      <c r="C1750" t="s">
        <v>27</v>
      </c>
      <c r="D1750" t="s">
        <v>31</v>
      </c>
      <c r="E1750">
        <v>1.7</v>
      </c>
    </row>
    <row r="1751" spans="1:5" x14ac:dyDescent="0.3">
      <c r="A1751" s="1">
        <v>37987</v>
      </c>
      <c r="B1751" t="s">
        <v>5</v>
      </c>
      <c r="C1751" t="s">
        <v>27</v>
      </c>
      <c r="D1751" t="s">
        <v>32</v>
      </c>
      <c r="E1751">
        <v>5.9</v>
      </c>
    </row>
    <row r="1752" spans="1:5" x14ac:dyDescent="0.3">
      <c r="A1752" s="1">
        <v>37987</v>
      </c>
      <c r="B1752" t="s">
        <v>5</v>
      </c>
      <c r="C1752" t="s">
        <v>33</v>
      </c>
      <c r="D1752" t="s">
        <v>6</v>
      </c>
      <c r="E1752">
        <v>91.3</v>
      </c>
    </row>
    <row r="1753" spans="1:5" x14ac:dyDescent="0.3">
      <c r="A1753" s="1">
        <v>37987</v>
      </c>
      <c r="B1753" t="s">
        <v>5</v>
      </c>
      <c r="C1753" t="s">
        <v>33</v>
      </c>
      <c r="D1753" t="s">
        <v>29</v>
      </c>
      <c r="E1753">
        <v>42</v>
      </c>
    </row>
    <row r="1754" spans="1:5" x14ac:dyDescent="0.3">
      <c r="A1754" s="1">
        <v>37987</v>
      </c>
      <c r="B1754" t="s">
        <v>5</v>
      </c>
      <c r="C1754" t="s">
        <v>33</v>
      </c>
      <c r="D1754" t="s">
        <v>30</v>
      </c>
      <c r="E1754">
        <v>8.6</v>
      </c>
    </row>
    <row r="1755" spans="1:5" x14ac:dyDescent="0.3">
      <c r="A1755" s="1">
        <v>37987</v>
      </c>
      <c r="B1755" t="s">
        <v>5</v>
      </c>
      <c r="C1755" t="s">
        <v>33</v>
      </c>
      <c r="D1755" t="s">
        <v>23</v>
      </c>
      <c r="E1755">
        <v>30.5</v>
      </c>
    </row>
    <row r="1756" spans="1:5" x14ac:dyDescent="0.3">
      <c r="A1756" s="1">
        <v>37987</v>
      </c>
      <c r="B1756" t="s">
        <v>5</v>
      </c>
      <c r="C1756" t="s">
        <v>33</v>
      </c>
      <c r="D1756" t="s">
        <v>24</v>
      </c>
      <c r="E1756">
        <v>5.4</v>
      </c>
    </row>
    <row r="1757" spans="1:5" x14ac:dyDescent="0.3">
      <c r="A1757" s="1">
        <v>37987</v>
      </c>
      <c r="B1757" t="s">
        <v>5</v>
      </c>
      <c r="C1757" t="s">
        <v>33</v>
      </c>
      <c r="D1757" t="s">
        <v>31</v>
      </c>
      <c r="E1757">
        <v>0.9</v>
      </c>
    </row>
    <row r="1758" spans="1:5" x14ac:dyDescent="0.3">
      <c r="A1758" s="1">
        <v>37987</v>
      </c>
      <c r="B1758" t="s">
        <v>5</v>
      </c>
      <c r="C1758" t="s">
        <v>33</v>
      </c>
      <c r="D1758" t="s">
        <v>32</v>
      </c>
      <c r="E1758">
        <v>3.8</v>
      </c>
    </row>
    <row r="1759" spans="1:5" x14ac:dyDescent="0.3">
      <c r="A1759" s="1">
        <v>37987</v>
      </c>
      <c r="B1759" t="s">
        <v>5</v>
      </c>
      <c r="C1759" t="s">
        <v>34</v>
      </c>
      <c r="D1759" t="s">
        <v>6</v>
      </c>
      <c r="E1759">
        <v>82</v>
      </c>
    </row>
    <row r="1760" spans="1:5" x14ac:dyDescent="0.3">
      <c r="A1760" s="1">
        <v>37987</v>
      </c>
      <c r="B1760" t="s">
        <v>5</v>
      </c>
      <c r="C1760" t="s">
        <v>34</v>
      </c>
      <c r="D1760" t="s">
        <v>29</v>
      </c>
      <c r="E1760">
        <v>38.4</v>
      </c>
    </row>
    <row r="1761" spans="1:5" x14ac:dyDescent="0.3">
      <c r="A1761" s="1">
        <v>37987</v>
      </c>
      <c r="B1761" t="s">
        <v>5</v>
      </c>
      <c r="C1761" t="s">
        <v>34</v>
      </c>
      <c r="D1761" t="s">
        <v>30</v>
      </c>
      <c r="E1761">
        <v>6.1</v>
      </c>
    </row>
    <row r="1762" spans="1:5" x14ac:dyDescent="0.3">
      <c r="A1762" s="1">
        <v>37987</v>
      </c>
      <c r="B1762" t="s">
        <v>5</v>
      </c>
      <c r="C1762" t="s">
        <v>34</v>
      </c>
      <c r="D1762" t="s">
        <v>23</v>
      </c>
      <c r="E1762">
        <v>28.5</v>
      </c>
    </row>
    <row r="1763" spans="1:5" x14ac:dyDescent="0.3">
      <c r="A1763" s="1">
        <v>37987</v>
      </c>
      <c r="B1763" t="s">
        <v>5</v>
      </c>
      <c r="C1763" t="s">
        <v>34</v>
      </c>
      <c r="D1763" t="s">
        <v>24</v>
      </c>
      <c r="E1763">
        <v>4.0999999999999996</v>
      </c>
    </row>
    <row r="1764" spans="1:5" x14ac:dyDescent="0.3">
      <c r="A1764" s="1">
        <v>37987</v>
      </c>
      <c r="B1764" t="s">
        <v>5</v>
      </c>
      <c r="C1764" t="s">
        <v>34</v>
      </c>
      <c r="D1764" t="s">
        <v>31</v>
      </c>
      <c r="E1764">
        <v>0.8</v>
      </c>
    </row>
    <row r="1765" spans="1:5" x14ac:dyDescent="0.3">
      <c r="A1765" s="1">
        <v>37987</v>
      </c>
      <c r="B1765" t="s">
        <v>5</v>
      </c>
      <c r="C1765" t="s">
        <v>34</v>
      </c>
      <c r="D1765" t="s">
        <v>32</v>
      </c>
      <c r="E1765">
        <v>4.2</v>
      </c>
    </row>
    <row r="1766" spans="1:5" x14ac:dyDescent="0.3">
      <c r="A1766" s="1">
        <v>38353</v>
      </c>
      <c r="B1766" t="s">
        <v>5</v>
      </c>
      <c r="C1766" t="s">
        <v>7</v>
      </c>
      <c r="D1766" t="s">
        <v>6</v>
      </c>
      <c r="E1766">
        <v>2555.8000000000002</v>
      </c>
    </row>
    <row r="1767" spans="1:5" x14ac:dyDescent="0.3">
      <c r="A1767" s="1">
        <v>38353</v>
      </c>
      <c r="B1767" t="s">
        <v>5</v>
      </c>
      <c r="C1767" t="s">
        <v>7</v>
      </c>
      <c r="D1767" t="s">
        <v>29</v>
      </c>
      <c r="E1767">
        <v>1463.8</v>
      </c>
    </row>
    <row r="1768" spans="1:5" x14ac:dyDescent="0.3">
      <c r="A1768" s="1">
        <v>38353</v>
      </c>
      <c r="B1768" t="s">
        <v>5</v>
      </c>
      <c r="C1768" t="s">
        <v>7</v>
      </c>
      <c r="D1768" t="s">
        <v>30</v>
      </c>
      <c r="E1768">
        <v>340.8</v>
      </c>
    </row>
    <row r="1769" spans="1:5" x14ac:dyDescent="0.3">
      <c r="A1769" s="1">
        <v>38353</v>
      </c>
      <c r="B1769" t="s">
        <v>5</v>
      </c>
      <c r="C1769" t="s">
        <v>7</v>
      </c>
      <c r="D1769" t="s">
        <v>23</v>
      </c>
      <c r="E1769">
        <v>485.4</v>
      </c>
    </row>
    <row r="1770" spans="1:5" x14ac:dyDescent="0.3">
      <c r="A1770" s="1">
        <v>38353</v>
      </c>
      <c r="B1770" t="s">
        <v>5</v>
      </c>
      <c r="C1770" t="s">
        <v>7</v>
      </c>
      <c r="D1770" t="s">
        <v>24</v>
      </c>
      <c r="E1770">
        <v>166.2</v>
      </c>
    </row>
    <row r="1771" spans="1:5" x14ac:dyDescent="0.3">
      <c r="A1771" s="1">
        <v>38353</v>
      </c>
      <c r="B1771" t="s">
        <v>5</v>
      </c>
      <c r="C1771" t="s">
        <v>7</v>
      </c>
      <c r="D1771" t="s">
        <v>31</v>
      </c>
      <c r="E1771">
        <v>39.6</v>
      </c>
    </row>
    <row r="1772" spans="1:5" x14ac:dyDescent="0.3">
      <c r="A1772" s="1">
        <v>38353</v>
      </c>
      <c r="B1772" t="s">
        <v>5</v>
      </c>
      <c r="C1772" t="s">
        <v>7</v>
      </c>
      <c r="D1772" t="s">
        <v>32</v>
      </c>
      <c r="E1772">
        <v>59.9</v>
      </c>
    </row>
    <row r="1773" spans="1:5" x14ac:dyDescent="0.3">
      <c r="A1773" s="1">
        <v>38353</v>
      </c>
      <c r="B1773" t="s">
        <v>5</v>
      </c>
      <c r="C1773" s="5" t="s">
        <v>36</v>
      </c>
      <c r="D1773" t="s">
        <v>6</v>
      </c>
      <c r="E1773">
        <v>2741.6</v>
      </c>
    </row>
    <row r="1774" spans="1:5" x14ac:dyDescent="0.3">
      <c r="A1774" s="1">
        <v>38353</v>
      </c>
      <c r="B1774" t="s">
        <v>5</v>
      </c>
      <c r="C1774" s="5" t="s">
        <v>36</v>
      </c>
      <c r="D1774" t="s">
        <v>29</v>
      </c>
      <c r="E1774">
        <v>1539.3</v>
      </c>
    </row>
    <row r="1775" spans="1:5" x14ac:dyDescent="0.3">
      <c r="A1775" s="1">
        <v>38353</v>
      </c>
      <c r="B1775" t="s">
        <v>5</v>
      </c>
      <c r="C1775" s="5" t="s">
        <v>36</v>
      </c>
      <c r="D1775" t="s">
        <v>30</v>
      </c>
      <c r="E1775">
        <v>355.1</v>
      </c>
    </row>
    <row r="1776" spans="1:5" x14ac:dyDescent="0.3">
      <c r="A1776" s="1">
        <v>38353</v>
      </c>
      <c r="B1776" t="s">
        <v>5</v>
      </c>
      <c r="C1776" s="5" t="s">
        <v>36</v>
      </c>
      <c r="D1776" t="s">
        <v>23</v>
      </c>
      <c r="E1776">
        <v>534.6</v>
      </c>
    </row>
    <row r="1777" spans="1:5" x14ac:dyDescent="0.3">
      <c r="A1777" s="1">
        <v>38353</v>
      </c>
      <c r="B1777" t="s">
        <v>5</v>
      </c>
      <c r="C1777" s="5" t="s">
        <v>36</v>
      </c>
      <c r="D1777" t="s">
        <v>24</v>
      </c>
      <c r="E1777">
        <v>181.3</v>
      </c>
    </row>
    <row r="1778" spans="1:5" x14ac:dyDescent="0.3">
      <c r="A1778" s="1">
        <v>38353</v>
      </c>
      <c r="B1778" t="s">
        <v>5</v>
      </c>
      <c r="C1778" s="5" t="s">
        <v>36</v>
      </c>
      <c r="D1778" t="s">
        <v>31</v>
      </c>
      <c r="E1778">
        <v>39.799999999999997</v>
      </c>
    </row>
    <row r="1779" spans="1:5" x14ac:dyDescent="0.3">
      <c r="A1779" s="1">
        <v>38353</v>
      </c>
      <c r="B1779" t="s">
        <v>5</v>
      </c>
      <c r="C1779" s="5" t="s">
        <v>36</v>
      </c>
      <c r="D1779" t="s">
        <v>32</v>
      </c>
      <c r="E1779">
        <v>91.5</v>
      </c>
    </row>
    <row r="1780" spans="1:5" x14ac:dyDescent="0.3">
      <c r="A1780" s="1">
        <v>38353</v>
      </c>
      <c r="B1780" t="s">
        <v>5</v>
      </c>
      <c r="C1780" t="s">
        <v>37</v>
      </c>
      <c r="D1780" t="s">
        <v>6</v>
      </c>
      <c r="E1780">
        <v>2742.1</v>
      </c>
    </row>
    <row r="1781" spans="1:5" x14ac:dyDescent="0.3">
      <c r="A1781" s="1">
        <v>38353</v>
      </c>
      <c r="B1781" t="s">
        <v>5</v>
      </c>
      <c r="C1781" t="s">
        <v>37</v>
      </c>
      <c r="D1781" t="s">
        <v>29</v>
      </c>
      <c r="E1781">
        <v>1499.8</v>
      </c>
    </row>
    <row r="1782" spans="1:5" x14ac:dyDescent="0.3">
      <c r="A1782" s="1">
        <v>38353</v>
      </c>
      <c r="B1782" t="s">
        <v>5</v>
      </c>
      <c r="C1782" t="s">
        <v>37</v>
      </c>
      <c r="D1782" t="s">
        <v>30</v>
      </c>
      <c r="E1782">
        <v>354.7</v>
      </c>
    </row>
    <row r="1783" spans="1:5" x14ac:dyDescent="0.3">
      <c r="A1783" s="1">
        <v>38353</v>
      </c>
      <c r="B1783" t="s">
        <v>5</v>
      </c>
      <c r="C1783" t="s">
        <v>37</v>
      </c>
      <c r="D1783" t="s">
        <v>23</v>
      </c>
      <c r="E1783">
        <v>531.9</v>
      </c>
    </row>
    <row r="1784" spans="1:5" x14ac:dyDescent="0.3">
      <c r="A1784" s="1">
        <v>38353</v>
      </c>
      <c r="B1784" t="s">
        <v>5</v>
      </c>
      <c r="C1784" t="s">
        <v>37</v>
      </c>
      <c r="D1784" t="s">
        <v>24</v>
      </c>
      <c r="E1784">
        <v>176.5</v>
      </c>
    </row>
    <row r="1785" spans="1:5" x14ac:dyDescent="0.3">
      <c r="A1785" s="1">
        <v>38353</v>
      </c>
      <c r="B1785" t="s">
        <v>5</v>
      </c>
      <c r="C1785" t="s">
        <v>37</v>
      </c>
      <c r="D1785" t="s">
        <v>31</v>
      </c>
      <c r="E1785">
        <v>36.1</v>
      </c>
    </row>
    <row r="1786" spans="1:5" x14ac:dyDescent="0.3">
      <c r="A1786" s="1">
        <v>38353</v>
      </c>
      <c r="B1786" t="s">
        <v>5</v>
      </c>
      <c r="C1786" t="s">
        <v>37</v>
      </c>
      <c r="D1786" t="s">
        <v>32</v>
      </c>
      <c r="E1786">
        <v>143</v>
      </c>
    </row>
    <row r="1787" spans="1:5" x14ac:dyDescent="0.3">
      <c r="A1787" s="1">
        <v>38353</v>
      </c>
      <c r="B1787" t="s">
        <v>5</v>
      </c>
      <c r="C1787" t="s">
        <v>8</v>
      </c>
      <c r="D1787" t="s">
        <v>6</v>
      </c>
      <c r="E1787">
        <v>2719.1</v>
      </c>
    </row>
    <row r="1788" spans="1:5" x14ac:dyDescent="0.3">
      <c r="A1788" s="1">
        <v>38353</v>
      </c>
      <c r="B1788" t="s">
        <v>5</v>
      </c>
      <c r="C1788" t="s">
        <v>8</v>
      </c>
      <c r="D1788" t="s">
        <v>29</v>
      </c>
      <c r="E1788">
        <v>1404.7</v>
      </c>
    </row>
    <row r="1789" spans="1:5" x14ac:dyDescent="0.3">
      <c r="A1789" s="1">
        <v>38353</v>
      </c>
      <c r="B1789" t="s">
        <v>5</v>
      </c>
      <c r="C1789" t="s">
        <v>8</v>
      </c>
      <c r="D1789" t="s">
        <v>30</v>
      </c>
      <c r="E1789">
        <v>320.8</v>
      </c>
    </row>
    <row r="1790" spans="1:5" x14ac:dyDescent="0.3">
      <c r="A1790" s="1">
        <v>38353</v>
      </c>
      <c r="B1790" t="s">
        <v>5</v>
      </c>
      <c r="C1790" t="s">
        <v>8</v>
      </c>
      <c r="D1790" t="s">
        <v>23</v>
      </c>
      <c r="E1790">
        <v>527.9</v>
      </c>
    </row>
    <row r="1791" spans="1:5" x14ac:dyDescent="0.3">
      <c r="A1791" s="1">
        <v>38353</v>
      </c>
      <c r="B1791" t="s">
        <v>5</v>
      </c>
      <c r="C1791" t="s">
        <v>8</v>
      </c>
      <c r="D1791" t="s">
        <v>24</v>
      </c>
      <c r="E1791">
        <v>179.3</v>
      </c>
    </row>
    <row r="1792" spans="1:5" x14ac:dyDescent="0.3">
      <c r="A1792" s="1">
        <v>38353</v>
      </c>
      <c r="B1792" t="s">
        <v>5</v>
      </c>
      <c r="C1792" t="s">
        <v>8</v>
      </c>
      <c r="D1792" t="s">
        <v>31</v>
      </c>
      <c r="E1792">
        <v>31.9</v>
      </c>
    </row>
    <row r="1793" spans="1:5" x14ac:dyDescent="0.3">
      <c r="A1793" s="1">
        <v>38353</v>
      </c>
      <c r="B1793" t="s">
        <v>5</v>
      </c>
      <c r="C1793" t="s">
        <v>8</v>
      </c>
      <c r="D1793" t="s">
        <v>32</v>
      </c>
      <c r="E1793">
        <v>254.5</v>
      </c>
    </row>
    <row r="1794" spans="1:5" x14ac:dyDescent="0.3">
      <c r="A1794" s="1">
        <v>38353</v>
      </c>
      <c r="B1794" t="s">
        <v>5</v>
      </c>
      <c r="C1794" t="s">
        <v>9</v>
      </c>
      <c r="D1794" t="s">
        <v>6</v>
      </c>
      <c r="E1794">
        <v>2561.8000000000002</v>
      </c>
    </row>
    <row r="1795" spans="1:5" x14ac:dyDescent="0.3">
      <c r="A1795" s="1">
        <v>38353</v>
      </c>
      <c r="B1795" t="s">
        <v>5</v>
      </c>
      <c r="C1795" t="s">
        <v>9</v>
      </c>
      <c r="D1795" t="s">
        <v>29</v>
      </c>
      <c r="E1795">
        <v>1256.9000000000001</v>
      </c>
    </row>
    <row r="1796" spans="1:5" x14ac:dyDescent="0.3">
      <c r="A1796" s="1">
        <v>38353</v>
      </c>
      <c r="B1796" t="s">
        <v>5</v>
      </c>
      <c r="C1796" t="s">
        <v>9</v>
      </c>
      <c r="D1796" t="s">
        <v>30</v>
      </c>
      <c r="E1796">
        <v>289.3</v>
      </c>
    </row>
    <row r="1797" spans="1:5" x14ac:dyDescent="0.3">
      <c r="A1797" s="1">
        <v>38353</v>
      </c>
      <c r="B1797" t="s">
        <v>5</v>
      </c>
      <c r="C1797" t="s">
        <v>9</v>
      </c>
      <c r="D1797" t="s">
        <v>23</v>
      </c>
      <c r="E1797">
        <v>517.29999999999995</v>
      </c>
    </row>
    <row r="1798" spans="1:5" x14ac:dyDescent="0.3">
      <c r="A1798" s="1">
        <v>38353</v>
      </c>
      <c r="B1798" t="s">
        <v>5</v>
      </c>
      <c r="C1798" t="s">
        <v>9</v>
      </c>
      <c r="D1798" t="s">
        <v>24</v>
      </c>
      <c r="E1798">
        <v>171.8</v>
      </c>
    </row>
    <row r="1799" spans="1:5" x14ac:dyDescent="0.3">
      <c r="A1799" s="1">
        <v>38353</v>
      </c>
      <c r="B1799" t="s">
        <v>5</v>
      </c>
      <c r="C1799" t="s">
        <v>9</v>
      </c>
      <c r="D1799" t="s">
        <v>31</v>
      </c>
      <c r="E1799">
        <v>26.1</v>
      </c>
    </row>
    <row r="1800" spans="1:5" x14ac:dyDescent="0.3">
      <c r="A1800" s="1">
        <v>38353</v>
      </c>
      <c r="B1800" t="s">
        <v>5</v>
      </c>
      <c r="C1800" t="s">
        <v>9</v>
      </c>
      <c r="D1800" t="s">
        <v>32</v>
      </c>
      <c r="E1800">
        <v>300.3</v>
      </c>
    </row>
    <row r="1801" spans="1:5" x14ac:dyDescent="0.3">
      <c r="A1801" s="1">
        <v>38353</v>
      </c>
      <c r="B1801" t="s">
        <v>5</v>
      </c>
      <c r="C1801" t="s">
        <v>10</v>
      </c>
      <c r="D1801" t="s">
        <v>6</v>
      </c>
      <c r="E1801">
        <v>2135.3000000000002</v>
      </c>
    </row>
    <row r="1802" spans="1:5" x14ac:dyDescent="0.3">
      <c r="A1802" s="1">
        <v>38353</v>
      </c>
      <c r="B1802" t="s">
        <v>5</v>
      </c>
      <c r="C1802" t="s">
        <v>10</v>
      </c>
      <c r="D1802" t="s">
        <v>29</v>
      </c>
      <c r="E1802">
        <v>981.2</v>
      </c>
    </row>
    <row r="1803" spans="1:5" x14ac:dyDescent="0.3">
      <c r="A1803" s="1">
        <v>38353</v>
      </c>
      <c r="B1803" t="s">
        <v>5</v>
      </c>
      <c r="C1803" t="s">
        <v>10</v>
      </c>
      <c r="D1803" t="s">
        <v>30</v>
      </c>
      <c r="E1803">
        <v>227.6</v>
      </c>
    </row>
    <row r="1804" spans="1:5" x14ac:dyDescent="0.3">
      <c r="A1804" s="1">
        <v>38353</v>
      </c>
      <c r="B1804" t="s">
        <v>5</v>
      </c>
      <c r="C1804" t="s">
        <v>10</v>
      </c>
      <c r="D1804" t="s">
        <v>23</v>
      </c>
      <c r="E1804">
        <v>476.9</v>
      </c>
    </row>
    <row r="1805" spans="1:5" x14ac:dyDescent="0.3">
      <c r="A1805" s="1">
        <v>38353</v>
      </c>
      <c r="B1805" t="s">
        <v>5</v>
      </c>
      <c r="C1805" t="s">
        <v>10</v>
      </c>
      <c r="D1805" t="s">
        <v>24</v>
      </c>
      <c r="E1805">
        <v>151.30000000000001</v>
      </c>
    </row>
    <row r="1806" spans="1:5" x14ac:dyDescent="0.3">
      <c r="A1806" s="1">
        <v>38353</v>
      </c>
      <c r="B1806" t="s">
        <v>5</v>
      </c>
      <c r="C1806" t="s">
        <v>10</v>
      </c>
      <c r="D1806" t="s">
        <v>31</v>
      </c>
      <c r="E1806">
        <v>18.100000000000001</v>
      </c>
    </row>
    <row r="1807" spans="1:5" x14ac:dyDescent="0.3">
      <c r="A1807" s="1">
        <v>38353</v>
      </c>
      <c r="B1807" t="s">
        <v>5</v>
      </c>
      <c r="C1807" t="s">
        <v>10</v>
      </c>
      <c r="D1807" t="s">
        <v>32</v>
      </c>
      <c r="E1807">
        <v>280.10000000000002</v>
      </c>
    </row>
    <row r="1808" spans="1:5" x14ac:dyDescent="0.3">
      <c r="A1808" s="1">
        <v>38353</v>
      </c>
      <c r="B1808" t="s">
        <v>5</v>
      </c>
      <c r="C1808" t="s">
        <v>11</v>
      </c>
      <c r="D1808" t="s">
        <v>6</v>
      </c>
      <c r="E1808">
        <v>1937.9</v>
      </c>
    </row>
    <row r="1809" spans="1:5" x14ac:dyDescent="0.3">
      <c r="A1809" s="1">
        <v>38353</v>
      </c>
      <c r="B1809" t="s">
        <v>5</v>
      </c>
      <c r="C1809" t="s">
        <v>11</v>
      </c>
      <c r="D1809" t="s">
        <v>29</v>
      </c>
      <c r="E1809">
        <v>868.3</v>
      </c>
    </row>
    <row r="1810" spans="1:5" x14ac:dyDescent="0.3">
      <c r="A1810" s="1">
        <v>38353</v>
      </c>
      <c r="B1810" t="s">
        <v>5</v>
      </c>
      <c r="C1810" t="s">
        <v>11</v>
      </c>
      <c r="D1810" t="s">
        <v>30</v>
      </c>
      <c r="E1810">
        <v>205.5</v>
      </c>
    </row>
    <row r="1811" spans="1:5" x14ac:dyDescent="0.3">
      <c r="A1811" s="1">
        <v>38353</v>
      </c>
      <c r="B1811" t="s">
        <v>5</v>
      </c>
      <c r="C1811" t="s">
        <v>11</v>
      </c>
      <c r="D1811" t="s">
        <v>23</v>
      </c>
      <c r="E1811">
        <v>462.6</v>
      </c>
    </row>
    <row r="1812" spans="1:5" x14ac:dyDescent="0.3">
      <c r="A1812" s="1">
        <v>38353</v>
      </c>
      <c r="B1812" t="s">
        <v>5</v>
      </c>
      <c r="C1812" t="s">
        <v>11</v>
      </c>
      <c r="D1812" t="s">
        <v>24</v>
      </c>
      <c r="E1812">
        <v>139.6</v>
      </c>
    </row>
    <row r="1813" spans="1:5" x14ac:dyDescent="0.3">
      <c r="A1813" s="1">
        <v>38353</v>
      </c>
      <c r="B1813" t="s">
        <v>5</v>
      </c>
      <c r="C1813" t="s">
        <v>11</v>
      </c>
      <c r="D1813" t="s">
        <v>31</v>
      </c>
      <c r="E1813">
        <v>15.2</v>
      </c>
    </row>
    <row r="1814" spans="1:5" x14ac:dyDescent="0.3">
      <c r="A1814" s="1">
        <v>38353</v>
      </c>
      <c r="B1814" t="s">
        <v>5</v>
      </c>
      <c r="C1814" t="s">
        <v>11</v>
      </c>
      <c r="D1814" t="s">
        <v>32</v>
      </c>
      <c r="E1814">
        <v>247</v>
      </c>
    </row>
    <row r="1815" spans="1:5" x14ac:dyDescent="0.3">
      <c r="A1815" s="1">
        <v>38353</v>
      </c>
      <c r="B1815" t="s">
        <v>5</v>
      </c>
      <c r="C1815" t="s">
        <v>12</v>
      </c>
      <c r="D1815" t="s">
        <v>6</v>
      </c>
      <c r="E1815">
        <v>1816</v>
      </c>
    </row>
    <row r="1816" spans="1:5" x14ac:dyDescent="0.3">
      <c r="A1816" s="1">
        <v>38353</v>
      </c>
      <c r="B1816" t="s">
        <v>5</v>
      </c>
      <c r="C1816" t="s">
        <v>12</v>
      </c>
      <c r="D1816" t="s">
        <v>29</v>
      </c>
      <c r="E1816">
        <v>832.9</v>
      </c>
    </row>
    <row r="1817" spans="1:5" x14ac:dyDescent="0.3">
      <c r="A1817" s="1">
        <v>38353</v>
      </c>
      <c r="B1817" t="s">
        <v>5</v>
      </c>
      <c r="C1817" t="s">
        <v>12</v>
      </c>
      <c r="D1817" t="s">
        <v>30</v>
      </c>
      <c r="E1817">
        <v>192.4</v>
      </c>
    </row>
    <row r="1818" spans="1:5" x14ac:dyDescent="0.3">
      <c r="A1818" s="1">
        <v>38353</v>
      </c>
      <c r="B1818" t="s">
        <v>5</v>
      </c>
      <c r="C1818" t="s">
        <v>12</v>
      </c>
      <c r="D1818" t="s">
        <v>23</v>
      </c>
      <c r="E1818">
        <v>463.5</v>
      </c>
    </row>
    <row r="1819" spans="1:5" x14ac:dyDescent="0.3">
      <c r="A1819" s="1">
        <v>38353</v>
      </c>
      <c r="B1819" t="s">
        <v>5</v>
      </c>
      <c r="C1819" t="s">
        <v>12</v>
      </c>
      <c r="D1819" t="s">
        <v>24</v>
      </c>
      <c r="E1819">
        <v>135.1</v>
      </c>
    </row>
    <row r="1820" spans="1:5" x14ac:dyDescent="0.3">
      <c r="A1820" s="1">
        <v>38353</v>
      </c>
      <c r="B1820" t="s">
        <v>5</v>
      </c>
      <c r="C1820" t="s">
        <v>12</v>
      </c>
      <c r="D1820" t="s">
        <v>31</v>
      </c>
      <c r="E1820">
        <v>15.2</v>
      </c>
    </row>
    <row r="1821" spans="1:5" x14ac:dyDescent="0.3">
      <c r="A1821" s="1">
        <v>38353</v>
      </c>
      <c r="B1821" t="s">
        <v>5</v>
      </c>
      <c r="C1821" t="s">
        <v>12</v>
      </c>
      <c r="D1821" t="s">
        <v>32</v>
      </c>
      <c r="E1821">
        <v>176.8</v>
      </c>
    </row>
    <row r="1822" spans="1:5" x14ac:dyDescent="0.3">
      <c r="A1822" s="1">
        <v>38353</v>
      </c>
      <c r="B1822" t="s">
        <v>5</v>
      </c>
      <c r="C1822" t="s">
        <v>13</v>
      </c>
      <c r="D1822" t="s">
        <v>6</v>
      </c>
      <c r="E1822">
        <v>1644.4</v>
      </c>
    </row>
    <row r="1823" spans="1:5" x14ac:dyDescent="0.3">
      <c r="A1823" s="1">
        <v>38353</v>
      </c>
      <c r="B1823" t="s">
        <v>5</v>
      </c>
      <c r="C1823" t="s">
        <v>13</v>
      </c>
      <c r="D1823" t="s">
        <v>29</v>
      </c>
      <c r="E1823">
        <v>763.2</v>
      </c>
    </row>
    <row r="1824" spans="1:5" x14ac:dyDescent="0.3">
      <c r="A1824" s="1">
        <v>38353</v>
      </c>
      <c r="B1824" t="s">
        <v>5</v>
      </c>
      <c r="C1824" t="s">
        <v>13</v>
      </c>
      <c r="D1824" t="s">
        <v>30</v>
      </c>
      <c r="E1824">
        <v>168.4</v>
      </c>
    </row>
    <row r="1825" spans="1:5" x14ac:dyDescent="0.3">
      <c r="A1825" s="1">
        <v>38353</v>
      </c>
      <c r="B1825" t="s">
        <v>5</v>
      </c>
      <c r="C1825" t="s">
        <v>13</v>
      </c>
      <c r="D1825" t="s">
        <v>23</v>
      </c>
      <c r="E1825">
        <v>445.1</v>
      </c>
    </row>
    <row r="1826" spans="1:5" x14ac:dyDescent="0.3">
      <c r="A1826" s="1">
        <v>38353</v>
      </c>
      <c r="B1826" t="s">
        <v>5</v>
      </c>
      <c r="C1826" t="s">
        <v>13</v>
      </c>
      <c r="D1826" t="s">
        <v>24</v>
      </c>
      <c r="E1826">
        <v>129.19999999999999</v>
      </c>
    </row>
    <row r="1827" spans="1:5" x14ac:dyDescent="0.3">
      <c r="A1827" s="1">
        <v>38353</v>
      </c>
      <c r="B1827" t="s">
        <v>5</v>
      </c>
      <c r="C1827" t="s">
        <v>13</v>
      </c>
      <c r="D1827" t="s">
        <v>31</v>
      </c>
      <c r="E1827">
        <v>13.9</v>
      </c>
    </row>
    <row r="1828" spans="1:5" x14ac:dyDescent="0.3">
      <c r="A1828" s="1">
        <v>38353</v>
      </c>
      <c r="B1828" t="s">
        <v>5</v>
      </c>
      <c r="C1828" t="s">
        <v>13</v>
      </c>
      <c r="D1828" t="s">
        <v>32</v>
      </c>
      <c r="E1828">
        <v>124.6</v>
      </c>
    </row>
    <row r="1829" spans="1:5" x14ac:dyDescent="0.3">
      <c r="A1829" s="1">
        <v>38353</v>
      </c>
      <c r="B1829" t="s">
        <v>5</v>
      </c>
      <c r="C1829" t="s">
        <v>14</v>
      </c>
      <c r="D1829" t="s">
        <v>6</v>
      </c>
      <c r="E1829">
        <v>1416.2</v>
      </c>
    </row>
    <row r="1830" spans="1:5" x14ac:dyDescent="0.3">
      <c r="A1830" s="1">
        <v>38353</v>
      </c>
      <c r="B1830" t="s">
        <v>5</v>
      </c>
      <c r="C1830" t="s">
        <v>14</v>
      </c>
      <c r="D1830" t="s">
        <v>29</v>
      </c>
      <c r="E1830">
        <v>664.5</v>
      </c>
    </row>
    <row r="1831" spans="1:5" x14ac:dyDescent="0.3">
      <c r="A1831" s="1">
        <v>38353</v>
      </c>
      <c r="B1831" t="s">
        <v>5</v>
      </c>
      <c r="C1831" t="s">
        <v>14</v>
      </c>
      <c r="D1831" t="s">
        <v>30</v>
      </c>
      <c r="E1831">
        <v>133.19999999999999</v>
      </c>
    </row>
    <row r="1832" spans="1:5" x14ac:dyDescent="0.3">
      <c r="A1832" s="1">
        <v>38353</v>
      </c>
      <c r="B1832" t="s">
        <v>5</v>
      </c>
      <c r="C1832" t="s">
        <v>14</v>
      </c>
      <c r="D1832" t="s">
        <v>23</v>
      </c>
      <c r="E1832">
        <v>413.6</v>
      </c>
    </row>
    <row r="1833" spans="1:5" x14ac:dyDescent="0.3">
      <c r="A1833" s="1">
        <v>38353</v>
      </c>
      <c r="B1833" t="s">
        <v>5</v>
      </c>
      <c r="C1833" t="s">
        <v>14</v>
      </c>
      <c r="D1833" t="s">
        <v>24</v>
      </c>
      <c r="E1833">
        <v>116.8</v>
      </c>
    </row>
    <row r="1834" spans="1:5" x14ac:dyDescent="0.3">
      <c r="A1834" s="1">
        <v>38353</v>
      </c>
      <c r="B1834" t="s">
        <v>5</v>
      </c>
      <c r="C1834" t="s">
        <v>14</v>
      </c>
      <c r="D1834" t="s">
        <v>31</v>
      </c>
      <c r="E1834">
        <v>12.4</v>
      </c>
    </row>
    <row r="1835" spans="1:5" x14ac:dyDescent="0.3">
      <c r="A1835" s="1">
        <v>38353</v>
      </c>
      <c r="B1835" t="s">
        <v>5</v>
      </c>
      <c r="C1835" t="s">
        <v>14</v>
      </c>
      <c r="D1835" t="s">
        <v>32</v>
      </c>
      <c r="E1835">
        <v>75.599999999999994</v>
      </c>
    </row>
    <row r="1836" spans="1:5" x14ac:dyDescent="0.3">
      <c r="A1836" s="1">
        <v>38353</v>
      </c>
      <c r="B1836" t="s">
        <v>5</v>
      </c>
      <c r="C1836" t="s">
        <v>15</v>
      </c>
      <c r="D1836" t="s">
        <v>6</v>
      </c>
      <c r="E1836">
        <v>1142.0999999999999</v>
      </c>
    </row>
    <row r="1837" spans="1:5" x14ac:dyDescent="0.3">
      <c r="A1837" s="1">
        <v>38353</v>
      </c>
      <c r="B1837" t="s">
        <v>5</v>
      </c>
      <c r="C1837" t="s">
        <v>15</v>
      </c>
      <c r="D1837" t="s">
        <v>29</v>
      </c>
      <c r="E1837">
        <v>538.6</v>
      </c>
    </row>
    <row r="1838" spans="1:5" x14ac:dyDescent="0.3">
      <c r="A1838" s="1">
        <v>38353</v>
      </c>
      <c r="B1838" t="s">
        <v>5</v>
      </c>
      <c r="C1838" t="s">
        <v>15</v>
      </c>
      <c r="D1838" t="s">
        <v>30</v>
      </c>
      <c r="E1838">
        <v>99</v>
      </c>
    </row>
    <row r="1839" spans="1:5" x14ac:dyDescent="0.3">
      <c r="A1839" s="1">
        <v>38353</v>
      </c>
      <c r="B1839" t="s">
        <v>5</v>
      </c>
      <c r="C1839" t="s">
        <v>15</v>
      </c>
      <c r="D1839" t="s">
        <v>23</v>
      </c>
      <c r="E1839">
        <v>357.8</v>
      </c>
    </row>
    <row r="1840" spans="1:5" x14ac:dyDescent="0.3">
      <c r="A1840" s="1">
        <v>38353</v>
      </c>
      <c r="B1840" t="s">
        <v>5</v>
      </c>
      <c r="C1840" t="s">
        <v>15</v>
      </c>
      <c r="D1840" t="s">
        <v>24</v>
      </c>
      <c r="E1840">
        <v>93.2</v>
      </c>
    </row>
    <row r="1841" spans="1:5" x14ac:dyDescent="0.3">
      <c r="A1841" s="1">
        <v>38353</v>
      </c>
      <c r="B1841" t="s">
        <v>5</v>
      </c>
      <c r="C1841" t="s">
        <v>15</v>
      </c>
      <c r="D1841" t="s">
        <v>31</v>
      </c>
      <c r="E1841">
        <v>9.6999999999999993</v>
      </c>
    </row>
    <row r="1842" spans="1:5" x14ac:dyDescent="0.3">
      <c r="A1842" s="1">
        <v>38353</v>
      </c>
      <c r="B1842" t="s">
        <v>5</v>
      </c>
      <c r="C1842" t="s">
        <v>15</v>
      </c>
      <c r="D1842" t="s">
        <v>32</v>
      </c>
      <c r="E1842">
        <v>43.8</v>
      </c>
    </row>
    <row r="1843" spans="1:5" x14ac:dyDescent="0.3">
      <c r="A1843" s="1">
        <v>38353</v>
      </c>
      <c r="B1843" t="s">
        <v>5</v>
      </c>
      <c r="C1843" t="s">
        <v>16</v>
      </c>
      <c r="D1843" t="s">
        <v>6</v>
      </c>
      <c r="E1843">
        <v>857.8</v>
      </c>
    </row>
    <row r="1844" spans="1:5" x14ac:dyDescent="0.3">
      <c r="A1844" s="1">
        <v>38353</v>
      </c>
      <c r="B1844" t="s">
        <v>5</v>
      </c>
      <c r="C1844" t="s">
        <v>16</v>
      </c>
      <c r="D1844" t="s">
        <v>29</v>
      </c>
      <c r="E1844">
        <v>396.2</v>
      </c>
    </row>
    <row r="1845" spans="1:5" x14ac:dyDescent="0.3">
      <c r="A1845" s="1">
        <v>38353</v>
      </c>
      <c r="B1845" t="s">
        <v>5</v>
      </c>
      <c r="C1845" t="s">
        <v>16</v>
      </c>
      <c r="D1845" t="s">
        <v>30</v>
      </c>
      <c r="E1845">
        <v>73.400000000000006</v>
      </c>
    </row>
    <row r="1846" spans="1:5" x14ac:dyDescent="0.3">
      <c r="A1846" s="1">
        <v>38353</v>
      </c>
      <c r="B1846" t="s">
        <v>5</v>
      </c>
      <c r="C1846" t="s">
        <v>16</v>
      </c>
      <c r="D1846" t="s">
        <v>23</v>
      </c>
      <c r="E1846">
        <v>289.3</v>
      </c>
    </row>
    <row r="1847" spans="1:5" x14ac:dyDescent="0.3">
      <c r="A1847" s="1">
        <v>38353</v>
      </c>
      <c r="B1847" t="s">
        <v>5</v>
      </c>
      <c r="C1847" t="s">
        <v>16</v>
      </c>
      <c r="D1847" t="s">
        <v>24</v>
      </c>
      <c r="E1847">
        <v>65</v>
      </c>
    </row>
    <row r="1848" spans="1:5" x14ac:dyDescent="0.3">
      <c r="A1848" s="1">
        <v>38353</v>
      </c>
      <c r="B1848" t="s">
        <v>5</v>
      </c>
      <c r="C1848" t="s">
        <v>16</v>
      </c>
      <c r="D1848" t="s">
        <v>31</v>
      </c>
      <c r="E1848">
        <v>6.2</v>
      </c>
    </row>
    <row r="1849" spans="1:5" x14ac:dyDescent="0.3">
      <c r="A1849" s="1">
        <v>38353</v>
      </c>
      <c r="B1849" t="s">
        <v>5</v>
      </c>
      <c r="C1849" t="s">
        <v>16</v>
      </c>
      <c r="D1849" t="s">
        <v>32</v>
      </c>
      <c r="E1849">
        <v>27.6</v>
      </c>
    </row>
    <row r="1850" spans="1:5" x14ac:dyDescent="0.3">
      <c r="A1850" s="1">
        <v>38353</v>
      </c>
      <c r="B1850" t="s">
        <v>5</v>
      </c>
      <c r="C1850" t="s">
        <v>17</v>
      </c>
      <c r="D1850" t="s">
        <v>6</v>
      </c>
      <c r="E1850">
        <v>605.4</v>
      </c>
    </row>
    <row r="1851" spans="1:5" x14ac:dyDescent="0.3">
      <c r="A1851" s="1">
        <v>38353</v>
      </c>
      <c r="B1851" t="s">
        <v>5</v>
      </c>
      <c r="C1851" t="s">
        <v>17</v>
      </c>
      <c r="D1851" t="s">
        <v>29</v>
      </c>
      <c r="E1851">
        <v>274.60000000000002</v>
      </c>
    </row>
    <row r="1852" spans="1:5" x14ac:dyDescent="0.3">
      <c r="A1852" s="1">
        <v>38353</v>
      </c>
      <c r="B1852" t="s">
        <v>5</v>
      </c>
      <c r="C1852" t="s">
        <v>17</v>
      </c>
      <c r="D1852" t="s">
        <v>30</v>
      </c>
      <c r="E1852">
        <v>56.2</v>
      </c>
    </row>
    <row r="1853" spans="1:5" x14ac:dyDescent="0.3">
      <c r="A1853" s="1">
        <v>38353</v>
      </c>
      <c r="B1853" t="s">
        <v>5</v>
      </c>
      <c r="C1853" t="s">
        <v>17</v>
      </c>
      <c r="D1853" t="s">
        <v>23</v>
      </c>
      <c r="E1853">
        <v>214.1</v>
      </c>
    </row>
    <row r="1854" spans="1:5" x14ac:dyDescent="0.3">
      <c r="A1854" s="1">
        <v>38353</v>
      </c>
      <c r="B1854" t="s">
        <v>5</v>
      </c>
      <c r="C1854" t="s">
        <v>17</v>
      </c>
      <c r="D1854" t="s">
        <v>24</v>
      </c>
      <c r="E1854">
        <v>40.200000000000003</v>
      </c>
    </row>
    <row r="1855" spans="1:5" x14ac:dyDescent="0.3">
      <c r="A1855" s="1">
        <v>38353</v>
      </c>
      <c r="B1855" t="s">
        <v>5</v>
      </c>
      <c r="C1855" t="s">
        <v>17</v>
      </c>
      <c r="D1855" t="s">
        <v>31</v>
      </c>
      <c r="E1855">
        <v>4.4000000000000004</v>
      </c>
    </row>
    <row r="1856" spans="1:5" x14ac:dyDescent="0.3">
      <c r="A1856" s="1">
        <v>38353</v>
      </c>
      <c r="B1856" t="s">
        <v>5</v>
      </c>
      <c r="C1856" t="s">
        <v>17</v>
      </c>
      <c r="D1856" t="s">
        <v>32</v>
      </c>
      <c r="E1856">
        <v>15.8</v>
      </c>
    </row>
    <row r="1857" spans="1:5" x14ac:dyDescent="0.3">
      <c r="A1857" s="1">
        <v>38353</v>
      </c>
      <c r="B1857" t="s">
        <v>5</v>
      </c>
      <c r="C1857" t="s">
        <v>18</v>
      </c>
      <c r="D1857" t="s">
        <v>6</v>
      </c>
      <c r="E1857">
        <v>472.3</v>
      </c>
    </row>
    <row r="1858" spans="1:5" x14ac:dyDescent="0.3">
      <c r="A1858" s="1">
        <v>38353</v>
      </c>
      <c r="B1858" t="s">
        <v>5</v>
      </c>
      <c r="C1858" t="s">
        <v>18</v>
      </c>
      <c r="D1858" t="s">
        <v>29</v>
      </c>
      <c r="E1858">
        <v>216.7</v>
      </c>
    </row>
    <row r="1859" spans="1:5" x14ac:dyDescent="0.3">
      <c r="A1859" s="1">
        <v>38353</v>
      </c>
      <c r="B1859" t="s">
        <v>5</v>
      </c>
      <c r="C1859" t="s">
        <v>18</v>
      </c>
      <c r="D1859" t="s">
        <v>30</v>
      </c>
      <c r="E1859">
        <v>41.9</v>
      </c>
    </row>
    <row r="1860" spans="1:5" x14ac:dyDescent="0.3">
      <c r="A1860" s="1">
        <v>38353</v>
      </c>
      <c r="B1860" t="s">
        <v>5</v>
      </c>
      <c r="C1860" t="s">
        <v>18</v>
      </c>
      <c r="D1860" t="s">
        <v>23</v>
      </c>
      <c r="E1860">
        <v>167.7</v>
      </c>
    </row>
    <row r="1861" spans="1:5" x14ac:dyDescent="0.3">
      <c r="A1861" s="1">
        <v>38353</v>
      </c>
      <c r="B1861" t="s">
        <v>5</v>
      </c>
      <c r="C1861" t="s">
        <v>18</v>
      </c>
      <c r="D1861" t="s">
        <v>24</v>
      </c>
      <c r="E1861">
        <v>31.2</v>
      </c>
    </row>
    <row r="1862" spans="1:5" x14ac:dyDescent="0.3">
      <c r="A1862" s="1">
        <v>38353</v>
      </c>
      <c r="B1862" t="s">
        <v>5</v>
      </c>
      <c r="C1862" t="s">
        <v>18</v>
      </c>
      <c r="D1862" t="s">
        <v>31</v>
      </c>
      <c r="E1862">
        <v>3.3</v>
      </c>
    </row>
    <row r="1863" spans="1:5" x14ac:dyDescent="0.3">
      <c r="A1863" s="1">
        <v>38353</v>
      </c>
      <c r="B1863" t="s">
        <v>5</v>
      </c>
      <c r="C1863" t="s">
        <v>18</v>
      </c>
      <c r="D1863" t="s">
        <v>32</v>
      </c>
      <c r="E1863">
        <v>11.5</v>
      </c>
    </row>
    <row r="1864" spans="1:5" x14ac:dyDescent="0.3">
      <c r="A1864" s="1">
        <v>38353</v>
      </c>
      <c r="B1864" t="s">
        <v>5</v>
      </c>
      <c r="C1864" t="s">
        <v>26</v>
      </c>
      <c r="D1864" t="s">
        <v>6</v>
      </c>
      <c r="E1864">
        <v>311.10000000000002</v>
      </c>
    </row>
    <row r="1865" spans="1:5" x14ac:dyDescent="0.3">
      <c r="A1865" s="1">
        <v>38353</v>
      </c>
      <c r="B1865" t="s">
        <v>5</v>
      </c>
      <c r="C1865" t="s">
        <v>26</v>
      </c>
      <c r="D1865" t="s">
        <v>29</v>
      </c>
      <c r="E1865">
        <v>141</v>
      </c>
    </row>
    <row r="1866" spans="1:5" x14ac:dyDescent="0.3">
      <c r="A1866" s="1">
        <v>38353</v>
      </c>
      <c r="B1866" t="s">
        <v>5</v>
      </c>
      <c r="C1866" t="s">
        <v>26</v>
      </c>
      <c r="D1866" t="s">
        <v>30</v>
      </c>
      <c r="E1866">
        <v>30.1</v>
      </c>
    </row>
    <row r="1867" spans="1:5" x14ac:dyDescent="0.3">
      <c r="A1867" s="1">
        <v>38353</v>
      </c>
      <c r="B1867" t="s">
        <v>5</v>
      </c>
      <c r="C1867" t="s">
        <v>26</v>
      </c>
      <c r="D1867" t="s">
        <v>23</v>
      </c>
      <c r="E1867">
        <v>109.5</v>
      </c>
    </row>
    <row r="1868" spans="1:5" x14ac:dyDescent="0.3">
      <c r="A1868" s="1">
        <v>38353</v>
      </c>
      <c r="B1868" t="s">
        <v>5</v>
      </c>
      <c r="C1868" t="s">
        <v>26</v>
      </c>
      <c r="D1868" t="s">
        <v>24</v>
      </c>
      <c r="E1868">
        <v>20.6</v>
      </c>
    </row>
    <row r="1869" spans="1:5" x14ac:dyDescent="0.3">
      <c r="A1869" s="1">
        <v>38353</v>
      </c>
      <c r="B1869" t="s">
        <v>5</v>
      </c>
      <c r="C1869" t="s">
        <v>26</v>
      </c>
      <c r="D1869" t="s">
        <v>31</v>
      </c>
      <c r="E1869">
        <v>2.2000000000000002</v>
      </c>
    </row>
    <row r="1870" spans="1:5" x14ac:dyDescent="0.3">
      <c r="A1870" s="1">
        <v>38353</v>
      </c>
      <c r="B1870" t="s">
        <v>5</v>
      </c>
      <c r="C1870" t="s">
        <v>26</v>
      </c>
      <c r="D1870" t="s">
        <v>32</v>
      </c>
      <c r="E1870">
        <v>7.5</v>
      </c>
    </row>
    <row r="1871" spans="1:5" x14ac:dyDescent="0.3">
      <c r="A1871" s="1">
        <v>38353</v>
      </c>
      <c r="B1871" t="s">
        <v>5</v>
      </c>
      <c r="C1871" t="s">
        <v>27</v>
      </c>
      <c r="D1871" t="s">
        <v>6</v>
      </c>
      <c r="E1871">
        <v>205.4</v>
      </c>
    </row>
    <row r="1872" spans="1:5" x14ac:dyDescent="0.3">
      <c r="A1872" s="1">
        <v>38353</v>
      </c>
      <c r="B1872" t="s">
        <v>5</v>
      </c>
      <c r="C1872" t="s">
        <v>27</v>
      </c>
      <c r="D1872" t="s">
        <v>29</v>
      </c>
      <c r="E1872">
        <v>97.9</v>
      </c>
    </row>
    <row r="1873" spans="1:5" x14ac:dyDescent="0.3">
      <c r="A1873" s="1">
        <v>38353</v>
      </c>
      <c r="B1873" t="s">
        <v>5</v>
      </c>
      <c r="C1873" t="s">
        <v>27</v>
      </c>
      <c r="D1873" t="s">
        <v>30</v>
      </c>
      <c r="E1873">
        <v>18.7</v>
      </c>
    </row>
    <row r="1874" spans="1:5" x14ac:dyDescent="0.3">
      <c r="A1874" s="1">
        <v>38353</v>
      </c>
      <c r="B1874" t="s">
        <v>5</v>
      </c>
      <c r="C1874" t="s">
        <v>27</v>
      </c>
      <c r="D1874" t="s">
        <v>23</v>
      </c>
      <c r="E1874">
        <v>69.2</v>
      </c>
    </row>
    <row r="1875" spans="1:5" x14ac:dyDescent="0.3">
      <c r="A1875" s="1">
        <v>38353</v>
      </c>
      <c r="B1875" t="s">
        <v>5</v>
      </c>
      <c r="C1875" t="s">
        <v>27</v>
      </c>
      <c r="D1875" t="s">
        <v>24</v>
      </c>
      <c r="E1875">
        <v>11.9</v>
      </c>
    </row>
    <row r="1876" spans="1:5" x14ac:dyDescent="0.3">
      <c r="A1876" s="1">
        <v>38353</v>
      </c>
      <c r="B1876" t="s">
        <v>5</v>
      </c>
      <c r="C1876" t="s">
        <v>27</v>
      </c>
      <c r="D1876" t="s">
        <v>31</v>
      </c>
      <c r="E1876">
        <v>1.7</v>
      </c>
    </row>
    <row r="1877" spans="1:5" x14ac:dyDescent="0.3">
      <c r="A1877" s="1">
        <v>38353</v>
      </c>
      <c r="B1877" t="s">
        <v>5</v>
      </c>
      <c r="C1877" t="s">
        <v>27</v>
      </c>
      <c r="D1877" t="s">
        <v>32</v>
      </c>
      <c r="E1877">
        <v>6</v>
      </c>
    </row>
    <row r="1878" spans="1:5" x14ac:dyDescent="0.3">
      <c r="A1878" s="1">
        <v>38353</v>
      </c>
      <c r="B1878" t="s">
        <v>5</v>
      </c>
      <c r="C1878" t="s">
        <v>33</v>
      </c>
      <c r="D1878" t="s">
        <v>6</v>
      </c>
      <c r="E1878">
        <v>97.8</v>
      </c>
    </row>
    <row r="1879" spans="1:5" x14ac:dyDescent="0.3">
      <c r="A1879" s="1">
        <v>38353</v>
      </c>
      <c r="B1879" t="s">
        <v>5</v>
      </c>
      <c r="C1879" t="s">
        <v>33</v>
      </c>
      <c r="D1879" t="s">
        <v>29</v>
      </c>
      <c r="E1879">
        <v>45.3</v>
      </c>
    </row>
    <row r="1880" spans="1:5" x14ac:dyDescent="0.3">
      <c r="A1880" s="1">
        <v>38353</v>
      </c>
      <c r="B1880" t="s">
        <v>5</v>
      </c>
      <c r="C1880" t="s">
        <v>33</v>
      </c>
      <c r="D1880" t="s">
        <v>30</v>
      </c>
      <c r="E1880">
        <v>9.3000000000000007</v>
      </c>
    </row>
    <row r="1881" spans="1:5" x14ac:dyDescent="0.3">
      <c r="A1881" s="1">
        <v>38353</v>
      </c>
      <c r="B1881" t="s">
        <v>5</v>
      </c>
      <c r="C1881" t="s">
        <v>33</v>
      </c>
      <c r="D1881" t="s">
        <v>23</v>
      </c>
      <c r="E1881">
        <v>32.6</v>
      </c>
    </row>
    <row r="1882" spans="1:5" x14ac:dyDescent="0.3">
      <c r="A1882" s="1">
        <v>38353</v>
      </c>
      <c r="B1882" t="s">
        <v>5</v>
      </c>
      <c r="C1882" t="s">
        <v>33</v>
      </c>
      <c r="D1882" t="s">
        <v>24</v>
      </c>
      <c r="E1882">
        <v>5.7</v>
      </c>
    </row>
    <row r="1883" spans="1:5" x14ac:dyDescent="0.3">
      <c r="A1883" s="1">
        <v>38353</v>
      </c>
      <c r="B1883" t="s">
        <v>5</v>
      </c>
      <c r="C1883" t="s">
        <v>33</v>
      </c>
      <c r="D1883" t="s">
        <v>31</v>
      </c>
      <c r="E1883">
        <v>0.9</v>
      </c>
    </row>
    <row r="1884" spans="1:5" x14ac:dyDescent="0.3">
      <c r="A1884" s="1">
        <v>38353</v>
      </c>
      <c r="B1884" t="s">
        <v>5</v>
      </c>
      <c r="C1884" t="s">
        <v>33</v>
      </c>
      <c r="D1884" t="s">
        <v>32</v>
      </c>
      <c r="E1884">
        <v>4</v>
      </c>
    </row>
    <row r="1885" spans="1:5" x14ac:dyDescent="0.3">
      <c r="A1885" s="1">
        <v>38353</v>
      </c>
      <c r="B1885" t="s">
        <v>5</v>
      </c>
      <c r="C1885" t="s">
        <v>34</v>
      </c>
      <c r="D1885" t="s">
        <v>6</v>
      </c>
      <c r="E1885">
        <v>83.5</v>
      </c>
    </row>
    <row r="1886" spans="1:5" x14ac:dyDescent="0.3">
      <c r="A1886" s="1">
        <v>38353</v>
      </c>
      <c r="B1886" t="s">
        <v>5</v>
      </c>
      <c r="C1886" t="s">
        <v>34</v>
      </c>
      <c r="D1886" t="s">
        <v>29</v>
      </c>
      <c r="E1886">
        <v>39.299999999999997</v>
      </c>
    </row>
    <row r="1887" spans="1:5" x14ac:dyDescent="0.3">
      <c r="A1887" s="1">
        <v>38353</v>
      </c>
      <c r="B1887" t="s">
        <v>5</v>
      </c>
      <c r="C1887" t="s">
        <v>34</v>
      </c>
      <c r="D1887" t="s">
        <v>30</v>
      </c>
      <c r="E1887">
        <v>6.3</v>
      </c>
    </row>
    <row r="1888" spans="1:5" x14ac:dyDescent="0.3">
      <c r="A1888" s="1">
        <v>38353</v>
      </c>
      <c r="B1888" t="s">
        <v>5</v>
      </c>
      <c r="C1888" t="s">
        <v>34</v>
      </c>
      <c r="D1888" t="s">
        <v>23</v>
      </c>
      <c r="E1888">
        <v>28.5</v>
      </c>
    </row>
    <row r="1889" spans="1:5" x14ac:dyDescent="0.3">
      <c r="A1889" s="1">
        <v>38353</v>
      </c>
      <c r="B1889" t="s">
        <v>5</v>
      </c>
      <c r="C1889" t="s">
        <v>34</v>
      </c>
      <c r="D1889" t="s">
        <v>24</v>
      </c>
      <c r="E1889">
        <v>4.3</v>
      </c>
    </row>
    <row r="1890" spans="1:5" x14ac:dyDescent="0.3">
      <c r="A1890" s="1">
        <v>38353</v>
      </c>
      <c r="B1890" t="s">
        <v>5</v>
      </c>
      <c r="C1890" t="s">
        <v>34</v>
      </c>
      <c r="D1890" t="s">
        <v>31</v>
      </c>
      <c r="E1890">
        <v>0.8</v>
      </c>
    </row>
    <row r="1891" spans="1:5" x14ac:dyDescent="0.3">
      <c r="A1891" s="1">
        <v>38353</v>
      </c>
      <c r="B1891" t="s">
        <v>5</v>
      </c>
      <c r="C1891" t="s">
        <v>34</v>
      </c>
      <c r="D1891" t="s">
        <v>32</v>
      </c>
      <c r="E1891">
        <v>4.3</v>
      </c>
    </row>
    <row r="1892" spans="1:5" x14ac:dyDescent="0.3">
      <c r="A1892" s="1">
        <v>38718</v>
      </c>
      <c r="B1892" t="s">
        <v>5</v>
      </c>
      <c r="C1892" t="s">
        <v>7</v>
      </c>
      <c r="D1892" t="s">
        <v>6</v>
      </c>
      <c r="E1892">
        <v>2524.6999999999998</v>
      </c>
    </row>
    <row r="1893" spans="1:5" x14ac:dyDescent="0.3">
      <c r="A1893" s="1">
        <v>38718</v>
      </c>
      <c r="B1893" t="s">
        <v>5</v>
      </c>
      <c r="C1893" t="s">
        <v>7</v>
      </c>
      <c r="D1893" t="s">
        <v>29</v>
      </c>
      <c r="E1893">
        <v>1450.3</v>
      </c>
    </row>
    <row r="1894" spans="1:5" x14ac:dyDescent="0.3">
      <c r="A1894" s="1">
        <v>38718</v>
      </c>
      <c r="B1894" t="s">
        <v>5</v>
      </c>
      <c r="C1894" t="s">
        <v>7</v>
      </c>
      <c r="D1894" t="s">
        <v>30</v>
      </c>
      <c r="E1894">
        <v>345.5</v>
      </c>
    </row>
    <row r="1895" spans="1:5" x14ac:dyDescent="0.3">
      <c r="A1895" s="1">
        <v>38718</v>
      </c>
      <c r="B1895" t="s">
        <v>5</v>
      </c>
      <c r="C1895" t="s">
        <v>7</v>
      </c>
      <c r="D1895" t="s">
        <v>23</v>
      </c>
      <c r="E1895">
        <v>468.2</v>
      </c>
    </row>
    <row r="1896" spans="1:5" x14ac:dyDescent="0.3">
      <c r="A1896" s="1">
        <v>38718</v>
      </c>
      <c r="B1896" t="s">
        <v>5</v>
      </c>
      <c r="C1896" t="s">
        <v>7</v>
      </c>
      <c r="D1896" t="s">
        <v>24</v>
      </c>
      <c r="E1896">
        <v>161.80000000000001</v>
      </c>
    </row>
    <row r="1897" spans="1:5" x14ac:dyDescent="0.3">
      <c r="A1897" s="1">
        <v>38718</v>
      </c>
      <c r="B1897" t="s">
        <v>5</v>
      </c>
      <c r="C1897" t="s">
        <v>7</v>
      </c>
      <c r="D1897" t="s">
        <v>31</v>
      </c>
      <c r="E1897">
        <v>39.9</v>
      </c>
    </row>
    <row r="1898" spans="1:5" x14ac:dyDescent="0.3">
      <c r="A1898" s="1">
        <v>38718</v>
      </c>
      <c r="B1898" t="s">
        <v>5</v>
      </c>
      <c r="C1898" t="s">
        <v>7</v>
      </c>
      <c r="D1898" t="s">
        <v>32</v>
      </c>
      <c r="E1898">
        <v>59</v>
      </c>
    </row>
    <row r="1899" spans="1:5" x14ac:dyDescent="0.3">
      <c r="A1899" s="1">
        <v>38718</v>
      </c>
      <c r="B1899" t="s">
        <v>5</v>
      </c>
      <c r="C1899" s="5" t="s">
        <v>36</v>
      </c>
      <c r="D1899" t="s">
        <v>6</v>
      </c>
      <c r="E1899">
        <v>2724.3</v>
      </c>
    </row>
    <row r="1900" spans="1:5" x14ac:dyDescent="0.3">
      <c r="A1900" s="1">
        <v>38718</v>
      </c>
      <c r="B1900" t="s">
        <v>5</v>
      </c>
      <c r="C1900" s="5" t="s">
        <v>36</v>
      </c>
      <c r="D1900" t="s">
        <v>29</v>
      </c>
      <c r="E1900">
        <v>1533.9</v>
      </c>
    </row>
    <row r="1901" spans="1:5" x14ac:dyDescent="0.3">
      <c r="A1901" s="1">
        <v>38718</v>
      </c>
      <c r="B1901" t="s">
        <v>5</v>
      </c>
      <c r="C1901" s="5" t="s">
        <v>36</v>
      </c>
      <c r="D1901" t="s">
        <v>30</v>
      </c>
      <c r="E1901">
        <v>358.2</v>
      </c>
    </row>
    <row r="1902" spans="1:5" x14ac:dyDescent="0.3">
      <c r="A1902" s="1">
        <v>38718</v>
      </c>
      <c r="B1902" t="s">
        <v>5</v>
      </c>
      <c r="C1902" s="5" t="s">
        <v>36</v>
      </c>
      <c r="D1902" t="s">
        <v>23</v>
      </c>
      <c r="E1902">
        <v>533.29999999999995</v>
      </c>
    </row>
    <row r="1903" spans="1:5" x14ac:dyDescent="0.3">
      <c r="A1903" s="1">
        <v>38718</v>
      </c>
      <c r="B1903" t="s">
        <v>5</v>
      </c>
      <c r="C1903" s="5" t="s">
        <v>36</v>
      </c>
      <c r="D1903" t="s">
        <v>24</v>
      </c>
      <c r="E1903">
        <v>180.2</v>
      </c>
    </row>
    <row r="1904" spans="1:5" x14ac:dyDescent="0.3">
      <c r="A1904" s="1">
        <v>38718</v>
      </c>
      <c r="B1904" t="s">
        <v>5</v>
      </c>
      <c r="C1904" s="5" t="s">
        <v>36</v>
      </c>
      <c r="D1904" t="s">
        <v>31</v>
      </c>
      <c r="E1904">
        <v>38.9</v>
      </c>
    </row>
    <row r="1905" spans="1:5" x14ac:dyDescent="0.3">
      <c r="A1905" s="1">
        <v>38718</v>
      </c>
      <c r="B1905" t="s">
        <v>5</v>
      </c>
      <c r="C1905" s="5" t="s">
        <v>36</v>
      </c>
      <c r="D1905" t="s">
        <v>32</v>
      </c>
      <c r="E1905">
        <v>79.7</v>
      </c>
    </row>
    <row r="1906" spans="1:5" x14ac:dyDescent="0.3">
      <c r="A1906" s="1">
        <v>38718</v>
      </c>
      <c r="B1906" t="s">
        <v>5</v>
      </c>
      <c r="C1906" t="s">
        <v>37</v>
      </c>
      <c r="D1906" t="s">
        <v>6</v>
      </c>
      <c r="E1906">
        <v>2749</v>
      </c>
    </row>
    <row r="1907" spans="1:5" x14ac:dyDescent="0.3">
      <c r="A1907" s="1">
        <v>38718</v>
      </c>
      <c r="B1907" t="s">
        <v>5</v>
      </c>
      <c r="C1907" t="s">
        <v>37</v>
      </c>
      <c r="D1907" t="s">
        <v>29</v>
      </c>
      <c r="E1907">
        <v>1510.5</v>
      </c>
    </row>
    <row r="1908" spans="1:5" x14ac:dyDescent="0.3">
      <c r="A1908" s="1">
        <v>38718</v>
      </c>
      <c r="B1908" t="s">
        <v>5</v>
      </c>
      <c r="C1908" t="s">
        <v>37</v>
      </c>
      <c r="D1908" t="s">
        <v>30</v>
      </c>
      <c r="E1908">
        <v>361.9</v>
      </c>
    </row>
    <row r="1909" spans="1:5" x14ac:dyDescent="0.3">
      <c r="A1909" s="1">
        <v>38718</v>
      </c>
      <c r="B1909" t="s">
        <v>5</v>
      </c>
      <c r="C1909" t="s">
        <v>37</v>
      </c>
      <c r="D1909" t="s">
        <v>23</v>
      </c>
      <c r="E1909">
        <v>534.70000000000005</v>
      </c>
    </row>
    <row r="1910" spans="1:5" x14ac:dyDescent="0.3">
      <c r="A1910" s="1">
        <v>38718</v>
      </c>
      <c r="B1910" t="s">
        <v>5</v>
      </c>
      <c r="C1910" t="s">
        <v>37</v>
      </c>
      <c r="D1910" t="s">
        <v>24</v>
      </c>
      <c r="E1910">
        <v>177.2</v>
      </c>
    </row>
    <row r="1911" spans="1:5" x14ac:dyDescent="0.3">
      <c r="A1911" s="1">
        <v>38718</v>
      </c>
      <c r="B1911" t="s">
        <v>5</v>
      </c>
      <c r="C1911" t="s">
        <v>37</v>
      </c>
      <c r="D1911" t="s">
        <v>31</v>
      </c>
      <c r="E1911">
        <v>35.700000000000003</v>
      </c>
    </row>
    <row r="1912" spans="1:5" x14ac:dyDescent="0.3">
      <c r="A1912" s="1">
        <v>38718</v>
      </c>
      <c r="B1912" t="s">
        <v>5</v>
      </c>
      <c r="C1912" t="s">
        <v>37</v>
      </c>
      <c r="D1912" t="s">
        <v>32</v>
      </c>
      <c r="E1912">
        <v>128.9</v>
      </c>
    </row>
    <row r="1913" spans="1:5" x14ac:dyDescent="0.3">
      <c r="A1913" s="1">
        <v>38718</v>
      </c>
      <c r="B1913" t="s">
        <v>5</v>
      </c>
      <c r="C1913" t="s">
        <v>8</v>
      </c>
      <c r="D1913" t="s">
        <v>6</v>
      </c>
      <c r="E1913">
        <v>2764.4</v>
      </c>
    </row>
    <row r="1914" spans="1:5" x14ac:dyDescent="0.3">
      <c r="A1914" s="1">
        <v>38718</v>
      </c>
      <c r="B1914" t="s">
        <v>5</v>
      </c>
      <c r="C1914" t="s">
        <v>8</v>
      </c>
      <c r="D1914" t="s">
        <v>29</v>
      </c>
      <c r="E1914">
        <v>1426.5</v>
      </c>
    </row>
    <row r="1915" spans="1:5" x14ac:dyDescent="0.3">
      <c r="A1915" s="1">
        <v>38718</v>
      </c>
      <c r="B1915" t="s">
        <v>5</v>
      </c>
      <c r="C1915" t="s">
        <v>8</v>
      </c>
      <c r="D1915" t="s">
        <v>30</v>
      </c>
      <c r="E1915">
        <v>328.8</v>
      </c>
    </row>
    <row r="1916" spans="1:5" x14ac:dyDescent="0.3">
      <c r="A1916" s="1">
        <v>38718</v>
      </c>
      <c r="B1916" t="s">
        <v>5</v>
      </c>
      <c r="C1916" t="s">
        <v>8</v>
      </c>
      <c r="D1916" t="s">
        <v>23</v>
      </c>
      <c r="E1916">
        <v>530.70000000000005</v>
      </c>
    </row>
    <row r="1917" spans="1:5" x14ac:dyDescent="0.3">
      <c r="A1917" s="1">
        <v>38718</v>
      </c>
      <c r="B1917" t="s">
        <v>5</v>
      </c>
      <c r="C1917" t="s">
        <v>8</v>
      </c>
      <c r="D1917" t="s">
        <v>24</v>
      </c>
      <c r="E1917">
        <v>180.3</v>
      </c>
    </row>
    <row r="1918" spans="1:5" x14ac:dyDescent="0.3">
      <c r="A1918" s="1">
        <v>38718</v>
      </c>
      <c r="B1918" t="s">
        <v>5</v>
      </c>
      <c r="C1918" t="s">
        <v>8</v>
      </c>
      <c r="D1918" t="s">
        <v>31</v>
      </c>
      <c r="E1918">
        <v>32.299999999999997</v>
      </c>
    </row>
    <row r="1919" spans="1:5" x14ac:dyDescent="0.3">
      <c r="A1919" s="1">
        <v>38718</v>
      </c>
      <c r="B1919" t="s">
        <v>5</v>
      </c>
      <c r="C1919" t="s">
        <v>8</v>
      </c>
      <c r="D1919" t="s">
        <v>32</v>
      </c>
      <c r="E1919">
        <v>265.7</v>
      </c>
    </row>
    <row r="1920" spans="1:5" x14ac:dyDescent="0.3">
      <c r="A1920" s="1">
        <v>38718</v>
      </c>
      <c r="B1920" t="s">
        <v>5</v>
      </c>
      <c r="C1920" t="s">
        <v>9</v>
      </c>
      <c r="D1920" t="s">
        <v>6</v>
      </c>
      <c r="E1920">
        <v>2666.5</v>
      </c>
    </row>
    <row r="1921" spans="1:5" x14ac:dyDescent="0.3">
      <c r="A1921" s="1">
        <v>38718</v>
      </c>
      <c r="B1921" t="s">
        <v>5</v>
      </c>
      <c r="C1921" t="s">
        <v>9</v>
      </c>
      <c r="D1921" t="s">
        <v>29</v>
      </c>
      <c r="E1921">
        <v>1297.8</v>
      </c>
    </row>
    <row r="1922" spans="1:5" x14ac:dyDescent="0.3">
      <c r="A1922" s="1">
        <v>38718</v>
      </c>
      <c r="B1922" t="s">
        <v>5</v>
      </c>
      <c r="C1922" t="s">
        <v>9</v>
      </c>
      <c r="D1922" t="s">
        <v>30</v>
      </c>
      <c r="E1922">
        <v>299.89999999999998</v>
      </c>
    </row>
    <row r="1923" spans="1:5" x14ac:dyDescent="0.3">
      <c r="A1923" s="1">
        <v>38718</v>
      </c>
      <c r="B1923" t="s">
        <v>5</v>
      </c>
      <c r="C1923" t="s">
        <v>9</v>
      </c>
      <c r="D1923" t="s">
        <v>23</v>
      </c>
      <c r="E1923">
        <v>524.79999999999995</v>
      </c>
    </row>
    <row r="1924" spans="1:5" x14ac:dyDescent="0.3">
      <c r="A1924" s="1">
        <v>38718</v>
      </c>
      <c r="B1924" t="s">
        <v>5</v>
      </c>
      <c r="C1924" t="s">
        <v>9</v>
      </c>
      <c r="D1924" t="s">
        <v>24</v>
      </c>
      <c r="E1924">
        <v>176</v>
      </c>
    </row>
    <row r="1925" spans="1:5" x14ac:dyDescent="0.3">
      <c r="A1925" s="1">
        <v>38718</v>
      </c>
      <c r="B1925" t="s">
        <v>5</v>
      </c>
      <c r="C1925" t="s">
        <v>9</v>
      </c>
      <c r="D1925" t="s">
        <v>31</v>
      </c>
      <c r="E1925">
        <v>27.1</v>
      </c>
    </row>
    <row r="1926" spans="1:5" x14ac:dyDescent="0.3">
      <c r="A1926" s="1">
        <v>38718</v>
      </c>
      <c r="B1926" t="s">
        <v>5</v>
      </c>
      <c r="C1926" t="s">
        <v>9</v>
      </c>
      <c r="D1926" t="s">
        <v>32</v>
      </c>
      <c r="E1926">
        <v>340.9</v>
      </c>
    </row>
    <row r="1927" spans="1:5" x14ac:dyDescent="0.3">
      <c r="A1927" s="1">
        <v>38718</v>
      </c>
      <c r="B1927" t="s">
        <v>5</v>
      </c>
      <c r="C1927" t="s">
        <v>10</v>
      </c>
      <c r="D1927" t="s">
        <v>6</v>
      </c>
      <c r="E1927">
        <v>2226.1999999999998</v>
      </c>
    </row>
    <row r="1928" spans="1:5" x14ac:dyDescent="0.3">
      <c r="A1928" s="1">
        <v>38718</v>
      </c>
      <c r="B1928" t="s">
        <v>5</v>
      </c>
      <c r="C1928" t="s">
        <v>10</v>
      </c>
      <c r="D1928" t="s">
        <v>29</v>
      </c>
      <c r="E1928">
        <v>1026.8</v>
      </c>
    </row>
    <row r="1929" spans="1:5" x14ac:dyDescent="0.3">
      <c r="A1929" s="1">
        <v>38718</v>
      </c>
      <c r="B1929" t="s">
        <v>5</v>
      </c>
      <c r="C1929" t="s">
        <v>10</v>
      </c>
      <c r="D1929" t="s">
        <v>30</v>
      </c>
      <c r="E1929">
        <v>237.2</v>
      </c>
    </row>
    <row r="1930" spans="1:5" x14ac:dyDescent="0.3">
      <c r="A1930" s="1">
        <v>38718</v>
      </c>
      <c r="B1930" t="s">
        <v>5</v>
      </c>
      <c r="C1930" t="s">
        <v>10</v>
      </c>
      <c r="D1930" t="s">
        <v>23</v>
      </c>
      <c r="E1930">
        <v>485.6</v>
      </c>
    </row>
    <row r="1931" spans="1:5" x14ac:dyDescent="0.3">
      <c r="A1931" s="1">
        <v>38718</v>
      </c>
      <c r="B1931" t="s">
        <v>5</v>
      </c>
      <c r="C1931" t="s">
        <v>10</v>
      </c>
      <c r="D1931" t="s">
        <v>24</v>
      </c>
      <c r="E1931">
        <v>155</v>
      </c>
    </row>
    <row r="1932" spans="1:5" x14ac:dyDescent="0.3">
      <c r="A1932" s="1">
        <v>38718</v>
      </c>
      <c r="B1932" t="s">
        <v>5</v>
      </c>
      <c r="C1932" t="s">
        <v>10</v>
      </c>
      <c r="D1932" t="s">
        <v>31</v>
      </c>
      <c r="E1932">
        <v>18.7</v>
      </c>
    </row>
    <row r="1933" spans="1:5" x14ac:dyDescent="0.3">
      <c r="A1933" s="1">
        <v>38718</v>
      </c>
      <c r="B1933" t="s">
        <v>5</v>
      </c>
      <c r="C1933" t="s">
        <v>10</v>
      </c>
      <c r="D1933" t="s">
        <v>32</v>
      </c>
      <c r="E1933">
        <v>302.7</v>
      </c>
    </row>
    <row r="1934" spans="1:5" x14ac:dyDescent="0.3">
      <c r="A1934" s="1">
        <v>38718</v>
      </c>
      <c r="B1934" t="s">
        <v>5</v>
      </c>
      <c r="C1934" t="s">
        <v>11</v>
      </c>
      <c r="D1934" t="s">
        <v>6</v>
      </c>
      <c r="E1934">
        <v>1970</v>
      </c>
    </row>
    <row r="1935" spans="1:5" x14ac:dyDescent="0.3">
      <c r="A1935" s="1">
        <v>38718</v>
      </c>
      <c r="B1935" t="s">
        <v>5</v>
      </c>
      <c r="C1935" t="s">
        <v>11</v>
      </c>
      <c r="D1935" t="s">
        <v>29</v>
      </c>
      <c r="E1935">
        <v>883.1</v>
      </c>
    </row>
    <row r="1936" spans="1:5" x14ac:dyDescent="0.3">
      <c r="A1936" s="1">
        <v>38718</v>
      </c>
      <c r="B1936" t="s">
        <v>5</v>
      </c>
      <c r="C1936" t="s">
        <v>11</v>
      </c>
      <c r="D1936" t="s">
        <v>30</v>
      </c>
      <c r="E1936">
        <v>208.8</v>
      </c>
    </row>
    <row r="1937" spans="1:5" x14ac:dyDescent="0.3">
      <c r="A1937" s="1">
        <v>38718</v>
      </c>
      <c r="B1937" t="s">
        <v>5</v>
      </c>
      <c r="C1937" t="s">
        <v>11</v>
      </c>
      <c r="D1937" t="s">
        <v>23</v>
      </c>
      <c r="E1937">
        <v>464.7</v>
      </c>
    </row>
    <row r="1938" spans="1:5" x14ac:dyDescent="0.3">
      <c r="A1938" s="1">
        <v>38718</v>
      </c>
      <c r="B1938" t="s">
        <v>5</v>
      </c>
      <c r="C1938" t="s">
        <v>11</v>
      </c>
      <c r="D1938" t="s">
        <v>24</v>
      </c>
      <c r="E1938">
        <v>140.30000000000001</v>
      </c>
    </row>
    <row r="1939" spans="1:5" x14ac:dyDescent="0.3">
      <c r="A1939" s="1">
        <v>38718</v>
      </c>
      <c r="B1939" t="s">
        <v>5</v>
      </c>
      <c r="C1939" t="s">
        <v>11</v>
      </c>
      <c r="D1939" t="s">
        <v>31</v>
      </c>
      <c r="E1939">
        <v>14.9</v>
      </c>
    </row>
    <row r="1940" spans="1:5" x14ac:dyDescent="0.3">
      <c r="A1940" s="1">
        <v>38718</v>
      </c>
      <c r="B1940" t="s">
        <v>5</v>
      </c>
      <c r="C1940" t="s">
        <v>11</v>
      </c>
      <c r="D1940" t="s">
        <v>32</v>
      </c>
      <c r="E1940">
        <v>258.3</v>
      </c>
    </row>
    <row r="1941" spans="1:5" x14ac:dyDescent="0.3">
      <c r="A1941" s="1">
        <v>38718</v>
      </c>
      <c r="B1941" t="s">
        <v>5</v>
      </c>
      <c r="C1941" t="s">
        <v>12</v>
      </c>
      <c r="D1941" t="s">
        <v>6</v>
      </c>
      <c r="E1941">
        <v>1838.5</v>
      </c>
    </row>
    <row r="1942" spans="1:5" x14ac:dyDescent="0.3">
      <c r="A1942" s="1">
        <v>38718</v>
      </c>
      <c r="B1942" t="s">
        <v>5</v>
      </c>
      <c r="C1942" t="s">
        <v>12</v>
      </c>
      <c r="D1942" t="s">
        <v>29</v>
      </c>
      <c r="E1942">
        <v>840.5</v>
      </c>
    </row>
    <row r="1943" spans="1:5" x14ac:dyDescent="0.3">
      <c r="A1943" s="1">
        <v>38718</v>
      </c>
      <c r="B1943" t="s">
        <v>5</v>
      </c>
      <c r="C1943" t="s">
        <v>12</v>
      </c>
      <c r="D1943" t="s">
        <v>30</v>
      </c>
      <c r="E1943">
        <v>195.2</v>
      </c>
    </row>
    <row r="1944" spans="1:5" x14ac:dyDescent="0.3">
      <c r="A1944" s="1">
        <v>38718</v>
      </c>
      <c r="B1944" t="s">
        <v>5</v>
      </c>
      <c r="C1944" t="s">
        <v>12</v>
      </c>
      <c r="D1944" t="s">
        <v>23</v>
      </c>
      <c r="E1944">
        <v>464.3</v>
      </c>
    </row>
    <row r="1945" spans="1:5" x14ac:dyDescent="0.3">
      <c r="A1945" s="1">
        <v>38718</v>
      </c>
      <c r="B1945" t="s">
        <v>5</v>
      </c>
      <c r="C1945" t="s">
        <v>12</v>
      </c>
      <c r="D1945" t="s">
        <v>24</v>
      </c>
      <c r="E1945">
        <v>134.80000000000001</v>
      </c>
    </row>
    <row r="1946" spans="1:5" x14ac:dyDescent="0.3">
      <c r="A1946" s="1">
        <v>38718</v>
      </c>
      <c r="B1946" t="s">
        <v>5</v>
      </c>
      <c r="C1946" t="s">
        <v>12</v>
      </c>
      <c r="D1946" t="s">
        <v>31</v>
      </c>
      <c r="E1946">
        <v>14.7</v>
      </c>
    </row>
    <row r="1947" spans="1:5" x14ac:dyDescent="0.3">
      <c r="A1947" s="1">
        <v>38718</v>
      </c>
      <c r="B1947" t="s">
        <v>5</v>
      </c>
      <c r="C1947" t="s">
        <v>12</v>
      </c>
      <c r="D1947" t="s">
        <v>32</v>
      </c>
      <c r="E1947">
        <v>188.9</v>
      </c>
    </row>
    <row r="1948" spans="1:5" x14ac:dyDescent="0.3">
      <c r="A1948" s="1">
        <v>38718</v>
      </c>
      <c r="B1948" t="s">
        <v>5</v>
      </c>
      <c r="C1948" t="s">
        <v>13</v>
      </c>
      <c r="D1948" t="s">
        <v>6</v>
      </c>
      <c r="E1948">
        <v>1678.1</v>
      </c>
    </row>
    <row r="1949" spans="1:5" x14ac:dyDescent="0.3">
      <c r="A1949" s="1">
        <v>38718</v>
      </c>
      <c r="B1949" t="s">
        <v>5</v>
      </c>
      <c r="C1949" t="s">
        <v>13</v>
      </c>
      <c r="D1949" t="s">
        <v>29</v>
      </c>
      <c r="E1949">
        <v>780.1</v>
      </c>
    </row>
    <row r="1950" spans="1:5" x14ac:dyDescent="0.3">
      <c r="A1950" s="1">
        <v>38718</v>
      </c>
      <c r="B1950" t="s">
        <v>5</v>
      </c>
      <c r="C1950" t="s">
        <v>13</v>
      </c>
      <c r="D1950" t="s">
        <v>30</v>
      </c>
      <c r="E1950">
        <v>174</v>
      </c>
    </row>
    <row r="1951" spans="1:5" x14ac:dyDescent="0.3">
      <c r="A1951" s="1">
        <v>38718</v>
      </c>
      <c r="B1951" t="s">
        <v>5</v>
      </c>
      <c r="C1951" t="s">
        <v>13</v>
      </c>
      <c r="D1951" t="s">
        <v>23</v>
      </c>
      <c r="E1951">
        <v>449.3</v>
      </c>
    </row>
    <row r="1952" spans="1:5" x14ac:dyDescent="0.3">
      <c r="A1952" s="1">
        <v>38718</v>
      </c>
      <c r="B1952" t="s">
        <v>5</v>
      </c>
      <c r="C1952" t="s">
        <v>13</v>
      </c>
      <c r="D1952" t="s">
        <v>24</v>
      </c>
      <c r="E1952">
        <v>130.4</v>
      </c>
    </row>
    <row r="1953" spans="1:5" x14ac:dyDescent="0.3">
      <c r="A1953" s="1">
        <v>38718</v>
      </c>
      <c r="B1953" t="s">
        <v>5</v>
      </c>
      <c r="C1953" t="s">
        <v>13</v>
      </c>
      <c r="D1953" t="s">
        <v>31</v>
      </c>
      <c r="E1953">
        <v>13.8</v>
      </c>
    </row>
    <row r="1954" spans="1:5" x14ac:dyDescent="0.3">
      <c r="A1954" s="1">
        <v>38718</v>
      </c>
      <c r="B1954" t="s">
        <v>5</v>
      </c>
      <c r="C1954" t="s">
        <v>13</v>
      </c>
      <c r="D1954" t="s">
        <v>32</v>
      </c>
      <c r="E1954">
        <v>130.6</v>
      </c>
    </row>
    <row r="1955" spans="1:5" x14ac:dyDescent="0.3">
      <c r="A1955" s="1">
        <v>38718</v>
      </c>
      <c r="B1955" t="s">
        <v>5</v>
      </c>
      <c r="C1955" t="s">
        <v>14</v>
      </c>
      <c r="D1955" t="s">
        <v>6</v>
      </c>
      <c r="E1955">
        <v>1459.2</v>
      </c>
    </row>
    <row r="1956" spans="1:5" x14ac:dyDescent="0.3">
      <c r="A1956" s="1">
        <v>38718</v>
      </c>
      <c r="B1956" t="s">
        <v>5</v>
      </c>
      <c r="C1956" t="s">
        <v>14</v>
      </c>
      <c r="D1956" t="s">
        <v>29</v>
      </c>
      <c r="E1956">
        <v>685.7</v>
      </c>
    </row>
    <row r="1957" spans="1:5" x14ac:dyDescent="0.3">
      <c r="A1957" s="1">
        <v>38718</v>
      </c>
      <c r="B1957" t="s">
        <v>5</v>
      </c>
      <c r="C1957" t="s">
        <v>14</v>
      </c>
      <c r="D1957" t="s">
        <v>30</v>
      </c>
      <c r="E1957">
        <v>141.1</v>
      </c>
    </row>
    <row r="1958" spans="1:5" x14ac:dyDescent="0.3">
      <c r="A1958" s="1">
        <v>38718</v>
      </c>
      <c r="B1958" t="s">
        <v>5</v>
      </c>
      <c r="C1958" t="s">
        <v>14</v>
      </c>
      <c r="D1958" t="s">
        <v>23</v>
      </c>
      <c r="E1958">
        <v>419</v>
      </c>
    </row>
    <row r="1959" spans="1:5" x14ac:dyDescent="0.3">
      <c r="A1959" s="1">
        <v>38718</v>
      </c>
      <c r="B1959" t="s">
        <v>5</v>
      </c>
      <c r="C1959" t="s">
        <v>14</v>
      </c>
      <c r="D1959" t="s">
        <v>24</v>
      </c>
      <c r="E1959">
        <v>119.3</v>
      </c>
    </row>
    <row r="1960" spans="1:5" x14ac:dyDescent="0.3">
      <c r="A1960" s="1">
        <v>38718</v>
      </c>
      <c r="B1960" t="s">
        <v>5</v>
      </c>
      <c r="C1960" t="s">
        <v>14</v>
      </c>
      <c r="D1960" t="s">
        <v>31</v>
      </c>
      <c r="E1960">
        <v>12.3</v>
      </c>
    </row>
    <row r="1961" spans="1:5" x14ac:dyDescent="0.3">
      <c r="A1961" s="1">
        <v>38718</v>
      </c>
      <c r="B1961" t="s">
        <v>5</v>
      </c>
      <c r="C1961" t="s">
        <v>14</v>
      </c>
      <c r="D1961" t="s">
        <v>32</v>
      </c>
      <c r="E1961">
        <v>81.7</v>
      </c>
    </row>
    <row r="1962" spans="1:5" x14ac:dyDescent="0.3">
      <c r="A1962" s="1">
        <v>38718</v>
      </c>
      <c r="B1962" t="s">
        <v>5</v>
      </c>
      <c r="C1962" t="s">
        <v>15</v>
      </c>
      <c r="D1962" t="s">
        <v>6</v>
      </c>
      <c r="E1962">
        <v>1185.2</v>
      </c>
    </row>
    <row r="1963" spans="1:5" x14ac:dyDescent="0.3">
      <c r="A1963" s="1">
        <v>38718</v>
      </c>
      <c r="B1963" t="s">
        <v>5</v>
      </c>
      <c r="C1963" t="s">
        <v>15</v>
      </c>
      <c r="D1963" t="s">
        <v>29</v>
      </c>
      <c r="E1963">
        <v>560.9</v>
      </c>
    </row>
    <row r="1964" spans="1:5" x14ac:dyDescent="0.3">
      <c r="A1964" s="1">
        <v>38718</v>
      </c>
      <c r="B1964" t="s">
        <v>5</v>
      </c>
      <c r="C1964" t="s">
        <v>15</v>
      </c>
      <c r="D1964" t="s">
        <v>30</v>
      </c>
      <c r="E1964">
        <v>105.1</v>
      </c>
    </row>
    <row r="1965" spans="1:5" x14ac:dyDescent="0.3">
      <c r="A1965" s="1">
        <v>38718</v>
      </c>
      <c r="B1965" t="s">
        <v>5</v>
      </c>
      <c r="C1965" t="s">
        <v>15</v>
      </c>
      <c r="D1965" t="s">
        <v>23</v>
      </c>
      <c r="E1965">
        <v>365.3</v>
      </c>
    </row>
    <row r="1966" spans="1:5" x14ac:dyDescent="0.3">
      <c r="A1966" s="1">
        <v>38718</v>
      </c>
      <c r="B1966" t="s">
        <v>5</v>
      </c>
      <c r="C1966" t="s">
        <v>15</v>
      </c>
      <c r="D1966" t="s">
        <v>24</v>
      </c>
      <c r="E1966">
        <v>96.7</v>
      </c>
    </row>
    <row r="1967" spans="1:5" x14ac:dyDescent="0.3">
      <c r="A1967" s="1">
        <v>38718</v>
      </c>
      <c r="B1967" t="s">
        <v>5</v>
      </c>
      <c r="C1967" t="s">
        <v>15</v>
      </c>
      <c r="D1967" t="s">
        <v>31</v>
      </c>
      <c r="E1967">
        <v>9.9</v>
      </c>
    </row>
    <row r="1968" spans="1:5" x14ac:dyDescent="0.3">
      <c r="A1968" s="1">
        <v>38718</v>
      </c>
      <c r="B1968" t="s">
        <v>5</v>
      </c>
      <c r="C1968" t="s">
        <v>15</v>
      </c>
      <c r="D1968" t="s">
        <v>32</v>
      </c>
      <c r="E1968">
        <v>47.2</v>
      </c>
    </row>
    <row r="1969" spans="1:5" x14ac:dyDescent="0.3">
      <c r="A1969" s="1">
        <v>38718</v>
      </c>
      <c r="B1969" t="s">
        <v>5</v>
      </c>
      <c r="C1969" t="s">
        <v>16</v>
      </c>
      <c r="D1969" t="s">
        <v>6</v>
      </c>
      <c r="E1969">
        <v>907.9</v>
      </c>
    </row>
    <row r="1970" spans="1:5" x14ac:dyDescent="0.3">
      <c r="A1970" s="1">
        <v>38718</v>
      </c>
      <c r="B1970" t="s">
        <v>5</v>
      </c>
      <c r="C1970" t="s">
        <v>16</v>
      </c>
      <c r="D1970" t="s">
        <v>29</v>
      </c>
      <c r="E1970">
        <v>423.4</v>
      </c>
    </row>
    <row r="1971" spans="1:5" x14ac:dyDescent="0.3">
      <c r="A1971" s="1">
        <v>38718</v>
      </c>
      <c r="B1971" t="s">
        <v>5</v>
      </c>
      <c r="C1971" t="s">
        <v>16</v>
      </c>
      <c r="D1971" t="s">
        <v>30</v>
      </c>
      <c r="E1971">
        <v>76.400000000000006</v>
      </c>
    </row>
    <row r="1972" spans="1:5" x14ac:dyDescent="0.3">
      <c r="A1972" s="1">
        <v>38718</v>
      </c>
      <c r="B1972" t="s">
        <v>5</v>
      </c>
      <c r="C1972" t="s">
        <v>16</v>
      </c>
      <c r="D1972" t="s">
        <v>23</v>
      </c>
      <c r="E1972">
        <v>302</v>
      </c>
    </row>
    <row r="1973" spans="1:5" x14ac:dyDescent="0.3">
      <c r="A1973" s="1">
        <v>38718</v>
      </c>
      <c r="B1973" t="s">
        <v>5</v>
      </c>
      <c r="C1973" t="s">
        <v>16</v>
      </c>
      <c r="D1973" t="s">
        <v>24</v>
      </c>
      <c r="E1973">
        <v>70</v>
      </c>
    </row>
    <row r="1974" spans="1:5" x14ac:dyDescent="0.3">
      <c r="A1974" s="1">
        <v>38718</v>
      </c>
      <c r="B1974" t="s">
        <v>5</v>
      </c>
      <c r="C1974" t="s">
        <v>16</v>
      </c>
      <c r="D1974" t="s">
        <v>31</v>
      </c>
      <c r="E1974">
        <v>6.5</v>
      </c>
    </row>
    <row r="1975" spans="1:5" x14ac:dyDescent="0.3">
      <c r="A1975" s="1">
        <v>38718</v>
      </c>
      <c r="B1975" t="s">
        <v>5</v>
      </c>
      <c r="C1975" t="s">
        <v>16</v>
      </c>
      <c r="D1975" t="s">
        <v>32</v>
      </c>
      <c r="E1975">
        <v>29.6</v>
      </c>
    </row>
    <row r="1976" spans="1:5" x14ac:dyDescent="0.3">
      <c r="A1976" s="1">
        <v>38718</v>
      </c>
      <c r="B1976" t="s">
        <v>5</v>
      </c>
      <c r="C1976" t="s">
        <v>17</v>
      </c>
      <c r="D1976" t="s">
        <v>6</v>
      </c>
      <c r="E1976">
        <v>635.20000000000005</v>
      </c>
    </row>
    <row r="1977" spans="1:5" x14ac:dyDescent="0.3">
      <c r="A1977" s="1">
        <v>38718</v>
      </c>
      <c r="B1977" t="s">
        <v>5</v>
      </c>
      <c r="C1977" t="s">
        <v>17</v>
      </c>
      <c r="D1977" t="s">
        <v>29</v>
      </c>
      <c r="E1977">
        <v>288.89999999999998</v>
      </c>
    </row>
    <row r="1978" spans="1:5" x14ac:dyDescent="0.3">
      <c r="A1978" s="1">
        <v>38718</v>
      </c>
      <c r="B1978" t="s">
        <v>5</v>
      </c>
      <c r="C1978" t="s">
        <v>17</v>
      </c>
      <c r="D1978" t="s">
        <v>30</v>
      </c>
      <c r="E1978">
        <v>58.8</v>
      </c>
    </row>
    <row r="1979" spans="1:5" x14ac:dyDescent="0.3">
      <c r="A1979" s="1">
        <v>38718</v>
      </c>
      <c r="B1979" t="s">
        <v>5</v>
      </c>
      <c r="C1979" t="s">
        <v>17</v>
      </c>
      <c r="D1979" t="s">
        <v>23</v>
      </c>
      <c r="E1979">
        <v>223.1</v>
      </c>
    </row>
    <row r="1980" spans="1:5" x14ac:dyDescent="0.3">
      <c r="A1980" s="1">
        <v>38718</v>
      </c>
      <c r="B1980" t="s">
        <v>5</v>
      </c>
      <c r="C1980" t="s">
        <v>17</v>
      </c>
      <c r="D1980" t="s">
        <v>24</v>
      </c>
      <c r="E1980">
        <v>42.8</v>
      </c>
    </row>
    <row r="1981" spans="1:5" x14ac:dyDescent="0.3">
      <c r="A1981" s="1">
        <v>38718</v>
      </c>
      <c r="B1981" t="s">
        <v>5</v>
      </c>
      <c r="C1981" t="s">
        <v>17</v>
      </c>
      <c r="D1981" t="s">
        <v>31</v>
      </c>
      <c r="E1981">
        <v>4.4000000000000004</v>
      </c>
    </row>
    <row r="1982" spans="1:5" x14ac:dyDescent="0.3">
      <c r="A1982" s="1">
        <v>38718</v>
      </c>
      <c r="B1982" t="s">
        <v>5</v>
      </c>
      <c r="C1982" t="s">
        <v>17</v>
      </c>
      <c r="D1982" t="s">
        <v>32</v>
      </c>
      <c r="E1982">
        <v>17.399999999999999</v>
      </c>
    </row>
    <row r="1983" spans="1:5" x14ac:dyDescent="0.3">
      <c r="A1983" s="1">
        <v>38718</v>
      </c>
      <c r="B1983" t="s">
        <v>5</v>
      </c>
      <c r="C1983" t="s">
        <v>18</v>
      </c>
      <c r="D1983" t="s">
        <v>6</v>
      </c>
      <c r="E1983">
        <v>488.7</v>
      </c>
    </row>
    <row r="1984" spans="1:5" x14ac:dyDescent="0.3">
      <c r="A1984" s="1">
        <v>38718</v>
      </c>
      <c r="B1984" t="s">
        <v>5</v>
      </c>
      <c r="C1984" t="s">
        <v>18</v>
      </c>
      <c r="D1984" t="s">
        <v>29</v>
      </c>
      <c r="E1984">
        <v>224.2</v>
      </c>
    </row>
    <row r="1985" spans="1:5" x14ac:dyDescent="0.3">
      <c r="A1985" s="1">
        <v>38718</v>
      </c>
      <c r="B1985" t="s">
        <v>5</v>
      </c>
      <c r="C1985" t="s">
        <v>18</v>
      </c>
      <c r="D1985" t="s">
        <v>30</v>
      </c>
      <c r="E1985">
        <v>43.6</v>
      </c>
    </row>
    <row r="1986" spans="1:5" x14ac:dyDescent="0.3">
      <c r="A1986" s="1">
        <v>38718</v>
      </c>
      <c r="B1986" t="s">
        <v>5</v>
      </c>
      <c r="C1986" t="s">
        <v>18</v>
      </c>
      <c r="D1986" t="s">
        <v>23</v>
      </c>
      <c r="E1986">
        <v>174</v>
      </c>
    </row>
    <row r="1987" spans="1:5" x14ac:dyDescent="0.3">
      <c r="A1987" s="1">
        <v>38718</v>
      </c>
      <c r="B1987" t="s">
        <v>5</v>
      </c>
      <c r="C1987" t="s">
        <v>18</v>
      </c>
      <c r="D1987" t="s">
        <v>24</v>
      </c>
      <c r="E1987">
        <v>31.7</v>
      </c>
    </row>
    <row r="1988" spans="1:5" x14ac:dyDescent="0.3">
      <c r="A1988" s="1">
        <v>38718</v>
      </c>
      <c r="B1988" t="s">
        <v>5</v>
      </c>
      <c r="C1988" t="s">
        <v>18</v>
      </c>
      <c r="D1988" t="s">
        <v>31</v>
      </c>
      <c r="E1988">
        <v>3.3</v>
      </c>
    </row>
    <row r="1989" spans="1:5" x14ac:dyDescent="0.3">
      <c r="A1989" s="1">
        <v>38718</v>
      </c>
      <c r="B1989" t="s">
        <v>5</v>
      </c>
      <c r="C1989" t="s">
        <v>18</v>
      </c>
      <c r="D1989" t="s">
        <v>32</v>
      </c>
      <c r="E1989">
        <v>12</v>
      </c>
    </row>
    <row r="1990" spans="1:5" x14ac:dyDescent="0.3">
      <c r="A1990" s="1">
        <v>38718</v>
      </c>
      <c r="B1990" t="s">
        <v>5</v>
      </c>
      <c r="C1990" t="s">
        <v>26</v>
      </c>
      <c r="D1990" t="s">
        <v>6</v>
      </c>
      <c r="E1990">
        <v>326</v>
      </c>
    </row>
    <row r="1991" spans="1:5" x14ac:dyDescent="0.3">
      <c r="A1991" s="1">
        <v>38718</v>
      </c>
      <c r="B1991" t="s">
        <v>5</v>
      </c>
      <c r="C1991" t="s">
        <v>26</v>
      </c>
      <c r="D1991" t="s">
        <v>29</v>
      </c>
      <c r="E1991">
        <v>147.30000000000001</v>
      </c>
    </row>
    <row r="1992" spans="1:5" x14ac:dyDescent="0.3">
      <c r="A1992" s="1">
        <v>38718</v>
      </c>
      <c r="B1992" t="s">
        <v>5</v>
      </c>
      <c r="C1992" t="s">
        <v>26</v>
      </c>
      <c r="D1992" t="s">
        <v>30</v>
      </c>
      <c r="E1992">
        <v>31.4</v>
      </c>
    </row>
    <row r="1993" spans="1:5" x14ac:dyDescent="0.3">
      <c r="A1993" s="1">
        <v>38718</v>
      </c>
      <c r="B1993" t="s">
        <v>5</v>
      </c>
      <c r="C1993" t="s">
        <v>26</v>
      </c>
      <c r="D1993" t="s">
        <v>23</v>
      </c>
      <c r="E1993">
        <v>115.2</v>
      </c>
    </row>
    <row r="1994" spans="1:5" x14ac:dyDescent="0.3">
      <c r="A1994" s="1">
        <v>38718</v>
      </c>
      <c r="B1994" t="s">
        <v>5</v>
      </c>
      <c r="C1994" t="s">
        <v>26</v>
      </c>
      <c r="D1994" t="s">
        <v>24</v>
      </c>
      <c r="E1994">
        <v>21.8</v>
      </c>
    </row>
    <row r="1995" spans="1:5" x14ac:dyDescent="0.3">
      <c r="A1995" s="1">
        <v>38718</v>
      </c>
      <c r="B1995" t="s">
        <v>5</v>
      </c>
      <c r="C1995" t="s">
        <v>26</v>
      </c>
      <c r="D1995" t="s">
        <v>31</v>
      </c>
      <c r="E1995">
        <v>2.2000000000000002</v>
      </c>
    </row>
    <row r="1996" spans="1:5" x14ac:dyDescent="0.3">
      <c r="A1996" s="1">
        <v>38718</v>
      </c>
      <c r="B1996" t="s">
        <v>5</v>
      </c>
      <c r="C1996" t="s">
        <v>26</v>
      </c>
      <c r="D1996" t="s">
        <v>32</v>
      </c>
      <c r="E1996">
        <v>7.9</v>
      </c>
    </row>
    <row r="1997" spans="1:5" x14ac:dyDescent="0.3">
      <c r="A1997" s="1">
        <v>38718</v>
      </c>
      <c r="B1997" t="s">
        <v>5</v>
      </c>
      <c r="C1997" t="s">
        <v>27</v>
      </c>
      <c r="D1997" t="s">
        <v>6</v>
      </c>
      <c r="E1997">
        <v>213.1</v>
      </c>
    </row>
    <row r="1998" spans="1:5" x14ac:dyDescent="0.3">
      <c r="A1998" s="1">
        <v>38718</v>
      </c>
      <c r="B1998" t="s">
        <v>5</v>
      </c>
      <c r="C1998" t="s">
        <v>27</v>
      </c>
      <c r="D1998" t="s">
        <v>29</v>
      </c>
      <c r="E1998">
        <v>100.3</v>
      </c>
    </row>
    <row r="1999" spans="1:5" x14ac:dyDescent="0.3">
      <c r="A1999" s="1">
        <v>38718</v>
      </c>
      <c r="B1999" t="s">
        <v>5</v>
      </c>
      <c r="C1999" t="s">
        <v>27</v>
      </c>
      <c r="D1999" t="s">
        <v>30</v>
      </c>
      <c r="E1999">
        <v>19.899999999999999</v>
      </c>
    </row>
    <row r="2000" spans="1:5" x14ac:dyDescent="0.3">
      <c r="A2000" s="1">
        <v>38718</v>
      </c>
      <c r="B2000" t="s">
        <v>5</v>
      </c>
      <c r="C2000" t="s">
        <v>27</v>
      </c>
      <c r="D2000" t="s">
        <v>23</v>
      </c>
      <c r="E2000">
        <v>72.5</v>
      </c>
    </row>
    <row r="2001" spans="1:5" x14ac:dyDescent="0.3">
      <c r="A2001" s="1">
        <v>38718</v>
      </c>
      <c r="B2001" t="s">
        <v>5</v>
      </c>
      <c r="C2001" t="s">
        <v>27</v>
      </c>
      <c r="D2001" t="s">
        <v>24</v>
      </c>
      <c r="E2001">
        <v>12.6</v>
      </c>
    </row>
    <row r="2002" spans="1:5" x14ac:dyDescent="0.3">
      <c r="A2002" s="1">
        <v>38718</v>
      </c>
      <c r="B2002" t="s">
        <v>5</v>
      </c>
      <c r="C2002" t="s">
        <v>27</v>
      </c>
      <c r="D2002" t="s">
        <v>31</v>
      </c>
      <c r="E2002">
        <v>1.7</v>
      </c>
    </row>
    <row r="2003" spans="1:5" x14ac:dyDescent="0.3">
      <c r="A2003" s="1">
        <v>38718</v>
      </c>
      <c r="B2003" t="s">
        <v>5</v>
      </c>
      <c r="C2003" t="s">
        <v>27</v>
      </c>
      <c r="D2003" t="s">
        <v>32</v>
      </c>
      <c r="E2003">
        <v>6</v>
      </c>
    </row>
    <row r="2004" spans="1:5" x14ac:dyDescent="0.3">
      <c r="A2004" s="1">
        <v>38718</v>
      </c>
      <c r="B2004" t="s">
        <v>5</v>
      </c>
      <c r="C2004" t="s">
        <v>33</v>
      </c>
      <c r="D2004" t="s">
        <v>6</v>
      </c>
      <c r="E2004">
        <v>106.8</v>
      </c>
    </row>
    <row r="2005" spans="1:5" x14ac:dyDescent="0.3">
      <c r="A2005" s="1">
        <v>38718</v>
      </c>
      <c r="B2005" t="s">
        <v>5</v>
      </c>
      <c r="C2005" t="s">
        <v>33</v>
      </c>
      <c r="D2005" t="s">
        <v>29</v>
      </c>
      <c r="E2005">
        <v>49.9</v>
      </c>
    </row>
    <row r="2006" spans="1:5" x14ac:dyDescent="0.3">
      <c r="A2006" s="1">
        <v>38718</v>
      </c>
      <c r="B2006" t="s">
        <v>5</v>
      </c>
      <c r="C2006" t="s">
        <v>33</v>
      </c>
      <c r="D2006" t="s">
        <v>30</v>
      </c>
      <c r="E2006">
        <v>10.199999999999999</v>
      </c>
    </row>
    <row r="2007" spans="1:5" x14ac:dyDescent="0.3">
      <c r="A2007" s="1">
        <v>38718</v>
      </c>
      <c r="B2007" t="s">
        <v>5</v>
      </c>
      <c r="C2007" t="s">
        <v>33</v>
      </c>
      <c r="D2007" t="s">
        <v>23</v>
      </c>
      <c r="E2007">
        <v>35.5</v>
      </c>
    </row>
    <row r="2008" spans="1:5" x14ac:dyDescent="0.3">
      <c r="A2008" s="1">
        <v>38718</v>
      </c>
      <c r="B2008" t="s">
        <v>5</v>
      </c>
      <c r="C2008" t="s">
        <v>33</v>
      </c>
      <c r="D2008" t="s">
        <v>24</v>
      </c>
      <c r="E2008">
        <v>6.1</v>
      </c>
    </row>
    <row r="2009" spans="1:5" x14ac:dyDescent="0.3">
      <c r="A2009" s="1">
        <v>38718</v>
      </c>
      <c r="B2009" t="s">
        <v>5</v>
      </c>
      <c r="C2009" t="s">
        <v>33</v>
      </c>
      <c r="D2009" t="s">
        <v>31</v>
      </c>
      <c r="E2009">
        <v>0.9</v>
      </c>
    </row>
    <row r="2010" spans="1:5" x14ac:dyDescent="0.3">
      <c r="A2010" s="1">
        <v>38718</v>
      </c>
      <c r="B2010" t="s">
        <v>5</v>
      </c>
      <c r="C2010" t="s">
        <v>33</v>
      </c>
      <c r="D2010" t="s">
        <v>32</v>
      </c>
      <c r="E2010">
        <v>4.0999999999999996</v>
      </c>
    </row>
    <row r="2011" spans="1:5" x14ac:dyDescent="0.3">
      <c r="A2011" s="1">
        <v>38718</v>
      </c>
      <c r="B2011" t="s">
        <v>5</v>
      </c>
      <c r="C2011" t="s">
        <v>34</v>
      </c>
      <c r="D2011" t="s">
        <v>6</v>
      </c>
      <c r="E2011">
        <v>85.9</v>
      </c>
    </row>
    <row r="2012" spans="1:5" x14ac:dyDescent="0.3">
      <c r="A2012" s="1">
        <v>38718</v>
      </c>
      <c r="B2012" t="s">
        <v>5</v>
      </c>
      <c r="C2012" t="s">
        <v>34</v>
      </c>
      <c r="D2012" t="s">
        <v>29</v>
      </c>
      <c r="E2012">
        <v>40.4</v>
      </c>
    </row>
    <row r="2013" spans="1:5" x14ac:dyDescent="0.3">
      <c r="A2013" s="1">
        <v>38718</v>
      </c>
      <c r="B2013" t="s">
        <v>5</v>
      </c>
      <c r="C2013" t="s">
        <v>34</v>
      </c>
      <c r="D2013" t="s">
        <v>30</v>
      </c>
      <c r="E2013">
        <v>6.9</v>
      </c>
    </row>
    <row r="2014" spans="1:5" x14ac:dyDescent="0.3">
      <c r="A2014" s="1">
        <v>38718</v>
      </c>
      <c r="B2014" t="s">
        <v>5</v>
      </c>
      <c r="C2014" t="s">
        <v>34</v>
      </c>
      <c r="D2014" t="s">
        <v>23</v>
      </c>
      <c r="E2014">
        <v>28.9</v>
      </c>
    </row>
    <row r="2015" spans="1:5" x14ac:dyDescent="0.3">
      <c r="A2015" s="1">
        <v>38718</v>
      </c>
      <c r="B2015" t="s">
        <v>5</v>
      </c>
      <c r="C2015" t="s">
        <v>34</v>
      </c>
      <c r="D2015" t="s">
        <v>24</v>
      </c>
      <c r="E2015">
        <v>4.5</v>
      </c>
    </row>
    <row r="2016" spans="1:5" x14ac:dyDescent="0.3">
      <c r="A2016" s="1">
        <v>38718</v>
      </c>
      <c r="B2016" t="s">
        <v>5</v>
      </c>
      <c r="C2016" t="s">
        <v>34</v>
      </c>
      <c r="D2016" t="s">
        <v>31</v>
      </c>
      <c r="E2016">
        <v>0.8</v>
      </c>
    </row>
    <row r="2017" spans="1:5" x14ac:dyDescent="0.3">
      <c r="A2017" s="1">
        <v>38718</v>
      </c>
      <c r="B2017" t="s">
        <v>5</v>
      </c>
      <c r="C2017" t="s">
        <v>34</v>
      </c>
      <c r="D2017" t="s">
        <v>32</v>
      </c>
      <c r="E2017">
        <v>4.4000000000000004</v>
      </c>
    </row>
    <row r="2018" spans="1:5" x14ac:dyDescent="0.3">
      <c r="A2018" s="1">
        <v>39083</v>
      </c>
      <c r="B2018" t="s">
        <v>5</v>
      </c>
      <c r="C2018" t="s">
        <v>7</v>
      </c>
      <c r="D2018" t="s">
        <v>6</v>
      </c>
      <c r="E2018">
        <v>2513.5</v>
      </c>
    </row>
    <row r="2019" spans="1:5" x14ac:dyDescent="0.3">
      <c r="A2019" s="1">
        <v>39083</v>
      </c>
      <c r="B2019" t="s">
        <v>5</v>
      </c>
      <c r="C2019" t="s">
        <v>7</v>
      </c>
      <c r="D2019" t="s">
        <v>29</v>
      </c>
      <c r="E2019">
        <v>1444.1</v>
      </c>
    </row>
    <row r="2020" spans="1:5" x14ac:dyDescent="0.3">
      <c r="A2020" s="1">
        <v>39083</v>
      </c>
      <c r="B2020" t="s">
        <v>5</v>
      </c>
      <c r="C2020" t="s">
        <v>7</v>
      </c>
      <c r="D2020" t="s">
        <v>30</v>
      </c>
      <c r="E2020">
        <v>352.4</v>
      </c>
    </row>
    <row r="2021" spans="1:5" x14ac:dyDescent="0.3">
      <c r="A2021" s="1">
        <v>39083</v>
      </c>
      <c r="B2021" t="s">
        <v>5</v>
      </c>
      <c r="C2021" t="s">
        <v>7</v>
      </c>
      <c r="D2021" t="s">
        <v>23</v>
      </c>
      <c r="E2021">
        <v>458.9</v>
      </c>
    </row>
    <row r="2022" spans="1:5" x14ac:dyDescent="0.3">
      <c r="A2022" s="1">
        <v>39083</v>
      </c>
      <c r="B2022" t="s">
        <v>5</v>
      </c>
      <c r="C2022" t="s">
        <v>7</v>
      </c>
      <c r="D2022" t="s">
        <v>24</v>
      </c>
      <c r="E2022">
        <v>158.30000000000001</v>
      </c>
    </row>
    <row r="2023" spans="1:5" x14ac:dyDescent="0.3">
      <c r="A2023" s="1">
        <v>39083</v>
      </c>
      <c r="B2023" t="s">
        <v>5</v>
      </c>
      <c r="C2023" t="s">
        <v>7</v>
      </c>
      <c r="D2023" t="s">
        <v>31</v>
      </c>
      <c r="E2023">
        <v>40.9</v>
      </c>
    </row>
    <row r="2024" spans="1:5" x14ac:dyDescent="0.3">
      <c r="A2024" s="1">
        <v>39083</v>
      </c>
      <c r="B2024" t="s">
        <v>5</v>
      </c>
      <c r="C2024" t="s">
        <v>7</v>
      </c>
      <c r="D2024" t="s">
        <v>32</v>
      </c>
      <c r="E2024">
        <v>58.9</v>
      </c>
    </row>
    <row r="2025" spans="1:5" x14ac:dyDescent="0.3">
      <c r="A2025" s="1">
        <v>39083</v>
      </c>
      <c r="B2025" t="s">
        <v>5</v>
      </c>
      <c r="C2025" s="5" t="s">
        <v>36</v>
      </c>
      <c r="D2025" t="s">
        <v>6</v>
      </c>
      <c r="E2025">
        <v>2697.3</v>
      </c>
    </row>
    <row r="2026" spans="1:5" x14ac:dyDescent="0.3">
      <c r="A2026" s="1">
        <v>39083</v>
      </c>
      <c r="B2026" t="s">
        <v>5</v>
      </c>
      <c r="C2026" s="5" t="s">
        <v>36</v>
      </c>
      <c r="D2026" t="s">
        <v>29</v>
      </c>
      <c r="E2026">
        <v>1527.6</v>
      </c>
    </row>
    <row r="2027" spans="1:5" x14ac:dyDescent="0.3">
      <c r="A2027" s="1">
        <v>39083</v>
      </c>
      <c r="B2027" t="s">
        <v>5</v>
      </c>
      <c r="C2027" s="5" t="s">
        <v>36</v>
      </c>
      <c r="D2027" t="s">
        <v>30</v>
      </c>
      <c r="E2027">
        <v>361.3</v>
      </c>
    </row>
    <row r="2028" spans="1:5" x14ac:dyDescent="0.3">
      <c r="A2028" s="1">
        <v>39083</v>
      </c>
      <c r="B2028" t="s">
        <v>5</v>
      </c>
      <c r="C2028" s="5" t="s">
        <v>36</v>
      </c>
      <c r="D2028" t="s">
        <v>23</v>
      </c>
      <c r="E2028">
        <v>523.79999999999995</v>
      </c>
    </row>
    <row r="2029" spans="1:5" x14ac:dyDescent="0.3">
      <c r="A2029" s="1">
        <v>39083</v>
      </c>
      <c r="B2029" t="s">
        <v>5</v>
      </c>
      <c r="C2029" s="5" t="s">
        <v>36</v>
      </c>
      <c r="D2029" t="s">
        <v>24</v>
      </c>
      <c r="E2029">
        <v>177.9</v>
      </c>
    </row>
    <row r="2030" spans="1:5" x14ac:dyDescent="0.3">
      <c r="A2030" s="1">
        <v>39083</v>
      </c>
      <c r="B2030" t="s">
        <v>5</v>
      </c>
      <c r="C2030" s="5" t="s">
        <v>36</v>
      </c>
      <c r="D2030" t="s">
        <v>31</v>
      </c>
      <c r="E2030">
        <v>37.9</v>
      </c>
    </row>
    <row r="2031" spans="1:5" x14ac:dyDescent="0.3">
      <c r="A2031" s="1">
        <v>39083</v>
      </c>
      <c r="B2031" t="s">
        <v>5</v>
      </c>
      <c r="C2031" s="5" t="s">
        <v>36</v>
      </c>
      <c r="D2031" t="s">
        <v>32</v>
      </c>
      <c r="E2031">
        <v>68.7</v>
      </c>
    </row>
    <row r="2032" spans="1:5" x14ac:dyDescent="0.3">
      <c r="A2032" s="1">
        <v>39083</v>
      </c>
      <c r="B2032" t="s">
        <v>5</v>
      </c>
      <c r="C2032" t="s">
        <v>37</v>
      </c>
      <c r="D2032" t="s">
        <v>6</v>
      </c>
      <c r="E2032">
        <v>2741.2</v>
      </c>
    </row>
    <row r="2033" spans="1:5" x14ac:dyDescent="0.3">
      <c r="A2033" s="1">
        <v>39083</v>
      </c>
      <c r="B2033" t="s">
        <v>5</v>
      </c>
      <c r="C2033" t="s">
        <v>37</v>
      </c>
      <c r="D2033" t="s">
        <v>29</v>
      </c>
      <c r="E2033">
        <v>1516.4</v>
      </c>
    </row>
    <row r="2034" spans="1:5" x14ac:dyDescent="0.3">
      <c r="A2034" s="1">
        <v>39083</v>
      </c>
      <c r="B2034" t="s">
        <v>5</v>
      </c>
      <c r="C2034" t="s">
        <v>37</v>
      </c>
      <c r="D2034" t="s">
        <v>30</v>
      </c>
      <c r="E2034">
        <v>366.4</v>
      </c>
    </row>
    <row r="2035" spans="1:5" x14ac:dyDescent="0.3">
      <c r="A2035" s="1">
        <v>39083</v>
      </c>
      <c r="B2035" t="s">
        <v>5</v>
      </c>
      <c r="C2035" t="s">
        <v>37</v>
      </c>
      <c r="D2035" t="s">
        <v>23</v>
      </c>
      <c r="E2035">
        <v>535.70000000000005</v>
      </c>
    </row>
    <row r="2036" spans="1:5" x14ac:dyDescent="0.3">
      <c r="A2036" s="1">
        <v>39083</v>
      </c>
      <c r="B2036" t="s">
        <v>5</v>
      </c>
      <c r="C2036" t="s">
        <v>37</v>
      </c>
      <c r="D2036" t="s">
        <v>24</v>
      </c>
      <c r="E2036">
        <v>178</v>
      </c>
    </row>
    <row r="2037" spans="1:5" x14ac:dyDescent="0.3">
      <c r="A2037" s="1">
        <v>39083</v>
      </c>
      <c r="B2037" t="s">
        <v>5</v>
      </c>
      <c r="C2037" t="s">
        <v>37</v>
      </c>
      <c r="D2037" t="s">
        <v>31</v>
      </c>
      <c r="E2037">
        <v>35.200000000000003</v>
      </c>
    </row>
    <row r="2038" spans="1:5" x14ac:dyDescent="0.3">
      <c r="A2038" s="1">
        <v>39083</v>
      </c>
      <c r="B2038" t="s">
        <v>5</v>
      </c>
      <c r="C2038" t="s">
        <v>37</v>
      </c>
      <c r="D2038" t="s">
        <v>32</v>
      </c>
      <c r="E2038">
        <v>109.6</v>
      </c>
    </row>
    <row r="2039" spans="1:5" x14ac:dyDescent="0.3">
      <c r="A2039" s="1">
        <v>39083</v>
      </c>
      <c r="B2039" t="s">
        <v>5</v>
      </c>
      <c r="C2039" t="s">
        <v>8</v>
      </c>
      <c r="D2039" t="s">
        <v>6</v>
      </c>
      <c r="E2039">
        <v>2801.9</v>
      </c>
    </row>
    <row r="2040" spans="1:5" x14ac:dyDescent="0.3">
      <c r="A2040" s="1">
        <v>39083</v>
      </c>
      <c r="B2040" t="s">
        <v>5</v>
      </c>
      <c r="C2040" t="s">
        <v>8</v>
      </c>
      <c r="D2040" t="s">
        <v>29</v>
      </c>
      <c r="E2040">
        <v>1449.2</v>
      </c>
    </row>
    <row r="2041" spans="1:5" x14ac:dyDescent="0.3">
      <c r="A2041" s="1">
        <v>39083</v>
      </c>
      <c r="B2041" t="s">
        <v>5</v>
      </c>
      <c r="C2041" t="s">
        <v>8</v>
      </c>
      <c r="D2041" t="s">
        <v>30</v>
      </c>
      <c r="E2041">
        <v>339</v>
      </c>
    </row>
    <row r="2042" spans="1:5" x14ac:dyDescent="0.3">
      <c r="A2042" s="1">
        <v>39083</v>
      </c>
      <c r="B2042" t="s">
        <v>5</v>
      </c>
      <c r="C2042" t="s">
        <v>8</v>
      </c>
      <c r="D2042" t="s">
        <v>23</v>
      </c>
      <c r="E2042">
        <v>534.9</v>
      </c>
    </row>
    <row r="2043" spans="1:5" x14ac:dyDescent="0.3">
      <c r="A2043" s="1">
        <v>39083</v>
      </c>
      <c r="B2043" t="s">
        <v>5</v>
      </c>
      <c r="C2043" t="s">
        <v>8</v>
      </c>
      <c r="D2043" t="s">
        <v>24</v>
      </c>
      <c r="E2043">
        <v>180.8</v>
      </c>
    </row>
    <row r="2044" spans="1:5" x14ac:dyDescent="0.3">
      <c r="A2044" s="1">
        <v>39083</v>
      </c>
      <c r="B2044" t="s">
        <v>5</v>
      </c>
      <c r="C2044" t="s">
        <v>8</v>
      </c>
      <c r="D2044" t="s">
        <v>31</v>
      </c>
      <c r="E2044">
        <v>32.6</v>
      </c>
    </row>
    <row r="2045" spans="1:5" x14ac:dyDescent="0.3">
      <c r="A2045" s="1">
        <v>39083</v>
      </c>
      <c r="B2045" t="s">
        <v>5</v>
      </c>
      <c r="C2045" t="s">
        <v>8</v>
      </c>
      <c r="D2045" t="s">
        <v>32</v>
      </c>
      <c r="E2045">
        <v>265.5</v>
      </c>
    </row>
    <row r="2046" spans="1:5" x14ac:dyDescent="0.3">
      <c r="A2046" s="1">
        <v>39083</v>
      </c>
      <c r="B2046" t="s">
        <v>5</v>
      </c>
      <c r="C2046" t="s">
        <v>9</v>
      </c>
      <c r="D2046" t="s">
        <v>6</v>
      </c>
      <c r="E2046">
        <v>2752.8</v>
      </c>
    </row>
    <row r="2047" spans="1:5" x14ac:dyDescent="0.3">
      <c r="A2047" s="1">
        <v>39083</v>
      </c>
      <c r="B2047" t="s">
        <v>5</v>
      </c>
      <c r="C2047" t="s">
        <v>9</v>
      </c>
      <c r="D2047" t="s">
        <v>29</v>
      </c>
      <c r="E2047">
        <v>1329.7</v>
      </c>
    </row>
    <row r="2048" spans="1:5" x14ac:dyDescent="0.3">
      <c r="A2048" s="1">
        <v>39083</v>
      </c>
      <c r="B2048" t="s">
        <v>5</v>
      </c>
      <c r="C2048" t="s">
        <v>9</v>
      </c>
      <c r="D2048" t="s">
        <v>30</v>
      </c>
      <c r="E2048">
        <v>307.39999999999998</v>
      </c>
    </row>
    <row r="2049" spans="1:5" x14ac:dyDescent="0.3">
      <c r="A2049" s="1">
        <v>39083</v>
      </c>
      <c r="B2049" t="s">
        <v>5</v>
      </c>
      <c r="C2049" t="s">
        <v>9</v>
      </c>
      <c r="D2049" t="s">
        <v>23</v>
      </c>
      <c r="E2049">
        <v>529.6</v>
      </c>
    </row>
    <row r="2050" spans="1:5" x14ac:dyDescent="0.3">
      <c r="A2050" s="1">
        <v>39083</v>
      </c>
      <c r="B2050" t="s">
        <v>5</v>
      </c>
      <c r="C2050" t="s">
        <v>9</v>
      </c>
      <c r="D2050" t="s">
        <v>24</v>
      </c>
      <c r="E2050">
        <v>179.4</v>
      </c>
    </row>
    <row r="2051" spans="1:5" x14ac:dyDescent="0.3">
      <c r="A2051" s="1">
        <v>39083</v>
      </c>
      <c r="B2051" t="s">
        <v>5</v>
      </c>
      <c r="C2051" t="s">
        <v>9</v>
      </c>
      <c r="D2051" t="s">
        <v>31</v>
      </c>
      <c r="E2051">
        <v>28</v>
      </c>
    </row>
    <row r="2052" spans="1:5" x14ac:dyDescent="0.3">
      <c r="A2052" s="1">
        <v>39083</v>
      </c>
      <c r="B2052" t="s">
        <v>5</v>
      </c>
      <c r="C2052" t="s">
        <v>9</v>
      </c>
      <c r="D2052" t="s">
        <v>32</v>
      </c>
      <c r="E2052">
        <v>378.9</v>
      </c>
    </row>
    <row r="2053" spans="1:5" x14ac:dyDescent="0.3">
      <c r="A2053" s="1">
        <v>39083</v>
      </c>
      <c r="B2053" t="s">
        <v>5</v>
      </c>
      <c r="C2053" t="s">
        <v>10</v>
      </c>
      <c r="D2053" t="s">
        <v>6</v>
      </c>
      <c r="E2053">
        <v>2349.4</v>
      </c>
    </row>
    <row r="2054" spans="1:5" x14ac:dyDescent="0.3">
      <c r="A2054" s="1">
        <v>39083</v>
      </c>
      <c r="B2054" t="s">
        <v>5</v>
      </c>
      <c r="C2054" t="s">
        <v>10</v>
      </c>
      <c r="D2054" t="s">
        <v>29</v>
      </c>
      <c r="E2054">
        <v>1082.9000000000001</v>
      </c>
    </row>
    <row r="2055" spans="1:5" x14ac:dyDescent="0.3">
      <c r="A2055" s="1">
        <v>39083</v>
      </c>
      <c r="B2055" t="s">
        <v>5</v>
      </c>
      <c r="C2055" t="s">
        <v>10</v>
      </c>
      <c r="D2055" t="s">
        <v>30</v>
      </c>
      <c r="E2055">
        <v>250.8</v>
      </c>
    </row>
    <row r="2056" spans="1:5" x14ac:dyDescent="0.3">
      <c r="A2056" s="1">
        <v>39083</v>
      </c>
      <c r="B2056" t="s">
        <v>5</v>
      </c>
      <c r="C2056" t="s">
        <v>10</v>
      </c>
      <c r="D2056" t="s">
        <v>23</v>
      </c>
      <c r="E2056">
        <v>496.8</v>
      </c>
    </row>
    <row r="2057" spans="1:5" x14ac:dyDescent="0.3">
      <c r="A2057" s="1">
        <v>39083</v>
      </c>
      <c r="B2057" t="s">
        <v>5</v>
      </c>
      <c r="C2057" t="s">
        <v>10</v>
      </c>
      <c r="D2057" t="s">
        <v>24</v>
      </c>
      <c r="E2057">
        <v>160.19999999999999</v>
      </c>
    </row>
    <row r="2058" spans="1:5" x14ac:dyDescent="0.3">
      <c r="A2058" s="1">
        <v>39083</v>
      </c>
      <c r="B2058" t="s">
        <v>5</v>
      </c>
      <c r="C2058" t="s">
        <v>10</v>
      </c>
      <c r="D2058" t="s">
        <v>31</v>
      </c>
      <c r="E2058">
        <v>19.7</v>
      </c>
    </row>
    <row r="2059" spans="1:5" x14ac:dyDescent="0.3">
      <c r="A2059" s="1">
        <v>39083</v>
      </c>
      <c r="B2059" t="s">
        <v>5</v>
      </c>
      <c r="C2059" t="s">
        <v>10</v>
      </c>
      <c r="D2059" t="s">
        <v>32</v>
      </c>
      <c r="E2059">
        <v>339.1</v>
      </c>
    </row>
    <row r="2060" spans="1:5" x14ac:dyDescent="0.3">
      <c r="A2060" s="1">
        <v>39083</v>
      </c>
      <c r="B2060" t="s">
        <v>5</v>
      </c>
      <c r="C2060" t="s">
        <v>11</v>
      </c>
      <c r="D2060" t="s">
        <v>6</v>
      </c>
      <c r="E2060">
        <v>2002.6</v>
      </c>
    </row>
    <row r="2061" spans="1:5" x14ac:dyDescent="0.3">
      <c r="A2061" s="1">
        <v>39083</v>
      </c>
      <c r="B2061" t="s">
        <v>5</v>
      </c>
      <c r="C2061" t="s">
        <v>11</v>
      </c>
      <c r="D2061" t="s">
        <v>29</v>
      </c>
      <c r="E2061">
        <v>898.7</v>
      </c>
    </row>
    <row r="2062" spans="1:5" x14ac:dyDescent="0.3">
      <c r="A2062" s="1">
        <v>39083</v>
      </c>
      <c r="B2062" t="s">
        <v>5</v>
      </c>
      <c r="C2062" t="s">
        <v>11</v>
      </c>
      <c r="D2062" t="s">
        <v>30</v>
      </c>
      <c r="E2062">
        <v>211</v>
      </c>
    </row>
    <row r="2063" spans="1:5" x14ac:dyDescent="0.3">
      <c r="A2063" s="1">
        <v>39083</v>
      </c>
      <c r="B2063" t="s">
        <v>5</v>
      </c>
      <c r="C2063" t="s">
        <v>11</v>
      </c>
      <c r="D2063" t="s">
        <v>23</v>
      </c>
      <c r="E2063">
        <v>467.5</v>
      </c>
    </row>
    <row r="2064" spans="1:5" x14ac:dyDescent="0.3">
      <c r="A2064" s="1">
        <v>39083</v>
      </c>
      <c r="B2064" t="s">
        <v>5</v>
      </c>
      <c r="C2064" t="s">
        <v>11</v>
      </c>
      <c r="D2064" t="s">
        <v>24</v>
      </c>
      <c r="E2064">
        <v>141.30000000000001</v>
      </c>
    </row>
    <row r="2065" spans="1:5" x14ac:dyDescent="0.3">
      <c r="A2065" s="1">
        <v>39083</v>
      </c>
      <c r="B2065" t="s">
        <v>5</v>
      </c>
      <c r="C2065" t="s">
        <v>11</v>
      </c>
      <c r="D2065" t="s">
        <v>31</v>
      </c>
      <c r="E2065">
        <v>14.8</v>
      </c>
    </row>
    <row r="2066" spans="1:5" x14ac:dyDescent="0.3">
      <c r="A2066" s="1">
        <v>39083</v>
      </c>
      <c r="B2066" t="s">
        <v>5</v>
      </c>
      <c r="C2066" t="s">
        <v>11</v>
      </c>
      <c r="D2066" t="s">
        <v>32</v>
      </c>
      <c r="E2066">
        <v>269.5</v>
      </c>
    </row>
    <row r="2067" spans="1:5" x14ac:dyDescent="0.3">
      <c r="A2067" s="1">
        <v>39083</v>
      </c>
      <c r="B2067" t="s">
        <v>5</v>
      </c>
      <c r="C2067" t="s">
        <v>12</v>
      </c>
      <c r="D2067" t="s">
        <v>6</v>
      </c>
      <c r="E2067">
        <v>1862.5</v>
      </c>
    </row>
    <row r="2068" spans="1:5" x14ac:dyDescent="0.3">
      <c r="A2068" s="1">
        <v>39083</v>
      </c>
      <c r="B2068" t="s">
        <v>5</v>
      </c>
      <c r="C2068" t="s">
        <v>12</v>
      </c>
      <c r="D2068" t="s">
        <v>29</v>
      </c>
      <c r="E2068">
        <v>847.6</v>
      </c>
    </row>
    <row r="2069" spans="1:5" x14ac:dyDescent="0.3">
      <c r="A2069" s="1">
        <v>39083</v>
      </c>
      <c r="B2069" t="s">
        <v>5</v>
      </c>
      <c r="C2069" t="s">
        <v>12</v>
      </c>
      <c r="D2069" t="s">
        <v>30</v>
      </c>
      <c r="E2069">
        <v>198.6</v>
      </c>
    </row>
    <row r="2070" spans="1:5" x14ac:dyDescent="0.3">
      <c r="A2070" s="1">
        <v>39083</v>
      </c>
      <c r="B2070" t="s">
        <v>5</v>
      </c>
      <c r="C2070" t="s">
        <v>12</v>
      </c>
      <c r="D2070" t="s">
        <v>23</v>
      </c>
      <c r="E2070">
        <v>464.9</v>
      </c>
    </row>
    <row r="2071" spans="1:5" x14ac:dyDescent="0.3">
      <c r="A2071" s="1">
        <v>39083</v>
      </c>
      <c r="B2071" t="s">
        <v>5</v>
      </c>
      <c r="C2071" t="s">
        <v>12</v>
      </c>
      <c r="D2071" t="s">
        <v>24</v>
      </c>
      <c r="E2071">
        <v>134.4</v>
      </c>
    </row>
    <row r="2072" spans="1:5" x14ac:dyDescent="0.3">
      <c r="A2072" s="1">
        <v>39083</v>
      </c>
      <c r="B2072" t="s">
        <v>5</v>
      </c>
      <c r="C2072" t="s">
        <v>12</v>
      </c>
      <c r="D2072" t="s">
        <v>31</v>
      </c>
      <c r="E2072">
        <v>14.2</v>
      </c>
    </row>
    <row r="2073" spans="1:5" x14ac:dyDescent="0.3">
      <c r="A2073" s="1">
        <v>39083</v>
      </c>
      <c r="B2073" t="s">
        <v>5</v>
      </c>
      <c r="C2073" t="s">
        <v>12</v>
      </c>
      <c r="D2073" t="s">
        <v>32</v>
      </c>
      <c r="E2073">
        <v>203</v>
      </c>
    </row>
    <row r="2074" spans="1:5" x14ac:dyDescent="0.3">
      <c r="A2074" s="1">
        <v>39083</v>
      </c>
      <c r="B2074" t="s">
        <v>5</v>
      </c>
      <c r="C2074" t="s">
        <v>13</v>
      </c>
      <c r="D2074" t="s">
        <v>6</v>
      </c>
      <c r="E2074">
        <v>1709.9</v>
      </c>
    </row>
    <row r="2075" spans="1:5" x14ac:dyDescent="0.3">
      <c r="A2075" s="1">
        <v>39083</v>
      </c>
      <c r="B2075" t="s">
        <v>5</v>
      </c>
      <c r="C2075" t="s">
        <v>13</v>
      </c>
      <c r="D2075" t="s">
        <v>29</v>
      </c>
      <c r="E2075">
        <v>796.1</v>
      </c>
    </row>
    <row r="2076" spans="1:5" x14ac:dyDescent="0.3">
      <c r="A2076" s="1">
        <v>39083</v>
      </c>
      <c r="B2076" t="s">
        <v>5</v>
      </c>
      <c r="C2076" t="s">
        <v>13</v>
      </c>
      <c r="D2076" t="s">
        <v>30</v>
      </c>
      <c r="E2076">
        <v>178.7</v>
      </c>
    </row>
    <row r="2077" spans="1:5" x14ac:dyDescent="0.3">
      <c r="A2077" s="1">
        <v>39083</v>
      </c>
      <c r="B2077" t="s">
        <v>5</v>
      </c>
      <c r="C2077" t="s">
        <v>13</v>
      </c>
      <c r="D2077" t="s">
        <v>23</v>
      </c>
      <c r="E2077">
        <v>453.6</v>
      </c>
    </row>
    <row r="2078" spans="1:5" x14ac:dyDescent="0.3">
      <c r="A2078" s="1">
        <v>39083</v>
      </c>
      <c r="B2078" t="s">
        <v>5</v>
      </c>
      <c r="C2078" t="s">
        <v>13</v>
      </c>
      <c r="D2078" t="s">
        <v>24</v>
      </c>
      <c r="E2078">
        <v>131</v>
      </c>
    </row>
    <row r="2079" spans="1:5" x14ac:dyDescent="0.3">
      <c r="A2079" s="1">
        <v>39083</v>
      </c>
      <c r="B2079" t="s">
        <v>5</v>
      </c>
      <c r="C2079" t="s">
        <v>13</v>
      </c>
      <c r="D2079" t="s">
        <v>31</v>
      </c>
      <c r="E2079">
        <v>13.5</v>
      </c>
    </row>
    <row r="2080" spans="1:5" x14ac:dyDescent="0.3">
      <c r="A2080" s="1">
        <v>39083</v>
      </c>
      <c r="B2080" t="s">
        <v>5</v>
      </c>
      <c r="C2080" t="s">
        <v>13</v>
      </c>
      <c r="D2080" t="s">
        <v>32</v>
      </c>
      <c r="E2080">
        <v>137.1</v>
      </c>
    </row>
    <row r="2081" spans="1:5" x14ac:dyDescent="0.3">
      <c r="A2081" s="1">
        <v>39083</v>
      </c>
      <c r="B2081" t="s">
        <v>5</v>
      </c>
      <c r="C2081" t="s">
        <v>14</v>
      </c>
      <c r="D2081" t="s">
        <v>6</v>
      </c>
      <c r="E2081">
        <v>1501.3</v>
      </c>
    </row>
    <row r="2082" spans="1:5" x14ac:dyDescent="0.3">
      <c r="A2082" s="1">
        <v>39083</v>
      </c>
      <c r="B2082" t="s">
        <v>5</v>
      </c>
      <c r="C2082" t="s">
        <v>14</v>
      </c>
      <c r="D2082" t="s">
        <v>29</v>
      </c>
      <c r="E2082">
        <v>706.5</v>
      </c>
    </row>
    <row r="2083" spans="1:5" x14ac:dyDescent="0.3">
      <c r="A2083" s="1">
        <v>39083</v>
      </c>
      <c r="B2083" t="s">
        <v>5</v>
      </c>
      <c r="C2083" t="s">
        <v>14</v>
      </c>
      <c r="D2083" t="s">
        <v>30</v>
      </c>
      <c r="E2083">
        <v>148.9</v>
      </c>
    </row>
    <row r="2084" spans="1:5" x14ac:dyDescent="0.3">
      <c r="A2084" s="1">
        <v>39083</v>
      </c>
      <c r="B2084" t="s">
        <v>5</v>
      </c>
      <c r="C2084" t="s">
        <v>14</v>
      </c>
      <c r="D2084" t="s">
        <v>23</v>
      </c>
      <c r="E2084">
        <v>424.3</v>
      </c>
    </row>
    <row r="2085" spans="1:5" x14ac:dyDescent="0.3">
      <c r="A2085" s="1">
        <v>39083</v>
      </c>
      <c r="B2085" t="s">
        <v>5</v>
      </c>
      <c r="C2085" t="s">
        <v>14</v>
      </c>
      <c r="D2085" t="s">
        <v>24</v>
      </c>
      <c r="E2085">
        <v>121.6</v>
      </c>
    </row>
    <row r="2086" spans="1:5" x14ac:dyDescent="0.3">
      <c r="A2086" s="1">
        <v>39083</v>
      </c>
      <c r="B2086" t="s">
        <v>5</v>
      </c>
      <c r="C2086" t="s">
        <v>14</v>
      </c>
      <c r="D2086" t="s">
        <v>31</v>
      </c>
      <c r="E2086">
        <v>12.3</v>
      </c>
    </row>
    <row r="2087" spans="1:5" x14ac:dyDescent="0.3">
      <c r="A2087" s="1">
        <v>39083</v>
      </c>
      <c r="B2087" t="s">
        <v>5</v>
      </c>
      <c r="C2087" t="s">
        <v>14</v>
      </c>
      <c r="D2087" t="s">
        <v>32</v>
      </c>
      <c r="E2087">
        <v>87.8</v>
      </c>
    </row>
    <row r="2088" spans="1:5" x14ac:dyDescent="0.3">
      <c r="A2088" s="1">
        <v>39083</v>
      </c>
      <c r="B2088" t="s">
        <v>5</v>
      </c>
      <c r="C2088" t="s">
        <v>15</v>
      </c>
      <c r="D2088" t="s">
        <v>6</v>
      </c>
      <c r="E2088">
        <v>1229.2</v>
      </c>
    </row>
    <row r="2089" spans="1:5" x14ac:dyDescent="0.3">
      <c r="A2089" s="1">
        <v>39083</v>
      </c>
      <c r="B2089" t="s">
        <v>5</v>
      </c>
      <c r="C2089" t="s">
        <v>15</v>
      </c>
      <c r="D2089" t="s">
        <v>29</v>
      </c>
      <c r="E2089">
        <v>583.29999999999995</v>
      </c>
    </row>
    <row r="2090" spans="1:5" x14ac:dyDescent="0.3">
      <c r="A2090" s="1">
        <v>39083</v>
      </c>
      <c r="B2090" t="s">
        <v>5</v>
      </c>
      <c r="C2090" t="s">
        <v>15</v>
      </c>
      <c r="D2090" t="s">
        <v>30</v>
      </c>
      <c r="E2090">
        <v>112</v>
      </c>
    </row>
    <row r="2091" spans="1:5" x14ac:dyDescent="0.3">
      <c r="A2091" s="1">
        <v>39083</v>
      </c>
      <c r="B2091" t="s">
        <v>5</v>
      </c>
      <c r="C2091" t="s">
        <v>15</v>
      </c>
      <c r="D2091" t="s">
        <v>23</v>
      </c>
      <c r="E2091">
        <v>372.7</v>
      </c>
    </row>
    <row r="2092" spans="1:5" x14ac:dyDescent="0.3">
      <c r="A2092" s="1">
        <v>39083</v>
      </c>
      <c r="B2092" t="s">
        <v>5</v>
      </c>
      <c r="C2092" t="s">
        <v>15</v>
      </c>
      <c r="D2092" t="s">
        <v>24</v>
      </c>
      <c r="E2092">
        <v>100.2</v>
      </c>
    </row>
    <row r="2093" spans="1:5" x14ac:dyDescent="0.3">
      <c r="A2093" s="1">
        <v>39083</v>
      </c>
      <c r="B2093" t="s">
        <v>5</v>
      </c>
      <c r="C2093" t="s">
        <v>15</v>
      </c>
      <c r="D2093" t="s">
        <v>31</v>
      </c>
      <c r="E2093">
        <v>10</v>
      </c>
    </row>
    <row r="2094" spans="1:5" x14ac:dyDescent="0.3">
      <c r="A2094" s="1">
        <v>39083</v>
      </c>
      <c r="B2094" t="s">
        <v>5</v>
      </c>
      <c r="C2094" t="s">
        <v>15</v>
      </c>
      <c r="D2094" t="s">
        <v>32</v>
      </c>
      <c r="E2094">
        <v>51</v>
      </c>
    </row>
    <row r="2095" spans="1:5" x14ac:dyDescent="0.3">
      <c r="A2095" s="1">
        <v>39083</v>
      </c>
      <c r="B2095" t="s">
        <v>5</v>
      </c>
      <c r="C2095" t="s">
        <v>16</v>
      </c>
      <c r="D2095" t="s">
        <v>6</v>
      </c>
      <c r="E2095">
        <v>953.8</v>
      </c>
    </row>
    <row r="2096" spans="1:5" x14ac:dyDescent="0.3">
      <c r="A2096" s="1">
        <v>39083</v>
      </c>
      <c r="B2096" t="s">
        <v>5</v>
      </c>
      <c r="C2096" t="s">
        <v>16</v>
      </c>
      <c r="D2096" t="s">
        <v>29</v>
      </c>
      <c r="E2096">
        <v>448.9</v>
      </c>
    </row>
    <row r="2097" spans="1:5" x14ac:dyDescent="0.3">
      <c r="A2097" s="1">
        <v>39083</v>
      </c>
      <c r="B2097" t="s">
        <v>5</v>
      </c>
      <c r="C2097" t="s">
        <v>16</v>
      </c>
      <c r="D2097" t="s">
        <v>30</v>
      </c>
      <c r="E2097">
        <v>80</v>
      </c>
    </row>
    <row r="2098" spans="1:5" x14ac:dyDescent="0.3">
      <c r="A2098" s="1">
        <v>39083</v>
      </c>
      <c r="B2098" t="s">
        <v>5</v>
      </c>
      <c r="C2098" t="s">
        <v>16</v>
      </c>
      <c r="D2098" t="s">
        <v>23</v>
      </c>
      <c r="E2098">
        <v>312.5</v>
      </c>
    </row>
    <row r="2099" spans="1:5" x14ac:dyDescent="0.3">
      <c r="A2099" s="1">
        <v>39083</v>
      </c>
      <c r="B2099" t="s">
        <v>5</v>
      </c>
      <c r="C2099" t="s">
        <v>16</v>
      </c>
      <c r="D2099" t="s">
        <v>24</v>
      </c>
      <c r="E2099">
        <v>74.5</v>
      </c>
    </row>
    <row r="2100" spans="1:5" x14ac:dyDescent="0.3">
      <c r="A2100" s="1">
        <v>39083</v>
      </c>
      <c r="B2100" t="s">
        <v>5</v>
      </c>
      <c r="C2100" t="s">
        <v>16</v>
      </c>
      <c r="D2100" t="s">
        <v>31</v>
      </c>
      <c r="E2100">
        <v>6.8</v>
      </c>
    </row>
    <row r="2101" spans="1:5" x14ac:dyDescent="0.3">
      <c r="A2101" s="1">
        <v>39083</v>
      </c>
      <c r="B2101" t="s">
        <v>5</v>
      </c>
      <c r="C2101" t="s">
        <v>16</v>
      </c>
      <c r="D2101" t="s">
        <v>32</v>
      </c>
      <c r="E2101">
        <v>31.2</v>
      </c>
    </row>
    <row r="2102" spans="1:5" x14ac:dyDescent="0.3">
      <c r="A2102" s="1">
        <v>39083</v>
      </c>
      <c r="B2102" t="s">
        <v>5</v>
      </c>
      <c r="C2102" t="s">
        <v>17</v>
      </c>
      <c r="D2102" t="s">
        <v>6</v>
      </c>
      <c r="E2102">
        <v>675</v>
      </c>
    </row>
    <row r="2103" spans="1:5" x14ac:dyDescent="0.3">
      <c r="A2103" s="1">
        <v>39083</v>
      </c>
      <c r="B2103" t="s">
        <v>5</v>
      </c>
      <c r="C2103" t="s">
        <v>17</v>
      </c>
      <c r="D2103" t="s">
        <v>29</v>
      </c>
      <c r="E2103">
        <v>308.7</v>
      </c>
    </row>
    <row r="2104" spans="1:5" x14ac:dyDescent="0.3">
      <c r="A2104" s="1">
        <v>39083</v>
      </c>
      <c r="B2104" t="s">
        <v>5</v>
      </c>
      <c r="C2104" t="s">
        <v>17</v>
      </c>
      <c r="D2104" t="s">
        <v>30</v>
      </c>
      <c r="E2104">
        <v>61.1</v>
      </c>
    </row>
    <row r="2105" spans="1:5" x14ac:dyDescent="0.3">
      <c r="A2105" s="1">
        <v>39083</v>
      </c>
      <c r="B2105" t="s">
        <v>5</v>
      </c>
      <c r="C2105" t="s">
        <v>17</v>
      </c>
      <c r="D2105" t="s">
        <v>23</v>
      </c>
      <c r="E2105">
        <v>235.1</v>
      </c>
    </row>
    <row r="2106" spans="1:5" x14ac:dyDescent="0.3">
      <c r="A2106" s="1">
        <v>39083</v>
      </c>
      <c r="B2106" t="s">
        <v>5</v>
      </c>
      <c r="C2106" t="s">
        <v>17</v>
      </c>
      <c r="D2106" t="s">
        <v>24</v>
      </c>
      <c r="E2106">
        <v>46.5</v>
      </c>
    </row>
    <row r="2107" spans="1:5" x14ac:dyDescent="0.3">
      <c r="A2107" s="1">
        <v>39083</v>
      </c>
      <c r="B2107" t="s">
        <v>5</v>
      </c>
      <c r="C2107" t="s">
        <v>17</v>
      </c>
      <c r="D2107" t="s">
        <v>31</v>
      </c>
      <c r="E2107">
        <v>4.5</v>
      </c>
    </row>
    <row r="2108" spans="1:5" x14ac:dyDescent="0.3">
      <c r="A2108" s="1">
        <v>39083</v>
      </c>
      <c r="B2108" t="s">
        <v>5</v>
      </c>
      <c r="C2108" t="s">
        <v>17</v>
      </c>
      <c r="D2108" t="s">
        <v>32</v>
      </c>
      <c r="E2108">
        <v>19.100000000000001</v>
      </c>
    </row>
    <row r="2109" spans="1:5" x14ac:dyDescent="0.3">
      <c r="A2109" s="1">
        <v>39083</v>
      </c>
      <c r="B2109" t="s">
        <v>5</v>
      </c>
      <c r="C2109" t="s">
        <v>18</v>
      </c>
      <c r="D2109" t="s">
        <v>6</v>
      </c>
      <c r="E2109">
        <v>499.5</v>
      </c>
    </row>
    <row r="2110" spans="1:5" x14ac:dyDescent="0.3">
      <c r="A2110" s="1">
        <v>39083</v>
      </c>
      <c r="B2110" t="s">
        <v>5</v>
      </c>
      <c r="C2110" t="s">
        <v>18</v>
      </c>
      <c r="D2110" t="s">
        <v>29</v>
      </c>
      <c r="E2110">
        <v>228.5</v>
      </c>
    </row>
    <row r="2111" spans="1:5" x14ac:dyDescent="0.3">
      <c r="A2111" s="1">
        <v>39083</v>
      </c>
      <c r="B2111" t="s">
        <v>5</v>
      </c>
      <c r="C2111" t="s">
        <v>18</v>
      </c>
      <c r="D2111" t="s">
        <v>30</v>
      </c>
      <c r="E2111">
        <v>45.6</v>
      </c>
    </row>
    <row r="2112" spans="1:5" x14ac:dyDescent="0.3">
      <c r="A2112" s="1">
        <v>39083</v>
      </c>
      <c r="B2112" t="s">
        <v>5</v>
      </c>
      <c r="C2112" t="s">
        <v>18</v>
      </c>
      <c r="D2112" t="s">
        <v>23</v>
      </c>
      <c r="E2112">
        <v>178.1</v>
      </c>
    </row>
    <row r="2113" spans="1:5" x14ac:dyDescent="0.3">
      <c r="A2113" s="1">
        <v>39083</v>
      </c>
      <c r="B2113" t="s">
        <v>5</v>
      </c>
      <c r="C2113" t="s">
        <v>18</v>
      </c>
      <c r="D2113" t="s">
        <v>24</v>
      </c>
      <c r="E2113">
        <v>31.6</v>
      </c>
    </row>
    <row r="2114" spans="1:5" x14ac:dyDescent="0.3">
      <c r="A2114" s="1">
        <v>39083</v>
      </c>
      <c r="B2114" t="s">
        <v>5</v>
      </c>
      <c r="C2114" t="s">
        <v>18</v>
      </c>
      <c r="D2114" t="s">
        <v>31</v>
      </c>
      <c r="E2114">
        <v>3.3</v>
      </c>
    </row>
    <row r="2115" spans="1:5" x14ac:dyDescent="0.3">
      <c r="A2115" s="1">
        <v>39083</v>
      </c>
      <c r="B2115" t="s">
        <v>5</v>
      </c>
      <c r="C2115" t="s">
        <v>18</v>
      </c>
      <c r="D2115" t="s">
        <v>32</v>
      </c>
      <c r="E2115">
        <v>12.5</v>
      </c>
    </row>
    <row r="2116" spans="1:5" x14ac:dyDescent="0.3">
      <c r="A2116" s="1">
        <v>39083</v>
      </c>
      <c r="B2116" t="s">
        <v>5</v>
      </c>
      <c r="C2116" t="s">
        <v>26</v>
      </c>
      <c r="D2116" t="s">
        <v>6</v>
      </c>
      <c r="E2116">
        <v>346.8</v>
      </c>
    </row>
    <row r="2117" spans="1:5" x14ac:dyDescent="0.3">
      <c r="A2117" s="1">
        <v>39083</v>
      </c>
      <c r="B2117" t="s">
        <v>5</v>
      </c>
      <c r="C2117" t="s">
        <v>26</v>
      </c>
      <c r="D2117" t="s">
        <v>29</v>
      </c>
      <c r="E2117">
        <v>157.19999999999999</v>
      </c>
    </row>
    <row r="2118" spans="1:5" x14ac:dyDescent="0.3">
      <c r="A2118" s="1">
        <v>39083</v>
      </c>
      <c r="B2118" t="s">
        <v>5</v>
      </c>
      <c r="C2118" t="s">
        <v>26</v>
      </c>
      <c r="D2118" t="s">
        <v>30</v>
      </c>
      <c r="E2118">
        <v>32.9</v>
      </c>
    </row>
    <row r="2119" spans="1:5" x14ac:dyDescent="0.3">
      <c r="A2119" s="1">
        <v>39083</v>
      </c>
      <c r="B2119" t="s">
        <v>5</v>
      </c>
      <c r="C2119" t="s">
        <v>26</v>
      </c>
      <c r="D2119" t="s">
        <v>23</v>
      </c>
      <c r="E2119">
        <v>122.9</v>
      </c>
    </row>
    <row r="2120" spans="1:5" x14ac:dyDescent="0.3">
      <c r="A2120" s="1">
        <v>39083</v>
      </c>
      <c r="B2120" t="s">
        <v>5</v>
      </c>
      <c r="C2120" t="s">
        <v>26</v>
      </c>
      <c r="D2120" t="s">
        <v>24</v>
      </c>
      <c r="E2120">
        <v>23</v>
      </c>
    </row>
    <row r="2121" spans="1:5" x14ac:dyDescent="0.3">
      <c r="A2121" s="1">
        <v>39083</v>
      </c>
      <c r="B2121" t="s">
        <v>5</v>
      </c>
      <c r="C2121" t="s">
        <v>26</v>
      </c>
      <c r="D2121" t="s">
        <v>31</v>
      </c>
      <c r="E2121">
        <v>2.2999999999999998</v>
      </c>
    </row>
    <row r="2122" spans="1:5" x14ac:dyDescent="0.3">
      <c r="A2122" s="1">
        <v>39083</v>
      </c>
      <c r="B2122" t="s">
        <v>5</v>
      </c>
      <c r="C2122" t="s">
        <v>26</v>
      </c>
      <c r="D2122" t="s">
        <v>32</v>
      </c>
      <c r="E2122">
        <v>8.4</v>
      </c>
    </row>
    <row r="2123" spans="1:5" x14ac:dyDescent="0.3">
      <c r="A2123" s="1">
        <v>39083</v>
      </c>
      <c r="B2123" t="s">
        <v>5</v>
      </c>
      <c r="C2123" t="s">
        <v>27</v>
      </c>
      <c r="D2123" t="s">
        <v>6</v>
      </c>
      <c r="E2123">
        <v>216.6</v>
      </c>
    </row>
    <row r="2124" spans="1:5" x14ac:dyDescent="0.3">
      <c r="A2124" s="1">
        <v>39083</v>
      </c>
      <c r="B2124" t="s">
        <v>5</v>
      </c>
      <c r="C2124" t="s">
        <v>27</v>
      </c>
      <c r="D2124" t="s">
        <v>29</v>
      </c>
      <c r="E2124">
        <v>99.9</v>
      </c>
    </row>
    <row r="2125" spans="1:5" x14ac:dyDescent="0.3">
      <c r="A2125" s="1">
        <v>39083</v>
      </c>
      <c r="B2125" t="s">
        <v>5</v>
      </c>
      <c r="C2125" t="s">
        <v>27</v>
      </c>
      <c r="D2125" t="s">
        <v>30</v>
      </c>
      <c r="E2125">
        <v>21.1</v>
      </c>
    </row>
    <row r="2126" spans="1:5" x14ac:dyDescent="0.3">
      <c r="A2126" s="1">
        <v>39083</v>
      </c>
      <c r="B2126" t="s">
        <v>5</v>
      </c>
      <c r="C2126" t="s">
        <v>27</v>
      </c>
      <c r="D2126" t="s">
        <v>23</v>
      </c>
      <c r="E2126">
        <v>74.5</v>
      </c>
    </row>
    <row r="2127" spans="1:5" x14ac:dyDescent="0.3">
      <c r="A2127" s="1">
        <v>39083</v>
      </c>
      <c r="B2127" t="s">
        <v>5</v>
      </c>
      <c r="C2127" t="s">
        <v>27</v>
      </c>
      <c r="D2127" t="s">
        <v>24</v>
      </c>
      <c r="E2127">
        <v>13.3</v>
      </c>
    </row>
    <row r="2128" spans="1:5" x14ac:dyDescent="0.3">
      <c r="A2128" s="1">
        <v>39083</v>
      </c>
      <c r="B2128" t="s">
        <v>5</v>
      </c>
      <c r="C2128" t="s">
        <v>27</v>
      </c>
      <c r="D2128" t="s">
        <v>31</v>
      </c>
      <c r="E2128">
        <v>1.6</v>
      </c>
    </row>
    <row r="2129" spans="1:5" x14ac:dyDescent="0.3">
      <c r="A2129" s="1">
        <v>39083</v>
      </c>
      <c r="B2129" t="s">
        <v>5</v>
      </c>
      <c r="C2129" t="s">
        <v>27</v>
      </c>
      <c r="D2129" t="s">
        <v>32</v>
      </c>
      <c r="E2129">
        <v>6.1</v>
      </c>
    </row>
    <row r="2130" spans="1:5" x14ac:dyDescent="0.3">
      <c r="A2130" s="1">
        <v>39083</v>
      </c>
      <c r="B2130" t="s">
        <v>5</v>
      </c>
      <c r="C2130" t="s">
        <v>33</v>
      </c>
      <c r="D2130" t="s">
        <v>6</v>
      </c>
      <c r="E2130">
        <v>118</v>
      </c>
    </row>
    <row r="2131" spans="1:5" x14ac:dyDescent="0.3">
      <c r="A2131" s="1">
        <v>39083</v>
      </c>
      <c r="B2131" t="s">
        <v>5</v>
      </c>
      <c r="C2131" t="s">
        <v>33</v>
      </c>
      <c r="D2131" t="s">
        <v>29</v>
      </c>
      <c r="E2131">
        <v>55.8</v>
      </c>
    </row>
    <row r="2132" spans="1:5" x14ac:dyDescent="0.3">
      <c r="A2132" s="1">
        <v>39083</v>
      </c>
      <c r="B2132" t="s">
        <v>5</v>
      </c>
      <c r="C2132" t="s">
        <v>33</v>
      </c>
      <c r="D2132" t="s">
        <v>30</v>
      </c>
      <c r="E2132">
        <v>11</v>
      </c>
    </row>
    <row r="2133" spans="1:5" x14ac:dyDescent="0.3">
      <c r="A2133" s="1">
        <v>39083</v>
      </c>
      <c r="B2133" t="s">
        <v>5</v>
      </c>
      <c r="C2133" t="s">
        <v>33</v>
      </c>
      <c r="D2133" t="s">
        <v>23</v>
      </c>
      <c r="E2133">
        <v>39.200000000000003</v>
      </c>
    </row>
    <row r="2134" spans="1:5" x14ac:dyDescent="0.3">
      <c r="A2134" s="1">
        <v>39083</v>
      </c>
      <c r="B2134" t="s">
        <v>5</v>
      </c>
      <c r="C2134" t="s">
        <v>33</v>
      </c>
      <c r="D2134" t="s">
        <v>24</v>
      </c>
      <c r="E2134">
        <v>6.6</v>
      </c>
    </row>
    <row r="2135" spans="1:5" x14ac:dyDescent="0.3">
      <c r="A2135" s="1">
        <v>39083</v>
      </c>
      <c r="B2135" t="s">
        <v>5</v>
      </c>
      <c r="C2135" t="s">
        <v>33</v>
      </c>
      <c r="D2135" t="s">
        <v>31</v>
      </c>
      <c r="E2135">
        <v>1</v>
      </c>
    </row>
    <row r="2136" spans="1:5" x14ac:dyDescent="0.3">
      <c r="A2136" s="1">
        <v>39083</v>
      </c>
      <c r="B2136" t="s">
        <v>5</v>
      </c>
      <c r="C2136" t="s">
        <v>33</v>
      </c>
      <c r="D2136" t="s">
        <v>32</v>
      </c>
      <c r="E2136">
        <v>4.3</v>
      </c>
    </row>
    <row r="2137" spans="1:5" x14ac:dyDescent="0.3">
      <c r="A2137" s="1">
        <v>39083</v>
      </c>
      <c r="B2137" t="s">
        <v>5</v>
      </c>
      <c r="C2137" t="s">
        <v>34</v>
      </c>
      <c r="D2137" t="s">
        <v>6</v>
      </c>
      <c r="E2137">
        <v>87</v>
      </c>
    </row>
    <row r="2138" spans="1:5" x14ac:dyDescent="0.3">
      <c r="A2138" s="1">
        <v>39083</v>
      </c>
      <c r="B2138" t="s">
        <v>5</v>
      </c>
      <c r="C2138" t="s">
        <v>34</v>
      </c>
      <c r="D2138" t="s">
        <v>29</v>
      </c>
      <c r="E2138">
        <v>40.799999999999997</v>
      </c>
    </row>
    <row r="2139" spans="1:5" x14ac:dyDescent="0.3">
      <c r="A2139" s="1">
        <v>39083</v>
      </c>
      <c r="B2139" t="s">
        <v>5</v>
      </c>
      <c r="C2139" t="s">
        <v>34</v>
      </c>
      <c r="D2139" t="s">
        <v>30</v>
      </c>
      <c r="E2139">
        <v>7.3</v>
      </c>
    </row>
    <row r="2140" spans="1:5" x14ac:dyDescent="0.3">
      <c r="A2140" s="1">
        <v>39083</v>
      </c>
      <c r="B2140" t="s">
        <v>5</v>
      </c>
      <c r="C2140" t="s">
        <v>34</v>
      </c>
      <c r="D2140" t="s">
        <v>23</v>
      </c>
      <c r="E2140">
        <v>28.8</v>
      </c>
    </row>
    <row r="2141" spans="1:5" x14ac:dyDescent="0.3">
      <c r="A2141" s="1">
        <v>39083</v>
      </c>
      <c r="B2141" t="s">
        <v>5</v>
      </c>
      <c r="C2141" t="s">
        <v>34</v>
      </c>
      <c r="D2141" t="s">
        <v>24</v>
      </c>
      <c r="E2141">
        <v>3.9</v>
      </c>
    </row>
    <row r="2142" spans="1:5" x14ac:dyDescent="0.3">
      <c r="A2142" s="1">
        <v>39083</v>
      </c>
      <c r="B2142" t="s">
        <v>5</v>
      </c>
      <c r="C2142" t="s">
        <v>34</v>
      </c>
      <c r="D2142" t="s">
        <v>31</v>
      </c>
      <c r="E2142">
        <v>0.8</v>
      </c>
    </row>
    <row r="2143" spans="1:5" x14ac:dyDescent="0.3">
      <c r="A2143" s="1">
        <v>39083</v>
      </c>
      <c r="B2143" t="s">
        <v>5</v>
      </c>
      <c r="C2143" t="s">
        <v>34</v>
      </c>
      <c r="D2143" t="s">
        <v>32</v>
      </c>
      <c r="E2143">
        <v>4.5999999999999996</v>
      </c>
    </row>
    <row r="2144" spans="1:5" x14ac:dyDescent="0.3">
      <c r="A2144" s="1">
        <v>39448</v>
      </c>
      <c r="B2144" t="s">
        <v>5</v>
      </c>
      <c r="C2144" t="s">
        <v>7</v>
      </c>
      <c r="D2144" t="s">
        <v>6</v>
      </c>
      <c r="E2144">
        <v>2512.5</v>
      </c>
    </row>
    <row r="2145" spans="1:5" x14ac:dyDescent="0.3">
      <c r="A2145" s="1">
        <v>39448</v>
      </c>
      <c r="B2145" t="s">
        <v>5</v>
      </c>
      <c r="C2145" t="s">
        <v>7</v>
      </c>
      <c r="D2145" t="s">
        <v>29</v>
      </c>
      <c r="E2145">
        <v>1443.5</v>
      </c>
    </row>
    <row r="2146" spans="1:5" x14ac:dyDescent="0.3">
      <c r="A2146" s="1">
        <v>39448</v>
      </c>
      <c r="B2146" t="s">
        <v>5</v>
      </c>
      <c r="C2146" t="s">
        <v>7</v>
      </c>
      <c r="D2146" t="s">
        <v>30</v>
      </c>
      <c r="E2146">
        <v>361.6</v>
      </c>
    </row>
    <row r="2147" spans="1:5" x14ac:dyDescent="0.3">
      <c r="A2147" s="1">
        <v>39448</v>
      </c>
      <c r="B2147" t="s">
        <v>5</v>
      </c>
      <c r="C2147" t="s">
        <v>7</v>
      </c>
      <c r="D2147" t="s">
        <v>23</v>
      </c>
      <c r="E2147">
        <v>450.9</v>
      </c>
    </row>
    <row r="2148" spans="1:5" x14ac:dyDescent="0.3">
      <c r="A2148" s="1">
        <v>39448</v>
      </c>
      <c r="B2148" t="s">
        <v>5</v>
      </c>
      <c r="C2148" t="s">
        <v>7</v>
      </c>
      <c r="D2148" t="s">
        <v>24</v>
      </c>
      <c r="E2148">
        <v>155.19999999999999</v>
      </c>
    </row>
    <row r="2149" spans="1:5" x14ac:dyDescent="0.3">
      <c r="A2149" s="1">
        <v>39448</v>
      </c>
      <c r="B2149" t="s">
        <v>5</v>
      </c>
      <c r="C2149" t="s">
        <v>7</v>
      </c>
      <c r="D2149" t="s">
        <v>31</v>
      </c>
      <c r="E2149">
        <v>42.3</v>
      </c>
    </row>
    <row r="2150" spans="1:5" x14ac:dyDescent="0.3">
      <c r="A2150" s="1">
        <v>39448</v>
      </c>
      <c r="B2150" t="s">
        <v>5</v>
      </c>
      <c r="C2150" t="s">
        <v>7</v>
      </c>
      <c r="D2150" t="s">
        <v>32</v>
      </c>
      <c r="E2150">
        <v>58.9</v>
      </c>
    </row>
    <row r="2151" spans="1:5" x14ac:dyDescent="0.3">
      <c r="A2151" s="1">
        <v>39448</v>
      </c>
      <c r="B2151" t="s">
        <v>5</v>
      </c>
      <c r="C2151" s="5" t="s">
        <v>36</v>
      </c>
      <c r="D2151" t="s">
        <v>6</v>
      </c>
      <c r="E2151">
        <v>2670.9</v>
      </c>
    </row>
    <row r="2152" spans="1:5" x14ac:dyDescent="0.3">
      <c r="A2152" s="1">
        <v>39448</v>
      </c>
      <c r="B2152" t="s">
        <v>5</v>
      </c>
      <c r="C2152" s="5" t="s">
        <v>36</v>
      </c>
      <c r="D2152" t="s">
        <v>29</v>
      </c>
      <c r="E2152">
        <v>1519.3</v>
      </c>
    </row>
    <row r="2153" spans="1:5" x14ac:dyDescent="0.3">
      <c r="A2153" s="1">
        <v>39448</v>
      </c>
      <c r="B2153" t="s">
        <v>5</v>
      </c>
      <c r="C2153" s="5" t="s">
        <v>36</v>
      </c>
      <c r="D2153" t="s">
        <v>30</v>
      </c>
      <c r="E2153">
        <v>365.7</v>
      </c>
    </row>
    <row r="2154" spans="1:5" x14ac:dyDescent="0.3">
      <c r="A2154" s="1">
        <v>39448</v>
      </c>
      <c r="B2154" t="s">
        <v>5</v>
      </c>
      <c r="C2154" s="5" t="s">
        <v>36</v>
      </c>
      <c r="D2154" t="s">
        <v>23</v>
      </c>
      <c r="E2154">
        <v>514</v>
      </c>
    </row>
    <row r="2155" spans="1:5" x14ac:dyDescent="0.3">
      <c r="A2155" s="1">
        <v>39448</v>
      </c>
      <c r="B2155" t="s">
        <v>5</v>
      </c>
      <c r="C2155" s="5" t="s">
        <v>36</v>
      </c>
      <c r="D2155" t="s">
        <v>24</v>
      </c>
      <c r="E2155">
        <v>174.7</v>
      </c>
    </row>
    <row r="2156" spans="1:5" x14ac:dyDescent="0.3">
      <c r="A2156" s="1">
        <v>39448</v>
      </c>
      <c r="B2156" t="s">
        <v>5</v>
      </c>
      <c r="C2156" s="5" t="s">
        <v>36</v>
      </c>
      <c r="D2156" t="s">
        <v>31</v>
      </c>
      <c r="E2156">
        <v>37.4</v>
      </c>
    </row>
    <row r="2157" spans="1:5" x14ac:dyDescent="0.3">
      <c r="A2157" s="1">
        <v>39448</v>
      </c>
      <c r="B2157" t="s">
        <v>5</v>
      </c>
      <c r="C2157" s="5" t="s">
        <v>36</v>
      </c>
      <c r="D2157" t="s">
        <v>32</v>
      </c>
      <c r="E2157">
        <v>59.7</v>
      </c>
    </row>
    <row r="2158" spans="1:5" x14ac:dyDescent="0.3">
      <c r="A2158" s="1">
        <v>39448</v>
      </c>
      <c r="B2158" t="s">
        <v>5</v>
      </c>
      <c r="C2158" t="s">
        <v>37</v>
      </c>
      <c r="D2158" t="s">
        <v>6</v>
      </c>
      <c r="E2158">
        <v>2721.1</v>
      </c>
    </row>
    <row r="2159" spans="1:5" x14ac:dyDescent="0.3">
      <c r="A2159" s="1">
        <v>39448</v>
      </c>
      <c r="B2159" t="s">
        <v>5</v>
      </c>
      <c r="C2159" t="s">
        <v>37</v>
      </c>
      <c r="D2159" t="s">
        <v>29</v>
      </c>
      <c r="E2159">
        <v>1516.1</v>
      </c>
    </row>
    <row r="2160" spans="1:5" x14ac:dyDescent="0.3">
      <c r="A2160" s="1">
        <v>39448</v>
      </c>
      <c r="B2160" t="s">
        <v>5</v>
      </c>
      <c r="C2160" t="s">
        <v>37</v>
      </c>
      <c r="D2160" t="s">
        <v>30</v>
      </c>
      <c r="E2160">
        <v>368.8</v>
      </c>
    </row>
    <row r="2161" spans="1:5" x14ac:dyDescent="0.3">
      <c r="A2161" s="1">
        <v>39448</v>
      </c>
      <c r="B2161" t="s">
        <v>5</v>
      </c>
      <c r="C2161" t="s">
        <v>37</v>
      </c>
      <c r="D2161" t="s">
        <v>23</v>
      </c>
      <c r="E2161">
        <v>534</v>
      </c>
    </row>
    <row r="2162" spans="1:5" x14ac:dyDescent="0.3">
      <c r="A2162" s="1">
        <v>39448</v>
      </c>
      <c r="B2162" t="s">
        <v>5</v>
      </c>
      <c r="C2162" t="s">
        <v>37</v>
      </c>
      <c r="D2162" t="s">
        <v>24</v>
      </c>
      <c r="E2162">
        <v>178.7</v>
      </c>
    </row>
    <row r="2163" spans="1:5" x14ac:dyDescent="0.3">
      <c r="A2163" s="1">
        <v>39448</v>
      </c>
      <c r="B2163" t="s">
        <v>5</v>
      </c>
      <c r="C2163" t="s">
        <v>37</v>
      </c>
      <c r="D2163" t="s">
        <v>31</v>
      </c>
      <c r="E2163">
        <v>34.5</v>
      </c>
    </row>
    <row r="2164" spans="1:5" x14ac:dyDescent="0.3">
      <c r="A2164" s="1">
        <v>39448</v>
      </c>
      <c r="B2164" t="s">
        <v>5</v>
      </c>
      <c r="C2164" t="s">
        <v>37</v>
      </c>
      <c r="D2164" t="s">
        <v>32</v>
      </c>
      <c r="E2164">
        <v>89</v>
      </c>
    </row>
    <row r="2165" spans="1:5" x14ac:dyDescent="0.3">
      <c r="A2165" s="1">
        <v>39448</v>
      </c>
      <c r="B2165" t="s">
        <v>5</v>
      </c>
      <c r="C2165" t="s">
        <v>8</v>
      </c>
      <c r="D2165" t="s">
        <v>6</v>
      </c>
      <c r="E2165">
        <v>2828.3</v>
      </c>
    </row>
    <row r="2166" spans="1:5" x14ac:dyDescent="0.3">
      <c r="A2166" s="1">
        <v>39448</v>
      </c>
      <c r="B2166" t="s">
        <v>5</v>
      </c>
      <c r="C2166" t="s">
        <v>8</v>
      </c>
      <c r="D2166" t="s">
        <v>29</v>
      </c>
      <c r="E2166">
        <v>1471.7</v>
      </c>
    </row>
    <row r="2167" spans="1:5" x14ac:dyDescent="0.3">
      <c r="A2167" s="1">
        <v>39448</v>
      </c>
      <c r="B2167" t="s">
        <v>5</v>
      </c>
      <c r="C2167" t="s">
        <v>8</v>
      </c>
      <c r="D2167" t="s">
        <v>30</v>
      </c>
      <c r="E2167">
        <v>351</v>
      </c>
    </row>
    <row r="2168" spans="1:5" x14ac:dyDescent="0.3">
      <c r="A2168" s="1">
        <v>39448</v>
      </c>
      <c r="B2168" t="s">
        <v>5</v>
      </c>
      <c r="C2168" t="s">
        <v>8</v>
      </c>
      <c r="D2168" t="s">
        <v>23</v>
      </c>
      <c r="E2168">
        <v>540.5</v>
      </c>
    </row>
    <row r="2169" spans="1:5" x14ac:dyDescent="0.3">
      <c r="A2169" s="1">
        <v>39448</v>
      </c>
      <c r="B2169" t="s">
        <v>5</v>
      </c>
      <c r="C2169" t="s">
        <v>8</v>
      </c>
      <c r="D2169" t="s">
        <v>24</v>
      </c>
      <c r="E2169">
        <v>180.8</v>
      </c>
    </row>
    <row r="2170" spans="1:5" x14ac:dyDescent="0.3">
      <c r="A2170" s="1">
        <v>39448</v>
      </c>
      <c r="B2170" t="s">
        <v>5</v>
      </c>
      <c r="C2170" t="s">
        <v>8</v>
      </c>
      <c r="D2170" t="s">
        <v>31</v>
      </c>
      <c r="E2170">
        <v>32.6</v>
      </c>
    </row>
    <row r="2171" spans="1:5" x14ac:dyDescent="0.3">
      <c r="A2171" s="1">
        <v>39448</v>
      </c>
      <c r="B2171" t="s">
        <v>5</v>
      </c>
      <c r="C2171" t="s">
        <v>8</v>
      </c>
      <c r="D2171" t="s">
        <v>32</v>
      </c>
      <c r="E2171">
        <v>251.7</v>
      </c>
    </row>
    <row r="2172" spans="1:5" x14ac:dyDescent="0.3">
      <c r="A2172" s="1">
        <v>39448</v>
      </c>
      <c r="B2172" t="s">
        <v>5</v>
      </c>
      <c r="C2172" t="s">
        <v>9</v>
      </c>
      <c r="D2172" t="s">
        <v>6</v>
      </c>
      <c r="E2172">
        <v>2818.6</v>
      </c>
    </row>
    <row r="2173" spans="1:5" x14ac:dyDescent="0.3">
      <c r="A2173" s="1">
        <v>39448</v>
      </c>
      <c r="B2173" t="s">
        <v>5</v>
      </c>
      <c r="C2173" t="s">
        <v>9</v>
      </c>
      <c r="D2173" t="s">
        <v>29</v>
      </c>
      <c r="E2173">
        <v>1352.9</v>
      </c>
    </row>
    <row r="2174" spans="1:5" x14ac:dyDescent="0.3">
      <c r="A2174" s="1">
        <v>39448</v>
      </c>
      <c r="B2174" t="s">
        <v>5</v>
      </c>
      <c r="C2174" t="s">
        <v>9</v>
      </c>
      <c r="D2174" t="s">
        <v>30</v>
      </c>
      <c r="E2174">
        <v>313.60000000000002</v>
      </c>
    </row>
    <row r="2175" spans="1:5" x14ac:dyDescent="0.3">
      <c r="A2175" s="1">
        <v>39448</v>
      </c>
      <c r="B2175" t="s">
        <v>5</v>
      </c>
      <c r="C2175" t="s">
        <v>9</v>
      </c>
      <c r="D2175" t="s">
        <v>23</v>
      </c>
      <c r="E2175">
        <v>531.70000000000005</v>
      </c>
    </row>
    <row r="2176" spans="1:5" x14ac:dyDescent="0.3">
      <c r="A2176" s="1">
        <v>39448</v>
      </c>
      <c r="B2176" t="s">
        <v>5</v>
      </c>
      <c r="C2176" t="s">
        <v>9</v>
      </c>
      <c r="D2176" t="s">
        <v>24</v>
      </c>
      <c r="E2176">
        <v>181.9</v>
      </c>
    </row>
    <row r="2177" spans="1:5" x14ac:dyDescent="0.3">
      <c r="A2177" s="1">
        <v>39448</v>
      </c>
      <c r="B2177" t="s">
        <v>5</v>
      </c>
      <c r="C2177" t="s">
        <v>9</v>
      </c>
      <c r="D2177" t="s">
        <v>31</v>
      </c>
      <c r="E2177">
        <v>28.7</v>
      </c>
    </row>
    <row r="2178" spans="1:5" x14ac:dyDescent="0.3">
      <c r="A2178" s="1">
        <v>39448</v>
      </c>
      <c r="B2178" t="s">
        <v>5</v>
      </c>
      <c r="C2178" t="s">
        <v>9</v>
      </c>
      <c r="D2178" t="s">
        <v>32</v>
      </c>
      <c r="E2178">
        <v>410</v>
      </c>
    </row>
    <row r="2179" spans="1:5" x14ac:dyDescent="0.3">
      <c r="A2179" s="1">
        <v>39448</v>
      </c>
      <c r="B2179" t="s">
        <v>5</v>
      </c>
      <c r="C2179" t="s">
        <v>10</v>
      </c>
      <c r="D2179" t="s">
        <v>6</v>
      </c>
      <c r="E2179">
        <v>2498.6</v>
      </c>
    </row>
    <row r="2180" spans="1:5" x14ac:dyDescent="0.3">
      <c r="A2180" s="1">
        <v>39448</v>
      </c>
      <c r="B2180" t="s">
        <v>5</v>
      </c>
      <c r="C2180" t="s">
        <v>10</v>
      </c>
      <c r="D2180" t="s">
        <v>29</v>
      </c>
      <c r="E2180">
        <v>1146.2</v>
      </c>
    </row>
    <row r="2181" spans="1:5" x14ac:dyDescent="0.3">
      <c r="A2181" s="1">
        <v>39448</v>
      </c>
      <c r="B2181" t="s">
        <v>5</v>
      </c>
      <c r="C2181" t="s">
        <v>10</v>
      </c>
      <c r="D2181" t="s">
        <v>30</v>
      </c>
      <c r="E2181">
        <v>266.10000000000002</v>
      </c>
    </row>
    <row r="2182" spans="1:5" x14ac:dyDescent="0.3">
      <c r="A2182" s="1">
        <v>39448</v>
      </c>
      <c r="B2182" t="s">
        <v>5</v>
      </c>
      <c r="C2182" t="s">
        <v>10</v>
      </c>
      <c r="D2182" t="s">
        <v>23</v>
      </c>
      <c r="E2182">
        <v>509.6</v>
      </c>
    </row>
    <row r="2183" spans="1:5" x14ac:dyDescent="0.3">
      <c r="A2183" s="1">
        <v>39448</v>
      </c>
      <c r="B2183" t="s">
        <v>5</v>
      </c>
      <c r="C2183" t="s">
        <v>10</v>
      </c>
      <c r="D2183" t="s">
        <v>24</v>
      </c>
      <c r="E2183">
        <v>166.2</v>
      </c>
    </row>
    <row r="2184" spans="1:5" x14ac:dyDescent="0.3">
      <c r="A2184" s="1">
        <v>39448</v>
      </c>
      <c r="B2184" t="s">
        <v>5</v>
      </c>
      <c r="C2184" t="s">
        <v>10</v>
      </c>
      <c r="D2184" t="s">
        <v>31</v>
      </c>
      <c r="E2184">
        <v>21</v>
      </c>
    </row>
    <row r="2185" spans="1:5" x14ac:dyDescent="0.3">
      <c r="A2185" s="1">
        <v>39448</v>
      </c>
      <c r="B2185" t="s">
        <v>5</v>
      </c>
      <c r="C2185" t="s">
        <v>10</v>
      </c>
      <c r="D2185" t="s">
        <v>32</v>
      </c>
      <c r="E2185">
        <v>389.4</v>
      </c>
    </row>
    <row r="2186" spans="1:5" x14ac:dyDescent="0.3">
      <c r="A2186" s="1">
        <v>39448</v>
      </c>
      <c r="B2186" t="s">
        <v>5</v>
      </c>
      <c r="C2186" t="s">
        <v>11</v>
      </c>
      <c r="D2186" t="s">
        <v>6</v>
      </c>
      <c r="E2186">
        <v>2040.6</v>
      </c>
    </row>
    <row r="2187" spans="1:5" x14ac:dyDescent="0.3">
      <c r="A2187" s="1">
        <v>39448</v>
      </c>
      <c r="B2187" t="s">
        <v>5</v>
      </c>
      <c r="C2187" t="s">
        <v>11</v>
      </c>
      <c r="D2187" t="s">
        <v>29</v>
      </c>
      <c r="E2187">
        <v>915.5</v>
      </c>
    </row>
    <row r="2188" spans="1:5" x14ac:dyDescent="0.3">
      <c r="A2188" s="1">
        <v>39448</v>
      </c>
      <c r="B2188" t="s">
        <v>5</v>
      </c>
      <c r="C2188" t="s">
        <v>11</v>
      </c>
      <c r="D2188" t="s">
        <v>30</v>
      </c>
      <c r="E2188">
        <v>213.4</v>
      </c>
    </row>
    <row r="2189" spans="1:5" x14ac:dyDescent="0.3">
      <c r="A2189" s="1">
        <v>39448</v>
      </c>
      <c r="B2189" t="s">
        <v>5</v>
      </c>
      <c r="C2189" t="s">
        <v>11</v>
      </c>
      <c r="D2189" t="s">
        <v>23</v>
      </c>
      <c r="E2189">
        <v>471</v>
      </c>
    </row>
    <row r="2190" spans="1:5" x14ac:dyDescent="0.3">
      <c r="A2190" s="1">
        <v>39448</v>
      </c>
      <c r="B2190" t="s">
        <v>5</v>
      </c>
      <c r="C2190" t="s">
        <v>11</v>
      </c>
      <c r="D2190" t="s">
        <v>24</v>
      </c>
      <c r="E2190">
        <v>143</v>
      </c>
    </row>
    <row r="2191" spans="1:5" x14ac:dyDescent="0.3">
      <c r="A2191" s="1">
        <v>39448</v>
      </c>
      <c r="B2191" t="s">
        <v>5</v>
      </c>
      <c r="C2191" t="s">
        <v>11</v>
      </c>
      <c r="D2191" t="s">
        <v>31</v>
      </c>
      <c r="E2191">
        <v>14.7</v>
      </c>
    </row>
    <row r="2192" spans="1:5" x14ac:dyDescent="0.3">
      <c r="A2192" s="1">
        <v>39448</v>
      </c>
      <c r="B2192" t="s">
        <v>5</v>
      </c>
      <c r="C2192" t="s">
        <v>11</v>
      </c>
      <c r="D2192" t="s">
        <v>32</v>
      </c>
      <c r="E2192">
        <v>282.8</v>
      </c>
    </row>
    <row r="2193" spans="1:5" x14ac:dyDescent="0.3">
      <c r="A2193" s="1">
        <v>39448</v>
      </c>
      <c r="B2193" t="s">
        <v>5</v>
      </c>
      <c r="C2193" t="s">
        <v>12</v>
      </c>
      <c r="D2193" t="s">
        <v>6</v>
      </c>
      <c r="E2193">
        <v>1889.9</v>
      </c>
    </row>
    <row r="2194" spans="1:5" x14ac:dyDescent="0.3">
      <c r="A2194" s="1">
        <v>39448</v>
      </c>
      <c r="B2194" t="s">
        <v>5</v>
      </c>
      <c r="C2194" t="s">
        <v>12</v>
      </c>
      <c r="D2194" t="s">
        <v>29</v>
      </c>
      <c r="E2194">
        <v>857</v>
      </c>
    </row>
    <row r="2195" spans="1:5" x14ac:dyDescent="0.3">
      <c r="A2195" s="1">
        <v>39448</v>
      </c>
      <c r="B2195" t="s">
        <v>5</v>
      </c>
      <c r="C2195" t="s">
        <v>12</v>
      </c>
      <c r="D2195" t="s">
        <v>30</v>
      </c>
      <c r="E2195">
        <v>201.7</v>
      </c>
    </row>
    <row r="2196" spans="1:5" x14ac:dyDescent="0.3">
      <c r="A2196" s="1">
        <v>39448</v>
      </c>
      <c r="B2196" t="s">
        <v>5</v>
      </c>
      <c r="C2196" t="s">
        <v>12</v>
      </c>
      <c r="D2196" t="s">
        <v>23</v>
      </c>
      <c r="E2196">
        <v>465.3</v>
      </c>
    </row>
    <row r="2197" spans="1:5" x14ac:dyDescent="0.3">
      <c r="A2197" s="1">
        <v>39448</v>
      </c>
      <c r="B2197" t="s">
        <v>5</v>
      </c>
      <c r="C2197" t="s">
        <v>12</v>
      </c>
      <c r="D2197" t="s">
        <v>24</v>
      </c>
      <c r="E2197">
        <v>134.1</v>
      </c>
    </row>
    <row r="2198" spans="1:5" x14ac:dyDescent="0.3">
      <c r="A2198" s="1">
        <v>39448</v>
      </c>
      <c r="B2198" t="s">
        <v>5</v>
      </c>
      <c r="C2198" t="s">
        <v>12</v>
      </c>
      <c r="D2198" t="s">
        <v>31</v>
      </c>
      <c r="E2198">
        <v>13.5</v>
      </c>
    </row>
    <row r="2199" spans="1:5" x14ac:dyDescent="0.3">
      <c r="A2199" s="1">
        <v>39448</v>
      </c>
      <c r="B2199" t="s">
        <v>5</v>
      </c>
      <c r="C2199" t="s">
        <v>12</v>
      </c>
      <c r="D2199" t="s">
        <v>32</v>
      </c>
      <c r="E2199">
        <v>218.2</v>
      </c>
    </row>
    <row r="2200" spans="1:5" x14ac:dyDescent="0.3">
      <c r="A2200" s="1">
        <v>39448</v>
      </c>
      <c r="B2200" t="s">
        <v>5</v>
      </c>
      <c r="C2200" t="s">
        <v>13</v>
      </c>
      <c r="D2200" t="s">
        <v>6</v>
      </c>
      <c r="E2200">
        <v>1739</v>
      </c>
    </row>
    <row r="2201" spans="1:5" x14ac:dyDescent="0.3">
      <c r="A2201" s="1">
        <v>39448</v>
      </c>
      <c r="B2201" t="s">
        <v>5</v>
      </c>
      <c r="C2201" t="s">
        <v>13</v>
      </c>
      <c r="D2201" t="s">
        <v>29</v>
      </c>
      <c r="E2201">
        <v>809.1</v>
      </c>
    </row>
    <row r="2202" spans="1:5" x14ac:dyDescent="0.3">
      <c r="A2202" s="1">
        <v>39448</v>
      </c>
      <c r="B2202" t="s">
        <v>5</v>
      </c>
      <c r="C2202" t="s">
        <v>13</v>
      </c>
      <c r="D2202" t="s">
        <v>30</v>
      </c>
      <c r="E2202">
        <v>183.1</v>
      </c>
    </row>
    <row r="2203" spans="1:5" x14ac:dyDescent="0.3">
      <c r="A2203" s="1">
        <v>39448</v>
      </c>
      <c r="B2203" t="s">
        <v>5</v>
      </c>
      <c r="C2203" t="s">
        <v>13</v>
      </c>
      <c r="D2203" t="s">
        <v>23</v>
      </c>
      <c r="E2203">
        <v>457.5</v>
      </c>
    </row>
    <row r="2204" spans="1:5" x14ac:dyDescent="0.3">
      <c r="A2204" s="1">
        <v>39448</v>
      </c>
      <c r="B2204" t="s">
        <v>5</v>
      </c>
      <c r="C2204" t="s">
        <v>13</v>
      </c>
      <c r="D2204" t="s">
        <v>24</v>
      </c>
      <c r="E2204">
        <v>131</v>
      </c>
    </row>
    <row r="2205" spans="1:5" x14ac:dyDescent="0.3">
      <c r="A2205" s="1">
        <v>39448</v>
      </c>
      <c r="B2205" t="s">
        <v>5</v>
      </c>
      <c r="C2205" t="s">
        <v>13</v>
      </c>
      <c r="D2205" t="s">
        <v>31</v>
      </c>
      <c r="E2205">
        <v>13.3</v>
      </c>
    </row>
    <row r="2206" spans="1:5" x14ac:dyDescent="0.3">
      <c r="A2206" s="1">
        <v>39448</v>
      </c>
      <c r="B2206" t="s">
        <v>5</v>
      </c>
      <c r="C2206" t="s">
        <v>13</v>
      </c>
      <c r="D2206" t="s">
        <v>32</v>
      </c>
      <c r="E2206">
        <v>145</v>
      </c>
    </row>
    <row r="2207" spans="1:5" x14ac:dyDescent="0.3">
      <c r="A2207" s="1">
        <v>39448</v>
      </c>
      <c r="B2207" t="s">
        <v>5</v>
      </c>
      <c r="C2207" t="s">
        <v>14</v>
      </c>
      <c r="D2207" t="s">
        <v>6</v>
      </c>
      <c r="E2207">
        <v>1541.5</v>
      </c>
    </row>
    <row r="2208" spans="1:5" x14ac:dyDescent="0.3">
      <c r="A2208" s="1">
        <v>39448</v>
      </c>
      <c r="B2208" t="s">
        <v>5</v>
      </c>
      <c r="C2208" t="s">
        <v>14</v>
      </c>
      <c r="D2208" t="s">
        <v>29</v>
      </c>
      <c r="E2208">
        <v>726.8</v>
      </c>
    </row>
    <row r="2209" spans="1:5" x14ac:dyDescent="0.3">
      <c r="A2209" s="1">
        <v>39448</v>
      </c>
      <c r="B2209" t="s">
        <v>5</v>
      </c>
      <c r="C2209" t="s">
        <v>14</v>
      </c>
      <c r="D2209" t="s">
        <v>30</v>
      </c>
      <c r="E2209">
        <v>156.30000000000001</v>
      </c>
    </row>
    <row r="2210" spans="1:5" x14ac:dyDescent="0.3">
      <c r="A2210" s="1">
        <v>39448</v>
      </c>
      <c r="B2210" t="s">
        <v>5</v>
      </c>
      <c r="C2210" t="s">
        <v>14</v>
      </c>
      <c r="D2210" t="s">
        <v>23</v>
      </c>
      <c r="E2210">
        <v>429.5</v>
      </c>
    </row>
    <row r="2211" spans="1:5" x14ac:dyDescent="0.3">
      <c r="A2211" s="1">
        <v>39448</v>
      </c>
      <c r="B2211" t="s">
        <v>5</v>
      </c>
      <c r="C2211" t="s">
        <v>14</v>
      </c>
      <c r="D2211" t="s">
        <v>24</v>
      </c>
      <c r="E2211">
        <v>123.7</v>
      </c>
    </row>
    <row r="2212" spans="1:5" x14ac:dyDescent="0.3">
      <c r="A2212" s="1">
        <v>39448</v>
      </c>
      <c r="B2212" t="s">
        <v>5</v>
      </c>
      <c r="C2212" t="s">
        <v>14</v>
      </c>
      <c r="D2212" t="s">
        <v>31</v>
      </c>
      <c r="E2212">
        <v>12.1</v>
      </c>
    </row>
    <row r="2213" spans="1:5" x14ac:dyDescent="0.3">
      <c r="A2213" s="1">
        <v>39448</v>
      </c>
      <c r="B2213" t="s">
        <v>5</v>
      </c>
      <c r="C2213" t="s">
        <v>14</v>
      </c>
      <c r="D2213" t="s">
        <v>32</v>
      </c>
      <c r="E2213">
        <v>93.2</v>
      </c>
    </row>
    <row r="2214" spans="1:5" x14ac:dyDescent="0.3">
      <c r="A2214" s="1">
        <v>39448</v>
      </c>
      <c r="B2214" t="s">
        <v>5</v>
      </c>
      <c r="C2214" t="s">
        <v>15</v>
      </c>
      <c r="D2214" t="s">
        <v>6</v>
      </c>
      <c r="E2214">
        <v>1276</v>
      </c>
    </row>
    <row r="2215" spans="1:5" x14ac:dyDescent="0.3">
      <c r="A2215" s="1">
        <v>39448</v>
      </c>
      <c r="B2215" t="s">
        <v>5</v>
      </c>
      <c r="C2215" t="s">
        <v>15</v>
      </c>
      <c r="D2215" t="s">
        <v>29</v>
      </c>
      <c r="E2215">
        <v>606.70000000000005</v>
      </c>
    </row>
    <row r="2216" spans="1:5" x14ac:dyDescent="0.3">
      <c r="A2216" s="1">
        <v>39448</v>
      </c>
      <c r="B2216" t="s">
        <v>5</v>
      </c>
      <c r="C2216" t="s">
        <v>15</v>
      </c>
      <c r="D2216" t="s">
        <v>30</v>
      </c>
      <c r="E2216">
        <v>119.4</v>
      </c>
    </row>
    <row r="2217" spans="1:5" x14ac:dyDescent="0.3">
      <c r="A2217" s="1">
        <v>39448</v>
      </c>
      <c r="B2217" t="s">
        <v>5</v>
      </c>
      <c r="C2217" t="s">
        <v>15</v>
      </c>
      <c r="D2217" t="s">
        <v>23</v>
      </c>
      <c r="E2217">
        <v>380.5</v>
      </c>
    </row>
    <row r="2218" spans="1:5" x14ac:dyDescent="0.3">
      <c r="A2218" s="1">
        <v>39448</v>
      </c>
      <c r="B2218" t="s">
        <v>5</v>
      </c>
      <c r="C2218" t="s">
        <v>15</v>
      </c>
      <c r="D2218" t="s">
        <v>24</v>
      </c>
      <c r="E2218">
        <v>103.8</v>
      </c>
    </row>
    <row r="2219" spans="1:5" x14ac:dyDescent="0.3">
      <c r="A2219" s="1">
        <v>39448</v>
      </c>
      <c r="B2219" t="s">
        <v>5</v>
      </c>
      <c r="C2219" t="s">
        <v>15</v>
      </c>
      <c r="D2219" t="s">
        <v>31</v>
      </c>
      <c r="E2219">
        <v>10.199999999999999</v>
      </c>
    </row>
    <row r="2220" spans="1:5" x14ac:dyDescent="0.3">
      <c r="A2220" s="1">
        <v>39448</v>
      </c>
      <c r="B2220" t="s">
        <v>5</v>
      </c>
      <c r="C2220" t="s">
        <v>15</v>
      </c>
      <c r="D2220" t="s">
        <v>32</v>
      </c>
      <c r="E2220">
        <v>55.4</v>
      </c>
    </row>
    <row r="2221" spans="1:5" x14ac:dyDescent="0.3">
      <c r="A2221" s="1">
        <v>39448</v>
      </c>
      <c r="B2221" t="s">
        <v>5</v>
      </c>
      <c r="C2221" t="s">
        <v>16</v>
      </c>
      <c r="D2221" t="s">
        <v>6</v>
      </c>
      <c r="E2221">
        <v>993.5</v>
      </c>
    </row>
    <row r="2222" spans="1:5" x14ac:dyDescent="0.3">
      <c r="A2222" s="1">
        <v>39448</v>
      </c>
      <c r="B2222" t="s">
        <v>5</v>
      </c>
      <c r="C2222" t="s">
        <v>16</v>
      </c>
      <c r="D2222" t="s">
        <v>29</v>
      </c>
      <c r="E2222">
        <v>472.2</v>
      </c>
    </row>
    <row r="2223" spans="1:5" x14ac:dyDescent="0.3">
      <c r="A2223" s="1">
        <v>39448</v>
      </c>
      <c r="B2223" t="s">
        <v>5</v>
      </c>
      <c r="C2223" t="s">
        <v>16</v>
      </c>
      <c r="D2223" t="s">
        <v>30</v>
      </c>
      <c r="E2223">
        <v>83.4</v>
      </c>
    </row>
    <row r="2224" spans="1:5" x14ac:dyDescent="0.3">
      <c r="A2224" s="1">
        <v>39448</v>
      </c>
      <c r="B2224" t="s">
        <v>5</v>
      </c>
      <c r="C2224" t="s">
        <v>16</v>
      </c>
      <c r="D2224" t="s">
        <v>23</v>
      </c>
      <c r="E2224">
        <v>320.2</v>
      </c>
    </row>
    <row r="2225" spans="1:5" x14ac:dyDescent="0.3">
      <c r="A2225" s="1">
        <v>39448</v>
      </c>
      <c r="B2225" t="s">
        <v>5</v>
      </c>
      <c r="C2225" t="s">
        <v>16</v>
      </c>
      <c r="D2225" t="s">
        <v>24</v>
      </c>
      <c r="E2225">
        <v>77.900000000000006</v>
      </c>
    </row>
    <row r="2226" spans="1:5" x14ac:dyDescent="0.3">
      <c r="A2226" s="1">
        <v>39448</v>
      </c>
      <c r="B2226" t="s">
        <v>5</v>
      </c>
      <c r="C2226" t="s">
        <v>16</v>
      </c>
      <c r="D2226" t="s">
        <v>31</v>
      </c>
      <c r="E2226">
        <v>7</v>
      </c>
    </row>
    <row r="2227" spans="1:5" x14ac:dyDescent="0.3">
      <c r="A2227" s="1">
        <v>39448</v>
      </c>
      <c r="B2227" t="s">
        <v>5</v>
      </c>
      <c r="C2227" t="s">
        <v>16</v>
      </c>
      <c r="D2227" t="s">
        <v>32</v>
      </c>
      <c r="E2227">
        <v>32.700000000000003</v>
      </c>
    </row>
    <row r="2228" spans="1:5" x14ac:dyDescent="0.3">
      <c r="A2228" s="1">
        <v>39448</v>
      </c>
      <c r="B2228" t="s">
        <v>5</v>
      </c>
      <c r="C2228" t="s">
        <v>17</v>
      </c>
      <c r="D2228" t="s">
        <v>6</v>
      </c>
      <c r="E2228">
        <v>723.8</v>
      </c>
    </row>
    <row r="2229" spans="1:5" x14ac:dyDescent="0.3">
      <c r="A2229" s="1">
        <v>39448</v>
      </c>
      <c r="B2229" t="s">
        <v>5</v>
      </c>
      <c r="C2229" t="s">
        <v>17</v>
      </c>
      <c r="D2229" t="s">
        <v>29</v>
      </c>
      <c r="E2229">
        <v>333.1</v>
      </c>
    </row>
    <row r="2230" spans="1:5" x14ac:dyDescent="0.3">
      <c r="A2230" s="1">
        <v>39448</v>
      </c>
      <c r="B2230" t="s">
        <v>5</v>
      </c>
      <c r="C2230" t="s">
        <v>17</v>
      </c>
      <c r="D2230" t="s">
        <v>30</v>
      </c>
      <c r="E2230">
        <v>63.6</v>
      </c>
    </row>
    <row r="2231" spans="1:5" x14ac:dyDescent="0.3">
      <c r="A2231" s="1">
        <v>39448</v>
      </c>
      <c r="B2231" t="s">
        <v>5</v>
      </c>
      <c r="C2231" t="s">
        <v>17</v>
      </c>
      <c r="D2231" t="s">
        <v>23</v>
      </c>
      <c r="E2231">
        <v>249.9</v>
      </c>
    </row>
    <row r="2232" spans="1:5" x14ac:dyDescent="0.3">
      <c r="A2232" s="1">
        <v>39448</v>
      </c>
      <c r="B2232" t="s">
        <v>5</v>
      </c>
      <c r="C2232" t="s">
        <v>17</v>
      </c>
      <c r="D2232" t="s">
        <v>24</v>
      </c>
      <c r="E2232">
        <v>51.6</v>
      </c>
    </row>
    <row r="2233" spans="1:5" x14ac:dyDescent="0.3">
      <c r="A2233" s="1">
        <v>39448</v>
      </c>
      <c r="B2233" t="s">
        <v>5</v>
      </c>
      <c r="C2233" t="s">
        <v>17</v>
      </c>
      <c r="D2233" t="s">
        <v>31</v>
      </c>
      <c r="E2233">
        <v>4.5999999999999996</v>
      </c>
    </row>
    <row r="2234" spans="1:5" x14ac:dyDescent="0.3">
      <c r="A2234" s="1">
        <v>39448</v>
      </c>
      <c r="B2234" t="s">
        <v>5</v>
      </c>
      <c r="C2234" t="s">
        <v>17</v>
      </c>
      <c r="D2234" t="s">
        <v>32</v>
      </c>
      <c r="E2234">
        <v>21.1</v>
      </c>
    </row>
    <row r="2235" spans="1:5" x14ac:dyDescent="0.3">
      <c r="A2235" s="1">
        <v>39448</v>
      </c>
      <c r="B2235" t="s">
        <v>5</v>
      </c>
      <c r="C2235" t="s">
        <v>18</v>
      </c>
      <c r="D2235" t="s">
        <v>6</v>
      </c>
      <c r="E2235">
        <v>506.8</v>
      </c>
    </row>
    <row r="2236" spans="1:5" x14ac:dyDescent="0.3">
      <c r="A2236" s="1">
        <v>39448</v>
      </c>
      <c r="B2236" t="s">
        <v>5</v>
      </c>
      <c r="C2236" t="s">
        <v>18</v>
      </c>
      <c r="D2236" t="s">
        <v>29</v>
      </c>
      <c r="E2236">
        <v>230.5</v>
      </c>
    </row>
    <row r="2237" spans="1:5" x14ac:dyDescent="0.3">
      <c r="A2237" s="1">
        <v>39448</v>
      </c>
      <c r="B2237" t="s">
        <v>5</v>
      </c>
      <c r="C2237" t="s">
        <v>18</v>
      </c>
      <c r="D2237" t="s">
        <v>30</v>
      </c>
      <c r="E2237">
        <v>48</v>
      </c>
    </row>
    <row r="2238" spans="1:5" x14ac:dyDescent="0.3">
      <c r="A2238" s="1">
        <v>39448</v>
      </c>
      <c r="B2238" t="s">
        <v>5</v>
      </c>
      <c r="C2238" t="s">
        <v>18</v>
      </c>
      <c r="D2238" t="s">
        <v>23</v>
      </c>
      <c r="E2238">
        <v>180.5</v>
      </c>
    </row>
    <row r="2239" spans="1:5" x14ac:dyDescent="0.3">
      <c r="A2239" s="1">
        <v>39448</v>
      </c>
      <c r="B2239" t="s">
        <v>5</v>
      </c>
      <c r="C2239" t="s">
        <v>18</v>
      </c>
      <c r="D2239" t="s">
        <v>24</v>
      </c>
      <c r="E2239">
        <v>31.2</v>
      </c>
    </row>
    <row r="2240" spans="1:5" x14ac:dyDescent="0.3">
      <c r="A2240" s="1">
        <v>39448</v>
      </c>
      <c r="B2240" t="s">
        <v>5</v>
      </c>
      <c r="C2240" t="s">
        <v>18</v>
      </c>
      <c r="D2240" t="s">
        <v>31</v>
      </c>
      <c r="E2240">
        <v>3.4</v>
      </c>
    </row>
    <row r="2241" spans="1:5" x14ac:dyDescent="0.3">
      <c r="A2241" s="1">
        <v>39448</v>
      </c>
      <c r="B2241" t="s">
        <v>5</v>
      </c>
      <c r="C2241" t="s">
        <v>18</v>
      </c>
      <c r="D2241" t="s">
        <v>32</v>
      </c>
      <c r="E2241">
        <v>13.1</v>
      </c>
    </row>
    <row r="2242" spans="1:5" x14ac:dyDescent="0.3">
      <c r="A2242" s="1">
        <v>39448</v>
      </c>
      <c r="B2242" t="s">
        <v>5</v>
      </c>
      <c r="C2242" t="s">
        <v>26</v>
      </c>
      <c r="D2242" t="s">
        <v>6</v>
      </c>
      <c r="E2242">
        <v>371.4</v>
      </c>
    </row>
    <row r="2243" spans="1:5" x14ac:dyDescent="0.3">
      <c r="A2243" s="1">
        <v>39448</v>
      </c>
      <c r="B2243" t="s">
        <v>5</v>
      </c>
      <c r="C2243" t="s">
        <v>26</v>
      </c>
      <c r="D2243" t="s">
        <v>29</v>
      </c>
      <c r="E2243">
        <v>170</v>
      </c>
    </row>
    <row r="2244" spans="1:5" x14ac:dyDescent="0.3">
      <c r="A2244" s="1">
        <v>39448</v>
      </c>
      <c r="B2244" t="s">
        <v>5</v>
      </c>
      <c r="C2244" t="s">
        <v>26</v>
      </c>
      <c r="D2244" t="s">
        <v>30</v>
      </c>
      <c r="E2244">
        <v>33.799999999999997</v>
      </c>
    </row>
    <row r="2245" spans="1:5" x14ac:dyDescent="0.3">
      <c r="A2245" s="1">
        <v>39448</v>
      </c>
      <c r="B2245" t="s">
        <v>5</v>
      </c>
      <c r="C2245" t="s">
        <v>26</v>
      </c>
      <c r="D2245" t="s">
        <v>23</v>
      </c>
      <c r="E2245">
        <v>132.19999999999999</v>
      </c>
    </row>
    <row r="2246" spans="1:5" x14ac:dyDescent="0.3">
      <c r="A2246" s="1">
        <v>39448</v>
      </c>
      <c r="B2246" t="s">
        <v>5</v>
      </c>
      <c r="C2246" t="s">
        <v>26</v>
      </c>
      <c r="D2246" t="s">
        <v>24</v>
      </c>
      <c r="E2246">
        <v>24.2</v>
      </c>
    </row>
    <row r="2247" spans="1:5" x14ac:dyDescent="0.3">
      <c r="A2247" s="1">
        <v>39448</v>
      </c>
      <c r="B2247" t="s">
        <v>5</v>
      </c>
      <c r="C2247" t="s">
        <v>26</v>
      </c>
      <c r="D2247" t="s">
        <v>31</v>
      </c>
      <c r="E2247">
        <v>2.2999999999999998</v>
      </c>
    </row>
    <row r="2248" spans="1:5" x14ac:dyDescent="0.3">
      <c r="A2248" s="1">
        <v>39448</v>
      </c>
      <c r="B2248" t="s">
        <v>5</v>
      </c>
      <c r="C2248" t="s">
        <v>26</v>
      </c>
      <c r="D2248" t="s">
        <v>32</v>
      </c>
      <c r="E2248">
        <v>9</v>
      </c>
    </row>
    <row r="2249" spans="1:5" x14ac:dyDescent="0.3">
      <c r="A2249" s="1">
        <v>39448</v>
      </c>
      <c r="B2249" t="s">
        <v>5</v>
      </c>
      <c r="C2249" t="s">
        <v>27</v>
      </c>
      <c r="D2249" t="s">
        <v>6</v>
      </c>
      <c r="E2249">
        <v>218</v>
      </c>
    </row>
    <row r="2250" spans="1:5" x14ac:dyDescent="0.3">
      <c r="A2250" s="1">
        <v>39448</v>
      </c>
      <c r="B2250" t="s">
        <v>5</v>
      </c>
      <c r="C2250" t="s">
        <v>27</v>
      </c>
      <c r="D2250" t="s">
        <v>29</v>
      </c>
      <c r="E2250">
        <v>98.5</v>
      </c>
    </row>
    <row r="2251" spans="1:5" x14ac:dyDescent="0.3">
      <c r="A2251" s="1">
        <v>39448</v>
      </c>
      <c r="B2251" t="s">
        <v>5</v>
      </c>
      <c r="C2251" t="s">
        <v>27</v>
      </c>
      <c r="D2251" t="s">
        <v>30</v>
      </c>
      <c r="E2251">
        <v>22.1</v>
      </c>
    </row>
    <row r="2252" spans="1:5" x14ac:dyDescent="0.3">
      <c r="A2252" s="1">
        <v>39448</v>
      </c>
      <c r="B2252" t="s">
        <v>5</v>
      </c>
      <c r="C2252" t="s">
        <v>27</v>
      </c>
      <c r="D2252" t="s">
        <v>23</v>
      </c>
      <c r="E2252">
        <v>75.7</v>
      </c>
    </row>
    <row r="2253" spans="1:5" x14ac:dyDescent="0.3">
      <c r="A2253" s="1">
        <v>39448</v>
      </c>
      <c r="B2253" t="s">
        <v>5</v>
      </c>
      <c r="C2253" t="s">
        <v>27</v>
      </c>
      <c r="D2253" t="s">
        <v>24</v>
      </c>
      <c r="E2253">
        <v>13.9</v>
      </c>
    </row>
    <row r="2254" spans="1:5" x14ac:dyDescent="0.3">
      <c r="A2254" s="1">
        <v>39448</v>
      </c>
      <c r="B2254" t="s">
        <v>5</v>
      </c>
      <c r="C2254" t="s">
        <v>27</v>
      </c>
      <c r="D2254" t="s">
        <v>31</v>
      </c>
      <c r="E2254">
        <v>1.6</v>
      </c>
    </row>
    <row r="2255" spans="1:5" x14ac:dyDescent="0.3">
      <c r="A2255" s="1">
        <v>39448</v>
      </c>
      <c r="B2255" t="s">
        <v>5</v>
      </c>
      <c r="C2255" t="s">
        <v>27</v>
      </c>
      <c r="D2255" t="s">
        <v>32</v>
      </c>
      <c r="E2255">
        <v>6.1</v>
      </c>
    </row>
    <row r="2256" spans="1:5" x14ac:dyDescent="0.3">
      <c r="A2256" s="1">
        <v>39448</v>
      </c>
      <c r="B2256" t="s">
        <v>5</v>
      </c>
      <c r="C2256" t="s">
        <v>33</v>
      </c>
      <c r="D2256" t="s">
        <v>6</v>
      </c>
      <c r="E2256">
        <v>129.4</v>
      </c>
    </row>
    <row r="2257" spans="1:5" x14ac:dyDescent="0.3">
      <c r="A2257" s="1">
        <v>39448</v>
      </c>
      <c r="B2257" t="s">
        <v>5</v>
      </c>
      <c r="C2257" t="s">
        <v>33</v>
      </c>
      <c r="D2257" t="s">
        <v>29</v>
      </c>
      <c r="E2257">
        <v>61.6</v>
      </c>
    </row>
    <row r="2258" spans="1:5" x14ac:dyDescent="0.3">
      <c r="A2258" s="1">
        <v>39448</v>
      </c>
      <c r="B2258" t="s">
        <v>5</v>
      </c>
      <c r="C2258" t="s">
        <v>33</v>
      </c>
      <c r="D2258" t="s">
        <v>30</v>
      </c>
      <c r="E2258">
        <v>12</v>
      </c>
    </row>
    <row r="2259" spans="1:5" x14ac:dyDescent="0.3">
      <c r="A2259" s="1">
        <v>39448</v>
      </c>
      <c r="B2259" t="s">
        <v>5</v>
      </c>
      <c r="C2259" t="s">
        <v>33</v>
      </c>
      <c r="D2259" t="s">
        <v>23</v>
      </c>
      <c r="E2259">
        <v>43.2</v>
      </c>
    </row>
    <row r="2260" spans="1:5" x14ac:dyDescent="0.3">
      <c r="A2260" s="1">
        <v>39448</v>
      </c>
      <c r="B2260" t="s">
        <v>5</v>
      </c>
      <c r="C2260" t="s">
        <v>33</v>
      </c>
      <c r="D2260" t="s">
        <v>24</v>
      </c>
      <c r="E2260">
        <v>7.1</v>
      </c>
    </row>
    <row r="2261" spans="1:5" x14ac:dyDescent="0.3">
      <c r="A2261" s="1">
        <v>39448</v>
      </c>
      <c r="B2261" t="s">
        <v>5</v>
      </c>
      <c r="C2261" t="s">
        <v>33</v>
      </c>
      <c r="D2261" t="s">
        <v>31</v>
      </c>
      <c r="E2261">
        <v>1</v>
      </c>
    </row>
    <row r="2262" spans="1:5" x14ac:dyDescent="0.3">
      <c r="A2262" s="1">
        <v>39448</v>
      </c>
      <c r="B2262" t="s">
        <v>5</v>
      </c>
      <c r="C2262" t="s">
        <v>33</v>
      </c>
      <c r="D2262" t="s">
        <v>32</v>
      </c>
      <c r="E2262">
        <v>4.5</v>
      </c>
    </row>
    <row r="2263" spans="1:5" x14ac:dyDescent="0.3">
      <c r="A2263" s="1">
        <v>39448</v>
      </c>
      <c r="B2263" t="s">
        <v>5</v>
      </c>
      <c r="C2263" t="s">
        <v>34</v>
      </c>
      <c r="D2263" t="s">
        <v>6</v>
      </c>
      <c r="E2263">
        <v>87.9</v>
      </c>
    </row>
    <row r="2264" spans="1:5" x14ac:dyDescent="0.3">
      <c r="A2264" s="1">
        <v>39448</v>
      </c>
      <c r="B2264" t="s">
        <v>5</v>
      </c>
      <c r="C2264" t="s">
        <v>34</v>
      </c>
      <c r="D2264" t="s">
        <v>29</v>
      </c>
      <c r="E2264">
        <v>41</v>
      </c>
    </row>
    <row r="2265" spans="1:5" x14ac:dyDescent="0.3">
      <c r="A2265" s="1">
        <v>39448</v>
      </c>
      <c r="B2265" t="s">
        <v>5</v>
      </c>
      <c r="C2265" t="s">
        <v>34</v>
      </c>
      <c r="D2265" t="s">
        <v>30</v>
      </c>
      <c r="E2265">
        <v>7.7</v>
      </c>
    </row>
    <row r="2266" spans="1:5" x14ac:dyDescent="0.3">
      <c r="A2266" s="1">
        <v>39448</v>
      </c>
      <c r="B2266" t="s">
        <v>5</v>
      </c>
      <c r="C2266" t="s">
        <v>34</v>
      </c>
      <c r="D2266" t="s">
        <v>23</v>
      </c>
      <c r="E2266">
        <v>28.5</v>
      </c>
    </row>
    <row r="2267" spans="1:5" x14ac:dyDescent="0.3">
      <c r="A2267" s="1">
        <v>39448</v>
      </c>
      <c r="B2267" t="s">
        <v>5</v>
      </c>
      <c r="C2267" t="s">
        <v>34</v>
      </c>
      <c r="D2267" t="s">
        <v>24</v>
      </c>
      <c r="E2267">
        <v>5</v>
      </c>
    </row>
    <row r="2268" spans="1:5" x14ac:dyDescent="0.3">
      <c r="A2268" s="1">
        <v>39448</v>
      </c>
      <c r="B2268" t="s">
        <v>5</v>
      </c>
      <c r="C2268" t="s">
        <v>34</v>
      </c>
      <c r="D2268" t="s">
        <v>31</v>
      </c>
      <c r="E2268">
        <v>0.8</v>
      </c>
    </row>
    <row r="2269" spans="1:5" x14ac:dyDescent="0.3">
      <c r="A2269" s="1">
        <v>39448</v>
      </c>
      <c r="B2269" t="s">
        <v>5</v>
      </c>
      <c r="C2269" t="s">
        <v>34</v>
      </c>
      <c r="D2269" t="s">
        <v>32</v>
      </c>
      <c r="E2269">
        <v>4.8</v>
      </c>
    </row>
    <row r="2270" spans="1:5" x14ac:dyDescent="0.3">
      <c r="A2270" s="1">
        <v>39814</v>
      </c>
      <c r="B2270" t="s">
        <v>5</v>
      </c>
      <c r="C2270" t="s">
        <v>7</v>
      </c>
      <c r="D2270" t="s">
        <v>6</v>
      </c>
      <c r="E2270">
        <v>2515</v>
      </c>
    </row>
    <row r="2271" spans="1:5" x14ac:dyDescent="0.3">
      <c r="A2271" s="1">
        <v>39814</v>
      </c>
      <c r="B2271" t="s">
        <v>5</v>
      </c>
      <c r="C2271" t="s">
        <v>7</v>
      </c>
      <c r="D2271" t="s">
        <v>29</v>
      </c>
      <c r="E2271">
        <v>1449.1</v>
      </c>
    </row>
    <row r="2272" spans="1:5" x14ac:dyDescent="0.3">
      <c r="A2272" s="1">
        <v>39814</v>
      </c>
      <c r="B2272" t="s">
        <v>5</v>
      </c>
      <c r="C2272" t="s">
        <v>7</v>
      </c>
      <c r="D2272" t="s">
        <v>30</v>
      </c>
      <c r="E2272">
        <v>370.6</v>
      </c>
    </row>
    <row r="2273" spans="1:5" x14ac:dyDescent="0.3">
      <c r="A2273" s="1">
        <v>39814</v>
      </c>
      <c r="B2273" t="s">
        <v>5</v>
      </c>
      <c r="C2273" t="s">
        <v>7</v>
      </c>
      <c r="D2273" t="s">
        <v>23</v>
      </c>
      <c r="E2273">
        <v>442.7</v>
      </c>
    </row>
    <row r="2274" spans="1:5" x14ac:dyDescent="0.3">
      <c r="A2274" s="1">
        <v>39814</v>
      </c>
      <c r="B2274" t="s">
        <v>5</v>
      </c>
      <c r="C2274" t="s">
        <v>7</v>
      </c>
      <c r="D2274" t="s">
        <v>24</v>
      </c>
      <c r="E2274">
        <v>152</v>
      </c>
    </row>
    <row r="2275" spans="1:5" x14ac:dyDescent="0.3">
      <c r="A2275" s="1">
        <v>39814</v>
      </c>
      <c r="B2275" t="s">
        <v>5</v>
      </c>
      <c r="C2275" t="s">
        <v>7</v>
      </c>
      <c r="D2275" t="s">
        <v>31</v>
      </c>
      <c r="E2275">
        <v>43.5</v>
      </c>
    </row>
    <row r="2276" spans="1:5" x14ac:dyDescent="0.3">
      <c r="A2276" s="1">
        <v>39814</v>
      </c>
      <c r="B2276" t="s">
        <v>5</v>
      </c>
      <c r="C2276" t="s">
        <v>7</v>
      </c>
      <c r="D2276" t="s">
        <v>32</v>
      </c>
      <c r="E2276">
        <v>57</v>
      </c>
    </row>
    <row r="2277" spans="1:5" x14ac:dyDescent="0.3">
      <c r="A2277" s="1">
        <v>39814</v>
      </c>
      <c r="B2277" t="s">
        <v>5</v>
      </c>
      <c r="C2277" s="5" t="s">
        <v>36</v>
      </c>
      <c r="D2277" t="s">
        <v>6</v>
      </c>
      <c r="E2277">
        <v>2659.8</v>
      </c>
    </row>
    <row r="2278" spans="1:5" x14ac:dyDescent="0.3">
      <c r="A2278" s="1">
        <v>39814</v>
      </c>
      <c r="B2278" t="s">
        <v>5</v>
      </c>
      <c r="C2278" s="5" t="s">
        <v>36</v>
      </c>
      <c r="D2278" t="s">
        <v>29</v>
      </c>
      <c r="E2278">
        <v>1517.2</v>
      </c>
    </row>
    <row r="2279" spans="1:5" x14ac:dyDescent="0.3">
      <c r="A2279" s="1">
        <v>39814</v>
      </c>
      <c r="B2279" t="s">
        <v>5</v>
      </c>
      <c r="C2279" s="5" t="s">
        <v>36</v>
      </c>
      <c r="D2279" t="s">
        <v>30</v>
      </c>
      <c r="E2279">
        <v>374.3</v>
      </c>
    </row>
    <row r="2280" spans="1:5" x14ac:dyDescent="0.3">
      <c r="A2280" s="1">
        <v>39814</v>
      </c>
      <c r="B2280" t="s">
        <v>5</v>
      </c>
      <c r="C2280" s="5" t="s">
        <v>36</v>
      </c>
      <c r="D2280" t="s">
        <v>23</v>
      </c>
      <c r="E2280">
        <v>504.2</v>
      </c>
    </row>
    <row r="2281" spans="1:5" x14ac:dyDescent="0.3">
      <c r="A2281" s="1">
        <v>39814</v>
      </c>
      <c r="B2281" t="s">
        <v>5</v>
      </c>
      <c r="C2281" s="5" t="s">
        <v>36</v>
      </c>
      <c r="D2281" t="s">
        <v>24</v>
      </c>
      <c r="E2281">
        <v>172.2</v>
      </c>
    </row>
    <row r="2282" spans="1:5" x14ac:dyDescent="0.3">
      <c r="A2282" s="1">
        <v>39814</v>
      </c>
      <c r="B2282" t="s">
        <v>5</v>
      </c>
      <c r="C2282" s="5" t="s">
        <v>36</v>
      </c>
      <c r="D2282" t="s">
        <v>31</v>
      </c>
      <c r="E2282">
        <v>37.1</v>
      </c>
    </row>
    <row r="2283" spans="1:5" x14ac:dyDescent="0.3">
      <c r="A2283" s="1">
        <v>39814</v>
      </c>
      <c r="B2283" t="s">
        <v>5</v>
      </c>
      <c r="C2283" s="5" t="s">
        <v>36</v>
      </c>
      <c r="D2283" t="s">
        <v>32</v>
      </c>
      <c r="E2283">
        <v>54.7</v>
      </c>
    </row>
    <row r="2284" spans="1:5" x14ac:dyDescent="0.3">
      <c r="A2284" s="1">
        <v>39814</v>
      </c>
      <c r="B2284" t="s">
        <v>5</v>
      </c>
      <c r="C2284" t="s">
        <v>37</v>
      </c>
      <c r="D2284" t="s">
        <v>6</v>
      </c>
      <c r="E2284">
        <v>2691.1</v>
      </c>
    </row>
    <row r="2285" spans="1:5" x14ac:dyDescent="0.3">
      <c r="A2285" s="1">
        <v>39814</v>
      </c>
      <c r="B2285" t="s">
        <v>5</v>
      </c>
      <c r="C2285" t="s">
        <v>37</v>
      </c>
      <c r="D2285" t="s">
        <v>29</v>
      </c>
      <c r="E2285">
        <v>1512</v>
      </c>
    </row>
    <row r="2286" spans="1:5" x14ac:dyDescent="0.3">
      <c r="A2286" s="1">
        <v>39814</v>
      </c>
      <c r="B2286" t="s">
        <v>5</v>
      </c>
      <c r="C2286" t="s">
        <v>37</v>
      </c>
      <c r="D2286" t="s">
        <v>30</v>
      </c>
      <c r="E2286">
        <v>369.7</v>
      </c>
    </row>
    <row r="2287" spans="1:5" x14ac:dyDescent="0.3">
      <c r="A2287" s="1">
        <v>39814</v>
      </c>
      <c r="B2287" t="s">
        <v>5</v>
      </c>
      <c r="C2287" t="s">
        <v>37</v>
      </c>
      <c r="D2287" t="s">
        <v>23</v>
      </c>
      <c r="E2287">
        <v>529.70000000000005</v>
      </c>
    </row>
    <row r="2288" spans="1:5" x14ac:dyDescent="0.3">
      <c r="A2288" s="1">
        <v>39814</v>
      </c>
      <c r="B2288" t="s">
        <v>5</v>
      </c>
      <c r="C2288" t="s">
        <v>37</v>
      </c>
      <c r="D2288" t="s">
        <v>24</v>
      </c>
      <c r="E2288">
        <v>178.6</v>
      </c>
    </row>
    <row r="2289" spans="1:5" x14ac:dyDescent="0.3">
      <c r="A2289" s="1">
        <v>39814</v>
      </c>
      <c r="B2289" t="s">
        <v>5</v>
      </c>
      <c r="C2289" t="s">
        <v>37</v>
      </c>
      <c r="D2289" t="s">
        <v>31</v>
      </c>
      <c r="E2289">
        <v>33.5</v>
      </c>
    </row>
    <row r="2290" spans="1:5" x14ac:dyDescent="0.3">
      <c r="A2290" s="1">
        <v>39814</v>
      </c>
      <c r="B2290" t="s">
        <v>5</v>
      </c>
      <c r="C2290" t="s">
        <v>37</v>
      </c>
      <c r="D2290" t="s">
        <v>32</v>
      </c>
      <c r="E2290">
        <v>67.5</v>
      </c>
    </row>
    <row r="2291" spans="1:5" x14ac:dyDescent="0.3">
      <c r="A2291" s="1">
        <v>39814</v>
      </c>
      <c r="B2291" t="s">
        <v>5</v>
      </c>
      <c r="C2291" t="s">
        <v>8</v>
      </c>
      <c r="D2291" t="s">
        <v>6</v>
      </c>
      <c r="E2291">
        <v>2841.8</v>
      </c>
    </row>
    <row r="2292" spans="1:5" x14ac:dyDescent="0.3">
      <c r="A2292" s="1">
        <v>39814</v>
      </c>
      <c r="B2292" t="s">
        <v>5</v>
      </c>
      <c r="C2292" t="s">
        <v>8</v>
      </c>
      <c r="D2292" t="s">
        <v>29</v>
      </c>
      <c r="E2292">
        <v>1492.1</v>
      </c>
    </row>
    <row r="2293" spans="1:5" x14ac:dyDescent="0.3">
      <c r="A2293" s="1">
        <v>39814</v>
      </c>
      <c r="B2293" t="s">
        <v>5</v>
      </c>
      <c r="C2293" t="s">
        <v>8</v>
      </c>
      <c r="D2293" t="s">
        <v>30</v>
      </c>
      <c r="E2293">
        <v>362.7</v>
      </c>
    </row>
    <row r="2294" spans="1:5" x14ac:dyDescent="0.3">
      <c r="A2294" s="1">
        <v>39814</v>
      </c>
      <c r="B2294" t="s">
        <v>5</v>
      </c>
      <c r="C2294" t="s">
        <v>8</v>
      </c>
      <c r="D2294" t="s">
        <v>23</v>
      </c>
      <c r="E2294">
        <v>546</v>
      </c>
    </row>
    <row r="2295" spans="1:5" x14ac:dyDescent="0.3">
      <c r="A2295" s="1">
        <v>39814</v>
      </c>
      <c r="B2295" t="s">
        <v>5</v>
      </c>
      <c r="C2295" t="s">
        <v>8</v>
      </c>
      <c r="D2295" t="s">
        <v>24</v>
      </c>
      <c r="E2295">
        <v>180.9</v>
      </c>
    </row>
    <row r="2296" spans="1:5" x14ac:dyDescent="0.3">
      <c r="A2296" s="1">
        <v>39814</v>
      </c>
      <c r="B2296" t="s">
        <v>5</v>
      </c>
      <c r="C2296" t="s">
        <v>8</v>
      </c>
      <c r="D2296" t="s">
        <v>31</v>
      </c>
      <c r="E2296">
        <v>31.9</v>
      </c>
    </row>
    <row r="2297" spans="1:5" x14ac:dyDescent="0.3">
      <c r="A2297" s="1">
        <v>39814</v>
      </c>
      <c r="B2297" t="s">
        <v>5</v>
      </c>
      <c r="C2297" t="s">
        <v>8</v>
      </c>
      <c r="D2297" t="s">
        <v>32</v>
      </c>
      <c r="E2297">
        <v>228.1</v>
      </c>
    </row>
    <row r="2298" spans="1:5" x14ac:dyDescent="0.3">
      <c r="A2298" s="1">
        <v>39814</v>
      </c>
      <c r="B2298" t="s">
        <v>5</v>
      </c>
      <c r="C2298" t="s">
        <v>9</v>
      </c>
      <c r="D2298" t="s">
        <v>6</v>
      </c>
      <c r="E2298">
        <v>2869.8</v>
      </c>
    </row>
    <row r="2299" spans="1:5" x14ac:dyDescent="0.3">
      <c r="A2299" s="1">
        <v>39814</v>
      </c>
      <c r="B2299" t="s">
        <v>5</v>
      </c>
      <c r="C2299" t="s">
        <v>9</v>
      </c>
      <c r="D2299" t="s">
        <v>29</v>
      </c>
      <c r="E2299">
        <v>1373.4</v>
      </c>
    </row>
    <row r="2300" spans="1:5" x14ac:dyDescent="0.3">
      <c r="A2300" s="1">
        <v>39814</v>
      </c>
      <c r="B2300" t="s">
        <v>5</v>
      </c>
      <c r="C2300" t="s">
        <v>9</v>
      </c>
      <c r="D2300" t="s">
        <v>30</v>
      </c>
      <c r="E2300">
        <v>320.2</v>
      </c>
    </row>
    <row r="2301" spans="1:5" x14ac:dyDescent="0.3">
      <c r="A2301" s="1">
        <v>39814</v>
      </c>
      <c r="B2301" t="s">
        <v>5</v>
      </c>
      <c r="C2301" t="s">
        <v>9</v>
      </c>
      <c r="D2301" t="s">
        <v>23</v>
      </c>
      <c r="E2301">
        <v>533.1</v>
      </c>
    </row>
    <row r="2302" spans="1:5" x14ac:dyDescent="0.3">
      <c r="A2302" s="1">
        <v>39814</v>
      </c>
      <c r="B2302" t="s">
        <v>5</v>
      </c>
      <c r="C2302" t="s">
        <v>9</v>
      </c>
      <c r="D2302" t="s">
        <v>24</v>
      </c>
      <c r="E2302">
        <v>183.5</v>
      </c>
    </row>
    <row r="2303" spans="1:5" x14ac:dyDescent="0.3">
      <c r="A2303" s="1">
        <v>39814</v>
      </c>
      <c r="B2303" t="s">
        <v>5</v>
      </c>
      <c r="C2303" t="s">
        <v>9</v>
      </c>
      <c r="D2303" t="s">
        <v>31</v>
      </c>
      <c r="E2303">
        <v>28.8</v>
      </c>
    </row>
    <row r="2304" spans="1:5" x14ac:dyDescent="0.3">
      <c r="A2304" s="1">
        <v>39814</v>
      </c>
      <c r="B2304" t="s">
        <v>5</v>
      </c>
      <c r="C2304" t="s">
        <v>9</v>
      </c>
      <c r="D2304" t="s">
        <v>32</v>
      </c>
      <c r="E2304">
        <v>430.7</v>
      </c>
    </row>
    <row r="2305" spans="1:5" x14ac:dyDescent="0.3">
      <c r="A2305" s="1">
        <v>39814</v>
      </c>
      <c r="B2305" t="s">
        <v>5</v>
      </c>
      <c r="C2305" t="s">
        <v>10</v>
      </c>
      <c r="D2305" t="s">
        <v>6</v>
      </c>
      <c r="E2305">
        <v>2652.2</v>
      </c>
    </row>
    <row r="2306" spans="1:5" x14ac:dyDescent="0.3">
      <c r="A2306" s="1">
        <v>39814</v>
      </c>
      <c r="B2306" t="s">
        <v>5</v>
      </c>
      <c r="C2306" t="s">
        <v>10</v>
      </c>
      <c r="D2306" t="s">
        <v>29</v>
      </c>
      <c r="E2306">
        <v>1206.8</v>
      </c>
    </row>
    <row r="2307" spans="1:5" x14ac:dyDescent="0.3">
      <c r="A2307" s="1">
        <v>39814</v>
      </c>
      <c r="B2307" t="s">
        <v>5</v>
      </c>
      <c r="C2307" t="s">
        <v>10</v>
      </c>
      <c r="D2307" t="s">
        <v>30</v>
      </c>
      <c r="E2307">
        <v>281.5</v>
      </c>
    </row>
    <row r="2308" spans="1:5" x14ac:dyDescent="0.3">
      <c r="A2308" s="1">
        <v>39814</v>
      </c>
      <c r="B2308" t="s">
        <v>5</v>
      </c>
      <c r="C2308" t="s">
        <v>10</v>
      </c>
      <c r="D2308" t="s">
        <v>23</v>
      </c>
      <c r="E2308">
        <v>522</v>
      </c>
    </row>
    <row r="2309" spans="1:5" x14ac:dyDescent="0.3">
      <c r="A2309" s="1">
        <v>39814</v>
      </c>
      <c r="B2309" t="s">
        <v>5</v>
      </c>
      <c r="C2309" t="s">
        <v>10</v>
      </c>
      <c r="D2309" t="s">
        <v>24</v>
      </c>
      <c r="E2309">
        <v>172.4</v>
      </c>
    </row>
    <row r="2310" spans="1:5" x14ac:dyDescent="0.3">
      <c r="A2310" s="1">
        <v>39814</v>
      </c>
      <c r="B2310" t="s">
        <v>5</v>
      </c>
      <c r="C2310" t="s">
        <v>10</v>
      </c>
      <c r="D2310" t="s">
        <v>31</v>
      </c>
      <c r="E2310">
        <v>22.1</v>
      </c>
    </row>
    <row r="2311" spans="1:5" x14ac:dyDescent="0.3">
      <c r="A2311" s="1">
        <v>39814</v>
      </c>
      <c r="B2311" t="s">
        <v>5</v>
      </c>
      <c r="C2311" t="s">
        <v>10</v>
      </c>
      <c r="D2311" t="s">
        <v>32</v>
      </c>
      <c r="E2311">
        <v>447.5</v>
      </c>
    </row>
    <row r="2312" spans="1:5" x14ac:dyDescent="0.3">
      <c r="A2312" s="1">
        <v>39814</v>
      </c>
      <c r="B2312" t="s">
        <v>5</v>
      </c>
      <c r="C2312" t="s">
        <v>11</v>
      </c>
      <c r="D2312" t="s">
        <v>6</v>
      </c>
      <c r="E2312">
        <v>2096.3000000000002</v>
      </c>
    </row>
    <row r="2313" spans="1:5" x14ac:dyDescent="0.3">
      <c r="A2313" s="1">
        <v>39814</v>
      </c>
      <c r="B2313" t="s">
        <v>5</v>
      </c>
      <c r="C2313" t="s">
        <v>11</v>
      </c>
      <c r="D2313" t="s">
        <v>29</v>
      </c>
      <c r="E2313">
        <v>940.2</v>
      </c>
    </row>
    <row r="2314" spans="1:5" x14ac:dyDescent="0.3">
      <c r="A2314" s="1">
        <v>39814</v>
      </c>
      <c r="B2314" t="s">
        <v>5</v>
      </c>
      <c r="C2314" t="s">
        <v>11</v>
      </c>
      <c r="D2314" t="s">
        <v>30</v>
      </c>
      <c r="E2314">
        <v>216.4</v>
      </c>
    </row>
    <row r="2315" spans="1:5" x14ac:dyDescent="0.3">
      <c r="A2315" s="1">
        <v>39814</v>
      </c>
      <c r="B2315" t="s">
        <v>5</v>
      </c>
      <c r="C2315" t="s">
        <v>11</v>
      </c>
      <c r="D2315" t="s">
        <v>23</v>
      </c>
      <c r="E2315">
        <v>476.2</v>
      </c>
    </row>
    <row r="2316" spans="1:5" x14ac:dyDescent="0.3">
      <c r="A2316" s="1">
        <v>39814</v>
      </c>
      <c r="B2316" t="s">
        <v>5</v>
      </c>
      <c r="C2316" t="s">
        <v>11</v>
      </c>
      <c r="D2316" t="s">
        <v>24</v>
      </c>
      <c r="E2316">
        <v>145.5</v>
      </c>
    </row>
    <row r="2317" spans="1:5" x14ac:dyDescent="0.3">
      <c r="A2317" s="1">
        <v>39814</v>
      </c>
      <c r="B2317" t="s">
        <v>5</v>
      </c>
      <c r="C2317" t="s">
        <v>11</v>
      </c>
      <c r="D2317" t="s">
        <v>31</v>
      </c>
      <c r="E2317">
        <v>14.5</v>
      </c>
    </row>
    <row r="2318" spans="1:5" x14ac:dyDescent="0.3">
      <c r="A2318" s="1">
        <v>39814</v>
      </c>
      <c r="B2318" t="s">
        <v>5</v>
      </c>
      <c r="C2318" t="s">
        <v>11</v>
      </c>
      <c r="D2318" t="s">
        <v>32</v>
      </c>
      <c r="E2318">
        <v>303.5</v>
      </c>
    </row>
    <row r="2319" spans="1:5" x14ac:dyDescent="0.3">
      <c r="A2319" s="1">
        <v>39814</v>
      </c>
      <c r="B2319" t="s">
        <v>5</v>
      </c>
      <c r="C2319" t="s">
        <v>12</v>
      </c>
      <c r="D2319" t="s">
        <v>6</v>
      </c>
      <c r="E2319">
        <v>1920.9</v>
      </c>
    </row>
    <row r="2320" spans="1:5" x14ac:dyDescent="0.3">
      <c r="A2320" s="1">
        <v>39814</v>
      </c>
      <c r="B2320" t="s">
        <v>5</v>
      </c>
      <c r="C2320" t="s">
        <v>12</v>
      </c>
      <c r="D2320" t="s">
        <v>29</v>
      </c>
      <c r="E2320">
        <v>868.9</v>
      </c>
    </row>
    <row r="2321" spans="1:5" x14ac:dyDescent="0.3">
      <c r="A2321" s="1">
        <v>39814</v>
      </c>
      <c r="B2321" t="s">
        <v>5</v>
      </c>
      <c r="C2321" t="s">
        <v>12</v>
      </c>
      <c r="D2321" t="s">
        <v>30</v>
      </c>
      <c r="E2321">
        <v>205.3</v>
      </c>
    </row>
    <row r="2322" spans="1:5" x14ac:dyDescent="0.3">
      <c r="A2322" s="1">
        <v>39814</v>
      </c>
      <c r="B2322" t="s">
        <v>5</v>
      </c>
      <c r="C2322" t="s">
        <v>12</v>
      </c>
      <c r="D2322" t="s">
        <v>23</v>
      </c>
      <c r="E2322">
        <v>466.4</v>
      </c>
    </row>
    <row r="2323" spans="1:5" x14ac:dyDescent="0.3">
      <c r="A2323" s="1">
        <v>39814</v>
      </c>
      <c r="B2323" t="s">
        <v>5</v>
      </c>
      <c r="C2323" t="s">
        <v>12</v>
      </c>
      <c r="D2323" t="s">
        <v>24</v>
      </c>
      <c r="E2323">
        <v>134</v>
      </c>
    </row>
    <row r="2324" spans="1:5" x14ac:dyDescent="0.3">
      <c r="A2324" s="1">
        <v>39814</v>
      </c>
      <c r="B2324" t="s">
        <v>5</v>
      </c>
      <c r="C2324" t="s">
        <v>12</v>
      </c>
      <c r="D2324" t="s">
        <v>31</v>
      </c>
      <c r="E2324">
        <v>12.7</v>
      </c>
    </row>
    <row r="2325" spans="1:5" x14ac:dyDescent="0.3">
      <c r="A2325" s="1">
        <v>39814</v>
      </c>
      <c r="B2325" t="s">
        <v>5</v>
      </c>
      <c r="C2325" t="s">
        <v>12</v>
      </c>
      <c r="D2325" t="s">
        <v>32</v>
      </c>
      <c r="E2325">
        <v>233.7</v>
      </c>
    </row>
    <row r="2326" spans="1:5" x14ac:dyDescent="0.3">
      <c r="A2326" s="1">
        <v>39814</v>
      </c>
      <c r="B2326" t="s">
        <v>5</v>
      </c>
      <c r="C2326" t="s">
        <v>13</v>
      </c>
      <c r="D2326" t="s">
        <v>6</v>
      </c>
      <c r="E2326">
        <v>1765.7</v>
      </c>
    </row>
    <row r="2327" spans="1:5" x14ac:dyDescent="0.3">
      <c r="A2327" s="1">
        <v>39814</v>
      </c>
      <c r="B2327" t="s">
        <v>5</v>
      </c>
      <c r="C2327" t="s">
        <v>13</v>
      </c>
      <c r="D2327" t="s">
        <v>29</v>
      </c>
      <c r="E2327">
        <v>819.5</v>
      </c>
    </row>
    <row r="2328" spans="1:5" x14ac:dyDescent="0.3">
      <c r="A2328" s="1">
        <v>39814</v>
      </c>
      <c r="B2328" t="s">
        <v>5</v>
      </c>
      <c r="C2328" t="s">
        <v>13</v>
      </c>
      <c r="D2328" t="s">
        <v>30</v>
      </c>
      <c r="E2328">
        <v>187.3</v>
      </c>
    </row>
    <row r="2329" spans="1:5" x14ac:dyDescent="0.3">
      <c r="A2329" s="1">
        <v>39814</v>
      </c>
      <c r="B2329" t="s">
        <v>5</v>
      </c>
      <c r="C2329" t="s">
        <v>13</v>
      </c>
      <c r="D2329" t="s">
        <v>23</v>
      </c>
      <c r="E2329">
        <v>460.6</v>
      </c>
    </row>
    <row r="2330" spans="1:5" x14ac:dyDescent="0.3">
      <c r="A2330" s="1">
        <v>39814</v>
      </c>
      <c r="B2330" t="s">
        <v>5</v>
      </c>
      <c r="C2330" t="s">
        <v>13</v>
      </c>
      <c r="D2330" t="s">
        <v>24</v>
      </c>
      <c r="E2330">
        <v>130.5</v>
      </c>
    </row>
    <row r="2331" spans="1:5" x14ac:dyDescent="0.3">
      <c r="A2331" s="1">
        <v>39814</v>
      </c>
      <c r="B2331" t="s">
        <v>5</v>
      </c>
      <c r="C2331" t="s">
        <v>13</v>
      </c>
      <c r="D2331" t="s">
        <v>31</v>
      </c>
      <c r="E2331">
        <v>12.6</v>
      </c>
    </row>
    <row r="2332" spans="1:5" x14ac:dyDescent="0.3">
      <c r="A2332" s="1">
        <v>39814</v>
      </c>
      <c r="B2332" t="s">
        <v>5</v>
      </c>
      <c r="C2332" t="s">
        <v>13</v>
      </c>
      <c r="D2332" t="s">
        <v>32</v>
      </c>
      <c r="E2332">
        <v>155.19999999999999</v>
      </c>
    </row>
    <row r="2333" spans="1:5" x14ac:dyDescent="0.3">
      <c r="A2333" s="1">
        <v>39814</v>
      </c>
      <c r="B2333" t="s">
        <v>5</v>
      </c>
      <c r="C2333" t="s">
        <v>14</v>
      </c>
      <c r="D2333" t="s">
        <v>6</v>
      </c>
      <c r="E2333">
        <v>1579.3</v>
      </c>
    </row>
    <row r="2334" spans="1:5" x14ac:dyDescent="0.3">
      <c r="A2334" s="1">
        <v>39814</v>
      </c>
      <c r="B2334" t="s">
        <v>5</v>
      </c>
      <c r="C2334" t="s">
        <v>14</v>
      </c>
      <c r="D2334" t="s">
        <v>29</v>
      </c>
      <c r="E2334">
        <v>746.6</v>
      </c>
    </row>
    <row r="2335" spans="1:5" x14ac:dyDescent="0.3">
      <c r="A2335" s="1">
        <v>39814</v>
      </c>
      <c r="B2335" t="s">
        <v>5</v>
      </c>
      <c r="C2335" t="s">
        <v>14</v>
      </c>
      <c r="D2335" t="s">
        <v>30</v>
      </c>
      <c r="E2335">
        <v>162.80000000000001</v>
      </c>
    </row>
    <row r="2336" spans="1:5" x14ac:dyDescent="0.3">
      <c r="A2336" s="1">
        <v>39814</v>
      </c>
      <c r="B2336" t="s">
        <v>5</v>
      </c>
      <c r="C2336" t="s">
        <v>14</v>
      </c>
      <c r="D2336" t="s">
        <v>23</v>
      </c>
      <c r="E2336">
        <v>434.7</v>
      </c>
    </row>
    <row r="2337" spans="1:5" x14ac:dyDescent="0.3">
      <c r="A2337" s="1">
        <v>39814</v>
      </c>
      <c r="B2337" t="s">
        <v>5</v>
      </c>
      <c r="C2337" t="s">
        <v>14</v>
      </c>
      <c r="D2337" t="s">
        <v>24</v>
      </c>
      <c r="E2337">
        <v>125.5</v>
      </c>
    </row>
    <row r="2338" spans="1:5" x14ac:dyDescent="0.3">
      <c r="A2338" s="1">
        <v>39814</v>
      </c>
      <c r="B2338" t="s">
        <v>5</v>
      </c>
      <c r="C2338" t="s">
        <v>14</v>
      </c>
      <c r="D2338" t="s">
        <v>31</v>
      </c>
      <c r="E2338">
        <v>11.5</v>
      </c>
    </row>
    <row r="2339" spans="1:5" x14ac:dyDescent="0.3">
      <c r="A2339" s="1">
        <v>39814</v>
      </c>
      <c r="B2339" t="s">
        <v>5</v>
      </c>
      <c r="C2339" t="s">
        <v>14</v>
      </c>
      <c r="D2339" t="s">
        <v>32</v>
      </c>
      <c r="E2339">
        <v>98.3</v>
      </c>
    </row>
    <row r="2340" spans="1:5" x14ac:dyDescent="0.3">
      <c r="A2340" s="1">
        <v>39814</v>
      </c>
      <c r="B2340" t="s">
        <v>5</v>
      </c>
      <c r="C2340" t="s">
        <v>15</v>
      </c>
      <c r="D2340" t="s">
        <v>6</v>
      </c>
      <c r="E2340">
        <v>1323.9</v>
      </c>
    </row>
    <row r="2341" spans="1:5" x14ac:dyDescent="0.3">
      <c r="A2341" s="1">
        <v>39814</v>
      </c>
      <c r="B2341" t="s">
        <v>5</v>
      </c>
      <c r="C2341" t="s">
        <v>15</v>
      </c>
      <c r="D2341" t="s">
        <v>29</v>
      </c>
      <c r="E2341">
        <v>631.1</v>
      </c>
    </row>
    <row r="2342" spans="1:5" x14ac:dyDescent="0.3">
      <c r="A2342" s="1">
        <v>39814</v>
      </c>
      <c r="B2342" t="s">
        <v>5</v>
      </c>
      <c r="C2342" t="s">
        <v>15</v>
      </c>
      <c r="D2342" t="s">
        <v>30</v>
      </c>
      <c r="E2342">
        <v>126.8</v>
      </c>
    </row>
    <row r="2343" spans="1:5" x14ac:dyDescent="0.3">
      <c r="A2343" s="1">
        <v>39814</v>
      </c>
      <c r="B2343" t="s">
        <v>5</v>
      </c>
      <c r="C2343" t="s">
        <v>15</v>
      </c>
      <c r="D2343" t="s">
        <v>23</v>
      </c>
      <c r="E2343">
        <v>388.6</v>
      </c>
    </row>
    <row r="2344" spans="1:5" x14ac:dyDescent="0.3">
      <c r="A2344" s="1">
        <v>39814</v>
      </c>
      <c r="B2344" t="s">
        <v>5</v>
      </c>
      <c r="C2344" t="s">
        <v>15</v>
      </c>
      <c r="D2344" t="s">
        <v>24</v>
      </c>
      <c r="E2344">
        <v>107.4</v>
      </c>
    </row>
    <row r="2345" spans="1:5" x14ac:dyDescent="0.3">
      <c r="A2345" s="1">
        <v>39814</v>
      </c>
      <c r="B2345" t="s">
        <v>5</v>
      </c>
      <c r="C2345" t="s">
        <v>15</v>
      </c>
      <c r="D2345" t="s">
        <v>31</v>
      </c>
      <c r="E2345">
        <v>9.9</v>
      </c>
    </row>
    <row r="2346" spans="1:5" x14ac:dyDescent="0.3">
      <c r="A2346" s="1">
        <v>39814</v>
      </c>
      <c r="B2346" t="s">
        <v>5</v>
      </c>
      <c r="C2346" t="s">
        <v>15</v>
      </c>
      <c r="D2346" t="s">
        <v>32</v>
      </c>
      <c r="E2346">
        <v>60.1</v>
      </c>
    </row>
    <row r="2347" spans="1:5" x14ac:dyDescent="0.3">
      <c r="A2347" s="1">
        <v>39814</v>
      </c>
      <c r="B2347" t="s">
        <v>5</v>
      </c>
      <c r="C2347" t="s">
        <v>16</v>
      </c>
      <c r="D2347" t="s">
        <v>6</v>
      </c>
      <c r="E2347">
        <v>1029.4000000000001</v>
      </c>
    </row>
    <row r="2348" spans="1:5" x14ac:dyDescent="0.3">
      <c r="A2348" s="1">
        <v>39814</v>
      </c>
      <c r="B2348" t="s">
        <v>5</v>
      </c>
      <c r="C2348" t="s">
        <v>16</v>
      </c>
      <c r="D2348" t="s">
        <v>29</v>
      </c>
      <c r="E2348">
        <v>493</v>
      </c>
    </row>
    <row r="2349" spans="1:5" x14ac:dyDescent="0.3">
      <c r="A2349" s="1">
        <v>39814</v>
      </c>
      <c r="B2349" t="s">
        <v>5</v>
      </c>
      <c r="C2349" t="s">
        <v>16</v>
      </c>
      <c r="D2349" t="s">
        <v>30</v>
      </c>
      <c r="E2349">
        <v>88</v>
      </c>
    </row>
    <row r="2350" spans="1:5" x14ac:dyDescent="0.3">
      <c r="A2350" s="1">
        <v>39814</v>
      </c>
      <c r="B2350" t="s">
        <v>5</v>
      </c>
      <c r="C2350" t="s">
        <v>16</v>
      </c>
      <c r="D2350" t="s">
        <v>23</v>
      </c>
      <c r="E2350">
        <v>326</v>
      </c>
    </row>
    <row r="2351" spans="1:5" x14ac:dyDescent="0.3">
      <c r="A2351" s="1">
        <v>39814</v>
      </c>
      <c r="B2351" t="s">
        <v>5</v>
      </c>
      <c r="C2351" t="s">
        <v>16</v>
      </c>
      <c r="D2351" t="s">
        <v>24</v>
      </c>
      <c r="E2351">
        <v>80.7</v>
      </c>
    </row>
    <row r="2352" spans="1:5" x14ac:dyDescent="0.3">
      <c r="A2352" s="1">
        <v>39814</v>
      </c>
      <c r="B2352" t="s">
        <v>5</v>
      </c>
      <c r="C2352" t="s">
        <v>16</v>
      </c>
      <c r="D2352" t="s">
        <v>31</v>
      </c>
      <c r="E2352">
        <v>7</v>
      </c>
    </row>
    <row r="2353" spans="1:5" x14ac:dyDescent="0.3">
      <c r="A2353" s="1">
        <v>39814</v>
      </c>
      <c r="B2353" t="s">
        <v>5</v>
      </c>
      <c r="C2353" t="s">
        <v>16</v>
      </c>
      <c r="D2353" t="s">
        <v>32</v>
      </c>
      <c r="E2353">
        <v>34.5</v>
      </c>
    </row>
    <row r="2354" spans="1:5" x14ac:dyDescent="0.3">
      <c r="A2354" s="1">
        <v>39814</v>
      </c>
      <c r="B2354" t="s">
        <v>5</v>
      </c>
      <c r="C2354" t="s">
        <v>17</v>
      </c>
      <c r="D2354" t="s">
        <v>6</v>
      </c>
      <c r="E2354">
        <v>775.4</v>
      </c>
    </row>
    <row r="2355" spans="1:5" x14ac:dyDescent="0.3">
      <c r="A2355" s="1">
        <v>39814</v>
      </c>
      <c r="B2355" t="s">
        <v>5</v>
      </c>
      <c r="C2355" t="s">
        <v>17</v>
      </c>
      <c r="D2355" t="s">
        <v>29</v>
      </c>
      <c r="E2355">
        <v>359.7</v>
      </c>
    </row>
    <row r="2356" spans="1:5" x14ac:dyDescent="0.3">
      <c r="A2356" s="1">
        <v>39814</v>
      </c>
      <c r="B2356" t="s">
        <v>5</v>
      </c>
      <c r="C2356" t="s">
        <v>17</v>
      </c>
      <c r="D2356" t="s">
        <v>30</v>
      </c>
      <c r="E2356">
        <v>66.099999999999994</v>
      </c>
    </row>
    <row r="2357" spans="1:5" x14ac:dyDescent="0.3">
      <c r="A2357" s="1">
        <v>39814</v>
      </c>
      <c r="B2357" t="s">
        <v>5</v>
      </c>
      <c r="C2357" t="s">
        <v>17</v>
      </c>
      <c r="D2357" t="s">
        <v>23</v>
      </c>
      <c r="E2357">
        <v>265.10000000000002</v>
      </c>
    </row>
    <row r="2358" spans="1:5" x14ac:dyDescent="0.3">
      <c r="A2358" s="1">
        <v>39814</v>
      </c>
      <c r="B2358" t="s">
        <v>5</v>
      </c>
      <c r="C2358" t="s">
        <v>17</v>
      </c>
      <c r="D2358" t="s">
        <v>24</v>
      </c>
      <c r="E2358">
        <v>57.1</v>
      </c>
    </row>
    <row r="2359" spans="1:5" x14ac:dyDescent="0.3">
      <c r="A2359" s="1">
        <v>39814</v>
      </c>
      <c r="B2359" t="s">
        <v>5</v>
      </c>
      <c r="C2359" t="s">
        <v>17</v>
      </c>
      <c r="D2359" t="s">
        <v>31</v>
      </c>
      <c r="E2359">
        <v>4.5</v>
      </c>
    </row>
    <row r="2360" spans="1:5" x14ac:dyDescent="0.3">
      <c r="A2360" s="1">
        <v>39814</v>
      </c>
      <c r="B2360" t="s">
        <v>5</v>
      </c>
      <c r="C2360" t="s">
        <v>17</v>
      </c>
      <c r="D2360" t="s">
        <v>32</v>
      </c>
      <c r="E2360">
        <v>22.8</v>
      </c>
    </row>
    <row r="2361" spans="1:5" x14ac:dyDescent="0.3">
      <c r="A2361" s="1">
        <v>39814</v>
      </c>
      <c r="B2361" t="s">
        <v>5</v>
      </c>
      <c r="C2361" t="s">
        <v>18</v>
      </c>
      <c r="D2361" t="s">
        <v>6</v>
      </c>
      <c r="E2361">
        <v>517.20000000000005</v>
      </c>
    </row>
    <row r="2362" spans="1:5" x14ac:dyDescent="0.3">
      <c r="A2362" s="1">
        <v>39814</v>
      </c>
      <c r="B2362" t="s">
        <v>5</v>
      </c>
      <c r="C2362" t="s">
        <v>18</v>
      </c>
      <c r="D2362" t="s">
        <v>29</v>
      </c>
      <c r="E2362">
        <v>234.2</v>
      </c>
    </row>
    <row r="2363" spans="1:5" x14ac:dyDescent="0.3">
      <c r="A2363" s="1">
        <v>39814</v>
      </c>
      <c r="B2363" t="s">
        <v>5</v>
      </c>
      <c r="C2363" t="s">
        <v>18</v>
      </c>
      <c r="D2363" t="s">
        <v>30</v>
      </c>
      <c r="E2363">
        <v>50.8</v>
      </c>
    </row>
    <row r="2364" spans="1:5" x14ac:dyDescent="0.3">
      <c r="A2364" s="1">
        <v>39814</v>
      </c>
      <c r="B2364" t="s">
        <v>5</v>
      </c>
      <c r="C2364" t="s">
        <v>18</v>
      </c>
      <c r="D2364" t="s">
        <v>23</v>
      </c>
      <c r="E2364">
        <v>183.7</v>
      </c>
    </row>
    <row r="2365" spans="1:5" x14ac:dyDescent="0.3">
      <c r="A2365" s="1">
        <v>39814</v>
      </c>
      <c r="B2365" t="s">
        <v>5</v>
      </c>
      <c r="C2365" t="s">
        <v>18</v>
      </c>
      <c r="D2365" t="s">
        <v>24</v>
      </c>
      <c r="E2365">
        <v>31.5</v>
      </c>
    </row>
    <row r="2366" spans="1:5" x14ac:dyDescent="0.3">
      <c r="A2366" s="1">
        <v>39814</v>
      </c>
      <c r="B2366" t="s">
        <v>5</v>
      </c>
      <c r="C2366" t="s">
        <v>18</v>
      </c>
      <c r="D2366" t="s">
        <v>31</v>
      </c>
      <c r="E2366">
        <v>3.2</v>
      </c>
    </row>
    <row r="2367" spans="1:5" x14ac:dyDescent="0.3">
      <c r="A2367" s="1">
        <v>39814</v>
      </c>
      <c r="B2367" t="s">
        <v>5</v>
      </c>
      <c r="C2367" t="s">
        <v>18</v>
      </c>
      <c r="D2367" t="s">
        <v>32</v>
      </c>
      <c r="E2367">
        <v>14</v>
      </c>
    </row>
    <row r="2368" spans="1:5" x14ac:dyDescent="0.3">
      <c r="A2368" s="1">
        <v>39814</v>
      </c>
      <c r="B2368" t="s">
        <v>5</v>
      </c>
      <c r="C2368" t="s">
        <v>26</v>
      </c>
      <c r="D2368" t="s">
        <v>6</v>
      </c>
      <c r="E2368">
        <v>393.5</v>
      </c>
    </row>
    <row r="2369" spans="1:5" x14ac:dyDescent="0.3">
      <c r="A2369" s="1">
        <v>39814</v>
      </c>
      <c r="B2369" t="s">
        <v>5</v>
      </c>
      <c r="C2369" t="s">
        <v>26</v>
      </c>
      <c r="D2369" t="s">
        <v>29</v>
      </c>
      <c r="E2369">
        <v>181.5</v>
      </c>
    </row>
    <row r="2370" spans="1:5" x14ac:dyDescent="0.3">
      <c r="A2370" s="1">
        <v>39814</v>
      </c>
      <c r="B2370" t="s">
        <v>5</v>
      </c>
      <c r="C2370" t="s">
        <v>26</v>
      </c>
      <c r="D2370" t="s">
        <v>30</v>
      </c>
      <c r="E2370">
        <v>34.5</v>
      </c>
    </row>
    <row r="2371" spans="1:5" x14ac:dyDescent="0.3">
      <c r="A2371" s="1">
        <v>39814</v>
      </c>
      <c r="B2371" t="s">
        <v>5</v>
      </c>
      <c r="C2371" t="s">
        <v>26</v>
      </c>
      <c r="D2371" t="s">
        <v>23</v>
      </c>
      <c r="E2371">
        <v>140.9</v>
      </c>
    </row>
    <row r="2372" spans="1:5" x14ac:dyDescent="0.3">
      <c r="A2372" s="1">
        <v>39814</v>
      </c>
      <c r="B2372" t="s">
        <v>5</v>
      </c>
      <c r="C2372" t="s">
        <v>26</v>
      </c>
      <c r="D2372" t="s">
        <v>24</v>
      </c>
      <c r="E2372">
        <v>25</v>
      </c>
    </row>
    <row r="2373" spans="1:5" x14ac:dyDescent="0.3">
      <c r="A2373" s="1">
        <v>39814</v>
      </c>
      <c r="B2373" t="s">
        <v>5</v>
      </c>
      <c r="C2373" t="s">
        <v>26</v>
      </c>
      <c r="D2373" t="s">
        <v>31</v>
      </c>
      <c r="E2373">
        <v>2.1</v>
      </c>
    </row>
    <row r="2374" spans="1:5" x14ac:dyDescent="0.3">
      <c r="A2374" s="1">
        <v>39814</v>
      </c>
      <c r="B2374" t="s">
        <v>5</v>
      </c>
      <c r="C2374" t="s">
        <v>26</v>
      </c>
      <c r="D2374" t="s">
        <v>32</v>
      </c>
      <c r="E2374">
        <v>9.4</v>
      </c>
    </row>
    <row r="2375" spans="1:5" x14ac:dyDescent="0.3">
      <c r="A2375" s="1">
        <v>39814</v>
      </c>
      <c r="B2375" t="s">
        <v>5</v>
      </c>
      <c r="C2375" t="s">
        <v>27</v>
      </c>
      <c r="D2375" t="s">
        <v>6</v>
      </c>
      <c r="E2375">
        <v>222.3</v>
      </c>
    </row>
    <row r="2376" spans="1:5" x14ac:dyDescent="0.3">
      <c r="A2376" s="1">
        <v>39814</v>
      </c>
      <c r="B2376" t="s">
        <v>5</v>
      </c>
      <c r="C2376" t="s">
        <v>27</v>
      </c>
      <c r="D2376" t="s">
        <v>29</v>
      </c>
      <c r="E2376">
        <v>98.8</v>
      </c>
    </row>
    <row r="2377" spans="1:5" x14ac:dyDescent="0.3">
      <c r="A2377" s="1">
        <v>39814</v>
      </c>
      <c r="B2377" t="s">
        <v>5</v>
      </c>
      <c r="C2377" t="s">
        <v>27</v>
      </c>
      <c r="D2377" t="s">
        <v>30</v>
      </c>
      <c r="E2377">
        <v>23.4</v>
      </c>
    </row>
    <row r="2378" spans="1:5" x14ac:dyDescent="0.3">
      <c r="A2378" s="1">
        <v>39814</v>
      </c>
      <c r="B2378" t="s">
        <v>5</v>
      </c>
      <c r="C2378" t="s">
        <v>27</v>
      </c>
      <c r="D2378" t="s">
        <v>23</v>
      </c>
      <c r="E2378">
        <v>77.599999999999994</v>
      </c>
    </row>
    <row r="2379" spans="1:5" x14ac:dyDescent="0.3">
      <c r="A2379" s="1">
        <v>39814</v>
      </c>
      <c r="B2379" t="s">
        <v>5</v>
      </c>
      <c r="C2379" t="s">
        <v>27</v>
      </c>
      <c r="D2379" t="s">
        <v>24</v>
      </c>
      <c r="E2379">
        <v>14.8</v>
      </c>
    </row>
    <row r="2380" spans="1:5" x14ac:dyDescent="0.3">
      <c r="A2380" s="1">
        <v>39814</v>
      </c>
      <c r="B2380" t="s">
        <v>5</v>
      </c>
      <c r="C2380" t="s">
        <v>27</v>
      </c>
      <c r="D2380" t="s">
        <v>31</v>
      </c>
      <c r="E2380">
        <v>1.4</v>
      </c>
    </row>
    <row r="2381" spans="1:5" x14ac:dyDescent="0.3">
      <c r="A2381" s="1">
        <v>39814</v>
      </c>
      <c r="B2381" t="s">
        <v>5</v>
      </c>
      <c r="C2381" t="s">
        <v>27</v>
      </c>
      <c r="D2381" t="s">
        <v>32</v>
      </c>
      <c r="E2381">
        <v>6.3</v>
      </c>
    </row>
    <row r="2382" spans="1:5" x14ac:dyDescent="0.3">
      <c r="A2382" s="1">
        <v>39814</v>
      </c>
      <c r="B2382" t="s">
        <v>5</v>
      </c>
      <c r="C2382" t="s">
        <v>33</v>
      </c>
      <c r="D2382" t="s">
        <v>6</v>
      </c>
      <c r="E2382">
        <v>138.30000000000001</v>
      </c>
    </row>
    <row r="2383" spans="1:5" x14ac:dyDescent="0.3">
      <c r="A2383" s="1">
        <v>39814</v>
      </c>
      <c r="B2383" t="s">
        <v>5</v>
      </c>
      <c r="C2383" t="s">
        <v>33</v>
      </c>
      <c r="D2383" t="s">
        <v>29</v>
      </c>
      <c r="E2383">
        <v>65.599999999999994</v>
      </c>
    </row>
    <row r="2384" spans="1:5" x14ac:dyDescent="0.3">
      <c r="A2384" s="1">
        <v>39814</v>
      </c>
      <c r="B2384" t="s">
        <v>5</v>
      </c>
      <c r="C2384" t="s">
        <v>33</v>
      </c>
      <c r="D2384" t="s">
        <v>30</v>
      </c>
      <c r="E2384">
        <v>12.9</v>
      </c>
    </row>
    <row r="2385" spans="1:5" x14ac:dyDescent="0.3">
      <c r="A2385" s="1">
        <v>39814</v>
      </c>
      <c r="B2385" t="s">
        <v>5</v>
      </c>
      <c r="C2385" t="s">
        <v>33</v>
      </c>
      <c r="D2385" t="s">
        <v>23</v>
      </c>
      <c r="E2385">
        <v>46.5</v>
      </c>
    </row>
    <row r="2386" spans="1:5" x14ac:dyDescent="0.3">
      <c r="A2386" s="1">
        <v>39814</v>
      </c>
      <c r="B2386" t="s">
        <v>5</v>
      </c>
      <c r="C2386" t="s">
        <v>33</v>
      </c>
      <c r="D2386" t="s">
        <v>24</v>
      </c>
      <c r="E2386">
        <v>7.6</v>
      </c>
    </row>
    <row r="2387" spans="1:5" x14ac:dyDescent="0.3">
      <c r="A2387" s="1">
        <v>39814</v>
      </c>
      <c r="B2387" t="s">
        <v>5</v>
      </c>
      <c r="C2387" t="s">
        <v>33</v>
      </c>
      <c r="D2387" t="s">
        <v>31</v>
      </c>
      <c r="E2387">
        <v>1</v>
      </c>
    </row>
    <row r="2388" spans="1:5" x14ac:dyDescent="0.3">
      <c r="A2388" s="1">
        <v>39814</v>
      </c>
      <c r="B2388" t="s">
        <v>5</v>
      </c>
      <c r="C2388" t="s">
        <v>33</v>
      </c>
      <c r="D2388" t="s">
        <v>32</v>
      </c>
      <c r="E2388">
        <v>4.7</v>
      </c>
    </row>
    <row r="2389" spans="1:5" x14ac:dyDescent="0.3">
      <c r="A2389" s="1">
        <v>39814</v>
      </c>
      <c r="B2389" t="s">
        <v>5</v>
      </c>
      <c r="C2389" t="s">
        <v>34</v>
      </c>
      <c r="D2389" t="s">
        <v>6</v>
      </c>
      <c r="E2389">
        <v>89.7</v>
      </c>
    </row>
    <row r="2390" spans="1:5" x14ac:dyDescent="0.3">
      <c r="A2390" s="1">
        <v>39814</v>
      </c>
      <c r="B2390" t="s">
        <v>5</v>
      </c>
      <c r="C2390" t="s">
        <v>34</v>
      </c>
      <c r="D2390" t="s">
        <v>29</v>
      </c>
      <c r="E2390">
        <v>41.7</v>
      </c>
    </row>
    <row r="2391" spans="1:5" x14ac:dyDescent="0.3">
      <c r="A2391" s="1">
        <v>39814</v>
      </c>
      <c r="B2391" t="s">
        <v>5</v>
      </c>
      <c r="C2391" t="s">
        <v>34</v>
      </c>
      <c r="D2391" t="s">
        <v>30</v>
      </c>
      <c r="E2391">
        <v>8.1999999999999993</v>
      </c>
    </row>
    <row r="2392" spans="1:5" x14ac:dyDescent="0.3">
      <c r="A2392" s="1">
        <v>39814</v>
      </c>
      <c r="B2392" t="s">
        <v>5</v>
      </c>
      <c r="C2392" t="s">
        <v>34</v>
      </c>
      <c r="D2392" t="s">
        <v>23</v>
      </c>
      <c r="E2392">
        <v>28.8</v>
      </c>
    </row>
    <row r="2393" spans="1:5" x14ac:dyDescent="0.3">
      <c r="A2393" s="1">
        <v>39814</v>
      </c>
      <c r="B2393" t="s">
        <v>5</v>
      </c>
      <c r="C2393" t="s">
        <v>34</v>
      </c>
      <c r="D2393" t="s">
        <v>24</v>
      </c>
      <c r="E2393">
        <v>5.3</v>
      </c>
    </row>
    <row r="2394" spans="1:5" x14ac:dyDescent="0.3">
      <c r="A2394" s="1">
        <v>39814</v>
      </c>
      <c r="B2394" t="s">
        <v>5</v>
      </c>
      <c r="C2394" t="s">
        <v>34</v>
      </c>
      <c r="D2394" t="s">
        <v>31</v>
      </c>
      <c r="E2394">
        <v>0.8</v>
      </c>
    </row>
    <row r="2395" spans="1:5" x14ac:dyDescent="0.3">
      <c r="A2395" s="1">
        <v>39814</v>
      </c>
      <c r="B2395" t="s">
        <v>5</v>
      </c>
      <c r="C2395" t="s">
        <v>34</v>
      </c>
      <c r="D2395" t="s">
        <v>32</v>
      </c>
      <c r="E2395">
        <v>5</v>
      </c>
    </row>
    <row r="2396" spans="1:5" x14ac:dyDescent="0.3">
      <c r="A2396" s="1">
        <v>40179</v>
      </c>
      <c r="B2396" t="s">
        <v>5</v>
      </c>
      <c r="C2396" t="s">
        <v>7</v>
      </c>
      <c r="D2396" t="s">
        <v>6</v>
      </c>
      <c r="E2396">
        <v>2508.6</v>
      </c>
    </row>
    <row r="2397" spans="1:5" x14ac:dyDescent="0.3">
      <c r="A2397" s="1">
        <v>40179</v>
      </c>
      <c r="B2397" t="s">
        <v>5</v>
      </c>
      <c r="C2397" t="s">
        <v>7</v>
      </c>
      <c r="D2397" t="s">
        <v>29</v>
      </c>
      <c r="E2397">
        <v>1460.2</v>
      </c>
    </row>
    <row r="2398" spans="1:5" x14ac:dyDescent="0.3">
      <c r="A2398" s="1">
        <v>40179</v>
      </c>
      <c r="B2398" t="s">
        <v>5</v>
      </c>
      <c r="C2398" t="s">
        <v>7</v>
      </c>
      <c r="D2398" t="s">
        <v>30</v>
      </c>
      <c r="E2398">
        <v>376.1</v>
      </c>
    </row>
    <row r="2399" spans="1:5" x14ac:dyDescent="0.3">
      <c r="A2399" s="1">
        <v>40179</v>
      </c>
      <c r="B2399" t="s">
        <v>5</v>
      </c>
      <c r="C2399" t="s">
        <v>7</v>
      </c>
      <c r="D2399" t="s">
        <v>23</v>
      </c>
      <c r="E2399">
        <v>432.8</v>
      </c>
    </row>
    <row r="2400" spans="1:5" x14ac:dyDescent="0.3">
      <c r="A2400" s="1">
        <v>40179</v>
      </c>
      <c r="B2400" t="s">
        <v>5</v>
      </c>
      <c r="C2400" t="s">
        <v>7</v>
      </c>
      <c r="D2400" t="s">
        <v>24</v>
      </c>
      <c r="E2400">
        <v>149.19999999999999</v>
      </c>
    </row>
    <row r="2401" spans="1:5" x14ac:dyDescent="0.3">
      <c r="A2401" s="1">
        <v>40179</v>
      </c>
      <c r="B2401" t="s">
        <v>5</v>
      </c>
      <c r="C2401" t="s">
        <v>7</v>
      </c>
      <c r="D2401" t="s">
        <v>31</v>
      </c>
      <c r="E2401">
        <v>36.299999999999997</v>
      </c>
    </row>
    <row r="2402" spans="1:5" x14ac:dyDescent="0.3">
      <c r="A2402" s="1">
        <v>40179</v>
      </c>
      <c r="B2402" t="s">
        <v>5</v>
      </c>
      <c r="C2402" t="s">
        <v>7</v>
      </c>
      <c r="D2402" t="s">
        <v>32</v>
      </c>
      <c r="E2402">
        <v>54.1</v>
      </c>
    </row>
    <row r="2403" spans="1:5" x14ac:dyDescent="0.3">
      <c r="A2403" s="1">
        <v>40179</v>
      </c>
      <c r="B2403" t="s">
        <v>5</v>
      </c>
      <c r="C2403" s="5" t="s">
        <v>36</v>
      </c>
      <c r="D2403" t="s">
        <v>6</v>
      </c>
      <c r="E2403">
        <v>2659.5</v>
      </c>
    </row>
    <row r="2404" spans="1:5" x14ac:dyDescent="0.3">
      <c r="A2404" s="1">
        <v>40179</v>
      </c>
      <c r="B2404" t="s">
        <v>5</v>
      </c>
      <c r="C2404" s="5" t="s">
        <v>36</v>
      </c>
      <c r="D2404" t="s">
        <v>29</v>
      </c>
      <c r="E2404">
        <v>1526</v>
      </c>
    </row>
    <row r="2405" spans="1:5" x14ac:dyDescent="0.3">
      <c r="A2405" s="1">
        <v>40179</v>
      </c>
      <c r="B2405" t="s">
        <v>5</v>
      </c>
      <c r="C2405" s="5" t="s">
        <v>36</v>
      </c>
      <c r="D2405" t="s">
        <v>30</v>
      </c>
      <c r="E2405">
        <v>383.9</v>
      </c>
    </row>
    <row r="2406" spans="1:5" x14ac:dyDescent="0.3">
      <c r="A2406" s="1">
        <v>40179</v>
      </c>
      <c r="B2406" t="s">
        <v>5</v>
      </c>
      <c r="C2406" s="5" t="s">
        <v>36</v>
      </c>
      <c r="D2406" t="s">
        <v>23</v>
      </c>
      <c r="E2406">
        <v>495.9</v>
      </c>
    </row>
    <row r="2407" spans="1:5" x14ac:dyDescent="0.3">
      <c r="A2407" s="1">
        <v>40179</v>
      </c>
      <c r="B2407" t="s">
        <v>5</v>
      </c>
      <c r="C2407" s="5" t="s">
        <v>36</v>
      </c>
      <c r="D2407" t="s">
        <v>24</v>
      </c>
      <c r="E2407">
        <v>169.5</v>
      </c>
    </row>
    <row r="2408" spans="1:5" x14ac:dyDescent="0.3">
      <c r="A2408" s="1">
        <v>40179</v>
      </c>
      <c r="B2408" t="s">
        <v>5</v>
      </c>
      <c r="C2408" s="5" t="s">
        <v>36</v>
      </c>
      <c r="D2408" t="s">
        <v>31</v>
      </c>
      <c r="E2408">
        <v>30.8</v>
      </c>
    </row>
    <row r="2409" spans="1:5" x14ac:dyDescent="0.3">
      <c r="A2409" s="1">
        <v>40179</v>
      </c>
      <c r="B2409" t="s">
        <v>5</v>
      </c>
      <c r="C2409" s="5" t="s">
        <v>36</v>
      </c>
      <c r="D2409" t="s">
        <v>32</v>
      </c>
      <c r="E2409">
        <v>53.3</v>
      </c>
    </row>
    <row r="2410" spans="1:5" x14ac:dyDescent="0.3">
      <c r="A2410" s="1">
        <v>40179</v>
      </c>
      <c r="B2410" t="s">
        <v>5</v>
      </c>
      <c r="C2410" t="s">
        <v>37</v>
      </c>
      <c r="D2410" t="s">
        <v>6</v>
      </c>
      <c r="E2410">
        <v>2654</v>
      </c>
    </row>
    <row r="2411" spans="1:5" x14ac:dyDescent="0.3">
      <c r="A2411" s="1">
        <v>40179</v>
      </c>
      <c r="B2411" t="s">
        <v>5</v>
      </c>
      <c r="C2411" t="s">
        <v>37</v>
      </c>
      <c r="D2411" t="s">
        <v>29</v>
      </c>
      <c r="E2411">
        <v>1508</v>
      </c>
    </row>
    <row r="2412" spans="1:5" x14ac:dyDescent="0.3">
      <c r="A2412" s="1">
        <v>40179</v>
      </c>
      <c r="B2412" t="s">
        <v>5</v>
      </c>
      <c r="C2412" t="s">
        <v>37</v>
      </c>
      <c r="D2412" t="s">
        <v>30</v>
      </c>
      <c r="E2412">
        <v>371.7</v>
      </c>
    </row>
    <row r="2413" spans="1:5" x14ac:dyDescent="0.3">
      <c r="A2413" s="1">
        <v>40179</v>
      </c>
      <c r="B2413" t="s">
        <v>5</v>
      </c>
      <c r="C2413" t="s">
        <v>37</v>
      </c>
      <c r="D2413" t="s">
        <v>23</v>
      </c>
      <c r="E2413">
        <v>522.79999999999995</v>
      </c>
    </row>
    <row r="2414" spans="1:5" x14ac:dyDescent="0.3">
      <c r="A2414" s="1">
        <v>40179</v>
      </c>
      <c r="B2414" t="s">
        <v>5</v>
      </c>
      <c r="C2414" t="s">
        <v>37</v>
      </c>
      <c r="D2414" t="s">
        <v>24</v>
      </c>
      <c r="E2414">
        <v>177.2</v>
      </c>
    </row>
    <row r="2415" spans="1:5" x14ac:dyDescent="0.3">
      <c r="A2415" s="1">
        <v>40179</v>
      </c>
      <c r="B2415" t="s">
        <v>5</v>
      </c>
      <c r="C2415" t="s">
        <v>37</v>
      </c>
      <c r="D2415" t="s">
        <v>31</v>
      </c>
      <c r="E2415">
        <v>27.2</v>
      </c>
    </row>
    <row r="2416" spans="1:5" x14ac:dyDescent="0.3">
      <c r="A2416" s="1">
        <v>40179</v>
      </c>
      <c r="B2416" t="s">
        <v>5</v>
      </c>
      <c r="C2416" t="s">
        <v>37</v>
      </c>
      <c r="D2416" t="s">
        <v>32</v>
      </c>
      <c r="E2416">
        <v>47.1</v>
      </c>
    </row>
    <row r="2417" spans="1:5" x14ac:dyDescent="0.3">
      <c r="A2417" s="1">
        <v>40179</v>
      </c>
      <c r="B2417" t="s">
        <v>5</v>
      </c>
      <c r="C2417" t="s">
        <v>8</v>
      </c>
      <c r="D2417" t="s">
        <v>6</v>
      </c>
      <c r="E2417">
        <v>2837.4</v>
      </c>
    </row>
    <row r="2418" spans="1:5" x14ac:dyDescent="0.3">
      <c r="A2418" s="1">
        <v>40179</v>
      </c>
      <c r="B2418" t="s">
        <v>5</v>
      </c>
      <c r="C2418" t="s">
        <v>8</v>
      </c>
      <c r="D2418" t="s">
        <v>29</v>
      </c>
      <c r="E2418">
        <v>1509.2</v>
      </c>
    </row>
    <row r="2419" spans="1:5" x14ac:dyDescent="0.3">
      <c r="A2419" s="1">
        <v>40179</v>
      </c>
      <c r="B2419" t="s">
        <v>5</v>
      </c>
      <c r="C2419" t="s">
        <v>8</v>
      </c>
      <c r="D2419" t="s">
        <v>30</v>
      </c>
      <c r="E2419">
        <v>374</v>
      </c>
    </row>
    <row r="2420" spans="1:5" x14ac:dyDescent="0.3">
      <c r="A2420" s="1">
        <v>40179</v>
      </c>
      <c r="B2420" t="s">
        <v>5</v>
      </c>
      <c r="C2420" t="s">
        <v>8</v>
      </c>
      <c r="D2420" t="s">
        <v>23</v>
      </c>
      <c r="E2420">
        <v>549.9</v>
      </c>
    </row>
    <row r="2421" spans="1:5" x14ac:dyDescent="0.3">
      <c r="A2421" s="1">
        <v>40179</v>
      </c>
      <c r="B2421" t="s">
        <v>5</v>
      </c>
      <c r="C2421" t="s">
        <v>8</v>
      </c>
      <c r="D2421" t="s">
        <v>24</v>
      </c>
      <c r="E2421">
        <v>181</v>
      </c>
    </row>
    <row r="2422" spans="1:5" x14ac:dyDescent="0.3">
      <c r="A2422" s="1">
        <v>40179</v>
      </c>
      <c r="B2422" t="s">
        <v>5</v>
      </c>
      <c r="C2422" t="s">
        <v>8</v>
      </c>
      <c r="D2422" t="s">
        <v>31</v>
      </c>
      <c r="E2422">
        <v>26</v>
      </c>
    </row>
    <row r="2423" spans="1:5" x14ac:dyDescent="0.3">
      <c r="A2423" s="1">
        <v>40179</v>
      </c>
      <c r="B2423" t="s">
        <v>5</v>
      </c>
      <c r="C2423" t="s">
        <v>8</v>
      </c>
      <c r="D2423" t="s">
        <v>32</v>
      </c>
      <c r="E2423">
        <v>197.3</v>
      </c>
    </row>
    <row r="2424" spans="1:5" x14ac:dyDescent="0.3">
      <c r="A2424" s="1">
        <v>40179</v>
      </c>
      <c r="B2424" t="s">
        <v>5</v>
      </c>
      <c r="C2424" t="s">
        <v>9</v>
      </c>
      <c r="D2424" t="s">
        <v>6</v>
      </c>
      <c r="E2424">
        <v>2912</v>
      </c>
    </row>
    <row r="2425" spans="1:5" x14ac:dyDescent="0.3">
      <c r="A2425" s="1">
        <v>40179</v>
      </c>
      <c r="B2425" t="s">
        <v>5</v>
      </c>
      <c r="C2425" t="s">
        <v>9</v>
      </c>
      <c r="D2425" t="s">
        <v>29</v>
      </c>
      <c r="E2425">
        <v>1399.5</v>
      </c>
    </row>
    <row r="2426" spans="1:5" x14ac:dyDescent="0.3">
      <c r="A2426" s="1">
        <v>40179</v>
      </c>
      <c r="B2426" t="s">
        <v>5</v>
      </c>
      <c r="C2426" t="s">
        <v>9</v>
      </c>
      <c r="D2426" t="s">
        <v>30</v>
      </c>
      <c r="E2426">
        <v>328</v>
      </c>
    </row>
    <row r="2427" spans="1:5" x14ac:dyDescent="0.3">
      <c r="A2427" s="1">
        <v>40179</v>
      </c>
      <c r="B2427" t="s">
        <v>5</v>
      </c>
      <c r="C2427" t="s">
        <v>9</v>
      </c>
      <c r="D2427" t="s">
        <v>23</v>
      </c>
      <c r="E2427">
        <v>535.79999999999995</v>
      </c>
    </row>
    <row r="2428" spans="1:5" x14ac:dyDescent="0.3">
      <c r="A2428" s="1">
        <v>40179</v>
      </c>
      <c r="B2428" t="s">
        <v>5</v>
      </c>
      <c r="C2428" t="s">
        <v>9</v>
      </c>
      <c r="D2428" t="s">
        <v>24</v>
      </c>
      <c r="E2428">
        <v>184.7</v>
      </c>
    </row>
    <row r="2429" spans="1:5" x14ac:dyDescent="0.3">
      <c r="A2429" s="1">
        <v>40179</v>
      </c>
      <c r="B2429" t="s">
        <v>5</v>
      </c>
      <c r="C2429" t="s">
        <v>9</v>
      </c>
      <c r="D2429" t="s">
        <v>31</v>
      </c>
      <c r="E2429">
        <v>24</v>
      </c>
    </row>
    <row r="2430" spans="1:5" x14ac:dyDescent="0.3">
      <c r="A2430" s="1">
        <v>40179</v>
      </c>
      <c r="B2430" t="s">
        <v>5</v>
      </c>
      <c r="C2430" t="s">
        <v>9</v>
      </c>
      <c r="D2430" t="s">
        <v>32</v>
      </c>
      <c r="E2430">
        <v>439.9</v>
      </c>
    </row>
    <row r="2431" spans="1:5" x14ac:dyDescent="0.3">
      <c r="A2431" s="1">
        <v>40179</v>
      </c>
      <c r="B2431" t="s">
        <v>5</v>
      </c>
      <c r="C2431" t="s">
        <v>10</v>
      </c>
      <c r="D2431" t="s">
        <v>6</v>
      </c>
      <c r="E2431">
        <v>2789.6</v>
      </c>
    </row>
    <row r="2432" spans="1:5" x14ac:dyDescent="0.3">
      <c r="A2432" s="1">
        <v>40179</v>
      </c>
      <c r="B2432" t="s">
        <v>5</v>
      </c>
      <c r="C2432" t="s">
        <v>10</v>
      </c>
      <c r="D2432" t="s">
        <v>29</v>
      </c>
      <c r="E2432">
        <v>1259.3</v>
      </c>
    </row>
    <row r="2433" spans="1:5" x14ac:dyDescent="0.3">
      <c r="A2433" s="1">
        <v>40179</v>
      </c>
      <c r="B2433" t="s">
        <v>5</v>
      </c>
      <c r="C2433" t="s">
        <v>10</v>
      </c>
      <c r="D2433" t="s">
        <v>30</v>
      </c>
      <c r="E2433">
        <v>295.2</v>
      </c>
    </row>
    <row r="2434" spans="1:5" x14ac:dyDescent="0.3">
      <c r="A2434" s="1">
        <v>40179</v>
      </c>
      <c r="B2434" t="s">
        <v>5</v>
      </c>
      <c r="C2434" t="s">
        <v>10</v>
      </c>
      <c r="D2434" t="s">
        <v>23</v>
      </c>
      <c r="E2434">
        <v>531.79999999999995</v>
      </c>
    </row>
    <row r="2435" spans="1:5" x14ac:dyDescent="0.3">
      <c r="A2435" s="1">
        <v>40179</v>
      </c>
      <c r="B2435" t="s">
        <v>5</v>
      </c>
      <c r="C2435" t="s">
        <v>10</v>
      </c>
      <c r="D2435" t="s">
        <v>24</v>
      </c>
      <c r="E2435">
        <v>178.1</v>
      </c>
    </row>
    <row r="2436" spans="1:5" x14ac:dyDescent="0.3">
      <c r="A2436" s="1">
        <v>40179</v>
      </c>
      <c r="B2436" t="s">
        <v>5</v>
      </c>
      <c r="C2436" t="s">
        <v>10</v>
      </c>
      <c r="D2436" t="s">
        <v>31</v>
      </c>
      <c r="E2436">
        <v>19.600000000000001</v>
      </c>
    </row>
    <row r="2437" spans="1:5" x14ac:dyDescent="0.3">
      <c r="A2437" s="1">
        <v>40179</v>
      </c>
      <c r="B2437" t="s">
        <v>5</v>
      </c>
      <c r="C2437" t="s">
        <v>10</v>
      </c>
      <c r="D2437" t="s">
        <v>32</v>
      </c>
      <c r="E2437">
        <v>505.5</v>
      </c>
    </row>
    <row r="2438" spans="1:5" x14ac:dyDescent="0.3">
      <c r="A2438" s="1">
        <v>40179</v>
      </c>
      <c r="B2438" t="s">
        <v>5</v>
      </c>
      <c r="C2438" t="s">
        <v>11</v>
      </c>
      <c r="D2438" t="s">
        <v>6</v>
      </c>
      <c r="E2438">
        <v>2181.6999999999998</v>
      </c>
    </row>
    <row r="2439" spans="1:5" x14ac:dyDescent="0.3">
      <c r="A2439" s="1">
        <v>40179</v>
      </c>
      <c r="B2439" t="s">
        <v>5</v>
      </c>
      <c r="C2439" t="s">
        <v>11</v>
      </c>
      <c r="D2439" t="s">
        <v>29</v>
      </c>
      <c r="E2439">
        <v>975.6</v>
      </c>
    </row>
    <row r="2440" spans="1:5" x14ac:dyDescent="0.3">
      <c r="A2440" s="1">
        <v>40179</v>
      </c>
      <c r="B2440" t="s">
        <v>5</v>
      </c>
      <c r="C2440" t="s">
        <v>11</v>
      </c>
      <c r="D2440" t="s">
        <v>30</v>
      </c>
      <c r="E2440">
        <v>222.9</v>
      </c>
    </row>
    <row r="2441" spans="1:5" x14ac:dyDescent="0.3">
      <c r="A2441" s="1">
        <v>40179</v>
      </c>
      <c r="B2441" t="s">
        <v>5</v>
      </c>
      <c r="C2441" t="s">
        <v>11</v>
      </c>
      <c r="D2441" t="s">
        <v>23</v>
      </c>
      <c r="E2441">
        <v>483.6</v>
      </c>
    </row>
    <row r="2442" spans="1:5" x14ac:dyDescent="0.3">
      <c r="A2442" s="1">
        <v>40179</v>
      </c>
      <c r="B2442" t="s">
        <v>5</v>
      </c>
      <c r="C2442" t="s">
        <v>11</v>
      </c>
      <c r="D2442" t="s">
        <v>24</v>
      </c>
      <c r="E2442">
        <v>149.4</v>
      </c>
    </row>
    <row r="2443" spans="1:5" x14ac:dyDescent="0.3">
      <c r="A2443" s="1">
        <v>40179</v>
      </c>
      <c r="B2443" t="s">
        <v>5</v>
      </c>
      <c r="C2443" t="s">
        <v>11</v>
      </c>
      <c r="D2443" t="s">
        <v>31</v>
      </c>
      <c r="E2443">
        <v>12.5</v>
      </c>
    </row>
    <row r="2444" spans="1:5" x14ac:dyDescent="0.3">
      <c r="A2444" s="1">
        <v>40179</v>
      </c>
      <c r="B2444" t="s">
        <v>5</v>
      </c>
      <c r="C2444" t="s">
        <v>11</v>
      </c>
      <c r="D2444" t="s">
        <v>32</v>
      </c>
      <c r="E2444">
        <v>337.7</v>
      </c>
    </row>
    <row r="2445" spans="1:5" x14ac:dyDescent="0.3">
      <c r="A2445" s="1">
        <v>40179</v>
      </c>
      <c r="B2445" t="s">
        <v>5</v>
      </c>
      <c r="C2445" t="s">
        <v>12</v>
      </c>
      <c r="D2445" t="s">
        <v>6</v>
      </c>
      <c r="E2445">
        <v>1954.8</v>
      </c>
    </row>
    <row r="2446" spans="1:5" x14ac:dyDescent="0.3">
      <c r="A2446" s="1">
        <v>40179</v>
      </c>
      <c r="B2446" t="s">
        <v>5</v>
      </c>
      <c r="C2446" t="s">
        <v>12</v>
      </c>
      <c r="D2446" t="s">
        <v>29</v>
      </c>
      <c r="E2446">
        <v>883.2</v>
      </c>
    </row>
    <row r="2447" spans="1:5" x14ac:dyDescent="0.3">
      <c r="A2447" s="1">
        <v>40179</v>
      </c>
      <c r="B2447" t="s">
        <v>5</v>
      </c>
      <c r="C2447" t="s">
        <v>12</v>
      </c>
      <c r="D2447" t="s">
        <v>30</v>
      </c>
      <c r="E2447">
        <v>208</v>
      </c>
    </row>
    <row r="2448" spans="1:5" x14ac:dyDescent="0.3">
      <c r="A2448" s="1">
        <v>40179</v>
      </c>
      <c r="B2448" t="s">
        <v>5</v>
      </c>
      <c r="C2448" t="s">
        <v>12</v>
      </c>
      <c r="D2448" t="s">
        <v>23</v>
      </c>
      <c r="E2448">
        <v>468.4</v>
      </c>
    </row>
    <row r="2449" spans="1:5" x14ac:dyDescent="0.3">
      <c r="A2449" s="1">
        <v>40179</v>
      </c>
      <c r="B2449" t="s">
        <v>5</v>
      </c>
      <c r="C2449" t="s">
        <v>12</v>
      </c>
      <c r="D2449" t="s">
        <v>24</v>
      </c>
      <c r="E2449">
        <v>134.5</v>
      </c>
    </row>
    <row r="2450" spans="1:5" x14ac:dyDescent="0.3">
      <c r="A2450" s="1">
        <v>40179</v>
      </c>
      <c r="B2450" t="s">
        <v>5</v>
      </c>
      <c r="C2450" t="s">
        <v>12</v>
      </c>
      <c r="D2450" t="s">
        <v>31</v>
      </c>
      <c r="E2450">
        <v>10.4</v>
      </c>
    </row>
    <row r="2451" spans="1:5" x14ac:dyDescent="0.3">
      <c r="A2451" s="1">
        <v>40179</v>
      </c>
      <c r="B2451" t="s">
        <v>5</v>
      </c>
      <c r="C2451" t="s">
        <v>12</v>
      </c>
      <c r="D2451" t="s">
        <v>32</v>
      </c>
      <c r="E2451">
        <v>250.3</v>
      </c>
    </row>
    <row r="2452" spans="1:5" x14ac:dyDescent="0.3">
      <c r="A2452" s="1">
        <v>40179</v>
      </c>
      <c r="B2452" t="s">
        <v>5</v>
      </c>
      <c r="C2452" t="s">
        <v>13</v>
      </c>
      <c r="D2452" t="s">
        <v>6</v>
      </c>
      <c r="E2452">
        <v>1791.5</v>
      </c>
    </row>
    <row r="2453" spans="1:5" x14ac:dyDescent="0.3">
      <c r="A2453" s="1">
        <v>40179</v>
      </c>
      <c r="B2453" t="s">
        <v>5</v>
      </c>
      <c r="C2453" t="s">
        <v>13</v>
      </c>
      <c r="D2453" t="s">
        <v>29</v>
      </c>
      <c r="E2453">
        <v>829</v>
      </c>
    </row>
    <row r="2454" spans="1:5" x14ac:dyDescent="0.3">
      <c r="A2454" s="1">
        <v>40179</v>
      </c>
      <c r="B2454" t="s">
        <v>5</v>
      </c>
      <c r="C2454" t="s">
        <v>13</v>
      </c>
      <c r="D2454" t="s">
        <v>30</v>
      </c>
      <c r="E2454">
        <v>191.9</v>
      </c>
    </row>
    <row r="2455" spans="1:5" x14ac:dyDescent="0.3">
      <c r="A2455" s="1">
        <v>40179</v>
      </c>
      <c r="B2455" t="s">
        <v>5</v>
      </c>
      <c r="C2455" t="s">
        <v>13</v>
      </c>
      <c r="D2455" t="s">
        <v>23</v>
      </c>
      <c r="E2455">
        <v>463</v>
      </c>
    </row>
    <row r="2456" spans="1:5" x14ac:dyDescent="0.3">
      <c r="A2456" s="1">
        <v>40179</v>
      </c>
      <c r="B2456" t="s">
        <v>5</v>
      </c>
      <c r="C2456" t="s">
        <v>13</v>
      </c>
      <c r="D2456" t="s">
        <v>24</v>
      </c>
      <c r="E2456">
        <v>129.69999999999999</v>
      </c>
    </row>
    <row r="2457" spans="1:5" x14ac:dyDescent="0.3">
      <c r="A2457" s="1">
        <v>40179</v>
      </c>
      <c r="B2457" t="s">
        <v>5</v>
      </c>
      <c r="C2457" t="s">
        <v>13</v>
      </c>
      <c r="D2457" t="s">
        <v>31</v>
      </c>
      <c r="E2457">
        <v>10.199999999999999</v>
      </c>
    </row>
    <row r="2458" spans="1:5" x14ac:dyDescent="0.3">
      <c r="A2458" s="1">
        <v>40179</v>
      </c>
      <c r="B2458" t="s">
        <v>5</v>
      </c>
      <c r="C2458" t="s">
        <v>13</v>
      </c>
      <c r="D2458" t="s">
        <v>32</v>
      </c>
      <c r="E2458">
        <v>167.6</v>
      </c>
    </row>
    <row r="2459" spans="1:5" x14ac:dyDescent="0.3">
      <c r="A2459" s="1">
        <v>40179</v>
      </c>
      <c r="B2459" t="s">
        <v>5</v>
      </c>
      <c r="C2459" t="s">
        <v>14</v>
      </c>
      <c r="D2459" t="s">
        <v>6</v>
      </c>
      <c r="E2459">
        <v>1614.3</v>
      </c>
    </row>
    <row r="2460" spans="1:5" x14ac:dyDescent="0.3">
      <c r="A2460" s="1">
        <v>40179</v>
      </c>
      <c r="B2460" t="s">
        <v>5</v>
      </c>
      <c r="C2460" t="s">
        <v>14</v>
      </c>
      <c r="D2460" t="s">
        <v>29</v>
      </c>
      <c r="E2460">
        <v>765.1</v>
      </c>
    </row>
    <row r="2461" spans="1:5" x14ac:dyDescent="0.3">
      <c r="A2461" s="1">
        <v>40179</v>
      </c>
      <c r="B2461" t="s">
        <v>5</v>
      </c>
      <c r="C2461" t="s">
        <v>14</v>
      </c>
      <c r="D2461" t="s">
        <v>30</v>
      </c>
      <c r="E2461">
        <v>168.7</v>
      </c>
    </row>
    <row r="2462" spans="1:5" x14ac:dyDescent="0.3">
      <c r="A2462" s="1">
        <v>40179</v>
      </c>
      <c r="B2462" t="s">
        <v>5</v>
      </c>
      <c r="C2462" t="s">
        <v>14</v>
      </c>
      <c r="D2462" t="s">
        <v>23</v>
      </c>
      <c r="E2462">
        <v>440.2</v>
      </c>
    </row>
    <row r="2463" spans="1:5" x14ac:dyDescent="0.3">
      <c r="A2463" s="1">
        <v>40179</v>
      </c>
      <c r="B2463" t="s">
        <v>5</v>
      </c>
      <c r="C2463" t="s">
        <v>14</v>
      </c>
      <c r="D2463" t="s">
        <v>24</v>
      </c>
      <c r="E2463">
        <v>126.7</v>
      </c>
    </row>
    <row r="2464" spans="1:5" x14ac:dyDescent="0.3">
      <c r="A2464" s="1">
        <v>40179</v>
      </c>
      <c r="B2464" t="s">
        <v>5</v>
      </c>
      <c r="C2464" t="s">
        <v>14</v>
      </c>
      <c r="D2464" t="s">
        <v>31</v>
      </c>
      <c r="E2464">
        <v>9.4</v>
      </c>
    </row>
    <row r="2465" spans="1:5" x14ac:dyDescent="0.3">
      <c r="A2465" s="1">
        <v>40179</v>
      </c>
      <c r="B2465" t="s">
        <v>5</v>
      </c>
      <c r="C2465" t="s">
        <v>14</v>
      </c>
      <c r="D2465" t="s">
        <v>32</v>
      </c>
      <c r="E2465">
        <v>104</v>
      </c>
    </row>
    <row r="2466" spans="1:5" x14ac:dyDescent="0.3">
      <c r="A2466" s="1">
        <v>40179</v>
      </c>
      <c r="B2466" t="s">
        <v>5</v>
      </c>
      <c r="C2466" t="s">
        <v>15</v>
      </c>
      <c r="D2466" t="s">
        <v>6</v>
      </c>
      <c r="E2466">
        <v>1370.8</v>
      </c>
    </row>
    <row r="2467" spans="1:5" x14ac:dyDescent="0.3">
      <c r="A2467" s="1">
        <v>40179</v>
      </c>
      <c r="B2467" t="s">
        <v>5</v>
      </c>
      <c r="C2467" t="s">
        <v>15</v>
      </c>
      <c r="D2467" t="s">
        <v>29</v>
      </c>
      <c r="E2467">
        <v>655.9</v>
      </c>
    </row>
    <row r="2468" spans="1:5" x14ac:dyDescent="0.3">
      <c r="A2468" s="1">
        <v>40179</v>
      </c>
      <c r="B2468" t="s">
        <v>5</v>
      </c>
      <c r="C2468" t="s">
        <v>15</v>
      </c>
      <c r="D2468" t="s">
        <v>30</v>
      </c>
      <c r="E2468">
        <v>134.30000000000001</v>
      </c>
    </row>
    <row r="2469" spans="1:5" x14ac:dyDescent="0.3">
      <c r="A2469" s="1">
        <v>40179</v>
      </c>
      <c r="B2469" t="s">
        <v>5</v>
      </c>
      <c r="C2469" t="s">
        <v>15</v>
      </c>
      <c r="D2469" t="s">
        <v>23</v>
      </c>
      <c r="E2469">
        <v>396.5</v>
      </c>
    </row>
    <row r="2470" spans="1:5" x14ac:dyDescent="0.3">
      <c r="A2470" s="1">
        <v>40179</v>
      </c>
      <c r="B2470" t="s">
        <v>5</v>
      </c>
      <c r="C2470" t="s">
        <v>15</v>
      </c>
      <c r="D2470" t="s">
        <v>24</v>
      </c>
      <c r="E2470">
        <v>110.8</v>
      </c>
    </row>
    <row r="2471" spans="1:5" x14ac:dyDescent="0.3">
      <c r="A2471" s="1">
        <v>40179</v>
      </c>
      <c r="B2471" t="s">
        <v>5</v>
      </c>
      <c r="C2471" t="s">
        <v>15</v>
      </c>
      <c r="D2471" t="s">
        <v>31</v>
      </c>
      <c r="E2471">
        <v>8.4</v>
      </c>
    </row>
    <row r="2472" spans="1:5" x14ac:dyDescent="0.3">
      <c r="A2472" s="1">
        <v>40179</v>
      </c>
      <c r="B2472" t="s">
        <v>5</v>
      </c>
      <c r="C2472" t="s">
        <v>15</v>
      </c>
      <c r="D2472" t="s">
        <v>32</v>
      </c>
      <c r="E2472">
        <v>64.8</v>
      </c>
    </row>
    <row r="2473" spans="1:5" x14ac:dyDescent="0.3">
      <c r="A2473" s="1">
        <v>40179</v>
      </c>
      <c r="B2473" t="s">
        <v>5</v>
      </c>
      <c r="C2473" t="s">
        <v>16</v>
      </c>
      <c r="D2473" t="s">
        <v>6</v>
      </c>
      <c r="E2473">
        <v>1066.0999999999999</v>
      </c>
    </row>
    <row r="2474" spans="1:5" x14ac:dyDescent="0.3">
      <c r="A2474" s="1">
        <v>40179</v>
      </c>
      <c r="B2474" t="s">
        <v>5</v>
      </c>
      <c r="C2474" t="s">
        <v>16</v>
      </c>
      <c r="D2474" t="s">
        <v>29</v>
      </c>
      <c r="E2474">
        <v>514.20000000000005</v>
      </c>
    </row>
    <row r="2475" spans="1:5" x14ac:dyDescent="0.3">
      <c r="A2475" s="1">
        <v>40179</v>
      </c>
      <c r="B2475" t="s">
        <v>5</v>
      </c>
      <c r="C2475" t="s">
        <v>16</v>
      </c>
      <c r="D2475" t="s">
        <v>30</v>
      </c>
      <c r="E2475">
        <v>93.7</v>
      </c>
    </row>
    <row r="2476" spans="1:5" x14ac:dyDescent="0.3">
      <c r="A2476" s="1">
        <v>40179</v>
      </c>
      <c r="B2476" t="s">
        <v>5</v>
      </c>
      <c r="C2476" t="s">
        <v>16</v>
      </c>
      <c r="D2476" t="s">
        <v>23</v>
      </c>
      <c r="E2476">
        <v>331.7</v>
      </c>
    </row>
    <row r="2477" spans="1:5" x14ac:dyDescent="0.3">
      <c r="A2477" s="1">
        <v>40179</v>
      </c>
      <c r="B2477" t="s">
        <v>5</v>
      </c>
      <c r="C2477" t="s">
        <v>16</v>
      </c>
      <c r="D2477" t="s">
        <v>24</v>
      </c>
      <c r="E2477">
        <v>83.5</v>
      </c>
    </row>
    <row r="2478" spans="1:5" x14ac:dyDescent="0.3">
      <c r="A2478" s="1">
        <v>40179</v>
      </c>
      <c r="B2478" t="s">
        <v>5</v>
      </c>
      <c r="C2478" t="s">
        <v>16</v>
      </c>
      <c r="D2478" t="s">
        <v>31</v>
      </c>
      <c r="E2478">
        <v>6.1</v>
      </c>
    </row>
    <row r="2479" spans="1:5" x14ac:dyDescent="0.3">
      <c r="A2479" s="1">
        <v>40179</v>
      </c>
      <c r="B2479" t="s">
        <v>5</v>
      </c>
      <c r="C2479" t="s">
        <v>16</v>
      </c>
      <c r="D2479" t="s">
        <v>32</v>
      </c>
      <c r="E2479">
        <v>36.799999999999997</v>
      </c>
    </row>
    <row r="2480" spans="1:5" x14ac:dyDescent="0.3">
      <c r="A2480" s="1">
        <v>40179</v>
      </c>
      <c r="B2480" t="s">
        <v>5</v>
      </c>
      <c r="C2480" t="s">
        <v>17</v>
      </c>
      <c r="D2480" t="s">
        <v>6</v>
      </c>
      <c r="E2480">
        <v>823.5</v>
      </c>
    </row>
    <row r="2481" spans="1:5" x14ac:dyDescent="0.3">
      <c r="A2481" s="1">
        <v>40179</v>
      </c>
      <c r="B2481" t="s">
        <v>5</v>
      </c>
      <c r="C2481" t="s">
        <v>17</v>
      </c>
      <c r="D2481" t="s">
        <v>29</v>
      </c>
      <c r="E2481">
        <v>385.4</v>
      </c>
    </row>
    <row r="2482" spans="1:5" x14ac:dyDescent="0.3">
      <c r="A2482" s="1">
        <v>40179</v>
      </c>
      <c r="B2482" t="s">
        <v>5</v>
      </c>
      <c r="C2482" t="s">
        <v>17</v>
      </c>
      <c r="D2482" t="s">
        <v>30</v>
      </c>
      <c r="E2482">
        <v>69.2</v>
      </c>
    </row>
    <row r="2483" spans="1:5" x14ac:dyDescent="0.3">
      <c r="A2483" s="1">
        <v>40179</v>
      </c>
      <c r="B2483" t="s">
        <v>5</v>
      </c>
      <c r="C2483" t="s">
        <v>17</v>
      </c>
      <c r="D2483" t="s">
        <v>23</v>
      </c>
      <c r="E2483">
        <v>278.60000000000002</v>
      </c>
    </row>
    <row r="2484" spans="1:5" x14ac:dyDescent="0.3">
      <c r="A2484" s="1">
        <v>40179</v>
      </c>
      <c r="B2484" t="s">
        <v>5</v>
      </c>
      <c r="C2484" t="s">
        <v>17</v>
      </c>
      <c r="D2484" t="s">
        <v>24</v>
      </c>
      <c r="E2484">
        <v>62.1</v>
      </c>
    </row>
    <row r="2485" spans="1:5" x14ac:dyDescent="0.3">
      <c r="A2485" s="1">
        <v>40179</v>
      </c>
      <c r="B2485" t="s">
        <v>5</v>
      </c>
      <c r="C2485" t="s">
        <v>17</v>
      </c>
      <c r="D2485" t="s">
        <v>31</v>
      </c>
      <c r="E2485">
        <v>3.8</v>
      </c>
    </row>
    <row r="2486" spans="1:5" x14ac:dyDescent="0.3">
      <c r="A2486" s="1">
        <v>40179</v>
      </c>
      <c r="B2486" t="s">
        <v>5</v>
      </c>
      <c r="C2486" t="s">
        <v>17</v>
      </c>
      <c r="D2486" t="s">
        <v>32</v>
      </c>
      <c r="E2486">
        <v>24.4</v>
      </c>
    </row>
    <row r="2487" spans="1:5" x14ac:dyDescent="0.3">
      <c r="A2487" s="1">
        <v>40179</v>
      </c>
      <c r="B2487" t="s">
        <v>5</v>
      </c>
      <c r="C2487" t="s">
        <v>18</v>
      </c>
      <c r="D2487" t="s">
        <v>6</v>
      </c>
      <c r="E2487">
        <v>538</v>
      </c>
    </row>
    <row r="2488" spans="1:5" x14ac:dyDescent="0.3">
      <c r="A2488" s="1">
        <v>40179</v>
      </c>
      <c r="B2488" t="s">
        <v>5</v>
      </c>
      <c r="C2488" t="s">
        <v>18</v>
      </c>
      <c r="D2488" t="s">
        <v>29</v>
      </c>
      <c r="E2488">
        <v>243.9</v>
      </c>
    </row>
    <row r="2489" spans="1:5" x14ac:dyDescent="0.3">
      <c r="A2489" s="1">
        <v>40179</v>
      </c>
      <c r="B2489" t="s">
        <v>5</v>
      </c>
      <c r="C2489" t="s">
        <v>18</v>
      </c>
      <c r="D2489" t="s">
        <v>30</v>
      </c>
      <c r="E2489">
        <v>53.3</v>
      </c>
    </row>
    <row r="2490" spans="1:5" x14ac:dyDescent="0.3">
      <c r="A2490" s="1">
        <v>40179</v>
      </c>
      <c r="B2490" t="s">
        <v>5</v>
      </c>
      <c r="C2490" t="s">
        <v>18</v>
      </c>
      <c r="D2490" t="s">
        <v>23</v>
      </c>
      <c r="E2490">
        <v>189.9</v>
      </c>
    </row>
    <row r="2491" spans="1:5" x14ac:dyDescent="0.3">
      <c r="A2491" s="1">
        <v>40179</v>
      </c>
      <c r="B2491" t="s">
        <v>5</v>
      </c>
      <c r="C2491" t="s">
        <v>18</v>
      </c>
      <c r="D2491" t="s">
        <v>24</v>
      </c>
      <c r="E2491">
        <v>33.1</v>
      </c>
    </row>
    <row r="2492" spans="1:5" x14ac:dyDescent="0.3">
      <c r="A2492" s="1">
        <v>40179</v>
      </c>
      <c r="B2492" t="s">
        <v>5</v>
      </c>
      <c r="C2492" t="s">
        <v>18</v>
      </c>
      <c r="D2492" t="s">
        <v>31</v>
      </c>
      <c r="E2492">
        <v>2.8</v>
      </c>
    </row>
    <row r="2493" spans="1:5" x14ac:dyDescent="0.3">
      <c r="A2493" s="1">
        <v>40179</v>
      </c>
      <c r="B2493" t="s">
        <v>5</v>
      </c>
      <c r="C2493" t="s">
        <v>18</v>
      </c>
      <c r="D2493" t="s">
        <v>32</v>
      </c>
      <c r="E2493">
        <v>15</v>
      </c>
    </row>
    <row r="2494" spans="1:5" x14ac:dyDescent="0.3">
      <c r="A2494" s="1">
        <v>40179</v>
      </c>
      <c r="B2494" t="s">
        <v>5</v>
      </c>
      <c r="C2494" t="s">
        <v>26</v>
      </c>
      <c r="D2494" t="s">
        <v>6</v>
      </c>
      <c r="E2494">
        <v>409.3</v>
      </c>
    </row>
    <row r="2495" spans="1:5" x14ac:dyDescent="0.3">
      <c r="A2495" s="1">
        <v>40179</v>
      </c>
      <c r="B2495" t="s">
        <v>5</v>
      </c>
      <c r="C2495" t="s">
        <v>26</v>
      </c>
      <c r="D2495" t="s">
        <v>29</v>
      </c>
      <c r="E2495">
        <v>189.1</v>
      </c>
    </row>
    <row r="2496" spans="1:5" x14ac:dyDescent="0.3">
      <c r="A2496" s="1">
        <v>40179</v>
      </c>
      <c r="B2496" t="s">
        <v>5</v>
      </c>
      <c r="C2496" t="s">
        <v>26</v>
      </c>
      <c r="D2496" t="s">
        <v>30</v>
      </c>
      <c r="E2496">
        <v>35.6</v>
      </c>
    </row>
    <row r="2497" spans="1:5" x14ac:dyDescent="0.3">
      <c r="A2497" s="1">
        <v>40179</v>
      </c>
      <c r="B2497" t="s">
        <v>5</v>
      </c>
      <c r="C2497" t="s">
        <v>26</v>
      </c>
      <c r="D2497" t="s">
        <v>23</v>
      </c>
      <c r="E2497">
        <v>147.4</v>
      </c>
    </row>
    <row r="2498" spans="1:5" x14ac:dyDescent="0.3">
      <c r="A2498" s="1">
        <v>40179</v>
      </c>
      <c r="B2498" t="s">
        <v>5</v>
      </c>
      <c r="C2498" t="s">
        <v>26</v>
      </c>
      <c r="D2498" t="s">
        <v>24</v>
      </c>
      <c r="E2498">
        <v>25.3</v>
      </c>
    </row>
    <row r="2499" spans="1:5" x14ac:dyDescent="0.3">
      <c r="A2499" s="1">
        <v>40179</v>
      </c>
      <c r="B2499" t="s">
        <v>5</v>
      </c>
      <c r="C2499" t="s">
        <v>26</v>
      </c>
      <c r="D2499" t="s">
        <v>31</v>
      </c>
      <c r="E2499">
        <v>1.9</v>
      </c>
    </row>
    <row r="2500" spans="1:5" x14ac:dyDescent="0.3">
      <c r="A2500" s="1">
        <v>40179</v>
      </c>
      <c r="B2500" t="s">
        <v>5</v>
      </c>
      <c r="C2500" t="s">
        <v>26</v>
      </c>
      <c r="D2500" t="s">
        <v>32</v>
      </c>
      <c r="E2500">
        <v>10</v>
      </c>
    </row>
    <row r="2501" spans="1:5" x14ac:dyDescent="0.3">
      <c r="A2501" s="1">
        <v>40179</v>
      </c>
      <c r="B2501" t="s">
        <v>5</v>
      </c>
      <c r="C2501" t="s">
        <v>27</v>
      </c>
      <c r="D2501" t="s">
        <v>6</v>
      </c>
      <c r="E2501">
        <v>233.4</v>
      </c>
    </row>
    <row r="2502" spans="1:5" x14ac:dyDescent="0.3">
      <c r="A2502" s="1">
        <v>40179</v>
      </c>
      <c r="B2502" t="s">
        <v>5</v>
      </c>
      <c r="C2502" t="s">
        <v>27</v>
      </c>
      <c r="D2502" t="s">
        <v>29</v>
      </c>
      <c r="E2502">
        <v>103.4</v>
      </c>
    </row>
    <row r="2503" spans="1:5" x14ac:dyDescent="0.3">
      <c r="A2503" s="1">
        <v>40179</v>
      </c>
      <c r="B2503" t="s">
        <v>5</v>
      </c>
      <c r="C2503" t="s">
        <v>27</v>
      </c>
      <c r="D2503" t="s">
        <v>30</v>
      </c>
      <c r="E2503">
        <v>24.6</v>
      </c>
    </row>
    <row r="2504" spans="1:5" x14ac:dyDescent="0.3">
      <c r="A2504" s="1">
        <v>40179</v>
      </c>
      <c r="B2504" t="s">
        <v>5</v>
      </c>
      <c r="C2504" t="s">
        <v>27</v>
      </c>
      <c r="D2504" t="s">
        <v>23</v>
      </c>
      <c r="E2504">
        <v>81.900000000000006</v>
      </c>
    </row>
    <row r="2505" spans="1:5" x14ac:dyDescent="0.3">
      <c r="A2505" s="1">
        <v>40179</v>
      </c>
      <c r="B2505" t="s">
        <v>5</v>
      </c>
      <c r="C2505" t="s">
        <v>27</v>
      </c>
      <c r="D2505" t="s">
        <v>24</v>
      </c>
      <c r="E2505">
        <v>15.8</v>
      </c>
    </row>
    <row r="2506" spans="1:5" x14ac:dyDescent="0.3">
      <c r="A2506" s="1">
        <v>40179</v>
      </c>
      <c r="B2506" t="s">
        <v>5</v>
      </c>
      <c r="C2506" t="s">
        <v>27</v>
      </c>
      <c r="D2506" t="s">
        <v>31</v>
      </c>
      <c r="E2506">
        <v>1.3</v>
      </c>
    </row>
    <row r="2507" spans="1:5" x14ac:dyDescent="0.3">
      <c r="A2507" s="1">
        <v>40179</v>
      </c>
      <c r="B2507" t="s">
        <v>5</v>
      </c>
      <c r="C2507" t="s">
        <v>27</v>
      </c>
      <c r="D2507" t="s">
        <v>32</v>
      </c>
      <c r="E2507">
        <v>6.4</v>
      </c>
    </row>
    <row r="2508" spans="1:5" x14ac:dyDescent="0.3">
      <c r="A2508" s="1">
        <v>40179</v>
      </c>
      <c r="B2508" t="s">
        <v>5</v>
      </c>
      <c r="C2508" t="s">
        <v>33</v>
      </c>
      <c r="D2508" t="s">
        <v>6</v>
      </c>
      <c r="E2508">
        <v>144.30000000000001</v>
      </c>
    </row>
    <row r="2509" spans="1:5" x14ac:dyDescent="0.3">
      <c r="A2509" s="1">
        <v>40179</v>
      </c>
      <c r="B2509" t="s">
        <v>5</v>
      </c>
      <c r="C2509" t="s">
        <v>33</v>
      </c>
      <c r="D2509" t="s">
        <v>29</v>
      </c>
      <c r="E2509">
        <v>67.8</v>
      </c>
    </row>
    <row r="2510" spans="1:5" x14ac:dyDescent="0.3">
      <c r="A2510" s="1">
        <v>40179</v>
      </c>
      <c r="B2510" t="s">
        <v>5</v>
      </c>
      <c r="C2510" t="s">
        <v>33</v>
      </c>
      <c r="D2510" t="s">
        <v>30</v>
      </c>
      <c r="E2510">
        <v>14</v>
      </c>
    </row>
    <row r="2511" spans="1:5" x14ac:dyDescent="0.3">
      <c r="A2511" s="1">
        <v>40179</v>
      </c>
      <c r="B2511" t="s">
        <v>5</v>
      </c>
      <c r="C2511" t="s">
        <v>33</v>
      </c>
      <c r="D2511" t="s">
        <v>23</v>
      </c>
      <c r="E2511">
        <v>48.7</v>
      </c>
    </row>
    <row r="2512" spans="1:5" x14ac:dyDescent="0.3">
      <c r="A2512" s="1">
        <v>40179</v>
      </c>
      <c r="B2512" t="s">
        <v>5</v>
      </c>
      <c r="C2512" t="s">
        <v>33</v>
      </c>
      <c r="D2512" t="s">
        <v>24</v>
      </c>
      <c r="E2512">
        <v>8.1999999999999993</v>
      </c>
    </row>
    <row r="2513" spans="1:5" x14ac:dyDescent="0.3">
      <c r="A2513" s="1">
        <v>40179</v>
      </c>
      <c r="B2513" t="s">
        <v>5</v>
      </c>
      <c r="C2513" t="s">
        <v>33</v>
      </c>
      <c r="D2513" t="s">
        <v>31</v>
      </c>
      <c r="E2513">
        <v>0.8</v>
      </c>
    </row>
    <row r="2514" spans="1:5" x14ac:dyDescent="0.3">
      <c r="A2514" s="1">
        <v>40179</v>
      </c>
      <c r="B2514" t="s">
        <v>5</v>
      </c>
      <c r="C2514" t="s">
        <v>33</v>
      </c>
      <c r="D2514" t="s">
        <v>32</v>
      </c>
      <c r="E2514">
        <v>4.8</v>
      </c>
    </row>
    <row r="2515" spans="1:5" x14ac:dyDescent="0.3">
      <c r="A2515" s="1">
        <v>40179</v>
      </c>
      <c r="B2515" t="s">
        <v>5</v>
      </c>
      <c r="C2515" t="s">
        <v>34</v>
      </c>
      <c r="D2515" t="s">
        <v>6</v>
      </c>
      <c r="E2515">
        <v>100.1</v>
      </c>
    </row>
    <row r="2516" spans="1:5" x14ac:dyDescent="0.3">
      <c r="A2516" s="1">
        <v>40179</v>
      </c>
      <c r="B2516" t="s">
        <v>5</v>
      </c>
      <c r="C2516" t="s">
        <v>34</v>
      </c>
      <c r="D2516" t="s">
        <v>29</v>
      </c>
      <c r="E2516">
        <v>47</v>
      </c>
    </row>
    <row r="2517" spans="1:5" x14ac:dyDescent="0.3">
      <c r="A2517" s="1">
        <v>40179</v>
      </c>
      <c r="B2517" t="s">
        <v>5</v>
      </c>
      <c r="C2517" t="s">
        <v>34</v>
      </c>
      <c r="D2517" t="s">
        <v>30</v>
      </c>
      <c r="E2517">
        <v>9.3000000000000007</v>
      </c>
    </row>
    <row r="2518" spans="1:5" x14ac:dyDescent="0.3">
      <c r="A2518" s="1">
        <v>40179</v>
      </c>
      <c r="B2518" t="s">
        <v>5</v>
      </c>
      <c r="C2518" t="s">
        <v>34</v>
      </c>
      <c r="D2518" t="s">
        <v>23</v>
      </c>
      <c r="E2518">
        <v>31.5</v>
      </c>
    </row>
    <row r="2519" spans="1:5" x14ac:dyDescent="0.3">
      <c r="A2519" s="1">
        <v>40179</v>
      </c>
      <c r="B2519" t="s">
        <v>5</v>
      </c>
      <c r="C2519" t="s">
        <v>34</v>
      </c>
      <c r="D2519" t="s">
        <v>24</v>
      </c>
      <c r="E2519">
        <v>6</v>
      </c>
    </row>
    <row r="2520" spans="1:5" x14ac:dyDescent="0.3">
      <c r="A2520" s="1">
        <v>40179</v>
      </c>
      <c r="B2520" t="s">
        <v>5</v>
      </c>
      <c r="C2520" t="s">
        <v>34</v>
      </c>
      <c r="D2520" t="s">
        <v>31</v>
      </c>
      <c r="E2520">
        <v>0.6</v>
      </c>
    </row>
    <row r="2521" spans="1:5" x14ac:dyDescent="0.3">
      <c r="A2521" s="1">
        <v>40179</v>
      </c>
      <c r="B2521" t="s">
        <v>5</v>
      </c>
      <c r="C2521" t="s">
        <v>34</v>
      </c>
      <c r="D2521" t="s">
        <v>32</v>
      </c>
      <c r="E2521">
        <v>5.6</v>
      </c>
    </row>
    <row r="2522" spans="1:5" x14ac:dyDescent="0.3">
      <c r="A2522" s="1">
        <v>40544</v>
      </c>
      <c r="B2522" t="s">
        <v>5</v>
      </c>
      <c r="C2522" t="s">
        <v>7</v>
      </c>
      <c r="D2522" t="s">
        <v>6</v>
      </c>
      <c r="E2522">
        <v>2505.6</v>
      </c>
    </row>
    <row r="2523" spans="1:5" x14ac:dyDescent="0.3">
      <c r="A2523" s="1">
        <v>40544</v>
      </c>
      <c r="B2523" t="s">
        <v>5</v>
      </c>
      <c r="C2523" t="s">
        <v>7</v>
      </c>
      <c r="D2523" t="s">
        <v>29</v>
      </c>
      <c r="E2523">
        <v>1466.6</v>
      </c>
    </row>
    <row r="2524" spans="1:5" x14ac:dyDescent="0.3">
      <c r="A2524" s="1">
        <v>40544</v>
      </c>
      <c r="B2524" t="s">
        <v>5</v>
      </c>
      <c r="C2524" t="s">
        <v>7</v>
      </c>
      <c r="D2524" t="s">
        <v>30</v>
      </c>
      <c r="E2524">
        <v>365.4</v>
      </c>
    </row>
    <row r="2525" spans="1:5" x14ac:dyDescent="0.3">
      <c r="A2525" s="1">
        <v>40544</v>
      </c>
      <c r="B2525" t="s">
        <v>5</v>
      </c>
      <c r="C2525" t="s">
        <v>7</v>
      </c>
      <c r="D2525" t="s">
        <v>23</v>
      </c>
      <c r="E2525">
        <v>417.1</v>
      </c>
    </row>
    <row r="2526" spans="1:5" x14ac:dyDescent="0.3">
      <c r="A2526" s="1">
        <v>40544</v>
      </c>
      <c r="B2526" t="s">
        <v>5</v>
      </c>
      <c r="C2526" t="s">
        <v>7</v>
      </c>
      <c r="D2526" t="s">
        <v>24</v>
      </c>
      <c r="E2526">
        <v>145.4</v>
      </c>
    </row>
    <row r="2527" spans="1:5" x14ac:dyDescent="0.3">
      <c r="A2527" s="1">
        <v>40544</v>
      </c>
      <c r="B2527" t="s">
        <v>5</v>
      </c>
      <c r="C2527" t="s">
        <v>7</v>
      </c>
      <c r="D2527" t="s">
        <v>31</v>
      </c>
      <c r="E2527">
        <v>39.700000000000003</v>
      </c>
    </row>
    <row r="2528" spans="1:5" x14ac:dyDescent="0.3">
      <c r="A2528" s="1">
        <v>40544</v>
      </c>
      <c r="B2528" t="s">
        <v>5</v>
      </c>
      <c r="C2528" t="s">
        <v>7</v>
      </c>
      <c r="D2528" t="s">
        <v>32</v>
      </c>
      <c r="E2528">
        <v>71.400000000000006</v>
      </c>
    </row>
    <row r="2529" spans="1:5" x14ac:dyDescent="0.3">
      <c r="A2529" s="1">
        <v>40544</v>
      </c>
      <c r="B2529" t="s">
        <v>5</v>
      </c>
      <c r="C2529" s="5" t="s">
        <v>36</v>
      </c>
      <c r="D2529" t="s">
        <v>6</v>
      </c>
      <c r="E2529">
        <v>2619.8000000000002</v>
      </c>
    </row>
    <row r="2530" spans="1:5" x14ac:dyDescent="0.3">
      <c r="A2530" s="1">
        <v>40544</v>
      </c>
      <c r="B2530" t="s">
        <v>5</v>
      </c>
      <c r="C2530" s="5" t="s">
        <v>36</v>
      </c>
      <c r="D2530" t="s">
        <v>29</v>
      </c>
      <c r="E2530">
        <v>1506</v>
      </c>
    </row>
    <row r="2531" spans="1:5" x14ac:dyDescent="0.3">
      <c r="A2531" s="1">
        <v>40544</v>
      </c>
      <c r="B2531" t="s">
        <v>5</v>
      </c>
      <c r="C2531" s="5" t="s">
        <v>36</v>
      </c>
      <c r="D2531" t="s">
        <v>30</v>
      </c>
      <c r="E2531">
        <v>382.3</v>
      </c>
    </row>
    <row r="2532" spans="1:5" x14ac:dyDescent="0.3">
      <c r="A2532" s="1">
        <v>40544</v>
      </c>
      <c r="B2532" t="s">
        <v>5</v>
      </c>
      <c r="C2532" s="5" t="s">
        <v>36</v>
      </c>
      <c r="D2532" t="s">
        <v>23</v>
      </c>
      <c r="E2532">
        <v>479.8</v>
      </c>
    </row>
    <row r="2533" spans="1:5" x14ac:dyDescent="0.3">
      <c r="A2533" s="1">
        <v>40544</v>
      </c>
      <c r="B2533" t="s">
        <v>5</v>
      </c>
      <c r="C2533" s="5" t="s">
        <v>36</v>
      </c>
      <c r="D2533" t="s">
        <v>24</v>
      </c>
      <c r="E2533">
        <v>164.5</v>
      </c>
    </row>
    <row r="2534" spans="1:5" x14ac:dyDescent="0.3">
      <c r="A2534" s="1">
        <v>40544</v>
      </c>
      <c r="B2534" t="s">
        <v>5</v>
      </c>
      <c r="C2534" s="5" t="s">
        <v>36</v>
      </c>
      <c r="D2534" t="s">
        <v>31</v>
      </c>
      <c r="E2534">
        <v>32</v>
      </c>
    </row>
    <row r="2535" spans="1:5" x14ac:dyDescent="0.3">
      <c r="A2535" s="1">
        <v>40544</v>
      </c>
      <c r="B2535" t="s">
        <v>5</v>
      </c>
      <c r="C2535" s="5" t="s">
        <v>36</v>
      </c>
      <c r="D2535" t="s">
        <v>32</v>
      </c>
      <c r="E2535">
        <v>55.2</v>
      </c>
    </row>
    <row r="2536" spans="1:5" x14ac:dyDescent="0.3">
      <c r="A2536" s="1">
        <v>40544</v>
      </c>
      <c r="B2536" t="s">
        <v>5</v>
      </c>
      <c r="C2536" t="s">
        <v>37</v>
      </c>
      <c r="D2536" t="s">
        <v>6</v>
      </c>
      <c r="E2536">
        <v>2665.5</v>
      </c>
    </row>
    <row r="2537" spans="1:5" x14ac:dyDescent="0.3">
      <c r="A2537" s="1">
        <v>40544</v>
      </c>
      <c r="B2537" t="s">
        <v>5</v>
      </c>
      <c r="C2537" t="s">
        <v>37</v>
      </c>
      <c r="D2537" t="s">
        <v>29</v>
      </c>
      <c r="E2537">
        <v>1516.6</v>
      </c>
    </row>
    <row r="2538" spans="1:5" x14ac:dyDescent="0.3">
      <c r="A2538" s="1">
        <v>40544</v>
      </c>
      <c r="B2538" t="s">
        <v>5</v>
      </c>
      <c r="C2538" t="s">
        <v>37</v>
      </c>
      <c r="D2538" t="s">
        <v>30</v>
      </c>
      <c r="E2538">
        <v>374.5</v>
      </c>
    </row>
    <row r="2539" spans="1:5" x14ac:dyDescent="0.3">
      <c r="A2539" s="1">
        <v>40544</v>
      </c>
      <c r="B2539" t="s">
        <v>5</v>
      </c>
      <c r="C2539" t="s">
        <v>37</v>
      </c>
      <c r="D2539" t="s">
        <v>23</v>
      </c>
      <c r="E2539">
        <v>521.70000000000005</v>
      </c>
    </row>
    <row r="2540" spans="1:5" x14ac:dyDescent="0.3">
      <c r="A2540" s="1">
        <v>40544</v>
      </c>
      <c r="B2540" t="s">
        <v>5</v>
      </c>
      <c r="C2540" t="s">
        <v>37</v>
      </c>
      <c r="D2540" t="s">
        <v>24</v>
      </c>
      <c r="E2540">
        <v>176.3</v>
      </c>
    </row>
    <row r="2541" spans="1:5" x14ac:dyDescent="0.3">
      <c r="A2541" s="1">
        <v>40544</v>
      </c>
      <c r="B2541" t="s">
        <v>5</v>
      </c>
      <c r="C2541" t="s">
        <v>37</v>
      </c>
      <c r="D2541" t="s">
        <v>31</v>
      </c>
      <c r="E2541">
        <v>27.8</v>
      </c>
    </row>
    <row r="2542" spans="1:5" x14ac:dyDescent="0.3">
      <c r="A2542" s="1">
        <v>40544</v>
      </c>
      <c r="B2542" t="s">
        <v>5</v>
      </c>
      <c r="C2542" t="s">
        <v>37</v>
      </c>
      <c r="D2542" t="s">
        <v>32</v>
      </c>
      <c r="E2542">
        <v>48.6</v>
      </c>
    </row>
    <row r="2543" spans="1:5" x14ac:dyDescent="0.3">
      <c r="A2543" s="1">
        <v>40544</v>
      </c>
      <c r="B2543" t="s">
        <v>5</v>
      </c>
      <c r="C2543" t="s">
        <v>8</v>
      </c>
      <c r="D2543" t="s">
        <v>6</v>
      </c>
      <c r="E2543">
        <v>2852.6</v>
      </c>
    </row>
    <row r="2544" spans="1:5" x14ac:dyDescent="0.3">
      <c r="A2544" s="1">
        <v>40544</v>
      </c>
      <c r="B2544" t="s">
        <v>5</v>
      </c>
      <c r="C2544" t="s">
        <v>8</v>
      </c>
      <c r="D2544" t="s">
        <v>29</v>
      </c>
      <c r="E2544">
        <v>1514.8</v>
      </c>
    </row>
    <row r="2545" spans="1:5" x14ac:dyDescent="0.3">
      <c r="A2545" s="1">
        <v>40544</v>
      </c>
      <c r="B2545" t="s">
        <v>5</v>
      </c>
      <c r="C2545" t="s">
        <v>8</v>
      </c>
      <c r="D2545" t="s">
        <v>30</v>
      </c>
      <c r="E2545">
        <v>378.2</v>
      </c>
    </row>
    <row r="2546" spans="1:5" x14ac:dyDescent="0.3">
      <c r="A2546" s="1">
        <v>40544</v>
      </c>
      <c r="B2546" t="s">
        <v>5</v>
      </c>
      <c r="C2546" t="s">
        <v>8</v>
      </c>
      <c r="D2546" t="s">
        <v>23</v>
      </c>
      <c r="E2546">
        <v>547.79999999999995</v>
      </c>
    </row>
    <row r="2547" spans="1:5" x14ac:dyDescent="0.3">
      <c r="A2547" s="1">
        <v>40544</v>
      </c>
      <c r="B2547" t="s">
        <v>5</v>
      </c>
      <c r="C2547" t="s">
        <v>8</v>
      </c>
      <c r="D2547" t="s">
        <v>24</v>
      </c>
      <c r="E2547">
        <v>179.8</v>
      </c>
    </row>
    <row r="2548" spans="1:5" x14ac:dyDescent="0.3">
      <c r="A2548" s="1">
        <v>40544</v>
      </c>
      <c r="B2548" t="s">
        <v>5</v>
      </c>
      <c r="C2548" t="s">
        <v>8</v>
      </c>
      <c r="D2548" t="s">
        <v>31</v>
      </c>
      <c r="E2548">
        <v>26.1</v>
      </c>
    </row>
    <row r="2549" spans="1:5" x14ac:dyDescent="0.3">
      <c r="A2549" s="1">
        <v>40544</v>
      </c>
      <c r="B2549" t="s">
        <v>5</v>
      </c>
      <c r="C2549" t="s">
        <v>8</v>
      </c>
      <c r="D2549" t="s">
        <v>32</v>
      </c>
      <c r="E2549">
        <v>206</v>
      </c>
    </row>
    <row r="2550" spans="1:5" x14ac:dyDescent="0.3">
      <c r="A2550" s="1">
        <v>40544</v>
      </c>
      <c r="B2550" t="s">
        <v>5</v>
      </c>
      <c r="C2550" t="s">
        <v>9</v>
      </c>
      <c r="D2550" t="s">
        <v>6</v>
      </c>
      <c r="E2550">
        <v>2965</v>
      </c>
    </row>
    <row r="2551" spans="1:5" x14ac:dyDescent="0.3">
      <c r="A2551" s="1">
        <v>40544</v>
      </c>
      <c r="B2551" t="s">
        <v>5</v>
      </c>
      <c r="C2551" t="s">
        <v>9</v>
      </c>
      <c r="D2551" t="s">
        <v>29</v>
      </c>
      <c r="E2551">
        <v>1424</v>
      </c>
    </row>
    <row r="2552" spans="1:5" x14ac:dyDescent="0.3">
      <c r="A2552" s="1">
        <v>40544</v>
      </c>
      <c r="B2552" t="s">
        <v>5</v>
      </c>
      <c r="C2552" t="s">
        <v>9</v>
      </c>
      <c r="D2552" t="s">
        <v>30</v>
      </c>
      <c r="E2552">
        <v>335.4</v>
      </c>
    </row>
    <row r="2553" spans="1:5" x14ac:dyDescent="0.3">
      <c r="A2553" s="1">
        <v>40544</v>
      </c>
      <c r="B2553" t="s">
        <v>5</v>
      </c>
      <c r="C2553" t="s">
        <v>9</v>
      </c>
      <c r="D2553" t="s">
        <v>23</v>
      </c>
      <c r="E2553">
        <v>537.79999999999995</v>
      </c>
    </row>
    <row r="2554" spans="1:5" x14ac:dyDescent="0.3">
      <c r="A2554" s="1">
        <v>40544</v>
      </c>
      <c r="B2554" t="s">
        <v>5</v>
      </c>
      <c r="C2554" t="s">
        <v>9</v>
      </c>
      <c r="D2554" t="s">
        <v>24</v>
      </c>
      <c r="E2554">
        <v>184</v>
      </c>
    </row>
    <row r="2555" spans="1:5" x14ac:dyDescent="0.3">
      <c r="A2555" s="1">
        <v>40544</v>
      </c>
      <c r="B2555" t="s">
        <v>5</v>
      </c>
      <c r="C2555" t="s">
        <v>9</v>
      </c>
      <c r="D2555" t="s">
        <v>31</v>
      </c>
      <c r="E2555">
        <v>24.6</v>
      </c>
    </row>
    <row r="2556" spans="1:5" x14ac:dyDescent="0.3">
      <c r="A2556" s="1">
        <v>40544</v>
      </c>
      <c r="B2556" t="s">
        <v>5</v>
      </c>
      <c r="C2556" t="s">
        <v>9</v>
      </c>
      <c r="D2556" t="s">
        <v>32</v>
      </c>
      <c r="E2556">
        <v>459.2</v>
      </c>
    </row>
    <row r="2557" spans="1:5" x14ac:dyDescent="0.3">
      <c r="A2557" s="1">
        <v>40544</v>
      </c>
      <c r="B2557" t="s">
        <v>5</v>
      </c>
      <c r="C2557" t="s">
        <v>10</v>
      </c>
      <c r="D2557" t="s">
        <v>6</v>
      </c>
      <c r="E2557">
        <v>2871.6</v>
      </c>
    </row>
    <row r="2558" spans="1:5" x14ac:dyDescent="0.3">
      <c r="A2558" s="1">
        <v>40544</v>
      </c>
      <c r="B2558" t="s">
        <v>5</v>
      </c>
      <c r="C2558" t="s">
        <v>10</v>
      </c>
      <c r="D2558" t="s">
        <v>29</v>
      </c>
      <c r="E2558">
        <v>1298.5999999999999</v>
      </c>
    </row>
    <row r="2559" spans="1:5" x14ac:dyDescent="0.3">
      <c r="A2559" s="1">
        <v>40544</v>
      </c>
      <c r="B2559" t="s">
        <v>5</v>
      </c>
      <c r="C2559" t="s">
        <v>10</v>
      </c>
      <c r="D2559" t="s">
        <v>30</v>
      </c>
      <c r="E2559">
        <v>306.2</v>
      </c>
    </row>
    <row r="2560" spans="1:5" x14ac:dyDescent="0.3">
      <c r="A2560" s="1">
        <v>40544</v>
      </c>
      <c r="B2560" t="s">
        <v>5</v>
      </c>
      <c r="C2560" t="s">
        <v>10</v>
      </c>
      <c r="D2560" t="s">
        <v>23</v>
      </c>
      <c r="E2560">
        <v>535.79999999999995</v>
      </c>
    </row>
    <row r="2561" spans="1:5" x14ac:dyDescent="0.3">
      <c r="A2561" s="1">
        <v>40544</v>
      </c>
      <c r="B2561" t="s">
        <v>5</v>
      </c>
      <c r="C2561" t="s">
        <v>10</v>
      </c>
      <c r="D2561" t="s">
        <v>24</v>
      </c>
      <c r="E2561">
        <v>181</v>
      </c>
    </row>
    <row r="2562" spans="1:5" x14ac:dyDescent="0.3">
      <c r="A2562" s="1">
        <v>40544</v>
      </c>
      <c r="B2562" t="s">
        <v>5</v>
      </c>
      <c r="C2562" t="s">
        <v>10</v>
      </c>
      <c r="D2562" t="s">
        <v>31</v>
      </c>
      <c r="E2562">
        <v>20.8</v>
      </c>
    </row>
    <row r="2563" spans="1:5" x14ac:dyDescent="0.3">
      <c r="A2563" s="1">
        <v>40544</v>
      </c>
      <c r="B2563" t="s">
        <v>5</v>
      </c>
      <c r="C2563" t="s">
        <v>10</v>
      </c>
      <c r="D2563" t="s">
        <v>32</v>
      </c>
      <c r="E2563">
        <v>529.1</v>
      </c>
    </row>
    <row r="2564" spans="1:5" x14ac:dyDescent="0.3">
      <c r="A2564" s="1">
        <v>40544</v>
      </c>
      <c r="B2564" t="s">
        <v>5</v>
      </c>
      <c r="C2564" t="s">
        <v>11</v>
      </c>
      <c r="D2564" t="s">
        <v>6</v>
      </c>
      <c r="E2564">
        <v>2267.6</v>
      </c>
    </row>
    <row r="2565" spans="1:5" x14ac:dyDescent="0.3">
      <c r="A2565" s="1">
        <v>40544</v>
      </c>
      <c r="B2565" t="s">
        <v>5</v>
      </c>
      <c r="C2565" t="s">
        <v>11</v>
      </c>
      <c r="D2565" t="s">
        <v>29</v>
      </c>
      <c r="E2565">
        <v>1020.6</v>
      </c>
    </row>
    <row r="2566" spans="1:5" x14ac:dyDescent="0.3">
      <c r="A2566" s="1">
        <v>40544</v>
      </c>
      <c r="B2566" t="s">
        <v>5</v>
      </c>
      <c r="C2566" t="s">
        <v>11</v>
      </c>
      <c r="D2566" t="s">
        <v>30</v>
      </c>
      <c r="E2566">
        <v>234.2</v>
      </c>
    </row>
    <row r="2567" spans="1:5" x14ac:dyDescent="0.3">
      <c r="A2567" s="1">
        <v>40544</v>
      </c>
      <c r="B2567" t="s">
        <v>5</v>
      </c>
      <c r="C2567" t="s">
        <v>11</v>
      </c>
      <c r="D2567" t="s">
        <v>23</v>
      </c>
      <c r="E2567">
        <v>491</v>
      </c>
    </row>
    <row r="2568" spans="1:5" x14ac:dyDescent="0.3">
      <c r="A2568" s="1">
        <v>40544</v>
      </c>
      <c r="B2568" t="s">
        <v>5</v>
      </c>
      <c r="C2568" t="s">
        <v>11</v>
      </c>
      <c r="D2568" t="s">
        <v>24</v>
      </c>
      <c r="E2568">
        <v>154.5</v>
      </c>
    </row>
    <row r="2569" spans="1:5" x14ac:dyDescent="0.3">
      <c r="A2569" s="1">
        <v>40544</v>
      </c>
      <c r="B2569" t="s">
        <v>5</v>
      </c>
      <c r="C2569" t="s">
        <v>11</v>
      </c>
      <c r="D2569" t="s">
        <v>31</v>
      </c>
      <c r="E2569">
        <v>13.5</v>
      </c>
    </row>
    <row r="2570" spans="1:5" x14ac:dyDescent="0.3">
      <c r="A2570" s="1">
        <v>40544</v>
      </c>
      <c r="B2570" t="s">
        <v>5</v>
      </c>
      <c r="C2570" t="s">
        <v>11</v>
      </c>
      <c r="D2570" t="s">
        <v>32</v>
      </c>
      <c r="E2570">
        <v>353.7</v>
      </c>
    </row>
    <row r="2571" spans="1:5" x14ac:dyDescent="0.3">
      <c r="A2571" s="1">
        <v>40544</v>
      </c>
      <c r="B2571" t="s">
        <v>5</v>
      </c>
      <c r="C2571" t="s">
        <v>12</v>
      </c>
      <c r="D2571" t="s">
        <v>6</v>
      </c>
      <c r="E2571">
        <v>1977.3</v>
      </c>
    </row>
    <row r="2572" spans="1:5" x14ac:dyDescent="0.3">
      <c r="A2572" s="1">
        <v>40544</v>
      </c>
      <c r="B2572" t="s">
        <v>5</v>
      </c>
      <c r="C2572" t="s">
        <v>12</v>
      </c>
      <c r="D2572" t="s">
        <v>29</v>
      </c>
      <c r="E2572">
        <v>890.9</v>
      </c>
    </row>
    <row r="2573" spans="1:5" x14ac:dyDescent="0.3">
      <c r="A2573" s="1">
        <v>40544</v>
      </c>
      <c r="B2573" t="s">
        <v>5</v>
      </c>
      <c r="C2573" t="s">
        <v>12</v>
      </c>
      <c r="D2573" t="s">
        <v>30</v>
      </c>
      <c r="E2573">
        <v>210.2</v>
      </c>
    </row>
    <row r="2574" spans="1:5" x14ac:dyDescent="0.3">
      <c r="A2574" s="1">
        <v>40544</v>
      </c>
      <c r="B2574" t="s">
        <v>5</v>
      </c>
      <c r="C2574" t="s">
        <v>12</v>
      </c>
      <c r="D2574" t="s">
        <v>23</v>
      </c>
      <c r="E2574">
        <v>468.9</v>
      </c>
    </row>
    <row r="2575" spans="1:5" x14ac:dyDescent="0.3">
      <c r="A2575" s="1">
        <v>40544</v>
      </c>
      <c r="B2575" t="s">
        <v>5</v>
      </c>
      <c r="C2575" t="s">
        <v>12</v>
      </c>
      <c r="D2575" t="s">
        <v>24</v>
      </c>
      <c r="E2575">
        <v>135.80000000000001</v>
      </c>
    </row>
    <row r="2576" spans="1:5" x14ac:dyDescent="0.3">
      <c r="A2576" s="1">
        <v>40544</v>
      </c>
      <c r="B2576" t="s">
        <v>5</v>
      </c>
      <c r="C2576" t="s">
        <v>12</v>
      </c>
      <c r="D2576" t="s">
        <v>31</v>
      </c>
      <c r="E2576">
        <v>10.6</v>
      </c>
    </row>
    <row r="2577" spans="1:5" x14ac:dyDescent="0.3">
      <c r="A2577" s="1">
        <v>40544</v>
      </c>
      <c r="B2577" t="s">
        <v>5</v>
      </c>
      <c r="C2577" t="s">
        <v>12</v>
      </c>
      <c r="D2577" t="s">
        <v>32</v>
      </c>
      <c r="E2577">
        <v>261</v>
      </c>
    </row>
    <row r="2578" spans="1:5" x14ac:dyDescent="0.3">
      <c r="A2578" s="1">
        <v>40544</v>
      </c>
      <c r="B2578" t="s">
        <v>5</v>
      </c>
      <c r="C2578" t="s">
        <v>13</v>
      </c>
      <c r="D2578" t="s">
        <v>6</v>
      </c>
      <c r="E2578">
        <v>1811.5</v>
      </c>
    </row>
    <row r="2579" spans="1:5" x14ac:dyDescent="0.3">
      <c r="A2579" s="1">
        <v>40544</v>
      </c>
      <c r="B2579" t="s">
        <v>5</v>
      </c>
      <c r="C2579" t="s">
        <v>13</v>
      </c>
      <c r="D2579" t="s">
        <v>29</v>
      </c>
      <c r="E2579">
        <v>837.1</v>
      </c>
    </row>
    <row r="2580" spans="1:5" x14ac:dyDescent="0.3">
      <c r="A2580" s="1">
        <v>40544</v>
      </c>
      <c r="B2580" t="s">
        <v>5</v>
      </c>
      <c r="C2580" t="s">
        <v>13</v>
      </c>
      <c r="D2580" t="s">
        <v>30</v>
      </c>
      <c r="E2580">
        <v>194.8</v>
      </c>
    </row>
    <row r="2581" spans="1:5" x14ac:dyDescent="0.3">
      <c r="A2581" s="1">
        <v>40544</v>
      </c>
      <c r="B2581" t="s">
        <v>5</v>
      </c>
      <c r="C2581" t="s">
        <v>13</v>
      </c>
      <c r="D2581" t="s">
        <v>23</v>
      </c>
      <c r="E2581">
        <v>464.4</v>
      </c>
    </row>
    <row r="2582" spans="1:5" x14ac:dyDescent="0.3">
      <c r="A2582" s="1">
        <v>40544</v>
      </c>
      <c r="B2582" t="s">
        <v>5</v>
      </c>
      <c r="C2582" t="s">
        <v>13</v>
      </c>
      <c r="D2582" t="s">
        <v>24</v>
      </c>
      <c r="E2582">
        <v>129.6</v>
      </c>
    </row>
    <row r="2583" spans="1:5" x14ac:dyDescent="0.3">
      <c r="A2583" s="1">
        <v>40544</v>
      </c>
      <c r="B2583" t="s">
        <v>5</v>
      </c>
      <c r="C2583" t="s">
        <v>13</v>
      </c>
      <c r="D2583" t="s">
        <v>31</v>
      </c>
      <c r="E2583">
        <v>10.3</v>
      </c>
    </row>
    <row r="2584" spans="1:5" x14ac:dyDescent="0.3">
      <c r="A2584" s="1">
        <v>40544</v>
      </c>
      <c r="B2584" t="s">
        <v>5</v>
      </c>
      <c r="C2584" t="s">
        <v>13</v>
      </c>
      <c r="D2584" t="s">
        <v>32</v>
      </c>
      <c r="E2584">
        <v>175.2</v>
      </c>
    </row>
    <row r="2585" spans="1:5" x14ac:dyDescent="0.3">
      <c r="A2585" s="1">
        <v>40544</v>
      </c>
      <c r="B2585" t="s">
        <v>5</v>
      </c>
      <c r="C2585" t="s">
        <v>14</v>
      </c>
      <c r="D2585" t="s">
        <v>6</v>
      </c>
      <c r="E2585">
        <v>1643.4</v>
      </c>
    </row>
    <row r="2586" spans="1:5" x14ac:dyDescent="0.3">
      <c r="A2586" s="1">
        <v>40544</v>
      </c>
      <c r="B2586" t="s">
        <v>5</v>
      </c>
      <c r="C2586" t="s">
        <v>14</v>
      </c>
      <c r="D2586" t="s">
        <v>29</v>
      </c>
      <c r="E2586">
        <v>778.4</v>
      </c>
    </row>
    <row r="2587" spans="1:5" x14ac:dyDescent="0.3">
      <c r="A2587" s="1">
        <v>40544</v>
      </c>
      <c r="B2587" t="s">
        <v>5</v>
      </c>
      <c r="C2587" t="s">
        <v>14</v>
      </c>
      <c r="D2587" t="s">
        <v>30</v>
      </c>
      <c r="E2587">
        <v>173.7</v>
      </c>
    </row>
    <row r="2588" spans="1:5" x14ac:dyDescent="0.3">
      <c r="A2588" s="1">
        <v>40544</v>
      </c>
      <c r="B2588" t="s">
        <v>5</v>
      </c>
      <c r="C2588" t="s">
        <v>14</v>
      </c>
      <c r="D2588" t="s">
        <v>23</v>
      </c>
      <c r="E2588">
        <v>445.4</v>
      </c>
    </row>
    <row r="2589" spans="1:5" x14ac:dyDescent="0.3">
      <c r="A2589" s="1">
        <v>40544</v>
      </c>
      <c r="B2589" t="s">
        <v>5</v>
      </c>
      <c r="C2589" t="s">
        <v>14</v>
      </c>
      <c r="D2589" t="s">
        <v>24</v>
      </c>
      <c r="E2589">
        <v>127.2</v>
      </c>
    </row>
    <row r="2590" spans="1:5" x14ac:dyDescent="0.3">
      <c r="A2590" s="1">
        <v>40544</v>
      </c>
      <c r="B2590" t="s">
        <v>5</v>
      </c>
      <c r="C2590" t="s">
        <v>14</v>
      </c>
      <c r="D2590" t="s">
        <v>31</v>
      </c>
      <c r="E2590">
        <v>9.6</v>
      </c>
    </row>
    <row r="2591" spans="1:5" x14ac:dyDescent="0.3">
      <c r="A2591" s="1">
        <v>40544</v>
      </c>
      <c r="B2591" t="s">
        <v>5</v>
      </c>
      <c r="C2591" t="s">
        <v>14</v>
      </c>
      <c r="D2591" t="s">
        <v>32</v>
      </c>
      <c r="E2591">
        <v>109.3</v>
      </c>
    </row>
    <row r="2592" spans="1:5" x14ac:dyDescent="0.3">
      <c r="A2592" s="1">
        <v>40544</v>
      </c>
      <c r="B2592" t="s">
        <v>5</v>
      </c>
      <c r="C2592" t="s">
        <v>15</v>
      </c>
      <c r="D2592" t="s">
        <v>6</v>
      </c>
      <c r="E2592">
        <v>1415.7</v>
      </c>
    </row>
    <row r="2593" spans="1:5" x14ac:dyDescent="0.3">
      <c r="A2593" s="1">
        <v>40544</v>
      </c>
      <c r="B2593" t="s">
        <v>5</v>
      </c>
      <c r="C2593" t="s">
        <v>15</v>
      </c>
      <c r="D2593" t="s">
        <v>29</v>
      </c>
      <c r="E2593">
        <v>676.8</v>
      </c>
    </row>
    <row r="2594" spans="1:5" x14ac:dyDescent="0.3">
      <c r="A2594" s="1">
        <v>40544</v>
      </c>
      <c r="B2594" t="s">
        <v>5</v>
      </c>
      <c r="C2594" t="s">
        <v>15</v>
      </c>
      <c r="D2594" t="s">
        <v>30</v>
      </c>
      <c r="E2594">
        <v>141.80000000000001</v>
      </c>
    </row>
    <row r="2595" spans="1:5" x14ac:dyDescent="0.3">
      <c r="A2595" s="1">
        <v>40544</v>
      </c>
      <c r="B2595" t="s">
        <v>5</v>
      </c>
      <c r="C2595" t="s">
        <v>15</v>
      </c>
      <c r="D2595" t="s">
        <v>23</v>
      </c>
      <c r="E2595">
        <v>405.6</v>
      </c>
    </row>
    <row r="2596" spans="1:5" x14ac:dyDescent="0.3">
      <c r="A2596" s="1">
        <v>40544</v>
      </c>
      <c r="B2596" t="s">
        <v>5</v>
      </c>
      <c r="C2596" t="s">
        <v>15</v>
      </c>
      <c r="D2596" t="s">
        <v>24</v>
      </c>
      <c r="E2596">
        <v>114.1</v>
      </c>
    </row>
    <row r="2597" spans="1:5" x14ac:dyDescent="0.3">
      <c r="A2597" s="1">
        <v>40544</v>
      </c>
      <c r="B2597" t="s">
        <v>5</v>
      </c>
      <c r="C2597" t="s">
        <v>15</v>
      </c>
      <c r="D2597" t="s">
        <v>31</v>
      </c>
      <c r="E2597">
        <v>8.6</v>
      </c>
    </row>
    <row r="2598" spans="1:5" x14ac:dyDescent="0.3">
      <c r="A2598" s="1">
        <v>40544</v>
      </c>
      <c r="B2598" t="s">
        <v>5</v>
      </c>
      <c r="C2598" t="s">
        <v>15</v>
      </c>
      <c r="D2598" t="s">
        <v>32</v>
      </c>
      <c r="E2598">
        <v>68.8</v>
      </c>
    </row>
    <row r="2599" spans="1:5" x14ac:dyDescent="0.3">
      <c r="A2599" s="1">
        <v>40544</v>
      </c>
      <c r="B2599" t="s">
        <v>5</v>
      </c>
      <c r="C2599" t="s">
        <v>16</v>
      </c>
      <c r="D2599" t="s">
        <v>6</v>
      </c>
      <c r="E2599">
        <v>1111.2</v>
      </c>
    </row>
    <row r="2600" spans="1:5" x14ac:dyDescent="0.3">
      <c r="A2600" s="1">
        <v>40544</v>
      </c>
      <c r="B2600" t="s">
        <v>5</v>
      </c>
      <c r="C2600" t="s">
        <v>16</v>
      </c>
      <c r="D2600" t="s">
        <v>29</v>
      </c>
      <c r="E2600">
        <v>535.20000000000005</v>
      </c>
    </row>
    <row r="2601" spans="1:5" x14ac:dyDescent="0.3">
      <c r="A2601" s="1">
        <v>40544</v>
      </c>
      <c r="B2601" t="s">
        <v>5</v>
      </c>
      <c r="C2601" t="s">
        <v>16</v>
      </c>
      <c r="D2601" t="s">
        <v>30</v>
      </c>
      <c r="E2601">
        <v>101.4</v>
      </c>
    </row>
    <row r="2602" spans="1:5" x14ac:dyDescent="0.3">
      <c r="A2602" s="1">
        <v>40544</v>
      </c>
      <c r="B2602" t="s">
        <v>5</v>
      </c>
      <c r="C2602" t="s">
        <v>16</v>
      </c>
      <c r="D2602" t="s">
        <v>23</v>
      </c>
      <c r="E2602">
        <v>341.4</v>
      </c>
    </row>
    <row r="2603" spans="1:5" x14ac:dyDescent="0.3">
      <c r="A2603" s="1">
        <v>40544</v>
      </c>
      <c r="B2603" t="s">
        <v>5</v>
      </c>
      <c r="C2603" t="s">
        <v>16</v>
      </c>
      <c r="D2603" t="s">
        <v>24</v>
      </c>
      <c r="E2603">
        <v>87.5</v>
      </c>
    </row>
    <row r="2604" spans="1:5" x14ac:dyDescent="0.3">
      <c r="A2604" s="1">
        <v>40544</v>
      </c>
      <c r="B2604" t="s">
        <v>5</v>
      </c>
      <c r="C2604" t="s">
        <v>16</v>
      </c>
      <c r="D2604" t="s">
        <v>31</v>
      </c>
      <c r="E2604">
        <v>6.5</v>
      </c>
    </row>
    <row r="2605" spans="1:5" x14ac:dyDescent="0.3">
      <c r="A2605" s="1">
        <v>40544</v>
      </c>
      <c r="B2605" t="s">
        <v>5</v>
      </c>
      <c r="C2605" t="s">
        <v>16</v>
      </c>
      <c r="D2605" t="s">
        <v>32</v>
      </c>
      <c r="E2605">
        <v>39.200000000000003</v>
      </c>
    </row>
    <row r="2606" spans="1:5" x14ac:dyDescent="0.3">
      <c r="A2606" s="1">
        <v>40544</v>
      </c>
      <c r="B2606" t="s">
        <v>5</v>
      </c>
      <c r="C2606" t="s">
        <v>17</v>
      </c>
      <c r="D2606" t="s">
        <v>6</v>
      </c>
      <c r="E2606">
        <v>863.2</v>
      </c>
    </row>
    <row r="2607" spans="1:5" x14ac:dyDescent="0.3">
      <c r="A2607" s="1">
        <v>40544</v>
      </c>
      <c r="B2607" t="s">
        <v>5</v>
      </c>
      <c r="C2607" t="s">
        <v>17</v>
      </c>
      <c r="D2607" t="s">
        <v>29</v>
      </c>
      <c r="E2607">
        <v>407.3</v>
      </c>
    </row>
    <row r="2608" spans="1:5" x14ac:dyDescent="0.3">
      <c r="A2608" s="1">
        <v>40544</v>
      </c>
      <c r="B2608" t="s">
        <v>5</v>
      </c>
      <c r="C2608" t="s">
        <v>17</v>
      </c>
      <c r="D2608" t="s">
        <v>30</v>
      </c>
      <c r="E2608">
        <v>71.400000000000006</v>
      </c>
    </row>
    <row r="2609" spans="1:5" x14ac:dyDescent="0.3">
      <c r="A2609" s="1">
        <v>40544</v>
      </c>
      <c r="B2609" t="s">
        <v>5</v>
      </c>
      <c r="C2609" t="s">
        <v>17</v>
      </c>
      <c r="D2609" t="s">
        <v>23</v>
      </c>
      <c r="E2609">
        <v>289</v>
      </c>
    </row>
    <row r="2610" spans="1:5" x14ac:dyDescent="0.3">
      <c r="A2610" s="1">
        <v>40544</v>
      </c>
      <c r="B2610" t="s">
        <v>5</v>
      </c>
      <c r="C2610" t="s">
        <v>17</v>
      </c>
      <c r="D2610" t="s">
        <v>24</v>
      </c>
      <c r="E2610">
        <v>65.900000000000006</v>
      </c>
    </row>
    <row r="2611" spans="1:5" x14ac:dyDescent="0.3">
      <c r="A2611" s="1">
        <v>40544</v>
      </c>
      <c r="B2611" t="s">
        <v>5</v>
      </c>
      <c r="C2611" t="s">
        <v>17</v>
      </c>
      <c r="D2611" t="s">
        <v>31</v>
      </c>
      <c r="E2611">
        <v>4.0999999999999996</v>
      </c>
    </row>
    <row r="2612" spans="1:5" x14ac:dyDescent="0.3">
      <c r="A2612" s="1">
        <v>40544</v>
      </c>
      <c r="B2612" t="s">
        <v>5</v>
      </c>
      <c r="C2612" t="s">
        <v>17</v>
      </c>
      <c r="D2612" t="s">
        <v>32</v>
      </c>
      <c r="E2612">
        <v>25.4</v>
      </c>
    </row>
    <row r="2613" spans="1:5" x14ac:dyDescent="0.3">
      <c r="A2613" s="1">
        <v>40544</v>
      </c>
      <c r="B2613" t="s">
        <v>5</v>
      </c>
      <c r="C2613" t="s">
        <v>18</v>
      </c>
      <c r="D2613" t="s">
        <v>6</v>
      </c>
      <c r="E2613">
        <v>570.5</v>
      </c>
    </row>
    <row r="2614" spans="1:5" x14ac:dyDescent="0.3">
      <c r="A2614" s="1">
        <v>40544</v>
      </c>
      <c r="B2614" t="s">
        <v>5</v>
      </c>
      <c r="C2614" t="s">
        <v>18</v>
      </c>
      <c r="D2614" t="s">
        <v>29</v>
      </c>
      <c r="E2614">
        <v>258.60000000000002</v>
      </c>
    </row>
    <row r="2615" spans="1:5" x14ac:dyDescent="0.3">
      <c r="A2615" s="1">
        <v>40544</v>
      </c>
      <c r="B2615" t="s">
        <v>5</v>
      </c>
      <c r="C2615" t="s">
        <v>18</v>
      </c>
      <c r="D2615" t="s">
        <v>30</v>
      </c>
      <c r="E2615">
        <v>55.2</v>
      </c>
    </row>
    <row r="2616" spans="1:5" x14ac:dyDescent="0.3">
      <c r="A2616" s="1">
        <v>40544</v>
      </c>
      <c r="B2616" t="s">
        <v>5</v>
      </c>
      <c r="C2616" t="s">
        <v>18</v>
      </c>
      <c r="D2616" t="s">
        <v>23</v>
      </c>
      <c r="E2616">
        <v>201.5</v>
      </c>
    </row>
    <row r="2617" spans="1:5" x14ac:dyDescent="0.3">
      <c r="A2617" s="1">
        <v>40544</v>
      </c>
      <c r="B2617" t="s">
        <v>5</v>
      </c>
      <c r="C2617" t="s">
        <v>18</v>
      </c>
      <c r="D2617" t="s">
        <v>24</v>
      </c>
      <c r="E2617">
        <v>36.700000000000003</v>
      </c>
    </row>
    <row r="2618" spans="1:5" x14ac:dyDescent="0.3">
      <c r="A2618" s="1">
        <v>40544</v>
      </c>
      <c r="B2618" t="s">
        <v>5</v>
      </c>
      <c r="C2618" t="s">
        <v>18</v>
      </c>
      <c r="D2618" t="s">
        <v>31</v>
      </c>
      <c r="E2618">
        <v>2.9</v>
      </c>
    </row>
    <row r="2619" spans="1:5" x14ac:dyDescent="0.3">
      <c r="A2619" s="1">
        <v>40544</v>
      </c>
      <c r="B2619" t="s">
        <v>5</v>
      </c>
      <c r="C2619" t="s">
        <v>18</v>
      </c>
      <c r="D2619" t="s">
        <v>32</v>
      </c>
      <c r="E2619">
        <v>15.6</v>
      </c>
    </row>
    <row r="2620" spans="1:5" x14ac:dyDescent="0.3">
      <c r="A2620" s="1">
        <v>40544</v>
      </c>
      <c r="B2620" t="s">
        <v>5</v>
      </c>
      <c r="C2620" t="s">
        <v>26</v>
      </c>
      <c r="D2620" t="s">
        <v>6</v>
      </c>
      <c r="E2620">
        <v>421.3</v>
      </c>
    </row>
    <row r="2621" spans="1:5" x14ac:dyDescent="0.3">
      <c r="A2621" s="1">
        <v>40544</v>
      </c>
      <c r="B2621" t="s">
        <v>5</v>
      </c>
      <c r="C2621" t="s">
        <v>26</v>
      </c>
      <c r="D2621" t="s">
        <v>29</v>
      </c>
      <c r="E2621">
        <v>193.3</v>
      </c>
    </row>
    <row r="2622" spans="1:5" x14ac:dyDescent="0.3">
      <c r="A2622" s="1">
        <v>40544</v>
      </c>
      <c r="B2622" t="s">
        <v>5</v>
      </c>
      <c r="C2622" t="s">
        <v>26</v>
      </c>
      <c r="D2622" t="s">
        <v>30</v>
      </c>
      <c r="E2622">
        <v>37.6</v>
      </c>
    </row>
    <row r="2623" spans="1:5" x14ac:dyDescent="0.3">
      <c r="A2623" s="1">
        <v>40544</v>
      </c>
      <c r="B2623" t="s">
        <v>5</v>
      </c>
      <c r="C2623" t="s">
        <v>26</v>
      </c>
      <c r="D2623" t="s">
        <v>23</v>
      </c>
      <c r="E2623">
        <v>152.69999999999999</v>
      </c>
    </row>
    <row r="2624" spans="1:5" x14ac:dyDescent="0.3">
      <c r="A2624" s="1">
        <v>40544</v>
      </c>
      <c r="B2624" t="s">
        <v>5</v>
      </c>
      <c r="C2624" t="s">
        <v>26</v>
      </c>
      <c r="D2624" t="s">
        <v>24</v>
      </c>
      <c r="E2624">
        <v>25.6</v>
      </c>
    </row>
    <row r="2625" spans="1:5" x14ac:dyDescent="0.3">
      <c r="A2625" s="1">
        <v>40544</v>
      </c>
      <c r="B2625" t="s">
        <v>5</v>
      </c>
      <c r="C2625" t="s">
        <v>26</v>
      </c>
      <c r="D2625" t="s">
        <v>31</v>
      </c>
      <c r="E2625">
        <v>1.9</v>
      </c>
    </row>
    <row r="2626" spans="1:5" x14ac:dyDescent="0.3">
      <c r="A2626" s="1">
        <v>40544</v>
      </c>
      <c r="B2626" t="s">
        <v>5</v>
      </c>
      <c r="C2626" t="s">
        <v>26</v>
      </c>
      <c r="D2626" t="s">
        <v>32</v>
      </c>
      <c r="E2626">
        <v>10.1</v>
      </c>
    </row>
    <row r="2627" spans="1:5" x14ac:dyDescent="0.3">
      <c r="A2627" s="1">
        <v>40544</v>
      </c>
      <c r="B2627" t="s">
        <v>5</v>
      </c>
      <c r="C2627" t="s">
        <v>27</v>
      </c>
      <c r="D2627" t="s">
        <v>6</v>
      </c>
      <c r="E2627">
        <v>247.5</v>
      </c>
    </row>
    <row r="2628" spans="1:5" x14ac:dyDescent="0.3">
      <c r="A2628" s="1">
        <v>40544</v>
      </c>
      <c r="B2628" t="s">
        <v>5</v>
      </c>
      <c r="C2628" t="s">
        <v>27</v>
      </c>
      <c r="D2628" t="s">
        <v>29</v>
      </c>
      <c r="E2628">
        <v>109.4</v>
      </c>
    </row>
    <row r="2629" spans="1:5" x14ac:dyDescent="0.3">
      <c r="A2629" s="1">
        <v>40544</v>
      </c>
      <c r="B2629" t="s">
        <v>5</v>
      </c>
      <c r="C2629" t="s">
        <v>27</v>
      </c>
      <c r="D2629" t="s">
        <v>30</v>
      </c>
      <c r="E2629">
        <v>25.3</v>
      </c>
    </row>
    <row r="2630" spans="1:5" x14ac:dyDescent="0.3">
      <c r="A2630" s="1">
        <v>40544</v>
      </c>
      <c r="B2630" t="s">
        <v>5</v>
      </c>
      <c r="C2630" t="s">
        <v>27</v>
      </c>
      <c r="D2630" t="s">
        <v>23</v>
      </c>
      <c r="E2630">
        <v>88.3</v>
      </c>
    </row>
    <row r="2631" spans="1:5" x14ac:dyDescent="0.3">
      <c r="A2631" s="1">
        <v>40544</v>
      </c>
      <c r="B2631" t="s">
        <v>5</v>
      </c>
      <c r="C2631" t="s">
        <v>27</v>
      </c>
      <c r="D2631" t="s">
        <v>24</v>
      </c>
      <c r="E2631">
        <v>16.600000000000001</v>
      </c>
    </row>
    <row r="2632" spans="1:5" x14ac:dyDescent="0.3">
      <c r="A2632" s="1">
        <v>40544</v>
      </c>
      <c r="B2632" t="s">
        <v>5</v>
      </c>
      <c r="C2632" t="s">
        <v>27</v>
      </c>
      <c r="D2632" t="s">
        <v>31</v>
      </c>
      <c r="E2632">
        <v>1.3</v>
      </c>
    </row>
    <row r="2633" spans="1:5" x14ac:dyDescent="0.3">
      <c r="A2633" s="1">
        <v>40544</v>
      </c>
      <c r="B2633" t="s">
        <v>5</v>
      </c>
      <c r="C2633" t="s">
        <v>27</v>
      </c>
      <c r="D2633" t="s">
        <v>32</v>
      </c>
      <c r="E2633">
        <v>6.7</v>
      </c>
    </row>
    <row r="2634" spans="1:5" x14ac:dyDescent="0.3">
      <c r="A2634" s="1">
        <v>40544</v>
      </c>
      <c r="B2634" t="s">
        <v>5</v>
      </c>
      <c r="C2634" t="s">
        <v>33</v>
      </c>
      <c r="D2634" t="s">
        <v>6</v>
      </c>
      <c r="E2634">
        <v>146.1</v>
      </c>
    </row>
    <row r="2635" spans="1:5" x14ac:dyDescent="0.3">
      <c r="A2635" s="1">
        <v>40544</v>
      </c>
      <c r="B2635" t="s">
        <v>5</v>
      </c>
      <c r="C2635" t="s">
        <v>33</v>
      </c>
      <c r="D2635" t="s">
        <v>29</v>
      </c>
      <c r="E2635">
        <v>66.900000000000006</v>
      </c>
    </row>
    <row r="2636" spans="1:5" x14ac:dyDescent="0.3">
      <c r="A2636" s="1">
        <v>40544</v>
      </c>
      <c r="B2636" t="s">
        <v>5</v>
      </c>
      <c r="C2636" t="s">
        <v>33</v>
      </c>
      <c r="D2636" t="s">
        <v>30</v>
      </c>
      <c r="E2636">
        <v>14.8</v>
      </c>
    </row>
    <row r="2637" spans="1:5" x14ac:dyDescent="0.3">
      <c r="A2637" s="1">
        <v>40544</v>
      </c>
      <c r="B2637" t="s">
        <v>5</v>
      </c>
      <c r="C2637" t="s">
        <v>33</v>
      </c>
      <c r="D2637" t="s">
        <v>23</v>
      </c>
      <c r="E2637">
        <v>50</v>
      </c>
    </row>
    <row r="2638" spans="1:5" x14ac:dyDescent="0.3">
      <c r="A2638" s="1">
        <v>40544</v>
      </c>
      <c r="B2638" t="s">
        <v>5</v>
      </c>
      <c r="C2638" t="s">
        <v>33</v>
      </c>
      <c r="D2638" t="s">
        <v>24</v>
      </c>
      <c r="E2638">
        <v>8.6999999999999993</v>
      </c>
    </row>
    <row r="2639" spans="1:5" x14ac:dyDescent="0.3">
      <c r="A2639" s="1">
        <v>40544</v>
      </c>
      <c r="B2639" t="s">
        <v>5</v>
      </c>
      <c r="C2639" t="s">
        <v>33</v>
      </c>
      <c r="D2639" t="s">
        <v>31</v>
      </c>
      <c r="E2639">
        <v>0.8</v>
      </c>
    </row>
    <row r="2640" spans="1:5" x14ac:dyDescent="0.3">
      <c r="A2640" s="1">
        <v>40544</v>
      </c>
      <c r="B2640" t="s">
        <v>5</v>
      </c>
      <c r="C2640" t="s">
        <v>33</v>
      </c>
      <c r="D2640" t="s">
        <v>32</v>
      </c>
      <c r="E2640">
        <v>4.9000000000000004</v>
      </c>
    </row>
    <row r="2641" spans="1:5" x14ac:dyDescent="0.3">
      <c r="A2641" s="1">
        <v>40544</v>
      </c>
      <c r="B2641" t="s">
        <v>5</v>
      </c>
      <c r="C2641" t="s">
        <v>34</v>
      </c>
      <c r="D2641" t="s">
        <v>6</v>
      </c>
      <c r="E2641">
        <v>106.7</v>
      </c>
    </row>
    <row r="2642" spans="1:5" x14ac:dyDescent="0.3">
      <c r="A2642" s="1">
        <v>40544</v>
      </c>
      <c r="B2642" t="s">
        <v>5</v>
      </c>
      <c r="C2642" t="s">
        <v>34</v>
      </c>
      <c r="D2642" t="s">
        <v>29</v>
      </c>
      <c r="E2642">
        <v>50.2</v>
      </c>
    </row>
    <row r="2643" spans="1:5" x14ac:dyDescent="0.3">
      <c r="A2643" s="1">
        <v>40544</v>
      </c>
      <c r="B2643" t="s">
        <v>5</v>
      </c>
      <c r="C2643" t="s">
        <v>34</v>
      </c>
      <c r="D2643" t="s">
        <v>30</v>
      </c>
      <c r="E2643">
        <v>10.5</v>
      </c>
    </row>
    <row r="2644" spans="1:5" x14ac:dyDescent="0.3">
      <c r="A2644" s="1">
        <v>40544</v>
      </c>
      <c r="B2644" t="s">
        <v>5</v>
      </c>
      <c r="C2644" t="s">
        <v>34</v>
      </c>
      <c r="D2644" t="s">
        <v>23</v>
      </c>
      <c r="E2644">
        <v>33</v>
      </c>
    </row>
    <row r="2645" spans="1:5" x14ac:dyDescent="0.3">
      <c r="A2645" s="1">
        <v>40544</v>
      </c>
      <c r="B2645" t="s">
        <v>5</v>
      </c>
      <c r="C2645" t="s">
        <v>34</v>
      </c>
      <c r="D2645" t="s">
        <v>24</v>
      </c>
      <c r="E2645">
        <v>6.4</v>
      </c>
    </row>
    <row r="2646" spans="1:5" x14ac:dyDescent="0.3">
      <c r="A2646" s="1">
        <v>40544</v>
      </c>
      <c r="B2646" t="s">
        <v>5</v>
      </c>
      <c r="C2646" t="s">
        <v>34</v>
      </c>
      <c r="D2646" t="s">
        <v>31</v>
      </c>
      <c r="E2646">
        <v>0.7</v>
      </c>
    </row>
    <row r="2647" spans="1:5" x14ac:dyDescent="0.3">
      <c r="A2647" s="1">
        <v>40544</v>
      </c>
      <c r="B2647" t="s">
        <v>5</v>
      </c>
      <c r="C2647" t="s">
        <v>34</v>
      </c>
      <c r="D2647" t="s">
        <v>32</v>
      </c>
      <c r="E2647">
        <v>5.8</v>
      </c>
    </row>
    <row r="2648" spans="1:5" x14ac:dyDescent="0.3">
      <c r="A2648" s="1">
        <v>40909</v>
      </c>
      <c r="B2648" t="s">
        <v>5</v>
      </c>
      <c r="C2648" t="s">
        <v>7</v>
      </c>
      <c r="D2648" t="s">
        <v>6</v>
      </c>
      <c r="E2648">
        <v>2524.6999999999998</v>
      </c>
    </row>
    <row r="2649" spans="1:5" x14ac:dyDescent="0.3">
      <c r="A2649" s="1">
        <v>40909</v>
      </c>
      <c r="B2649" t="s">
        <v>5</v>
      </c>
      <c r="C2649" t="s">
        <v>7</v>
      </c>
      <c r="D2649" t="s">
        <v>29</v>
      </c>
      <c r="E2649">
        <v>1487.7</v>
      </c>
    </row>
    <row r="2650" spans="1:5" x14ac:dyDescent="0.3">
      <c r="A2650" s="1">
        <v>40909</v>
      </c>
      <c r="B2650" t="s">
        <v>5</v>
      </c>
      <c r="C2650" t="s">
        <v>7</v>
      </c>
      <c r="D2650" t="s">
        <v>30</v>
      </c>
      <c r="E2650">
        <v>359.6</v>
      </c>
    </row>
    <row r="2651" spans="1:5" x14ac:dyDescent="0.3">
      <c r="A2651" s="1">
        <v>40909</v>
      </c>
      <c r="B2651" t="s">
        <v>5</v>
      </c>
      <c r="C2651" t="s">
        <v>7</v>
      </c>
      <c r="D2651" t="s">
        <v>23</v>
      </c>
      <c r="E2651">
        <v>407.1</v>
      </c>
    </row>
    <row r="2652" spans="1:5" x14ac:dyDescent="0.3">
      <c r="A2652" s="1">
        <v>40909</v>
      </c>
      <c r="B2652" t="s">
        <v>5</v>
      </c>
      <c r="C2652" t="s">
        <v>7</v>
      </c>
      <c r="D2652" t="s">
        <v>24</v>
      </c>
      <c r="E2652">
        <v>141.19999999999999</v>
      </c>
    </row>
    <row r="2653" spans="1:5" x14ac:dyDescent="0.3">
      <c r="A2653" s="1">
        <v>40909</v>
      </c>
      <c r="B2653" t="s">
        <v>5</v>
      </c>
      <c r="C2653" t="s">
        <v>7</v>
      </c>
      <c r="D2653" t="s">
        <v>31</v>
      </c>
      <c r="E2653">
        <v>40.799999999999997</v>
      </c>
    </row>
    <row r="2654" spans="1:5" x14ac:dyDescent="0.3">
      <c r="A2654" s="1">
        <v>40909</v>
      </c>
      <c r="B2654" t="s">
        <v>5</v>
      </c>
      <c r="C2654" t="s">
        <v>7</v>
      </c>
      <c r="D2654" t="s">
        <v>32</v>
      </c>
      <c r="E2654">
        <v>88.3</v>
      </c>
    </row>
    <row r="2655" spans="1:5" x14ac:dyDescent="0.3">
      <c r="A2655" s="1">
        <v>40909</v>
      </c>
      <c r="B2655" t="s">
        <v>5</v>
      </c>
      <c r="C2655" s="5" t="s">
        <v>36</v>
      </c>
      <c r="D2655" t="s">
        <v>6</v>
      </c>
      <c r="E2655">
        <v>2581.8000000000002</v>
      </c>
    </row>
    <row r="2656" spans="1:5" x14ac:dyDescent="0.3">
      <c r="A2656" s="1">
        <v>40909</v>
      </c>
      <c r="B2656" t="s">
        <v>5</v>
      </c>
      <c r="C2656" s="5" t="s">
        <v>36</v>
      </c>
      <c r="D2656" t="s">
        <v>29</v>
      </c>
      <c r="E2656">
        <v>1484.4</v>
      </c>
    </row>
    <row r="2657" spans="1:5" x14ac:dyDescent="0.3">
      <c r="A2657" s="1">
        <v>40909</v>
      </c>
      <c r="B2657" t="s">
        <v>5</v>
      </c>
      <c r="C2657" s="5" t="s">
        <v>36</v>
      </c>
      <c r="D2657" t="s">
        <v>30</v>
      </c>
      <c r="E2657">
        <v>380.6</v>
      </c>
    </row>
    <row r="2658" spans="1:5" x14ac:dyDescent="0.3">
      <c r="A2658" s="1">
        <v>40909</v>
      </c>
      <c r="B2658" t="s">
        <v>5</v>
      </c>
      <c r="C2658" s="5" t="s">
        <v>36</v>
      </c>
      <c r="D2658" t="s">
        <v>23</v>
      </c>
      <c r="E2658">
        <v>467.1</v>
      </c>
    </row>
    <row r="2659" spans="1:5" x14ac:dyDescent="0.3">
      <c r="A2659" s="1">
        <v>40909</v>
      </c>
      <c r="B2659" t="s">
        <v>5</v>
      </c>
      <c r="C2659" s="5" t="s">
        <v>36</v>
      </c>
      <c r="D2659" t="s">
        <v>24</v>
      </c>
      <c r="E2659">
        <v>160</v>
      </c>
    </row>
    <row r="2660" spans="1:5" x14ac:dyDescent="0.3">
      <c r="A2660" s="1">
        <v>40909</v>
      </c>
      <c r="B2660" t="s">
        <v>5</v>
      </c>
      <c r="C2660" s="5" t="s">
        <v>36</v>
      </c>
      <c r="D2660" t="s">
        <v>31</v>
      </c>
      <c r="E2660">
        <v>33.200000000000003</v>
      </c>
    </row>
    <row r="2661" spans="1:5" x14ac:dyDescent="0.3">
      <c r="A2661" s="1">
        <v>40909</v>
      </c>
      <c r="B2661" t="s">
        <v>5</v>
      </c>
      <c r="C2661" s="5" t="s">
        <v>36</v>
      </c>
      <c r="D2661" t="s">
        <v>32</v>
      </c>
      <c r="E2661">
        <v>56.5</v>
      </c>
    </row>
    <row r="2662" spans="1:5" x14ac:dyDescent="0.3">
      <c r="A2662" s="1">
        <v>40909</v>
      </c>
      <c r="B2662" t="s">
        <v>5</v>
      </c>
      <c r="C2662" t="s">
        <v>37</v>
      </c>
      <c r="D2662" t="s">
        <v>6</v>
      </c>
      <c r="E2662">
        <v>2670</v>
      </c>
    </row>
    <row r="2663" spans="1:5" x14ac:dyDescent="0.3">
      <c r="A2663" s="1">
        <v>40909</v>
      </c>
      <c r="B2663" t="s">
        <v>5</v>
      </c>
      <c r="C2663" t="s">
        <v>37</v>
      </c>
      <c r="D2663" t="s">
        <v>29</v>
      </c>
      <c r="E2663">
        <v>1524</v>
      </c>
    </row>
    <row r="2664" spans="1:5" x14ac:dyDescent="0.3">
      <c r="A2664" s="1">
        <v>40909</v>
      </c>
      <c r="B2664" t="s">
        <v>5</v>
      </c>
      <c r="C2664" t="s">
        <v>37</v>
      </c>
      <c r="D2664" t="s">
        <v>30</v>
      </c>
      <c r="E2664">
        <v>376.7</v>
      </c>
    </row>
    <row r="2665" spans="1:5" x14ac:dyDescent="0.3">
      <c r="A2665" s="1">
        <v>40909</v>
      </c>
      <c r="B2665" t="s">
        <v>5</v>
      </c>
      <c r="C2665" t="s">
        <v>37</v>
      </c>
      <c r="D2665" t="s">
        <v>23</v>
      </c>
      <c r="E2665">
        <v>516.6</v>
      </c>
    </row>
    <row r="2666" spans="1:5" x14ac:dyDescent="0.3">
      <c r="A2666" s="1">
        <v>40909</v>
      </c>
      <c r="B2666" t="s">
        <v>5</v>
      </c>
      <c r="C2666" t="s">
        <v>37</v>
      </c>
      <c r="D2666" t="s">
        <v>24</v>
      </c>
      <c r="E2666">
        <v>174.6</v>
      </c>
    </row>
    <row r="2667" spans="1:5" x14ac:dyDescent="0.3">
      <c r="A2667" s="1">
        <v>40909</v>
      </c>
      <c r="B2667" t="s">
        <v>5</v>
      </c>
      <c r="C2667" t="s">
        <v>37</v>
      </c>
      <c r="D2667" t="s">
        <v>31</v>
      </c>
      <c r="E2667">
        <v>28.2</v>
      </c>
    </row>
    <row r="2668" spans="1:5" x14ac:dyDescent="0.3">
      <c r="A2668" s="1">
        <v>40909</v>
      </c>
      <c r="B2668" t="s">
        <v>5</v>
      </c>
      <c r="C2668" t="s">
        <v>37</v>
      </c>
      <c r="D2668" t="s">
        <v>32</v>
      </c>
      <c r="E2668">
        <v>49.8</v>
      </c>
    </row>
    <row r="2669" spans="1:5" x14ac:dyDescent="0.3">
      <c r="A2669" s="1">
        <v>40909</v>
      </c>
      <c r="B2669" t="s">
        <v>5</v>
      </c>
      <c r="C2669" t="s">
        <v>8</v>
      </c>
      <c r="D2669" t="s">
        <v>6</v>
      </c>
      <c r="E2669">
        <v>2853.6</v>
      </c>
    </row>
    <row r="2670" spans="1:5" x14ac:dyDescent="0.3">
      <c r="A2670" s="1">
        <v>40909</v>
      </c>
      <c r="B2670" t="s">
        <v>5</v>
      </c>
      <c r="C2670" t="s">
        <v>8</v>
      </c>
      <c r="D2670" t="s">
        <v>29</v>
      </c>
      <c r="E2670">
        <v>1513.9</v>
      </c>
    </row>
    <row r="2671" spans="1:5" x14ac:dyDescent="0.3">
      <c r="A2671" s="1">
        <v>40909</v>
      </c>
      <c r="B2671" t="s">
        <v>5</v>
      </c>
      <c r="C2671" t="s">
        <v>8</v>
      </c>
      <c r="D2671" t="s">
        <v>30</v>
      </c>
      <c r="E2671">
        <v>378.3</v>
      </c>
    </row>
    <row r="2672" spans="1:5" x14ac:dyDescent="0.3">
      <c r="A2672" s="1">
        <v>40909</v>
      </c>
      <c r="B2672" t="s">
        <v>5</v>
      </c>
      <c r="C2672" t="s">
        <v>8</v>
      </c>
      <c r="D2672" t="s">
        <v>23</v>
      </c>
      <c r="E2672">
        <v>542</v>
      </c>
    </row>
    <row r="2673" spans="1:5" x14ac:dyDescent="0.3">
      <c r="A2673" s="1">
        <v>40909</v>
      </c>
      <c r="B2673" t="s">
        <v>5</v>
      </c>
      <c r="C2673" t="s">
        <v>8</v>
      </c>
      <c r="D2673" t="s">
        <v>24</v>
      </c>
      <c r="E2673">
        <v>178.8</v>
      </c>
    </row>
    <row r="2674" spans="1:5" x14ac:dyDescent="0.3">
      <c r="A2674" s="1">
        <v>40909</v>
      </c>
      <c r="B2674" t="s">
        <v>5</v>
      </c>
      <c r="C2674" t="s">
        <v>8</v>
      </c>
      <c r="D2674" t="s">
        <v>31</v>
      </c>
      <c r="E2674">
        <v>26.4</v>
      </c>
    </row>
    <row r="2675" spans="1:5" x14ac:dyDescent="0.3">
      <c r="A2675" s="1">
        <v>40909</v>
      </c>
      <c r="B2675" t="s">
        <v>5</v>
      </c>
      <c r="C2675" t="s">
        <v>8</v>
      </c>
      <c r="D2675" t="s">
        <v>32</v>
      </c>
      <c r="E2675">
        <v>214.2</v>
      </c>
    </row>
    <row r="2676" spans="1:5" x14ac:dyDescent="0.3">
      <c r="A2676" s="1">
        <v>40909</v>
      </c>
      <c r="B2676" t="s">
        <v>5</v>
      </c>
      <c r="C2676" t="s">
        <v>9</v>
      </c>
      <c r="D2676" t="s">
        <v>6</v>
      </c>
      <c r="E2676">
        <v>3017.5</v>
      </c>
    </row>
    <row r="2677" spans="1:5" x14ac:dyDescent="0.3">
      <c r="A2677" s="1">
        <v>40909</v>
      </c>
      <c r="B2677" t="s">
        <v>5</v>
      </c>
      <c r="C2677" t="s">
        <v>9</v>
      </c>
      <c r="D2677" t="s">
        <v>29</v>
      </c>
      <c r="E2677">
        <v>1445.3</v>
      </c>
    </row>
    <row r="2678" spans="1:5" x14ac:dyDescent="0.3">
      <c r="A2678" s="1">
        <v>40909</v>
      </c>
      <c r="B2678" t="s">
        <v>5</v>
      </c>
      <c r="C2678" t="s">
        <v>9</v>
      </c>
      <c r="D2678" t="s">
        <v>30</v>
      </c>
      <c r="E2678">
        <v>345</v>
      </c>
    </row>
    <row r="2679" spans="1:5" x14ac:dyDescent="0.3">
      <c r="A2679" s="1">
        <v>40909</v>
      </c>
      <c r="B2679" t="s">
        <v>5</v>
      </c>
      <c r="C2679" t="s">
        <v>9</v>
      </c>
      <c r="D2679" t="s">
        <v>23</v>
      </c>
      <c r="E2679">
        <v>541.6</v>
      </c>
    </row>
    <row r="2680" spans="1:5" x14ac:dyDescent="0.3">
      <c r="A2680" s="1">
        <v>40909</v>
      </c>
      <c r="B2680" t="s">
        <v>5</v>
      </c>
      <c r="C2680" t="s">
        <v>9</v>
      </c>
      <c r="D2680" t="s">
        <v>24</v>
      </c>
      <c r="E2680">
        <v>183.2</v>
      </c>
    </row>
    <row r="2681" spans="1:5" x14ac:dyDescent="0.3">
      <c r="A2681" s="1">
        <v>40909</v>
      </c>
      <c r="B2681" t="s">
        <v>5</v>
      </c>
      <c r="C2681" t="s">
        <v>9</v>
      </c>
      <c r="D2681" t="s">
        <v>31</v>
      </c>
      <c r="E2681">
        <v>25.2</v>
      </c>
    </row>
    <row r="2682" spans="1:5" x14ac:dyDescent="0.3">
      <c r="A2682" s="1">
        <v>40909</v>
      </c>
      <c r="B2682" t="s">
        <v>5</v>
      </c>
      <c r="C2682" t="s">
        <v>9</v>
      </c>
      <c r="D2682" t="s">
        <v>32</v>
      </c>
      <c r="E2682">
        <v>477.2</v>
      </c>
    </row>
    <row r="2683" spans="1:5" x14ac:dyDescent="0.3">
      <c r="A2683" s="1">
        <v>40909</v>
      </c>
      <c r="B2683" t="s">
        <v>5</v>
      </c>
      <c r="C2683" t="s">
        <v>10</v>
      </c>
      <c r="D2683" t="s">
        <v>6</v>
      </c>
      <c r="E2683">
        <v>2924.5</v>
      </c>
    </row>
    <row r="2684" spans="1:5" x14ac:dyDescent="0.3">
      <c r="A2684" s="1">
        <v>40909</v>
      </c>
      <c r="B2684" t="s">
        <v>5</v>
      </c>
      <c r="C2684" t="s">
        <v>10</v>
      </c>
      <c r="D2684" t="s">
        <v>29</v>
      </c>
      <c r="E2684">
        <v>1324.8</v>
      </c>
    </row>
    <row r="2685" spans="1:5" x14ac:dyDescent="0.3">
      <c r="A2685" s="1">
        <v>40909</v>
      </c>
      <c r="B2685" t="s">
        <v>5</v>
      </c>
      <c r="C2685" t="s">
        <v>10</v>
      </c>
      <c r="D2685" t="s">
        <v>30</v>
      </c>
      <c r="E2685">
        <v>311.3</v>
      </c>
    </row>
    <row r="2686" spans="1:5" x14ac:dyDescent="0.3">
      <c r="A2686" s="1">
        <v>40909</v>
      </c>
      <c r="B2686" t="s">
        <v>5</v>
      </c>
      <c r="C2686" t="s">
        <v>10</v>
      </c>
      <c r="D2686" t="s">
        <v>23</v>
      </c>
      <c r="E2686">
        <v>536.79999999999995</v>
      </c>
    </row>
    <row r="2687" spans="1:5" x14ac:dyDescent="0.3">
      <c r="A2687" s="1">
        <v>40909</v>
      </c>
      <c r="B2687" t="s">
        <v>5</v>
      </c>
      <c r="C2687" t="s">
        <v>10</v>
      </c>
      <c r="D2687" t="s">
        <v>24</v>
      </c>
      <c r="E2687">
        <v>182.4</v>
      </c>
    </row>
    <row r="2688" spans="1:5" x14ac:dyDescent="0.3">
      <c r="A2688" s="1">
        <v>40909</v>
      </c>
      <c r="B2688" t="s">
        <v>5</v>
      </c>
      <c r="C2688" t="s">
        <v>10</v>
      </c>
      <c r="D2688" t="s">
        <v>31</v>
      </c>
      <c r="E2688">
        <v>21.7</v>
      </c>
    </row>
    <row r="2689" spans="1:5" x14ac:dyDescent="0.3">
      <c r="A2689" s="1">
        <v>40909</v>
      </c>
      <c r="B2689" t="s">
        <v>5</v>
      </c>
      <c r="C2689" t="s">
        <v>10</v>
      </c>
      <c r="D2689" t="s">
        <v>32</v>
      </c>
      <c r="E2689">
        <v>547.5</v>
      </c>
    </row>
    <row r="2690" spans="1:5" x14ac:dyDescent="0.3">
      <c r="A2690" s="1">
        <v>40909</v>
      </c>
      <c r="B2690" t="s">
        <v>5</v>
      </c>
      <c r="C2690" t="s">
        <v>11</v>
      </c>
      <c r="D2690" t="s">
        <v>6</v>
      </c>
      <c r="E2690">
        <v>2368.5</v>
      </c>
    </row>
    <row r="2691" spans="1:5" x14ac:dyDescent="0.3">
      <c r="A2691" s="1">
        <v>40909</v>
      </c>
      <c r="B2691" t="s">
        <v>5</v>
      </c>
      <c r="C2691" t="s">
        <v>11</v>
      </c>
      <c r="D2691" t="s">
        <v>29</v>
      </c>
      <c r="E2691">
        <v>1076.4000000000001</v>
      </c>
    </row>
    <row r="2692" spans="1:5" x14ac:dyDescent="0.3">
      <c r="A2692" s="1">
        <v>40909</v>
      </c>
      <c r="B2692" t="s">
        <v>5</v>
      </c>
      <c r="C2692" t="s">
        <v>11</v>
      </c>
      <c r="D2692" t="s">
        <v>30</v>
      </c>
      <c r="E2692">
        <v>250.1</v>
      </c>
    </row>
    <row r="2693" spans="1:5" x14ac:dyDescent="0.3">
      <c r="A2693" s="1">
        <v>40909</v>
      </c>
      <c r="B2693" t="s">
        <v>5</v>
      </c>
      <c r="C2693" t="s">
        <v>11</v>
      </c>
      <c r="D2693" t="s">
        <v>23</v>
      </c>
      <c r="E2693">
        <v>500.1</v>
      </c>
    </row>
    <row r="2694" spans="1:5" x14ac:dyDescent="0.3">
      <c r="A2694" s="1">
        <v>40909</v>
      </c>
      <c r="B2694" t="s">
        <v>5</v>
      </c>
      <c r="C2694" t="s">
        <v>11</v>
      </c>
      <c r="D2694" t="s">
        <v>24</v>
      </c>
      <c r="E2694">
        <v>160.30000000000001</v>
      </c>
    </row>
    <row r="2695" spans="1:5" x14ac:dyDescent="0.3">
      <c r="A2695" s="1">
        <v>40909</v>
      </c>
      <c r="B2695" t="s">
        <v>5</v>
      </c>
      <c r="C2695" t="s">
        <v>11</v>
      </c>
      <c r="D2695" t="s">
        <v>31</v>
      </c>
      <c r="E2695">
        <v>14.8</v>
      </c>
    </row>
    <row r="2696" spans="1:5" x14ac:dyDescent="0.3">
      <c r="A2696" s="1">
        <v>40909</v>
      </c>
      <c r="B2696" t="s">
        <v>5</v>
      </c>
      <c r="C2696" t="s">
        <v>11</v>
      </c>
      <c r="D2696" t="s">
        <v>32</v>
      </c>
      <c r="E2696">
        <v>366.7</v>
      </c>
    </row>
    <row r="2697" spans="1:5" x14ac:dyDescent="0.3">
      <c r="A2697" s="1">
        <v>40909</v>
      </c>
      <c r="B2697" t="s">
        <v>5</v>
      </c>
      <c r="C2697" t="s">
        <v>12</v>
      </c>
      <c r="D2697" t="s">
        <v>6</v>
      </c>
      <c r="E2697">
        <v>1996.6</v>
      </c>
    </row>
    <row r="2698" spans="1:5" x14ac:dyDescent="0.3">
      <c r="A2698" s="1">
        <v>40909</v>
      </c>
      <c r="B2698" t="s">
        <v>5</v>
      </c>
      <c r="C2698" t="s">
        <v>12</v>
      </c>
      <c r="D2698" t="s">
        <v>29</v>
      </c>
      <c r="E2698">
        <v>898.9</v>
      </c>
    </row>
    <row r="2699" spans="1:5" x14ac:dyDescent="0.3">
      <c r="A2699" s="1">
        <v>40909</v>
      </c>
      <c r="B2699" t="s">
        <v>5</v>
      </c>
      <c r="C2699" t="s">
        <v>12</v>
      </c>
      <c r="D2699" t="s">
        <v>30</v>
      </c>
      <c r="E2699">
        <v>210.4</v>
      </c>
    </row>
    <row r="2700" spans="1:5" x14ac:dyDescent="0.3">
      <c r="A2700" s="1">
        <v>40909</v>
      </c>
      <c r="B2700" t="s">
        <v>5</v>
      </c>
      <c r="C2700" t="s">
        <v>12</v>
      </c>
      <c r="D2700" t="s">
        <v>23</v>
      </c>
      <c r="E2700">
        <v>469.4</v>
      </c>
    </row>
    <row r="2701" spans="1:5" x14ac:dyDescent="0.3">
      <c r="A2701" s="1">
        <v>40909</v>
      </c>
      <c r="B2701" t="s">
        <v>5</v>
      </c>
      <c r="C2701" t="s">
        <v>12</v>
      </c>
      <c r="D2701" t="s">
        <v>24</v>
      </c>
      <c r="E2701">
        <v>137.30000000000001</v>
      </c>
    </row>
    <row r="2702" spans="1:5" x14ac:dyDescent="0.3">
      <c r="A2702" s="1">
        <v>40909</v>
      </c>
      <c r="B2702" t="s">
        <v>5</v>
      </c>
      <c r="C2702" t="s">
        <v>12</v>
      </c>
      <c r="D2702" t="s">
        <v>31</v>
      </c>
      <c r="E2702">
        <v>10.8</v>
      </c>
    </row>
    <row r="2703" spans="1:5" x14ac:dyDescent="0.3">
      <c r="A2703" s="1">
        <v>40909</v>
      </c>
      <c r="B2703" t="s">
        <v>5</v>
      </c>
      <c r="C2703" t="s">
        <v>12</v>
      </c>
      <c r="D2703" t="s">
        <v>32</v>
      </c>
      <c r="E2703">
        <v>269.60000000000002</v>
      </c>
    </row>
    <row r="2704" spans="1:5" x14ac:dyDescent="0.3">
      <c r="A2704" s="1">
        <v>40909</v>
      </c>
      <c r="B2704" t="s">
        <v>5</v>
      </c>
      <c r="C2704" t="s">
        <v>13</v>
      </c>
      <c r="D2704" t="s">
        <v>6</v>
      </c>
      <c r="E2704">
        <v>1827.7</v>
      </c>
    </row>
    <row r="2705" spans="1:5" x14ac:dyDescent="0.3">
      <c r="A2705" s="1">
        <v>40909</v>
      </c>
      <c r="B2705" t="s">
        <v>5</v>
      </c>
      <c r="C2705" t="s">
        <v>13</v>
      </c>
      <c r="D2705" t="s">
        <v>29</v>
      </c>
      <c r="E2705">
        <v>844.1</v>
      </c>
    </row>
    <row r="2706" spans="1:5" x14ac:dyDescent="0.3">
      <c r="A2706" s="1">
        <v>40909</v>
      </c>
      <c r="B2706" t="s">
        <v>5</v>
      </c>
      <c r="C2706" t="s">
        <v>13</v>
      </c>
      <c r="D2706" t="s">
        <v>30</v>
      </c>
      <c r="E2706">
        <v>198.6</v>
      </c>
    </row>
    <row r="2707" spans="1:5" x14ac:dyDescent="0.3">
      <c r="A2707" s="1">
        <v>40909</v>
      </c>
      <c r="B2707" t="s">
        <v>5</v>
      </c>
      <c r="C2707" t="s">
        <v>13</v>
      </c>
      <c r="D2707" t="s">
        <v>23</v>
      </c>
      <c r="E2707">
        <v>464.1</v>
      </c>
    </row>
    <row r="2708" spans="1:5" x14ac:dyDescent="0.3">
      <c r="A2708" s="1">
        <v>40909</v>
      </c>
      <c r="B2708" t="s">
        <v>5</v>
      </c>
      <c r="C2708" t="s">
        <v>13</v>
      </c>
      <c r="D2708" t="s">
        <v>24</v>
      </c>
      <c r="E2708">
        <v>129.6</v>
      </c>
    </row>
    <row r="2709" spans="1:5" x14ac:dyDescent="0.3">
      <c r="A2709" s="1">
        <v>40909</v>
      </c>
      <c r="B2709" t="s">
        <v>5</v>
      </c>
      <c r="C2709" t="s">
        <v>13</v>
      </c>
      <c r="D2709" t="s">
        <v>31</v>
      </c>
      <c r="E2709">
        <v>10.199999999999999</v>
      </c>
    </row>
    <row r="2710" spans="1:5" x14ac:dyDescent="0.3">
      <c r="A2710" s="1">
        <v>40909</v>
      </c>
      <c r="B2710" t="s">
        <v>5</v>
      </c>
      <c r="C2710" t="s">
        <v>13</v>
      </c>
      <c r="D2710" t="s">
        <v>32</v>
      </c>
      <c r="E2710">
        <v>181</v>
      </c>
    </row>
    <row r="2711" spans="1:5" x14ac:dyDescent="0.3">
      <c r="A2711" s="1">
        <v>40909</v>
      </c>
      <c r="B2711" t="s">
        <v>5</v>
      </c>
      <c r="C2711" t="s">
        <v>14</v>
      </c>
      <c r="D2711" t="s">
        <v>6</v>
      </c>
      <c r="E2711">
        <v>1667.2</v>
      </c>
    </row>
    <row r="2712" spans="1:5" x14ac:dyDescent="0.3">
      <c r="A2712" s="1">
        <v>40909</v>
      </c>
      <c r="B2712" t="s">
        <v>5</v>
      </c>
      <c r="C2712" t="s">
        <v>14</v>
      </c>
      <c r="D2712" t="s">
        <v>29</v>
      </c>
      <c r="E2712">
        <v>790</v>
      </c>
    </row>
    <row r="2713" spans="1:5" x14ac:dyDescent="0.3">
      <c r="A2713" s="1">
        <v>40909</v>
      </c>
      <c r="B2713" t="s">
        <v>5</v>
      </c>
      <c r="C2713" t="s">
        <v>14</v>
      </c>
      <c r="D2713" t="s">
        <v>30</v>
      </c>
      <c r="E2713">
        <v>177.4</v>
      </c>
    </row>
    <row r="2714" spans="1:5" x14ac:dyDescent="0.3">
      <c r="A2714" s="1">
        <v>40909</v>
      </c>
      <c r="B2714" t="s">
        <v>5</v>
      </c>
      <c r="C2714" t="s">
        <v>14</v>
      </c>
      <c r="D2714" t="s">
        <v>23</v>
      </c>
      <c r="E2714">
        <v>449.7</v>
      </c>
    </row>
    <row r="2715" spans="1:5" x14ac:dyDescent="0.3">
      <c r="A2715" s="1">
        <v>40909</v>
      </c>
      <c r="B2715" t="s">
        <v>5</v>
      </c>
      <c r="C2715" t="s">
        <v>14</v>
      </c>
      <c r="D2715" t="s">
        <v>24</v>
      </c>
      <c r="E2715">
        <v>127</v>
      </c>
    </row>
    <row r="2716" spans="1:5" x14ac:dyDescent="0.3">
      <c r="A2716" s="1">
        <v>40909</v>
      </c>
      <c r="B2716" t="s">
        <v>5</v>
      </c>
      <c r="C2716" t="s">
        <v>14</v>
      </c>
      <c r="D2716" t="s">
        <v>31</v>
      </c>
      <c r="E2716">
        <v>9.6999999999999993</v>
      </c>
    </row>
    <row r="2717" spans="1:5" x14ac:dyDescent="0.3">
      <c r="A2717" s="1">
        <v>40909</v>
      </c>
      <c r="B2717" t="s">
        <v>5</v>
      </c>
      <c r="C2717" t="s">
        <v>14</v>
      </c>
      <c r="D2717" t="s">
        <v>32</v>
      </c>
      <c r="E2717">
        <v>113.2</v>
      </c>
    </row>
    <row r="2718" spans="1:5" x14ac:dyDescent="0.3">
      <c r="A2718" s="1">
        <v>40909</v>
      </c>
      <c r="B2718" t="s">
        <v>5</v>
      </c>
      <c r="C2718" t="s">
        <v>15</v>
      </c>
      <c r="D2718" t="s">
        <v>6</v>
      </c>
      <c r="E2718">
        <v>1455</v>
      </c>
    </row>
    <row r="2719" spans="1:5" x14ac:dyDescent="0.3">
      <c r="A2719" s="1">
        <v>40909</v>
      </c>
      <c r="B2719" t="s">
        <v>5</v>
      </c>
      <c r="C2719" t="s">
        <v>15</v>
      </c>
      <c r="D2719" t="s">
        <v>29</v>
      </c>
      <c r="E2719">
        <v>695.6</v>
      </c>
    </row>
    <row r="2720" spans="1:5" x14ac:dyDescent="0.3">
      <c r="A2720" s="1">
        <v>40909</v>
      </c>
      <c r="B2720" t="s">
        <v>5</v>
      </c>
      <c r="C2720" t="s">
        <v>15</v>
      </c>
      <c r="D2720" t="s">
        <v>30</v>
      </c>
      <c r="E2720">
        <v>148.80000000000001</v>
      </c>
    </row>
    <row r="2721" spans="1:5" x14ac:dyDescent="0.3">
      <c r="A2721" s="1">
        <v>40909</v>
      </c>
      <c r="B2721" t="s">
        <v>5</v>
      </c>
      <c r="C2721" t="s">
        <v>15</v>
      </c>
      <c r="D2721" t="s">
        <v>23</v>
      </c>
      <c r="E2721">
        <v>413.4</v>
      </c>
    </row>
    <row r="2722" spans="1:5" x14ac:dyDescent="0.3">
      <c r="A2722" s="1">
        <v>40909</v>
      </c>
      <c r="B2722" t="s">
        <v>5</v>
      </c>
      <c r="C2722" t="s">
        <v>15</v>
      </c>
      <c r="D2722" t="s">
        <v>24</v>
      </c>
      <c r="E2722">
        <v>116.5</v>
      </c>
    </row>
    <row r="2723" spans="1:5" x14ac:dyDescent="0.3">
      <c r="A2723" s="1">
        <v>40909</v>
      </c>
      <c r="B2723" t="s">
        <v>5</v>
      </c>
      <c r="C2723" t="s">
        <v>15</v>
      </c>
      <c r="D2723" t="s">
        <v>31</v>
      </c>
      <c r="E2723">
        <v>8.8000000000000007</v>
      </c>
    </row>
    <row r="2724" spans="1:5" x14ac:dyDescent="0.3">
      <c r="A2724" s="1">
        <v>40909</v>
      </c>
      <c r="B2724" t="s">
        <v>5</v>
      </c>
      <c r="C2724" t="s">
        <v>15</v>
      </c>
      <c r="D2724" t="s">
        <v>32</v>
      </c>
      <c r="E2724">
        <v>71.900000000000006</v>
      </c>
    </row>
    <row r="2725" spans="1:5" x14ac:dyDescent="0.3">
      <c r="A2725" s="1">
        <v>40909</v>
      </c>
      <c r="B2725" t="s">
        <v>5</v>
      </c>
      <c r="C2725" t="s">
        <v>16</v>
      </c>
      <c r="D2725" t="s">
        <v>6</v>
      </c>
      <c r="E2725">
        <v>1159.8</v>
      </c>
    </row>
    <row r="2726" spans="1:5" x14ac:dyDescent="0.3">
      <c r="A2726" s="1">
        <v>40909</v>
      </c>
      <c r="B2726" t="s">
        <v>5</v>
      </c>
      <c r="C2726" t="s">
        <v>16</v>
      </c>
      <c r="D2726" t="s">
        <v>29</v>
      </c>
      <c r="E2726">
        <v>558.4</v>
      </c>
    </row>
    <row r="2727" spans="1:5" x14ac:dyDescent="0.3">
      <c r="A2727" s="1">
        <v>40909</v>
      </c>
      <c r="B2727" t="s">
        <v>5</v>
      </c>
      <c r="C2727" t="s">
        <v>16</v>
      </c>
      <c r="D2727" t="s">
        <v>30</v>
      </c>
      <c r="E2727">
        <v>109</v>
      </c>
    </row>
    <row r="2728" spans="1:5" x14ac:dyDescent="0.3">
      <c r="A2728" s="1">
        <v>40909</v>
      </c>
      <c r="B2728" t="s">
        <v>5</v>
      </c>
      <c r="C2728" t="s">
        <v>16</v>
      </c>
      <c r="D2728" t="s">
        <v>23</v>
      </c>
      <c r="E2728">
        <v>352.1</v>
      </c>
    </row>
    <row r="2729" spans="1:5" x14ac:dyDescent="0.3">
      <c r="A2729" s="1">
        <v>40909</v>
      </c>
      <c r="B2729" t="s">
        <v>5</v>
      </c>
      <c r="C2729" t="s">
        <v>16</v>
      </c>
      <c r="D2729" t="s">
        <v>24</v>
      </c>
      <c r="E2729">
        <v>91.9</v>
      </c>
    </row>
    <row r="2730" spans="1:5" x14ac:dyDescent="0.3">
      <c r="A2730" s="1">
        <v>40909</v>
      </c>
      <c r="B2730" t="s">
        <v>5</v>
      </c>
      <c r="C2730" t="s">
        <v>16</v>
      </c>
      <c r="D2730" t="s">
        <v>31</v>
      </c>
      <c r="E2730">
        <v>6.9</v>
      </c>
    </row>
    <row r="2731" spans="1:5" x14ac:dyDescent="0.3">
      <c r="A2731" s="1">
        <v>40909</v>
      </c>
      <c r="B2731" t="s">
        <v>5</v>
      </c>
      <c r="C2731" t="s">
        <v>16</v>
      </c>
      <c r="D2731" t="s">
        <v>32</v>
      </c>
      <c r="E2731">
        <v>41.5</v>
      </c>
    </row>
    <row r="2732" spans="1:5" x14ac:dyDescent="0.3">
      <c r="A2732" s="1">
        <v>40909</v>
      </c>
      <c r="B2732" t="s">
        <v>5</v>
      </c>
      <c r="C2732" t="s">
        <v>17</v>
      </c>
      <c r="D2732" t="s">
        <v>6</v>
      </c>
      <c r="E2732">
        <v>896.8</v>
      </c>
    </row>
    <row r="2733" spans="1:5" x14ac:dyDescent="0.3">
      <c r="A2733" s="1">
        <v>40909</v>
      </c>
      <c r="B2733" t="s">
        <v>5</v>
      </c>
      <c r="C2733" t="s">
        <v>17</v>
      </c>
      <c r="D2733" t="s">
        <v>29</v>
      </c>
      <c r="E2733">
        <v>426</v>
      </c>
    </row>
    <row r="2734" spans="1:5" x14ac:dyDescent="0.3">
      <c r="A2734" s="1">
        <v>40909</v>
      </c>
      <c r="B2734" t="s">
        <v>5</v>
      </c>
      <c r="C2734" t="s">
        <v>17</v>
      </c>
      <c r="D2734" t="s">
        <v>30</v>
      </c>
      <c r="E2734">
        <v>74.400000000000006</v>
      </c>
    </row>
    <row r="2735" spans="1:5" x14ac:dyDescent="0.3">
      <c r="A2735" s="1">
        <v>40909</v>
      </c>
      <c r="B2735" t="s">
        <v>5</v>
      </c>
      <c r="C2735" t="s">
        <v>17</v>
      </c>
      <c r="D2735" t="s">
        <v>23</v>
      </c>
      <c r="E2735">
        <v>296.8</v>
      </c>
    </row>
    <row r="2736" spans="1:5" x14ac:dyDescent="0.3">
      <c r="A2736" s="1">
        <v>40909</v>
      </c>
      <c r="B2736" t="s">
        <v>5</v>
      </c>
      <c r="C2736" t="s">
        <v>17</v>
      </c>
      <c r="D2736" t="s">
        <v>24</v>
      </c>
      <c r="E2736">
        <v>68.7</v>
      </c>
    </row>
    <row r="2737" spans="1:5" x14ac:dyDescent="0.3">
      <c r="A2737" s="1">
        <v>40909</v>
      </c>
      <c r="B2737" t="s">
        <v>5</v>
      </c>
      <c r="C2737" t="s">
        <v>17</v>
      </c>
      <c r="D2737" t="s">
        <v>31</v>
      </c>
      <c r="E2737">
        <v>4.4000000000000004</v>
      </c>
    </row>
    <row r="2738" spans="1:5" x14ac:dyDescent="0.3">
      <c r="A2738" s="1">
        <v>40909</v>
      </c>
      <c r="B2738" t="s">
        <v>5</v>
      </c>
      <c r="C2738" t="s">
        <v>17</v>
      </c>
      <c r="D2738" t="s">
        <v>32</v>
      </c>
      <c r="E2738">
        <v>26.5</v>
      </c>
    </row>
    <row r="2739" spans="1:5" x14ac:dyDescent="0.3">
      <c r="A2739" s="1">
        <v>40909</v>
      </c>
      <c r="B2739" t="s">
        <v>5</v>
      </c>
      <c r="C2739" t="s">
        <v>18</v>
      </c>
      <c r="D2739" t="s">
        <v>6</v>
      </c>
      <c r="E2739">
        <v>613</v>
      </c>
    </row>
    <row r="2740" spans="1:5" x14ac:dyDescent="0.3">
      <c r="A2740" s="1">
        <v>40909</v>
      </c>
      <c r="B2740" t="s">
        <v>5</v>
      </c>
      <c r="C2740" t="s">
        <v>18</v>
      </c>
      <c r="D2740" t="s">
        <v>29</v>
      </c>
      <c r="E2740">
        <v>279.39999999999998</v>
      </c>
    </row>
    <row r="2741" spans="1:5" x14ac:dyDescent="0.3">
      <c r="A2741" s="1">
        <v>40909</v>
      </c>
      <c r="B2741" t="s">
        <v>5</v>
      </c>
      <c r="C2741" t="s">
        <v>18</v>
      </c>
      <c r="D2741" t="s">
        <v>30</v>
      </c>
      <c r="E2741">
        <v>56.6</v>
      </c>
    </row>
    <row r="2742" spans="1:5" x14ac:dyDescent="0.3">
      <c r="A2742" s="1">
        <v>40909</v>
      </c>
      <c r="B2742" t="s">
        <v>5</v>
      </c>
      <c r="C2742" t="s">
        <v>18</v>
      </c>
      <c r="D2742" t="s">
        <v>23</v>
      </c>
      <c r="E2742">
        <v>216.2</v>
      </c>
    </row>
    <row r="2743" spans="1:5" x14ac:dyDescent="0.3">
      <c r="A2743" s="1">
        <v>40909</v>
      </c>
      <c r="B2743" t="s">
        <v>5</v>
      </c>
      <c r="C2743" t="s">
        <v>18</v>
      </c>
      <c r="D2743" t="s">
        <v>24</v>
      </c>
      <c r="E2743">
        <v>41.5</v>
      </c>
    </row>
    <row r="2744" spans="1:5" x14ac:dyDescent="0.3">
      <c r="A2744" s="1">
        <v>40909</v>
      </c>
      <c r="B2744" t="s">
        <v>5</v>
      </c>
      <c r="C2744" t="s">
        <v>18</v>
      </c>
      <c r="D2744" t="s">
        <v>31</v>
      </c>
      <c r="E2744">
        <v>2.9</v>
      </c>
    </row>
    <row r="2745" spans="1:5" x14ac:dyDescent="0.3">
      <c r="A2745" s="1">
        <v>40909</v>
      </c>
      <c r="B2745" t="s">
        <v>5</v>
      </c>
      <c r="C2745" t="s">
        <v>18</v>
      </c>
      <c r="D2745" t="s">
        <v>32</v>
      </c>
      <c r="E2745">
        <v>16.2</v>
      </c>
    </row>
    <row r="2746" spans="1:5" x14ac:dyDescent="0.3">
      <c r="A2746" s="1">
        <v>40909</v>
      </c>
      <c r="B2746" t="s">
        <v>5</v>
      </c>
      <c r="C2746" t="s">
        <v>26</v>
      </c>
      <c r="D2746" t="s">
        <v>6</v>
      </c>
      <c r="E2746">
        <v>426.4</v>
      </c>
    </row>
    <row r="2747" spans="1:5" x14ac:dyDescent="0.3">
      <c r="A2747" s="1">
        <v>40909</v>
      </c>
      <c r="B2747" t="s">
        <v>5</v>
      </c>
      <c r="C2747" t="s">
        <v>26</v>
      </c>
      <c r="D2747" t="s">
        <v>29</v>
      </c>
      <c r="E2747">
        <v>194.2</v>
      </c>
    </row>
    <row r="2748" spans="1:5" x14ac:dyDescent="0.3">
      <c r="A2748" s="1">
        <v>40909</v>
      </c>
      <c r="B2748" t="s">
        <v>5</v>
      </c>
      <c r="C2748" t="s">
        <v>26</v>
      </c>
      <c r="D2748" t="s">
        <v>30</v>
      </c>
      <c r="E2748">
        <v>39.6</v>
      </c>
    </row>
    <row r="2749" spans="1:5" x14ac:dyDescent="0.3">
      <c r="A2749" s="1">
        <v>40909</v>
      </c>
      <c r="B2749" t="s">
        <v>5</v>
      </c>
      <c r="C2749" t="s">
        <v>26</v>
      </c>
      <c r="D2749" t="s">
        <v>23</v>
      </c>
      <c r="E2749">
        <v>155.1</v>
      </c>
    </row>
    <row r="2750" spans="1:5" x14ac:dyDescent="0.3">
      <c r="A2750" s="1">
        <v>40909</v>
      </c>
      <c r="B2750" t="s">
        <v>5</v>
      </c>
      <c r="C2750" t="s">
        <v>26</v>
      </c>
      <c r="D2750" t="s">
        <v>24</v>
      </c>
      <c r="E2750">
        <v>25.5</v>
      </c>
    </row>
    <row r="2751" spans="1:5" x14ac:dyDescent="0.3">
      <c r="A2751" s="1">
        <v>40909</v>
      </c>
      <c r="B2751" t="s">
        <v>5</v>
      </c>
      <c r="C2751" t="s">
        <v>26</v>
      </c>
      <c r="D2751" t="s">
        <v>31</v>
      </c>
      <c r="E2751">
        <v>2.1</v>
      </c>
    </row>
    <row r="2752" spans="1:5" x14ac:dyDescent="0.3">
      <c r="A2752" s="1">
        <v>40909</v>
      </c>
      <c r="B2752" t="s">
        <v>5</v>
      </c>
      <c r="C2752" t="s">
        <v>26</v>
      </c>
      <c r="D2752" t="s">
        <v>32</v>
      </c>
      <c r="E2752">
        <v>10</v>
      </c>
    </row>
    <row r="2753" spans="1:5" x14ac:dyDescent="0.3">
      <c r="A2753" s="1">
        <v>40909</v>
      </c>
      <c r="B2753" t="s">
        <v>5</v>
      </c>
      <c r="C2753" t="s">
        <v>27</v>
      </c>
      <c r="D2753" t="s">
        <v>6</v>
      </c>
      <c r="E2753">
        <v>267.8</v>
      </c>
    </row>
    <row r="2754" spans="1:5" x14ac:dyDescent="0.3">
      <c r="A2754" s="1">
        <v>40909</v>
      </c>
      <c r="B2754" t="s">
        <v>5</v>
      </c>
      <c r="C2754" t="s">
        <v>27</v>
      </c>
      <c r="D2754" t="s">
        <v>29</v>
      </c>
      <c r="E2754">
        <v>118.6</v>
      </c>
    </row>
    <row r="2755" spans="1:5" x14ac:dyDescent="0.3">
      <c r="A2755" s="1">
        <v>40909</v>
      </c>
      <c r="B2755" t="s">
        <v>5</v>
      </c>
      <c r="C2755" t="s">
        <v>27</v>
      </c>
      <c r="D2755" t="s">
        <v>30</v>
      </c>
      <c r="E2755">
        <v>26.2</v>
      </c>
    </row>
    <row r="2756" spans="1:5" x14ac:dyDescent="0.3">
      <c r="A2756" s="1">
        <v>40909</v>
      </c>
      <c r="B2756" t="s">
        <v>5</v>
      </c>
      <c r="C2756" t="s">
        <v>27</v>
      </c>
      <c r="D2756" t="s">
        <v>23</v>
      </c>
      <c r="E2756">
        <v>97.3</v>
      </c>
    </row>
    <row r="2757" spans="1:5" x14ac:dyDescent="0.3">
      <c r="A2757" s="1">
        <v>40909</v>
      </c>
      <c r="B2757" t="s">
        <v>5</v>
      </c>
      <c r="C2757" t="s">
        <v>27</v>
      </c>
      <c r="D2757" t="s">
        <v>24</v>
      </c>
      <c r="E2757">
        <v>17.5</v>
      </c>
    </row>
    <row r="2758" spans="1:5" x14ac:dyDescent="0.3">
      <c r="A2758" s="1">
        <v>40909</v>
      </c>
      <c r="B2758" t="s">
        <v>5</v>
      </c>
      <c r="C2758" t="s">
        <v>27</v>
      </c>
      <c r="D2758" t="s">
        <v>31</v>
      </c>
      <c r="E2758">
        <v>1.2</v>
      </c>
    </row>
    <row r="2759" spans="1:5" x14ac:dyDescent="0.3">
      <c r="A2759" s="1">
        <v>40909</v>
      </c>
      <c r="B2759" t="s">
        <v>5</v>
      </c>
      <c r="C2759" t="s">
        <v>27</v>
      </c>
      <c r="D2759" t="s">
        <v>32</v>
      </c>
      <c r="E2759">
        <v>6.9</v>
      </c>
    </row>
    <row r="2760" spans="1:5" x14ac:dyDescent="0.3">
      <c r="A2760" s="1">
        <v>40909</v>
      </c>
      <c r="B2760" t="s">
        <v>5</v>
      </c>
      <c r="C2760" t="s">
        <v>33</v>
      </c>
      <c r="D2760" t="s">
        <v>6</v>
      </c>
      <c r="E2760">
        <v>144.5</v>
      </c>
    </row>
    <row r="2761" spans="1:5" x14ac:dyDescent="0.3">
      <c r="A2761" s="1">
        <v>40909</v>
      </c>
      <c r="B2761" t="s">
        <v>5</v>
      </c>
      <c r="C2761" t="s">
        <v>33</v>
      </c>
      <c r="D2761" t="s">
        <v>29</v>
      </c>
      <c r="E2761">
        <v>64</v>
      </c>
    </row>
    <row r="2762" spans="1:5" x14ac:dyDescent="0.3">
      <c r="A2762" s="1">
        <v>40909</v>
      </c>
      <c r="B2762" t="s">
        <v>5</v>
      </c>
      <c r="C2762" t="s">
        <v>33</v>
      </c>
      <c r="D2762" t="s">
        <v>30</v>
      </c>
      <c r="E2762">
        <v>15.5</v>
      </c>
    </row>
    <row r="2763" spans="1:5" x14ac:dyDescent="0.3">
      <c r="A2763" s="1">
        <v>40909</v>
      </c>
      <c r="B2763" t="s">
        <v>5</v>
      </c>
      <c r="C2763" t="s">
        <v>33</v>
      </c>
      <c r="D2763" t="s">
        <v>23</v>
      </c>
      <c r="E2763">
        <v>50.2</v>
      </c>
    </row>
    <row r="2764" spans="1:5" x14ac:dyDescent="0.3">
      <c r="A2764" s="1">
        <v>40909</v>
      </c>
      <c r="B2764" t="s">
        <v>5</v>
      </c>
      <c r="C2764" t="s">
        <v>33</v>
      </c>
      <c r="D2764" t="s">
        <v>24</v>
      </c>
      <c r="E2764">
        <v>9</v>
      </c>
    </row>
    <row r="2765" spans="1:5" x14ac:dyDescent="0.3">
      <c r="A2765" s="1">
        <v>40909</v>
      </c>
      <c r="B2765" t="s">
        <v>5</v>
      </c>
      <c r="C2765" t="s">
        <v>33</v>
      </c>
      <c r="D2765" t="s">
        <v>31</v>
      </c>
      <c r="E2765">
        <v>0.8</v>
      </c>
    </row>
    <row r="2766" spans="1:5" x14ac:dyDescent="0.3">
      <c r="A2766" s="1">
        <v>40909</v>
      </c>
      <c r="B2766" t="s">
        <v>5</v>
      </c>
      <c r="C2766" t="s">
        <v>33</v>
      </c>
      <c r="D2766" t="s">
        <v>32</v>
      </c>
      <c r="E2766">
        <v>4.9000000000000004</v>
      </c>
    </row>
    <row r="2767" spans="1:5" x14ac:dyDescent="0.3">
      <c r="A2767" s="1">
        <v>40909</v>
      </c>
      <c r="B2767" t="s">
        <v>5</v>
      </c>
      <c r="C2767" t="s">
        <v>34</v>
      </c>
      <c r="D2767" t="s">
        <v>6</v>
      </c>
      <c r="E2767">
        <v>114.5</v>
      </c>
    </row>
    <row r="2768" spans="1:5" x14ac:dyDescent="0.3">
      <c r="A2768" s="1">
        <v>40909</v>
      </c>
      <c r="B2768" t="s">
        <v>5</v>
      </c>
      <c r="C2768" t="s">
        <v>34</v>
      </c>
      <c r="D2768" t="s">
        <v>29</v>
      </c>
      <c r="E2768">
        <v>54.5</v>
      </c>
    </row>
    <row r="2769" spans="1:5" x14ac:dyDescent="0.3">
      <c r="A2769" s="1">
        <v>40909</v>
      </c>
      <c r="B2769" t="s">
        <v>5</v>
      </c>
      <c r="C2769" t="s">
        <v>34</v>
      </c>
      <c r="D2769" t="s">
        <v>30</v>
      </c>
      <c r="E2769">
        <v>11.4</v>
      </c>
    </row>
    <row r="2770" spans="1:5" x14ac:dyDescent="0.3">
      <c r="A2770" s="1">
        <v>40909</v>
      </c>
      <c r="B2770" t="s">
        <v>5</v>
      </c>
      <c r="C2770" t="s">
        <v>34</v>
      </c>
      <c r="D2770" t="s">
        <v>23</v>
      </c>
      <c r="E2770">
        <v>34.9</v>
      </c>
    </row>
    <row r="2771" spans="1:5" x14ac:dyDescent="0.3">
      <c r="A2771" s="1">
        <v>40909</v>
      </c>
      <c r="B2771" t="s">
        <v>5</v>
      </c>
      <c r="C2771" t="s">
        <v>34</v>
      </c>
      <c r="D2771" t="s">
        <v>24</v>
      </c>
      <c r="E2771">
        <v>6.9</v>
      </c>
    </row>
    <row r="2772" spans="1:5" x14ac:dyDescent="0.3">
      <c r="A2772" s="1">
        <v>40909</v>
      </c>
      <c r="B2772" t="s">
        <v>5</v>
      </c>
      <c r="C2772" t="s">
        <v>34</v>
      </c>
      <c r="D2772" t="s">
        <v>31</v>
      </c>
      <c r="E2772">
        <v>0.6</v>
      </c>
    </row>
    <row r="2773" spans="1:5" x14ac:dyDescent="0.3">
      <c r="A2773" s="1">
        <v>40909</v>
      </c>
      <c r="B2773" t="s">
        <v>5</v>
      </c>
      <c r="C2773" t="s">
        <v>34</v>
      </c>
      <c r="D2773" t="s">
        <v>32</v>
      </c>
      <c r="E2773">
        <v>6</v>
      </c>
    </row>
    <row r="2774" spans="1:5" x14ac:dyDescent="0.3">
      <c r="A2774" s="1">
        <v>41275</v>
      </c>
      <c r="B2774" t="s">
        <v>5</v>
      </c>
      <c r="C2774" t="s">
        <v>7</v>
      </c>
      <c r="D2774" t="s">
        <v>6</v>
      </c>
      <c r="E2774">
        <v>2559.3000000000002</v>
      </c>
    </row>
    <row r="2775" spans="1:5" x14ac:dyDescent="0.3">
      <c r="A2775" s="1">
        <v>41275</v>
      </c>
      <c r="B2775" t="s">
        <v>5</v>
      </c>
      <c r="C2775" t="s">
        <v>7</v>
      </c>
      <c r="D2775" t="s">
        <v>29</v>
      </c>
      <c r="E2775">
        <v>1515.3</v>
      </c>
    </row>
    <row r="2776" spans="1:5" x14ac:dyDescent="0.3">
      <c r="A2776" s="1">
        <v>41275</v>
      </c>
      <c r="B2776" t="s">
        <v>5</v>
      </c>
      <c r="C2776" t="s">
        <v>7</v>
      </c>
      <c r="D2776" t="s">
        <v>30</v>
      </c>
      <c r="E2776">
        <v>351.6</v>
      </c>
    </row>
    <row r="2777" spans="1:5" x14ac:dyDescent="0.3">
      <c r="A2777" s="1">
        <v>41275</v>
      </c>
      <c r="B2777" t="s">
        <v>5</v>
      </c>
      <c r="C2777" t="s">
        <v>7</v>
      </c>
      <c r="D2777" t="s">
        <v>23</v>
      </c>
      <c r="E2777">
        <v>401</v>
      </c>
    </row>
    <row r="2778" spans="1:5" x14ac:dyDescent="0.3">
      <c r="A2778" s="1">
        <v>41275</v>
      </c>
      <c r="B2778" t="s">
        <v>5</v>
      </c>
      <c r="C2778" t="s">
        <v>7</v>
      </c>
      <c r="D2778" t="s">
        <v>24</v>
      </c>
      <c r="E2778">
        <v>137.5</v>
      </c>
    </row>
    <row r="2779" spans="1:5" x14ac:dyDescent="0.3">
      <c r="A2779" s="1">
        <v>41275</v>
      </c>
      <c r="B2779" t="s">
        <v>5</v>
      </c>
      <c r="C2779" t="s">
        <v>7</v>
      </c>
      <c r="D2779" t="s">
        <v>31</v>
      </c>
      <c r="E2779">
        <v>42.2</v>
      </c>
    </row>
    <row r="2780" spans="1:5" x14ac:dyDescent="0.3">
      <c r="A2780" s="1">
        <v>41275</v>
      </c>
      <c r="B2780" t="s">
        <v>5</v>
      </c>
      <c r="C2780" t="s">
        <v>7</v>
      </c>
      <c r="D2780" t="s">
        <v>32</v>
      </c>
      <c r="E2780">
        <v>111.6</v>
      </c>
    </row>
    <row r="2781" spans="1:5" x14ac:dyDescent="0.3">
      <c r="A2781" s="1">
        <v>41275</v>
      </c>
      <c r="B2781" t="s">
        <v>5</v>
      </c>
      <c r="C2781" s="5" t="s">
        <v>36</v>
      </c>
      <c r="D2781" t="s">
        <v>6</v>
      </c>
      <c r="E2781">
        <v>2553.6999999999998</v>
      </c>
    </row>
    <row r="2782" spans="1:5" x14ac:dyDescent="0.3">
      <c r="A2782" s="1">
        <v>41275</v>
      </c>
      <c r="B2782" t="s">
        <v>5</v>
      </c>
      <c r="C2782" s="5" t="s">
        <v>36</v>
      </c>
      <c r="D2782" t="s">
        <v>29</v>
      </c>
      <c r="E2782">
        <v>1467</v>
      </c>
    </row>
    <row r="2783" spans="1:5" x14ac:dyDescent="0.3">
      <c r="A2783" s="1">
        <v>41275</v>
      </c>
      <c r="B2783" t="s">
        <v>5</v>
      </c>
      <c r="C2783" s="5" t="s">
        <v>36</v>
      </c>
      <c r="D2783" t="s">
        <v>30</v>
      </c>
      <c r="E2783">
        <v>379.9</v>
      </c>
    </row>
    <row r="2784" spans="1:5" x14ac:dyDescent="0.3">
      <c r="A2784" s="1">
        <v>41275</v>
      </c>
      <c r="B2784" t="s">
        <v>5</v>
      </c>
      <c r="C2784" s="5" t="s">
        <v>36</v>
      </c>
      <c r="D2784" t="s">
        <v>23</v>
      </c>
      <c r="E2784">
        <v>455.1</v>
      </c>
    </row>
    <row r="2785" spans="1:5" x14ac:dyDescent="0.3">
      <c r="A2785" s="1">
        <v>41275</v>
      </c>
      <c r="B2785" t="s">
        <v>5</v>
      </c>
      <c r="C2785" s="5" t="s">
        <v>36</v>
      </c>
      <c r="D2785" t="s">
        <v>24</v>
      </c>
      <c r="E2785">
        <v>156.6</v>
      </c>
    </row>
    <row r="2786" spans="1:5" x14ac:dyDescent="0.3">
      <c r="A2786" s="1">
        <v>41275</v>
      </c>
      <c r="B2786" t="s">
        <v>5</v>
      </c>
      <c r="C2786" s="5" t="s">
        <v>36</v>
      </c>
      <c r="D2786" t="s">
        <v>31</v>
      </c>
      <c r="E2786">
        <v>34.4</v>
      </c>
    </row>
    <row r="2787" spans="1:5" x14ac:dyDescent="0.3">
      <c r="A2787" s="1">
        <v>41275</v>
      </c>
      <c r="B2787" t="s">
        <v>5</v>
      </c>
      <c r="C2787" s="5" t="s">
        <v>36</v>
      </c>
      <c r="D2787" t="s">
        <v>32</v>
      </c>
      <c r="E2787">
        <v>60.7</v>
      </c>
    </row>
    <row r="2788" spans="1:5" x14ac:dyDescent="0.3">
      <c r="A2788" s="1">
        <v>41275</v>
      </c>
      <c r="B2788" t="s">
        <v>5</v>
      </c>
      <c r="C2788" t="s">
        <v>37</v>
      </c>
      <c r="D2788" t="s">
        <v>6</v>
      </c>
      <c r="E2788">
        <v>2670.5</v>
      </c>
    </row>
    <row r="2789" spans="1:5" x14ac:dyDescent="0.3">
      <c r="A2789" s="1">
        <v>41275</v>
      </c>
      <c r="B2789" t="s">
        <v>5</v>
      </c>
      <c r="C2789" t="s">
        <v>37</v>
      </c>
      <c r="D2789" t="s">
        <v>29</v>
      </c>
      <c r="E2789">
        <v>1526.2</v>
      </c>
    </row>
    <row r="2790" spans="1:5" x14ac:dyDescent="0.3">
      <c r="A2790" s="1">
        <v>41275</v>
      </c>
      <c r="B2790" t="s">
        <v>5</v>
      </c>
      <c r="C2790" t="s">
        <v>37</v>
      </c>
      <c r="D2790" t="s">
        <v>30</v>
      </c>
      <c r="E2790">
        <v>378.7</v>
      </c>
    </row>
    <row r="2791" spans="1:5" x14ac:dyDescent="0.3">
      <c r="A2791" s="1">
        <v>41275</v>
      </c>
      <c r="B2791" t="s">
        <v>5</v>
      </c>
      <c r="C2791" t="s">
        <v>37</v>
      </c>
      <c r="D2791" t="s">
        <v>23</v>
      </c>
      <c r="E2791">
        <v>510.5</v>
      </c>
    </row>
    <row r="2792" spans="1:5" x14ac:dyDescent="0.3">
      <c r="A2792" s="1">
        <v>41275</v>
      </c>
      <c r="B2792" t="s">
        <v>5</v>
      </c>
      <c r="C2792" t="s">
        <v>37</v>
      </c>
      <c r="D2792" t="s">
        <v>24</v>
      </c>
      <c r="E2792">
        <v>172.5</v>
      </c>
    </row>
    <row r="2793" spans="1:5" x14ac:dyDescent="0.3">
      <c r="A2793" s="1">
        <v>41275</v>
      </c>
      <c r="B2793" t="s">
        <v>5</v>
      </c>
      <c r="C2793" t="s">
        <v>37</v>
      </c>
      <c r="D2793" t="s">
        <v>31</v>
      </c>
      <c r="E2793">
        <v>28.9</v>
      </c>
    </row>
    <row r="2794" spans="1:5" x14ac:dyDescent="0.3">
      <c r="A2794" s="1">
        <v>41275</v>
      </c>
      <c r="B2794" t="s">
        <v>5</v>
      </c>
      <c r="C2794" t="s">
        <v>37</v>
      </c>
      <c r="D2794" t="s">
        <v>32</v>
      </c>
      <c r="E2794">
        <v>53.6</v>
      </c>
    </row>
    <row r="2795" spans="1:5" x14ac:dyDescent="0.3">
      <c r="A2795" s="1">
        <v>41275</v>
      </c>
      <c r="B2795" t="s">
        <v>5</v>
      </c>
      <c r="C2795" t="s">
        <v>8</v>
      </c>
      <c r="D2795" t="s">
        <v>6</v>
      </c>
      <c r="E2795">
        <v>2867.8</v>
      </c>
    </row>
    <row r="2796" spans="1:5" x14ac:dyDescent="0.3">
      <c r="A2796" s="1">
        <v>41275</v>
      </c>
      <c r="B2796" t="s">
        <v>5</v>
      </c>
      <c r="C2796" t="s">
        <v>8</v>
      </c>
      <c r="D2796" t="s">
        <v>29</v>
      </c>
      <c r="E2796">
        <v>1509.7</v>
      </c>
    </row>
    <row r="2797" spans="1:5" x14ac:dyDescent="0.3">
      <c r="A2797" s="1">
        <v>41275</v>
      </c>
      <c r="B2797" t="s">
        <v>5</v>
      </c>
      <c r="C2797" t="s">
        <v>8</v>
      </c>
      <c r="D2797" t="s">
        <v>30</v>
      </c>
      <c r="E2797">
        <v>376.5</v>
      </c>
    </row>
    <row r="2798" spans="1:5" x14ac:dyDescent="0.3">
      <c r="A2798" s="1">
        <v>41275</v>
      </c>
      <c r="B2798" t="s">
        <v>5</v>
      </c>
      <c r="C2798" t="s">
        <v>8</v>
      </c>
      <c r="D2798" t="s">
        <v>23</v>
      </c>
      <c r="E2798">
        <v>535.1</v>
      </c>
    </row>
    <row r="2799" spans="1:5" x14ac:dyDescent="0.3">
      <c r="A2799" s="1">
        <v>41275</v>
      </c>
      <c r="B2799" t="s">
        <v>5</v>
      </c>
      <c r="C2799" t="s">
        <v>8</v>
      </c>
      <c r="D2799" t="s">
        <v>24</v>
      </c>
      <c r="E2799">
        <v>177.7</v>
      </c>
    </row>
    <row r="2800" spans="1:5" x14ac:dyDescent="0.3">
      <c r="A2800" s="1">
        <v>41275</v>
      </c>
      <c r="B2800" t="s">
        <v>5</v>
      </c>
      <c r="C2800" t="s">
        <v>8</v>
      </c>
      <c r="D2800" t="s">
        <v>31</v>
      </c>
      <c r="E2800">
        <v>26.5</v>
      </c>
    </row>
    <row r="2801" spans="1:5" x14ac:dyDescent="0.3">
      <c r="A2801" s="1">
        <v>41275</v>
      </c>
      <c r="B2801" t="s">
        <v>5</v>
      </c>
      <c r="C2801" t="s">
        <v>8</v>
      </c>
      <c r="D2801" t="s">
        <v>32</v>
      </c>
      <c r="E2801">
        <v>242.3</v>
      </c>
    </row>
    <row r="2802" spans="1:5" x14ac:dyDescent="0.3">
      <c r="A2802" s="1">
        <v>41275</v>
      </c>
      <c r="B2802" t="s">
        <v>5</v>
      </c>
      <c r="C2802" t="s">
        <v>9</v>
      </c>
      <c r="D2802" t="s">
        <v>6</v>
      </c>
      <c r="E2802">
        <v>3122</v>
      </c>
    </row>
    <row r="2803" spans="1:5" x14ac:dyDescent="0.3">
      <c r="A2803" s="1">
        <v>41275</v>
      </c>
      <c r="B2803" t="s">
        <v>5</v>
      </c>
      <c r="C2803" t="s">
        <v>9</v>
      </c>
      <c r="D2803" t="s">
        <v>29</v>
      </c>
      <c r="E2803">
        <v>1467.7</v>
      </c>
    </row>
    <row r="2804" spans="1:5" x14ac:dyDescent="0.3">
      <c r="A2804" s="1">
        <v>41275</v>
      </c>
      <c r="B2804" t="s">
        <v>5</v>
      </c>
      <c r="C2804" t="s">
        <v>9</v>
      </c>
      <c r="D2804" t="s">
        <v>30</v>
      </c>
      <c r="E2804">
        <v>355.5</v>
      </c>
    </row>
    <row r="2805" spans="1:5" x14ac:dyDescent="0.3">
      <c r="A2805" s="1">
        <v>41275</v>
      </c>
      <c r="B2805" t="s">
        <v>5</v>
      </c>
      <c r="C2805" t="s">
        <v>9</v>
      </c>
      <c r="D2805" t="s">
        <v>23</v>
      </c>
      <c r="E2805">
        <v>546.5</v>
      </c>
    </row>
    <row r="2806" spans="1:5" x14ac:dyDescent="0.3">
      <c r="A2806" s="1">
        <v>41275</v>
      </c>
      <c r="B2806" t="s">
        <v>5</v>
      </c>
      <c r="C2806" t="s">
        <v>9</v>
      </c>
      <c r="D2806" t="s">
        <v>24</v>
      </c>
      <c r="E2806">
        <v>182.2</v>
      </c>
    </row>
    <row r="2807" spans="1:5" x14ac:dyDescent="0.3">
      <c r="A2807" s="1">
        <v>41275</v>
      </c>
      <c r="B2807" t="s">
        <v>5</v>
      </c>
      <c r="C2807" t="s">
        <v>9</v>
      </c>
      <c r="D2807" t="s">
        <v>31</v>
      </c>
      <c r="E2807">
        <v>25.7</v>
      </c>
    </row>
    <row r="2808" spans="1:5" x14ac:dyDescent="0.3">
      <c r="A2808" s="1">
        <v>41275</v>
      </c>
      <c r="B2808" t="s">
        <v>5</v>
      </c>
      <c r="C2808" t="s">
        <v>9</v>
      </c>
      <c r="D2808" t="s">
        <v>32</v>
      </c>
      <c r="E2808">
        <v>544.29999999999995</v>
      </c>
    </row>
    <row r="2809" spans="1:5" x14ac:dyDescent="0.3">
      <c r="A2809" s="1">
        <v>41275</v>
      </c>
      <c r="B2809" t="s">
        <v>5</v>
      </c>
      <c r="C2809" t="s">
        <v>10</v>
      </c>
      <c r="D2809" t="s">
        <v>6</v>
      </c>
      <c r="E2809">
        <v>3027.7</v>
      </c>
    </row>
    <row r="2810" spans="1:5" x14ac:dyDescent="0.3">
      <c r="A2810" s="1">
        <v>41275</v>
      </c>
      <c r="B2810" t="s">
        <v>5</v>
      </c>
      <c r="C2810" t="s">
        <v>10</v>
      </c>
      <c r="D2810" t="s">
        <v>29</v>
      </c>
      <c r="E2810">
        <v>1348.2</v>
      </c>
    </row>
    <row r="2811" spans="1:5" x14ac:dyDescent="0.3">
      <c r="A2811" s="1">
        <v>41275</v>
      </c>
      <c r="B2811" t="s">
        <v>5</v>
      </c>
      <c r="C2811" t="s">
        <v>10</v>
      </c>
      <c r="D2811" t="s">
        <v>30</v>
      </c>
      <c r="E2811">
        <v>316.5</v>
      </c>
    </row>
    <row r="2812" spans="1:5" x14ac:dyDescent="0.3">
      <c r="A2812" s="1">
        <v>41275</v>
      </c>
      <c r="B2812" t="s">
        <v>5</v>
      </c>
      <c r="C2812" t="s">
        <v>10</v>
      </c>
      <c r="D2812" t="s">
        <v>23</v>
      </c>
      <c r="E2812">
        <v>536.29999999999995</v>
      </c>
    </row>
    <row r="2813" spans="1:5" x14ac:dyDescent="0.3">
      <c r="A2813" s="1">
        <v>41275</v>
      </c>
      <c r="B2813" t="s">
        <v>5</v>
      </c>
      <c r="C2813" t="s">
        <v>10</v>
      </c>
      <c r="D2813" t="s">
        <v>24</v>
      </c>
      <c r="E2813">
        <v>181.6</v>
      </c>
    </row>
    <row r="2814" spans="1:5" x14ac:dyDescent="0.3">
      <c r="A2814" s="1">
        <v>41275</v>
      </c>
      <c r="B2814" t="s">
        <v>5</v>
      </c>
      <c r="C2814" t="s">
        <v>10</v>
      </c>
      <c r="D2814" t="s">
        <v>31</v>
      </c>
      <c r="E2814">
        <v>22.5</v>
      </c>
    </row>
    <row r="2815" spans="1:5" x14ac:dyDescent="0.3">
      <c r="A2815" s="1">
        <v>41275</v>
      </c>
      <c r="B2815" t="s">
        <v>5</v>
      </c>
      <c r="C2815" t="s">
        <v>10</v>
      </c>
      <c r="D2815" t="s">
        <v>32</v>
      </c>
      <c r="E2815">
        <v>622.9</v>
      </c>
    </row>
    <row r="2816" spans="1:5" x14ac:dyDescent="0.3">
      <c r="A2816" s="1">
        <v>41275</v>
      </c>
      <c r="B2816" t="s">
        <v>5</v>
      </c>
      <c r="C2816" t="s">
        <v>11</v>
      </c>
      <c r="D2816" t="s">
        <v>6</v>
      </c>
      <c r="E2816">
        <v>2522.5</v>
      </c>
    </row>
    <row r="2817" spans="1:5" x14ac:dyDescent="0.3">
      <c r="A2817" s="1">
        <v>41275</v>
      </c>
      <c r="B2817" t="s">
        <v>5</v>
      </c>
      <c r="C2817" t="s">
        <v>11</v>
      </c>
      <c r="D2817" t="s">
        <v>29</v>
      </c>
      <c r="E2817">
        <v>1142.0999999999999</v>
      </c>
    </row>
    <row r="2818" spans="1:5" x14ac:dyDescent="0.3">
      <c r="A2818" s="1">
        <v>41275</v>
      </c>
      <c r="B2818" t="s">
        <v>5</v>
      </c>
      <c r="C2818" t="s">
        <v>11</v>
      </c>
      <c r="D2818" t="s">
        <v>30</v>
      </c>
      <c r="E2818">
        <v>266.3</v>
      </c>
    </row>
    <row r="2819" spans="1:5" x14ac:dyDescent="0.3">
      <c r="A2819" s="1">
        <v>41275</v>
      </c>
      <c r="B2819" t="s">
        <v>5</v>
      </c>
      <c r="C2819" t="s">
        <v>11</v>
      </c>
      <c r="D2819" t="s">
        <v>23</v>
      </c>
      <c r="E2819">
        <v>513.5</v>
      </c>
    </row>
    <row r="2820" spans="1:5" x14ac:dyDescent="0.3">
      <c r="A2820" s="1">
        <v>41275</v>
      </c>
      <c r="B2820" t="s">
        <v>5</v>
      </c>
      <c r="C2820" t="s">
        <v>11</v>
      </c>
      <c r="D2820" t="s">
        <v>24</v>
      </c>
      <c r="E2820">
        <v>166.7</v>
      </c>
    </row>
    <row r="2821" spans="1:5" x14ac:dyDescent="0.3">
      <c r="A2821" s="1">
        <v>41275</v>
      </c>
      <c r="B2821" t="s">
        <v>5</v>
      </c>
      <c r="C2821" t="s">
        <v>11</v>
      </c>
      <c r="D2821" t="s">
        <v>31</v>
      </c>
      <c r="E2821">
        <v>16.399999999999999</v>
      </c>
    </row>
    <row r="2822" spans="1:5" x14ac:dyDescent="0.3">
      <c r="A2822" s="1">
        <v>41275</v>
      </c>
      <c r="B2822" t="s">
        <v>5</v>
      </c>
      <c r="C2822" t="s">
        <v>11</v>
      </c>
      <c r="D2822" t="s">
        <v>32</v>
      </c>
      <c r="E2822">
        <v>417.6</v>
      </c>
    </row>
    <row r="2823" spans="1:5" x14ac:dyDescent="0.3">
      <c r="A2823" s="1">
        <v>41275</v>
      </c>
      <c r="B2823" t="s">
        <v>5</v>
      </c>
      <c r="C2823" t="s">
        <v>12</v>
      </c>
      <c r="D2823" t="s">
        <v>6</v>
      </c>
      <c r="E2823">
        <v>2046.8</v>
      </c>
    </row>
    <row r="2824" spans="1:5" x14ac:dyDescent="0.3">
      <c r="A2824" s="1">
        <v>41275</v>
      </c>
      <c r="B2824" t="s">
        <v>5</v>
      </c>
      <c r="C2824" t="s">
        <v>12</v>
      </c>
      <c r="D2824" t="s">
        <v>29</v>
      </c>
      <c r="E2824">
        <v>910.2</v>
      </c>
    </row>
    <row r="2825" spans="1:5" x14ac:dyDescent="0.3">
      <c r="A2825" s="1">
        <v>41275</v>
      </c>
      <c r="B2825" t="s">
        <v>5</v>
      </c>
      <c r="C2825" t="s">
        <v>12</v>
      </c>
      <c r="D2825" t="s">
        <v>30</v>
      </c>
      <c r="E2825">
        <v>211.7</v>
      </c>
    </row>
    <row r="2826" spans="1:5" x14ac:dyDescent="0.3">
      <c r="A2826" s="1">
        <v>41275</v>
      </c>
      <c r="B2826" t="s">
        <v>5</v>
      </c>
      <c r="C2826" t="s">
        <v>12</v>
      </c>
      <c r="D2826" t="s">
        <v>23</v>
      </c>
      <c r="E2826">
        <v>469.7</v>
      </c>
    </row>
    <row r="2827" spans="1:5" x14ac:dyDescent="0.3">
      <c r="A2827" s="1">
        <v>41275</v>
      </c>
      <c r="B2827" t="s">
        <v>5</v>
      </c>
      <c r="C2827" t="s">
        <v>12</v>
      </c>
      <c r="D2827" t="s">
        <v>24</v>
      </c>
      <c r="E2827">
        <v>140.1</v>
      </c>
    </row>
    <row r="2828" spans="1:5" x14ac:dyDescent="0.3">
      <c r="A2828" s="1">
        <v>41275</v>
      </c>
      <c r="B2828" t="s">
        <v>5</v>
      </c>
      <c r="C2828" t="s">
        <v>12</v>
      </c>
      <c r="D2828" t="s">
        <v>31</v>
      </c>
      <c r="E2828">
        <v>11.2</v>
      </c>
    </row>
    <row r="2829" spans="1:5" x14ac:dyDescent="0.3">
      <c r="A2829" s="1">
        <v>41275</v>
      </c>
      <c r="B2829" t="s">
        <v>5</v>
      </c>
      <c r="C2829" t="s">
        <v>12</v>
      </c>
      <c r="D2829" t="s">
        <v>32</v>
      </c>
      <c r="E2829">
        <v>304</v>
      </c>
    </row>
    <row r="2830" spans="1:5" x14ac:dyDescent="0.3">
      <c r="A2830" s="1">
        <v>41275</v>
      </c>
      <c r="B2830" t="s">
        <v>5</v>
      </c>
      <c r="C2830" t="s">
        <v>13</v>
      </c>
      <c r="D2830" t="s">
        <v>6</v>
      </c>
      <c r="E2830">
        <v>1860.2</v>
      </c>
    </row>
    <row r="2831" spans="1:5" x14ac:dyDescent="0.3">
      <c r="A2831" s="1">
        <v>41275</v>
      </c>
      <c r="B2831" t="s">
        <v>5</v>
      </c>
      <c r="C2831" t="s">
        <v>13</v>
      </c>
      <c r="D2831" t="s">
        <v>29</v>
      </c>
      <c r="E2831">
        <v>852.5</v>
      </c>
    </row>
    <row r="2832" spans="1:5" x14ac:dyDescent="0.3">
      <c r="A2832" s="1">
        <v>41275</v>
      </c>
      <c r="B2832" t="s">
        <v>5</v>
      </c>
      <c r="C2832" t="s">
        <v>13</v>
      </c>
      <c r="D2832" t="s">
        <v>30</v>
      </c>
      <c r="E2832">
        <v>201.5</v>
      </c>
    </row>
    <row r="2833" spans="1:5" x14ac:dyDescent="0.3">
      <c r="A2833" s="1">
        <v>41275</v>
      </c>
      <c r="B2833" t="s">
        <v>5</v>
      </c>
      <c r="C2833" t="s">
        <v>13</v>
      </c>
      <c r="D2833" t="s">
        <v>23</v>
      </c>
      <c r="E2833">
        <v>463.6</v>
      </c>
    </row>
    <row r="2834" spans="1:5" x14ac:dyDescent="0.3">
      <c r="A2834" s="1">
        <v>41275</v>
      </c>
      <c r="B2834" t="s">
        <v>5</v>
      </c>
      <c r="C2834" t="s">
        <v>13</v>
      </c>
      <c r="D2834" t="s">
        <v>24</v>
      </c>
      <c r="E2834">
        <v>130.1</v>
      </c>
    </row>
    <row r="2835" spans="1:5" x14ac:dyDescent="0.3">
      <c r="A2835" s="1">
        <v>41275</v>
      </c>
      <c r="B2835" t="s">
        <v>5</v>
      </c>
      <c r="C2835" t="s">
        <v>13</v>
      </c>
      <c r="D2835" t="s">
        <v>31</v>
      </c>
      <c r="E2835">
        <v>10.3</v>
      </c>
    </row>
    <row r="2836" spans="1:5" x14ac:dyDescent="0.3">
      <c r="A2836" s="1">
        <v>41275</v>
      </c>
      <c r="B2836" t="s">
        <v>5</v>
      </c>
      <c r="C2836" t="s">
        <v>13</v>
      </c>
      <c r="D2836" t="s">
        <v>32</v>
      </c>
      <c r="E2836">
        <v>202.5</v>
      </c>
    </row>
    <row r="2837" spans="1:5" x14ac:dyDescent="0.3">
      <c r="A2837" s="1">
        <v>41275</v>
      </c>
      <c r="B2837" t="s">
        <v>5</v>
      </c>
      <c r="C2837" t="s">
        <v>14</v>
      </c>
      <c r="D2837" t="s">
        <v>6</v>
      </c>
      <c r="E2837">
        <v>1695.5</v>
      </c>
    </row>
    <row r="2838" spans="1:5" x14ac:dyDescent="0.3">
      <c r="A2838" s="1">
        <v>41275</v>
      </c>
      <c r="B2838" t="s">
        <v>5</v>
      </c>
      <c r="C2838" t="s">
        <v>14</v>
      </c>
      <c r="D2838" t="s">
        <v>29</v>
      </c>
      <c r="E2838">
        <v>798.3</v>
      </c>
    </row>
    <row r="2839" spans="1:5" x14ac:dyDescent="0.3">
      <c r="A2839" s="1">
        <v>41275</v>
      </c>
      <c r="B2839" t="s">
        <v>5</v>
      </c>
      <c r="C2839" t="s">
        <v>14</v>
      </c>
      <c r="D2839" t="s">
        <v>30</v>
      </c>
      <c r="E2839">
        <v>181.7</v>
      </c>
    </row>
    <row r="2840" spans="1:5" x14ac:dyDescent="0.3">
      <c r="A2840" s="1">
        <v>41275</v>
      </c>
      <c r="B2840" t="s">
        <v>5</v>
      </c>
      <c r="C2840" t="s">
        <v>14</v>
      </c>
      <c r="D2840" t="s">
        <v>23</v>
      </c>
      <c r="E2840">
        <v>453.1</v>
      </c>
    </row>
    <row r="2841" spans="1:5" x14ac:dyDescent="0.3">
      <c r="A2841" s="1">
        <v>41275</v>
      </c>
      <c r="B2841" t="s">
        <v>5</v>
      </c>
      <c r="C2841" t="s">
        <v>14</v>
      </c>
      <c r="D2841" t="s">
        <v>24</v>
      </c>
      <c r="E2841">
        <v>127</v>
      </c>
    </row>
    <row r="2842" spans="1:5" x14ac:dyDescent="0.3">
      <c r="A2842" s="1">
        <v>41275</v>
      </c>
      <c r="B2842" t="s">
        <v>5</v>
      </c>
      <c r="C2842" t="s">
        <v>14</v>
      </c>
      <c r="D2842" t="s">
        <v>31</v>
      </c>
      <c r="E2842">
        <v>9.9</v>
      </c>
    </row>
    <row r="2843" spans="1:5" x14ac:dyDescent="0.3">
      <c r="A2843" s="1">
        <v>41275</v>
      </c>
      <c r="B2843" t="s">
        <v>5</v>
      </c>
      <c r="C2843" t="s">
        <v>14</v>
      </c>
      <c r="D2843" t="s">
        <v>32</v>
      </c>
      <c r="E2843">
        <v>125.4</v>
      </c>
    </row>
    <row r="2844" spans="1:5" x14ac:dyDescent="0.3">
      <c r="A2844" s="1">
        <v>41275</v>
      </c>
      <c r="B2844" t="s">
        <v>5</v>
      </c>
      <c r="C2844" t="s">
        <v>15</v>
      </c>
      <c r="D2844" t="s">
        <v>6</v>
      </c>
      <c r="E2844">
        <v>1496.6</v>
      </c>
    </row>
    <row r="2845" spans="1:5" x14ac:dyDescent="0.3">
      <c r="A2845" s="1">
        <v>41275</v>
      </c>
      <c r="B2845" t="s">
        <v>5</v>
      </c>
      <c r="C2845" t="s">
        <v>15</v>
      </c>
      <c r="D2845" t="s">
        <v>29</v>
      </c>
      <c r="E2845">
        <v>713.6</v>
      </c>
    </row>
    <row r="2846" spans="1:5" x14ac:dyDescent="0.3">
      <c r="A2846" s="1">
        <v>41275</v>
      </c>
      <c r="B2846" t="s">
        <v>5</v>
      </c>
      <c r="C2846" t="s">
        <v>15</v>
      </c>
      <c r="D2846" t="s">
        <v>30</v>
      </c>
      <c r="E2846">
        <v>155.1</v>
      </c>
    </row>
    <row r="2847" spans="1:5" x14ac:dyDescent="0.3">
      <c r="A2847" s="1">
        <v>41275</v>
      </c>
      <c r="B2847" t="s">
        <v>5</v>
      </c>
      <c r="C2847" t="s">
        <v>15</v>
      </c>
      <c r="D2847" t="s">
        <v>23</v>
      </c>
      <c r="E2847">
        <v>420.4</v>
      </c>
    </row>
    <row r="2848" spans="1:5" x14ac:dyDescent="0.3">
      <c r="A2848" s="1">
        <v>41275</v>
      </c>
      <c r="B2848" t="s">
        <v>5</v>
      </c>
      <c r="C2848" t="s">
        <v>15</v>
      </c>
      <c r="D2848" t="s">
        <v>24</v>
      </c>
      <c r="E2848">
        <v>118.7</v>
      </c>
    </row>
    <row r="2849" spans="1:5" x14ac:dyDescent="0.3">
      <c r="A2849" s="1">
        <v>41275</v>
      </c>
      <c r="B2849" t="s">
        <v>5</v>
      </c>
      <c r="C2849" t="s">
        <v>15</v>
      </c>
      <c r="D2849" t="s">
        <v>31</v>
      </c>
      <c r="E2849">
        <v>8.9</v>
      </c>
    </row>
    <row r="2850" spans="1:5" x14ac:dyDescent="0.3">
      <c r="A2850" s="1">
        <v>41275</v>
      </c>
      <c r="B2850" t="s">
        <v>5</v>
      </c>
      <c r="C2850" t="s">
        <v>15</v>
      </c>
      <c r="D2850" t="s">
        <v>32</v>
      </c>
      <c r="E2850">
        <v>79.900000000000006</v>
      </c>
    </row>
    <row r="2851" spans="1:5" x14ac:dyDescent="0.3">
      <c r="A2851" s="1">
        <v>41275</v>
      </c>
      <c r="B2851" t="s">
        <v>5</v>
      </c>
      <c r="C2851" t="s">
        <v>16</v>
      </c>
      <c r="D2851" t="s">
        <v>6</v>
      </c>
      <c r="E2851">
        <v>1212</v>
      </c>
    </row>
    <row r="2852" spans="1:5" x14ac:dyDescent="0.3">
      <c r="A2852" s="1">
        <v>41275</v>
      </c>
      <c r="B2852" t="s">
        <v>5</v>
      </c>
      <c r="C2852" t="s">
        <v>16</v>
      </c>
      <c r="D2852" t="s">
        <v>29</v>
      </c>
      <c r="E2852">
        <v>582.20000000000005</v>
      </c>
    </row>
    <row r="2853" spans="1:5" x14ac:dyDescent="0.3">
      <c r="A2853" s="1">
        <v>41275</v>
      </c>
      <c r="B2853" t="s">
        <v>5</v>
      </c>
      <c r="C2853" t="s">
        <v>16</v>
      </c>
      <c r="D2853" t="s">
        <v>30</v>
      </c>
      <c r="E2853">
        <v>116.8</v>
      </c>
    </row>
    <row r="2854" spans="1:5" x14ac:dyDescent="0.3">
      <c r="A2854" s="1">
        <v>41275</v>
      </c>
      <c r="B2854" t="s">
        <v>5</v>
      </c>
      <c r="C2854" t="s">
        <v>16</v>
      </c>
      <c r="D2854" t="s">
        <v>23</v>
      </c>
      <c r="E2854">
        <v>363.3</v>
      </c>
    </row>
    <row r="2855" spans="1:5" x14ac:dyDescent="0.3">
      <c r="A2855" s="1">
        <v>41275</v>
      </c>
      <c r="B2855" t="s">
        <v>5</v>
      </c>
      <c r="C2855" t="s">
        <v>16</v>
      </c>
      <c r="D2855" t="s">
        <v>24</v>
      </c>
      <c r="E2855">
        <v>96.2</v>
      </c>
    </row>
    <row r="2856" spans="1:5" x14ac:dyDescent="0.3">
      <c r="A2856" s="1">
        <v>41275</v>
      </c>
      <c r="B2856" t="s">
        <v>5</v>
      </c>
      <c r="C2856" t="s">
        <v>16</v>
      </c>
      <c r="D2856" t="s">
        <v>31</v>
      </c>
      <c r="E2856">
        <v>7.4</v>
      </c>
    </row>
    <row r="2857" spans="1:5" x14ac:dyDescent="0.3">
      <c r="A2857" s="1">
        <v>41275</v>
      </c>
      <c r="B2857" t="s">
        <v>5</v>
      </c>
      <c r="C2857" t="s">
        <v>16</v>
      </c>
      <c r="D2857" t="s">
        <v>32</v>
      </c>
      <c r="E2857">
        <v>46.3</v>
      </c>
    </row>
    <row r="2858" spans="1:5" x14ac:dyDescent="0.3">
      <c r="A2858" s="1">
        <v>41275</v>
      </c>
      <c r="B2858" t="s">
        <v>5</v>
      </c>
      <c r="C2858" t="s">
        <v>17</v>
      </c>
      <c r="D2858" t="s">
        <v>6</v>
      </c>
      <c r="E2858">
        <v>929.2</v>
      </c>
    </row>
    <row r="2859" spans="1:5" x14ac:dyDescent="0.3">
      <c r="A2859" s="1">
        <v>41275</v>
      </c>
      <c r="B2859" t="s">
        <v>5</v>
      </c>
      <c r="C2859" t="s">
        <v>17</v>
      </c>
      <c r="D2859" t="s">
        <v>29</v>
      </c>
      <c r="E2859">
        <v>443.6</v>
      </c>
    </row>
    <row r="2860" spans="1:5" x14ac:dyDescent="0.3">
      <c r="A2860" s="1">
        <v>41275</v>
      </c>
      <c r="B2860" t="s">
        <v>5</v>
      </c>
      <c r="C2860" t="s">
        <v>17</v>
      </c>
      <c r="D2860" t="s">
        <v>30</v>
      </c>
      <c r="E2860">
        <v>78.099999999999994</v>
      </c>
    </row>
    <row r="2861" spans="1:5" x14ac:dyDescent="0.3">
      <c r="A2861" s="1">
        <v>41275</v>
      </c>
      <c r="B2861" t="s">
        <v>5</v>
      </c>
      <c r="C2861" t="s">
        <v>17</v>
      </c>
      <c r="D2861" t="s">
        <v>23</v>
      </c>
      <c r="E2861">
        <v>302.39999999999998</v>
      </c>
    </row>
    <row r="2862" spans="1:5" x14ac:dyDescent="0.3">
      <c r="A2862" s="1">
        <v>41275</v>
      </c>
      <c r="B2862" t="s">
        <v>5</v>
      </c>
      <c r="C2862" t="s">
        <v>17</v>
      </c>
      <c r="D2862" t="s">
        <v>24</v>
      </c>
      <c r="E2862">
        <v>71.2</v>
      </c>
    </row>
    <row r="2863" spans="1:5" x14ac:dyDescent="0.3">
      <c r="A2863" s="1">
        <v>41275</v>
      </c>
      <c r="B2863" t="s">
        <v>5</v>
      </c>
      <c r="C2863" t="s">
        <v>17</v>
      </c>
      <c r="D2863" t="s">
        <v>31</v>
      </c>
      <c r="E2863">
        <v>4.8</v>
      </c>
    </row>
    <row r="2864" spans="1:5" x14ac:dyDescent="0.3">
      <c r="A2864" s="1">
        <v>41275</v>
      </c>
      <c r="B2864" t="s">
        <v>5</v>
      </c>
      <c r="C2864" t="s">
        <v>17</v>
      </c>
      <c r="D2864" t="s">
        <v>32</v>
      </c>
      <c r="E2864">
        <v>29.2</v>
      </c>
    </row>
    <row r="2865" spans="1:5" x14ac:dyDescent="0.3">
      <c r="A2865" s="1">
        <v>41275</v>
      </c>
      <c r="B2865" t="s">
        <v>5</v>
      </c>
      <c r="C2865" t="s">
        <v>18</v>
      </c>
      <c r="D2865" t="s">
        <v>6</v>
      </c>
      <c r="E2865">
        <v>662.4</v>
      </c>
    </row>
    <row r="2866" spans="1:5" x14ac:dyDescent="0.3">
      <c r="A2866" s="1">
        <v>41275</v>
      </c>
      <c r="B2866" t="s">
        <v>5</v>
      </c>
      <c r="C2866" t="s">
        <v>18</v>
      </c>
      <c r="D2866" t="s">
        <v>29</v>
      </c>
      <c r="E2866">
        <v>303.10000000000002</v>
      </c>
    </row>
    <row r="2867" spans="1:5" x14ac:dyDescent="0.3">
      <c r="A2867" s="1">
        <v>41275</v>
      </c>
      <c r="B2867" t="s">
        <v>5</v>
      </c>
      <c r="C2867" t="s">
        <v>18</v>
      </c>
      <c r="D2867" t="s">
        <v>30</v>
      </c>
      <c r="E2867">
        <v>58.7</v>
      </c>
    </row>
    <row r="2868" spans="1:5" x14ac:dyDescent="0.3">
      <c r="A2868" s="1">
        <v>41275</v>
      </c>
      <c r="B2868" t="s">
        <v>5</v>
      </c>
      <c r="C2868" t="s">
        <v>18</v>
      </c>
      <c r="D2868" t="s">
        <v>23</v>
      </c>
      <c r="E2868">
        <v>232.7</v>
      </c>
    </row>
    <row r="2869" spans="1:5" x14ac:dyDescent="0.3">
      <c r="A2869" s="1">
        <v>41275</v>
      </c>
      <c r="B2869" t="s">
        <v>5</v>
      </c>
      <c r="C2869" t="s">
        <v>18</v>
      </c>
      <c r="D2869" t="s">
        <v>24</v>
      </c>
      <c r="E2869">
        <v>46.5</v>
      </c>
    </row>
    <row r="2870" spans="1:5" x14ac:dyDescent="0.3">
      <c r="A2870" s="1">
        <v>41275</v>
      </c>
      <c r="B2870" t="s">
        <v>5</v>
      </c>
      <c r="C2870" t="s">
        <v>18</v>
      </c>
      <c r="D2870" t="s">
        <v>31</v>
      </c>
      <c r="E2870">
        <v>3.1</v>
      </c>
    </row>
    <row r="2871" spans="1:5" x14ac:dyDescent="0.3">
      <c r="A2871" s="1">
        <v>41275</v>
      </c>
      <c r="B2871" t="s">
        <v>5</v>
      </c>
      <c r="C2871" t="s">
        <v>18</v>
      </c>
      <c r="D2871" t="s">
        <v>32</v>
      </c>
      <c r="E2871">
        <v>18.100000000000001</v>
      </c>
    </row>
    <row r="2872" spans="1:5" x14ac:dyDescent="0.3">
      <c r="A2872" s="1">
        <v>41275</v>
      </c>
      <c r="B2872" t="s">
        <v>5</v>
      </c>
      <c r="C2872" t="s">
        <v>26</v>
      </c>
      <c r="D2872" t="s">
        <v>6</v>
      </c>
      <c r="E2872">
        <v>430.3</v>
      </c>
    </row>
    <row r="2873" spans="1:5" x14ac:dyDescent="0.3">
      <c r="A2873" s="1">
        <v>41275</v>
      </c>
      <c r="B2873" t="s">
        <v>5</v>
      </c>
      <c r="C2873" t="s">
        <v>26</v>
      </c>
      <c r="D2873" t="s">
        <v>29</v>
      </c>
      <c r="E2873">
        <v>193.6</v>
      </c>
    </row>
    <row r="2874" spans="1:5" x14ac:dyDescent="0.3">
      <c r="A2874" s="1">
        <v>41275</v>
      </c>
      <c r="B2874" t="s">
        <v>5</v>
      </c>
      <c r="C2874" t="s">
        <v>26</v>
      </c>
      <c r="D2874" t="s">
        <v>30</v>
      </c>
      <c r="E2874">
        <v>42.2</v>
      </c>
    </row>
    <row r="2875" spans="1:5" x14ac:dyDescent="0.3">
      <c r="A2875" s="1">
        <v>41275</v>
      </c>
      <c r="B2875" t="s">
        <v>5</v>
      </c>
      <c r="C2875" t="s">
        <v>26</v>
      </c>
      <c r="D2875" t="s">
        <v>23</v>
      </c>
      <c r="E2875">
        <v>156.5</v>
      </c>
    </row>
    <row r="2876" spans="1:5" x14ac:dyDescent="0.3">
      <c r="A2876" s="1">
        <v>41275</v>
      </c>
      <c r="B2876" t="s">
        <v>5</v>
      </c>
      <c r="C2876" t="s">
        <v>26</v>
      </c>
      <c r="D2876" t="s">
        <v>24</v>
      </c>
      <c r="E2876">
        <v>25.3</v>
      </c>
    </row>
    <row r="2877" spans="1:5" x14ac:dyDescent="0.3">
      <c r="A2877" s="1">
        <v>41275</v>
      </c>
      <c r="B2877" t="s">
        <v>5</v>
      </c>
      <c r="C2877" t="s">
        <v>26</v>
      </c>
      <c r="D2877" t="s">
        <v>31</v>
      </c>
      <c r="E2877">
        <v>2.1</v>
      </c>
    </row>
    <row r="2878" spans="1:5" x14ac:dyDescent="0.3">
      <c r="A2878" s="1">
        <v>41275</v>
      </c>
      <c r="B2878" t="s">
        <v>5</v>
      </c>
      <c r="C2878" t="s">
        <v>26</v>
      </c>
      <c r="D2878" t="s">
        <v>32</v>
      </c>
      <c r="E2878">
        <v>10.6</v>
      </c>
    </row>
    <row r="2879" spans="1:5" x14ac:dyDescent="0.3">
      <c r="A2879" s="1">
        <v>41275</v>
      </c>
      <c r="B2879" t="s">
        <v>5</v>
      </c>
      <c r="C2879" t="s">
        <v>27</v>
      </c>
      <c r="D2879" t="s">
        <v>6</v>
      </c>
      <c r="E2879">
        <v>290.3</v>
      </c>
    </row>
    <row r="2880" spans="1:5" x14ac:dyDescent="0.3">
      <c r="A2880" s="1">
        <v>41275</v>
      </c>
      <c r="B2880" t="s">
        <v>5</v>
      </c>
      <c r="C2880" t="s">
        <v>27</v>
      </c>
      <c r="D2880" t="s">
        <v>29</v>
      </c>
      <c r="E2880">
        <v>128.69999999999999</v>
      </c>
    </row>
    <row r="2881" spans="1:5" x14ac:dyDescent="0.3">
      <c r="A2881" s="1">
        <v>41275</v>
      </c>
      <c r="B2881" t="s">
        <v>5</v>
      </c>
      <c r="C2881" t="s">
        <v>27</v>
      </c>
      <c r="D2881" t="s">
        <v>30</v>
      </c>
      <c r="E2881">
        <v>27.1</v>
      </c>
    </row>
    <row r="2882" spans="1:5" x14ac:dyDescent="0.3">
      <c r="A2882" s="1">
        <v>41275</v>
      </c>
      <c r="B2882" t="s">
        <v>5</v>
      </c>
      <c r="C2882" t="s">
        <v>27</v>
      </c>
      <c r="D2882" t="s">
        <v>23</v>
      </c>
      <c r="E2882">
        <v>107.2</v>
      </c>
    </row>
    <row r="2883" spans="1:5" x14ac:dyDescent="0.3">
      <c r="A2883" s="1">
        <v>41275</v>
      </c>
      <c r="B2883" t="s">
        <v>5</v>
      </c>
      <c r="C2883" t="s">
        <v>27</v>
      </c>
      <c r="D2883" t="s">
        <v>24</v>
      </c>
      <c r="E2883">
        <v>18.5</v>
      </c>
    </row>
    <row r="2884" spans="1:5" x14ac:dyDescent="0.3">
      <c r="A2884" s="1">
        <v>41275</v>
      </c>
      <c r="B2884" t="s">
        <v>5</v>
      </c>
      <c r="C2884" t="s">
        <v>27</v>
      </c>
      <c r="D2884" t="s">
        <v>31</v>
      </c>
      <c r="E2884">
        <v>1.3</v>
      </c>
    </row>
    <row r="2885" spans="1:5" x14ac:dyDescent="0.3">
      <c r="A2885" s="1">
        <v>41275</v>
      </c>
      <c r="B2885" t="s">
        <v>5</v>
      </c>
      <c r="C2885" t="s">
        <v>27</v>
      </c>
      <c r="D2885" t="s">
        <v>32</v>
      </c>
      <c r="E2885">
        <v>7.5</v>
      </c>
    </row>
    <row r="2886" spans="1:5" x14ac:dyDescent="0.3">
      <c r="A2886" s="1">
        <v>41275</v>
      </c>
      <c r="B2886" t="s">
        <v>5</v>
      </c>
      <c r="C2886" t="s">
        <v>33</v>
      </c>
      <c r="D2886" t="s">
        <v>6</v>
      </c>
      <c r="E2886">
        <v>144.1</v>
      </c>
    </row>
    <row r="2887" spans="1:5" x14ac:dyDescent="0.3">
      <c r="A2887" s="1">
        <v>41275</v>
      </c>
      <c r="B2887" t="s">
        <v>5</v>
      </c>
      <c r="C2887" t="s">
        <v>33</v>
      </c>
      <c r="D2887" t="s">
        <v>29</v>
      </c>
      <c r="E2887">
        <v>61.9</v>
      </c>
    </row>
    <row r="2888" spans="1:5" x14ac:dyDescent="0.3">
      <c r="A2888" s="1">
        <v>41275</v>
      </c>
      <c r="B2888" t="s">
        <v>5</v>
      </c>
      <c r="C2888" t="s">
        <v>33</v>
      </c>
      <c r="D2888" t="s">
        <v>30</v>
      </c>
      <c r="E2888">
        <v>16.100000000000001</v>
      </c>
    </row>
    <row r="2889" spans="1:5" x14ac:dyDescent="0.3">
      <c r="A2889" s="1">
        <v>41275</v>
      </c>
      <c r="B2889" t="s">
        <v>5</v>
      </c>
      <c r="C2889" t="s">
        <v>33</v>
      </c>
      <c r="D2889" t="s">
        <v>23</v>
      </c>
      <c r="E2889">
        <v>50.6</v>
      </c>
    </row>
    <row r="2890" spans="1:5" x14ac:dyDescent="0.3">
      <c r="A2890" s="1">
        <v>41275</v>
      </c>
      <c r="B2890" t="s">
        <v>5</v>
      </c>
      <c r="C2890" t="s">
        <v>33</v>
      </c>
      <c r="D2890" t="s">
        <v>24</v>
      </c>
      <c r="E2890">
        <v>9.6</v>
      </c>
    </row>
    <row r="2891" spans="1:5" x14ac:dyDescent="0.3">
      <c r="A2891" s="1">
        <v>41275</v>
      </c>
      <c r="B2891" t="s">
        <v>5</v>
      </c>
      <c r="C2891" t="s">
        <v>33</v>
      </c>
      <c r="D2891" t="s">
        <v>31</v>
      </c>
      <c r="E2891">
        <v>0.8</v>
      </c>
    </row>
    <row r="2892" spans="1:5" x14ac:dyDescent="0.3">
      <c r="A2892" s="1">
        <v>41275</v>
      </c>
      <c r="B2892" t="s">
        <v>5</v>
      </c>
      <c r="C2892" t="s">
        <v>33</v>
      </c>
      <c r="D2892" t="s">
        <v>32</v>
      </c>
      <c r="E2892">
        <v>5.0999999999999996</v>
      </c>
    </row>
    <row r="2893" spans="1:5" x14ac:dyDescent="0.3">
      <c r="A2893" s="1">
        <v>41275</v>
      </c>
      <c r="B2893" t="s">
        <v>5</v>
      </c>
      <c r="C2893" t="s">
        <v>34</v>
      </c>
      <c r="D2893" t="s">
        <v>6</v>
      </c>
      <c r="E2893">
        <v>122.8</v>
      </c>
    </row>
    <row r="2894" spans="1:5" x14ac:dyDescent="0.3">
      <c r="A2894" s="1">
        <v>41275</v>
      </c>
      <c r="B2894" t="s">
        <v>5</v>
      </c>
      <c r="C2894" t="s">
        <v>34</v>
      </c>
      <c r="D2894" t="s">
        <v>29</v>
      </c>
      <c r="E2894">
        <v>58.3</v>
      </c>
    </row>
    <row r="2895" spans="1:5" x14ac:dyDescent="0.3">
      <c r="A2895" s="1">
        <v>41275</v>
      </c>
      <c r="B2895" t="s">
        <v>5</v>
      </c>
      <c r="C2895" t="s">
        <v>34</v>
      </c>
      <c r="D2895" t="s">
        <v>30</v>
      </c>
      <c r="E2895">
        <v>12.9</v>
      </c>
    </row>
    <row r="2896" spans="1:5" x14ac:dyDescent="0.3">
      <c r="A2896" s="1">
        <v>41275</v>
      </c>
      <c r="B2896" t="s">
        <v>5</v>
      </c>
      <c r="C2896" t="s">
        <v>34</v>
      </c>
      <c r="D2896" t="s">
        <v>23</v>
      </c>
      <c r="E2896">
        <v>37</v>
      </c>
    </row>
    <row r="2897" spans="1:5" x14ac:dyDescent="0.3">
      <c r="A2897" s="1">
        <v>41275</v>
      </c>
      <c r="B2897" t="s">
        <v>5</v>
      </c>
      <c r="C2897" t="s">
        <v>34</v>
      </c>
      <c r="D2897" t="s">
        <v>24</v>
      </c>
      <c r="E2897">
        <v>7.3</v>
      </c>
    </row>
    <row r="2898" spans="1:5" x14ac:dyDescent="0.3">
      <c r="A2898" s="1">
        <v>41275</v>
      </c>
      <c r="B2898" t="s">
        <v>5</v>
      </c>
      <c r="C2898" t="s">
        <v>34</v>
      </c>
      <c r="D2898" t="s">
        <v>31</v>
      </c>
      <c r="E2898">
        <v>0.6</v>
      </c>
    </row>
    <row r="2899" spans="1:5" x14ac:dyDescent="0.3">
      <c r="A2899" s="1">
        <v>41275</v>
      </c>
      <c r="B2899" t="s">
        <v>5</v>
      </c>
      <c r="C2899" t="s">
        <v>34</v>
      </c>
      <c r="D2899" t="s">
        <v>32</v>
      </c>
      <c r="E2899">
        <v>6.6</v>
      </c>
    </row>
    <row r="2900" spans="1:5" x14ac:dyDescent="0.3">
      <c r="A2900" s="1">
        <v>41640</v>
      </c>
      <c r="B2900" t="s">
        <v>5</v>
      </c>
      <c r="C2900" t="s">
        <v>7</v>
      </c>
      <c r="D2900" t="s">
        <v>6</v>
      </c>
      <c r="E2900">
        <v>2571.1999999999998</v>
      </c>
    </row>
    <row r="2901" spans="1:5" x14ac:dyDescent="0.3">
      <c r="A2901" s="1">
        <v>41640</v>
      </c>
      <c r="B2901" t="s">
        <v>5</v>
      </c>
      <c r="C2901" t="s">
        <v>7</v>
      </c>
      <c r="D2901" t="s">
        <v>29</v>
      </c>
      <c r="E2901">
        <v>1540.4</v>
      </c>
    </row>
    <row r="2902" spans="1:5" x14ac:dyDescent="0.3">
      <c r="A2902" s="1">
        <v>41640</v>
      </c>
      <c r="B2902" t="s">
        <v>5</v>
      </c>
      <c r="C2902" t="s">
        <v>7</v>
      </c>
      <c r="D2902" t="s">
        <v>30</v>
      </c>
      <c r="E2902">
        <v>338.6</v>
      </c>
    </row>
    <row r="2903" spans="1:5" x14ac:dyDescent="0.3">
      <c r="A2903" s="1">
        <v>41640</v>
      </c>
      <c r="B2903" t="s">
        <v>5</v>
      </c>
      <c r="C2903" t="s">
        <v>7</v>
      </c>
      <c r="D2903" t="s">
        <v>23</v>
      </c>
      <c r="E2903">
        <v>386.3</v>
      </c>
    </row>
    <row r="2904" spans="1:5" x14ac:dyDescent="0.3">
      <c r="A2904" s="1">
        <v>41640</v>
      </c>
      <c r="B2904" t="s">
        <v>5</v>
      </c>
      <c r="C2904" t="s">
        <v>7</v>
      </c>
      <c r="D2904" t="s">
        <v>24</v>
      </c>
      <c r="E2904">
        <v>132.4</v>
      </c>
    </row>
    <row r="2905" spans="1:5" x14ac:dyDescent="0.3">
      <c r="A2905" s="1">
        <v>41640</v>
      </c>
      <c r="B2905" t="s">
        <v>5</v>
      </c>
      <c r="C2905" t="s">
        <v>7</v>
      </c>
      <c r="D2905" t="s">
        <v>31</v>
      </c>
      <c r="E2905">
        <v>43.3</v>
      </c>
    </row>
    <row r="2906" spans="1:5" x14ac:dyDescent="0.3">
      <c r="A2906" s="1">
        <v>41640</v>
      </c>
      <c r="B2906" t="s">
        <v>5</v>
      </c>
      <c r="C2906" t="s">
        <v>7</v>
      </c>
      <c r="D2906" t="s">
        <v>32</v>
      </c>
      <c r="E2906">
        <v>130.30000000000001</v>
      </c>
    </row>
    <row r="2907" spans="1:5" x14ac:dyDescent="0.3">
      <c r="A2907" s="1">
        <v>41640</v>
      </c>
      <c r="B2907" t="s">
        <v>5</v>
      </c>
      <c r="C2907" s="5" t="s">
        <v>36</v>
      </c>
      <c r="D2907" t="s">
        <v>6</v>
      </c>
      <c r="E2907">
        <v>2536.9</v>
      </c>
    </row>
    <row r="2908" spans="1:5" x14ac:dyDescent="0.3">
      <c r="A2908" s="1">
        <v>41640</v>
      </c>
      <c r="B2908" t="s">
        <v>5</v>
      </c>
      <c r="C2908" s="5" t="s">
        <v>36</v>
      </c>
      <c r="D2908" t="s">
        <v>29</v>
      </c>
      <c r="E2908">
        <v>1462.3</v>
      </c>
    </row>
    <row r="2909" spans="1:5" x14ac:dyDescent="0.3">
      <c r="A2909" s="1">
        <v>41640</v>
      </c>
      <c r="B2909" t="s">
        <v>5</v>
      </c>
      <c r="C2909" s="5" t="s">
        <v>36</v>
      </c>
      <c r="D2909" t="s">
        <v>30</v>
      </c>
      <c r="E2909">
        <v>380.1</v>
      </c>
    </row>
    <row r="2910" spans="1:5" x14ac:dyDescent="0.3">
      <c r="A2910" s="1">
        <v>41640</v>
      </c>
      <c r="B2910" t="s">
        <v>5</v>
      </c>
      <c r="C2910" s="5" t="s">
        <v>36</v>
      </c>
      <c r="D2910" t="s">
        <v>23</v>
      </c>
      <c r="E2910">
        <v>444</v>
      </c>
    </row>
    <row r="2911" spans="1:5" x14ac:dyDescent="0.3">
      <c r="A2911" s="1">
        <v>41640</v>
      </c>
      <c r="B2911" t="s">
        <v>5</v>
      </c>
      <c r="C2911" s="5" t="s">
        <v>36</v>
      </c>
      <c r="D2911" t="s">
        <v>24</v>
      </c>
      <c r="E2911">
        <v>153.80000000000001</v>
      </c>
    </row>
    <row r="2912" spans="1:5" x14ac:dyDescent="0.3">
      <c r="A2912" s="1">
        <v>41640</v>
      </c>
      <c r="B2912" t="s">
        <v>5</v>
      </c>
      <c r="C2912" s="5" t="s">
        <v>36</v>
      </c>
      <c r="D2912" t="s">
        <v>31</v>
      </c>
      <c r="E2912">
        <v>35.1</v>
      </c>
    </row>
    <row r="2913" spans="1:5" x14ac:dyDescent="0.3">
      <c r="A2913" s="1">
        <v>41640</v>
      </c>
      <c r="B2913" t="s">
        <v>5</v>
      </c>
      <c r="C2913" s="5" t="s">
        <v>36</v>
      </c>
      <c r="D2913" t="s">
        <v>32</v>
      </c>
      <c r="E2913">
        <v>61.6</v>
      </c>
    </row>
    <row r="2914" spans="1:5" x14ac:dyDescent="0.3">
      <c r="A2914" s="1">
        <v>41640</v>
      </c>
      <c r="B2914" t="s">
        <v>5</v>
      </c>
      <c r="C2914" t="s">
        <v>37</v>
      </c>
      <c r="D2914" t="s">
        <v>6</v>
      </c>
      <c r="E2914">
        <v>2665.5</v>
      </c>
    </row>
    <row r="2915" spans="1:5" x14ac:dyDescent="0.3">
      <c r="A2915" s="1">
        <v>41640</v>
      </c>
      <c r="B2915" t="s">
        <v>5</v>
      </c>
      <c r="C2915" t="s">
        <v>37</v>
      </c>
      <c r="D2915" t="s">
        <v>29</v>
      </c>
      <c r="E2915">
        <v>1525.4</v>
      </c>
    </row>
    <row r="2916" spans="1:5" x14ac:dyDescent="0.3">
      <c r="A2916" s="1">
        <v>41640</v>
      </c>
      <c r="B2916" t="s">
        <v>5</v>
      </c>
      <c r="C2916" t="s">
        <v>37</v>
      </c>
      <c r="D2916" t="s">
        <v>30</v>
      </c>
      <c r="E2916">
        <v>382.5</v>
      </c>
    </row>
    <row r="2917" spans="1:5" x14ac:dyDescent="0.3">
      <c r="A2917" s="1">
        <v>41640</v>
      </c>
      <c r="B2917" t="s">
        <v>5</v>
      </c>
      <c r="C2917" t="s">
        <v>37</v>
      </c>
      <c r="D2917" t="s">
        <v>23</v>
      </c>
      <c r="E2917">
        <v>503.3</v>
      </c>
    </row>
    <row r="2918" spans="1:5" x14ac:dyDescent="0.3">
      <c r="A2918" s="1">
        <v>41640</v>
      </c>
      <c r="B2918" t="s">
        <v>5</v>
      </c>
      <c r="C2918" t="s">
        <v>37</v>
      </c>
      <c r="D2918" t="s">
        <v>24</v>
      </c>
      <c r="E2918">
        <v>170.4</v>
      </c>
    </row>
    <row r="2919" spans="1:5" x14ac:dyDescent="0.3">
      <c r="A2919" s="1">
        <v>41640</v>
      </c>
      <c r="B2919" t="s">
        <v>5</v>
      </c>
      <c r="C2919" t="s">
        <v>37</v>
      </c>
      <c r="D2919" t="s">
        <v>31</v>
      </c>
      <c r="E2919">
        <v>29.7</v>
      </c>
    </row>
    <row r="2920" spans="1:5" x14ac:dyDescent="0.3">
      <c r="A2920" s="1">
        <v>41640</v>
      </c>
      <c r="B2920" t="s">
        <v>5</v>
      </c>
      <c r="C2920" t="s">
        <v>37</v>
      </c>
      <c r="D2920" t="s">
        <v>32</v>
      </c>
      <c r="E2920">
        <v>54.3</v>
      </c>
    </row>
    <row r="2921" spans="1:5" x14ac:dyDescent="0.3">
      <c r="A2921" s="1">
        <v>41640</v>
      </c>
      <c r="B2921" t="s">
        <v>5</v>
      </c>
      <c r="C2921" t="s">
        <v>8</v>
      </c>
      <c r="D2921" t="s">
        <v>6</v>
      </c>
      <c r="E2921">
        <v>2852.8</v>
      </c>
    </row>
    <row r="2922" spans="1:5" x14ac:dyDescent="0.3">
      <c r="A2922" s="1">
        <v>41640</v>
      </c>
      <c r="B2922" t="s">
        <v>5</v>
      </c>
      <c r="C2922" t="s">
        <v>8</v>
      </c>
      <c r="D2922" t="s">
        <v>29</v>
      </c>
      <c r="E2922">
        <v>1505.2</v>
      </c>
    </row>
    <row r="2923" spans="1:5" x14ac:dyDescent="0.3">
      <c r="A2923" s="1">
        <v>41640</v>
      </c>
      <c r="B2923" t="s">
        <v>5</v>
      </c>
      <c r="C2923" t="s">
        <v>8</v>
      </c>
      <c r="D2923" t="s">
        <v>30</v>
      </c>
      <c r="E2923">
        <v>374.4</v>
      </c>
    </row>
    <row r="2924" spans="1:5" x14ac:dyDescent="0.3">
      <c r="A2924" s="1">
        <v>41640</v>
      </c>
      <c r="B2924" t="s">
        <v>5</v>
      </c>
      <c r="C2924" t="s">
        <v>8</v>
      </c>
      <c r="D2924" t="s">
        <v>23</v>
      </c>
      <c r="E2924">
        <v>526.1</v>
      </c>
    </row>
    <row r="2925" spans="1:5" x14ac:dyDescent="0.3">
      <c r="A2925" s="1">
        <v>41640</v>
      </c>
      <c r="B2925" t="s">
        <v>5</v>
      </c>
      <c r="C2925" t="s">
        <v>8</v>
      </c>
      <c r="D2925" t="s">
        <v>24</v>
      </c>
      <c r="E2925">
        <v>175.9</v>
      </c>
    </row>
    <row r="2926" spans="1:5" x14ac:dyDescent="0.3">
      <c r="A2926" s="1">
        <v>41640</v>
      </c>
      <c r="B2926" t="s">
        <v>5</v>
      </c>
      <c r="C2926" t="s">
        <v>8</v>
      </c>
      <c r="D2926" t="s">
        <v>31</v>
      </c>
      <c r="E2926">
        <v>27.5</v>
      </c>
    </row>
    <row r="2927" spans="1:5" x14ac:dyDescent="0.3">
      <c r="A2927" s="1">
        <v>41640</v>
      </c>
      <c r="B2927" t="s">
        <v>5</v>
      </c>
      <c r="C2927" t="s">
        <v>8</v>
      </c>
      <c r="D2927" t="s">
        <v>32</v>
      </c>
      <c r="E2927">
        <v>243.8</v>
      </c>
    </row>
    <row r="2928" spans="1:5" x14ac:dyDescent="0.3">
      <c r="A2928" s="1">
        <v>41640</v>
      </c>
      <c r="B2928" t="s">
        <v>5</v>
      </c>
      <c r="C2928" t="s">
        <v>9</v>
      </c>
      <c r="D2928" t="s">
        <v>6</v>
      </c>
      <c r="E2928">
        <v>3182.4</v>
      </c>
    </row>
    <row r="2929" spans="1:5" x14ac:dyDescent="0.3">
      <c r="A2929" s="1">
        <v>41640</v>
      </c>
      <c r="B2929" t="s">
        <v>5</v>
      </c>
      <c r="C2929" t="s">
        <v>9</v>
      </c>
      <c r="D2929" t="s">
        <v>29</v>
      </c>
      <c r="E2929">
        <v>1495</v>
      </c>
    </row>
    <row r="2930" spans="1:5" x14ac:dyDescent="0.3">
      <c r="A2930" s="1">
        <v>41640</v>
      </c>
      <c r="B2930" t="s">
        <v>5</v>
      </c>
      <c r="C2930" t="s">
        <v>9</v>
      </c>
      <c r="D2930" t="s">
        <v>30</v>
      </c>
      <c r="E2930">
        <v>365.5</v>
      </c>
    </row>
    <row r="2931" spans="1:5" x14ac:dyDescent="0.3">
      <c r="A2931" s="1">
        <v>41640</v>
      </c>
      <c r="B2931" t="s">
        <v>5</v>
      </c>
      <c r="C2931" t="s">
        <v>9</v>
      </c>
      <c r="D2931" t="s">
        <v>23</v>
      </c>
      <c r="E2931">
        <v>548.79999999999995</v>
      </c>
    </row>
    <row r="2932" spans="1:5" x14ac:dyDescent="0.3">
      <c r="A2932" s="1">
        <v>41640</v>
      </c>
      <c r="B2932" t="s">
        <v>5</v>
      </c>
      <c r="C2932" t="s">
        <v>9</v>
      </c>
      <c r="D2932" t="s">
        <v>24</v>
      </c>
      <c r="E2932">
        <v>180.9</v>
      </c>
    </row>
    <row r="2933" spans="1:5" x14ac:dyDescent="0.3">
      <c r="A2933" s="1">
        <v>41640</v>
      </c>
      <c r="B2933" t="s">
        <v>5</v>
      </c>
      <c r="C2933" t="s">
        <v>9</v>
      </c>
      <c r="D2933" t="s">
        <v>31</v>
      </c>
      <c r="E2933">
        <v>25.8</v>
      </c>
    </row>
    <row r="2934" spans="1:5" x14ac:dyDescent="0.3">
      <c r="A2934" s="1">
        <v>41640</v>
      </c>
      <c r="B2934" t="s">
        <v>5</v>
      </c>
      <c r="C2934" t="s">
        <v>9</v>
      </c>
      <c r="D2934" t="s">
        <v>32</v>
      </c>
      <c r="E2934">
        <v>566.5</v>
      </c>
    </row>
    <row r="2935" spans="1:5" x14ac:dyDescent="0.3">
      <c r="A2935" s="1">
        <v>41640</v>
      </c>
      <c r="B2935" t="s">
        <v>5</v>
      </c>
      <c r="C2935" t="s">
        <v>10</v>
      </c>
      <c r="D2935" t="s">
        <v>6</v>
      </c>
      <c r="E2935">
        <v>3079.2</v>
      </c>
    </row>
    <row r="2936" spans="1:5" x14ac:dyDescent="0.3">
      <c r="A2936" s="1">
        <v>41640</v>
      </c>
      <c r="B2936" t="s">
        <v>5</v>
      </c>
      <c r="C2936" t="s">
        <v>10</v>
      </c>
      <c r="D2936" t="s">
        <v>29</v>
      </c>
      <c r="E2936">
        <v>1373.7</v>
      </c>
    </row>
    <row r="2937" spans="1:5" x14ac:dyDescent="0.3">
      <c r="A2937" s="1">
        <v>41640</v>
      </c>
      <c r="B2937" t="s">
        <v>5</v>
      </c>
      <c r="C2937" t="s">
        <v>10</v>
      </c>
      <c r="D2937" t="s">
        <v>30</v>
      </c>
      <c r="E2937">
        <v>321.60000000000002</v>
      </c>
    </row>
    <row r="2938" spans="1:5" x14ac:dyDescent="0.3">
      <c r="A2938" s="1">
        <v>41640</v>
      </c>
      <c r="B2938" t="s">
        <v>5</v>
      </c>
      <c r="C2938" t="s">
        <v>10</v>
      </c>
      <c r="D2938" t="s">
        <v>23</v>
      </c>
      <c r="E2938">
        <v>535.20000000000005</v>
      </c>
    </row>
    <row r="2939" spans="1:5" x14ac:dyDescent="0.3">
      <c r="A2939" s="1">
        <v>41640</v>
      </c>
      <c r="B2939" t="s">
        <v>5</v>
      </c>
      <c r="C2939" t="s">
        <v>10</v>
      </c>
      <c r="D2939" t="s">
        <v>24</v>
      </c>
      <c r="E2939">
        <v>180.5</v>
      </c>
    </row>
    <row r="2940" spans="1:5" x14ac:dyDescent="0.3">
      <c r="A2940" s="1">
        <v>41640</v>
      </c>
      <c r="B2940" t="s">
        <v>5</v>
      </c>
      <c r="C2940" t="s">
        <v>10</v>
      </c>
      <c r="D2940" t="s">
        <v>31</v>
      </c>
      <c r="E2940">
        <v>23.1</v>
      </c>
    </row>
    <row r="2941" spans="1:5" x14ac:dyDescent="0.3">
      <c r="A2941" s="1">
        <v>41640</v>
      </c>
      <c r="B2941" t="s">
        <v>5</v>
      </c>
      <c r="C2941" t="s">
        <v>10</v>
      </c>
      <c r="D2941" t="s">
        <v>32</v>
      </c>
      <c r="E2941">
        <v>645.20000000000005</v>
      </c>
    </row>
    <row r="2942" spans="1:5" x14ac:dyDescent="0.3">
      <c r="A2942" s="1">
        <v>41640</v>
      </c>
      <c r="B2942" t="s">
        <v>5</v>
      </c>
      <c r="C2942" t="s">
        <v>11</v>
      </c>
      <c r="D2942" t="s">
        <v>6</v>
      </c>
      <c r="E2942">
        <v>2643.1</v>
      </c>
    </row>
    <row r="2943" spans="1:5" x14ac:dyDescent="0.3">
      <c r="A2943" s="1">
        <v>41640</v>
      </c>
      <c r="B2943" t="s">
        <v>5</v>
      </c>
      <c r="C2943" t="s">
        <v>11</v>
      </c>
      <c r="D2943" t="s">
        <v>29</v>
      </c>
      <c r="E2943">
        <v>1204.8</v>
      </c>
    </row>
    <row r="2944" spans="1:5" x14ac:dyDescent="0.3">
      <c r="A2944" s="1">
        <v>41640</v>
      </c>
      <c r="B2944" t="s">
        <v>5</v>
      </c>
      <c r="C2944" t="s">
        <v>11</v>
      </c>
      <c r="D2944" t="s">
        <v>30</v>
      </c>
      <c r="E2944">
        <v>284.60000000000002</v>
      </c>
    </row>
    <row r="2945" spans="1:5" x14ac:dyDescent="0.3">
      <c r="A2945" s="1">
        <v>41640</v>
      </c>
      <c r="B2945" t="s">
        <v>5</v>
      </c>
      <c r="C2945" t="s">
        <v>11</v>
      </c>
      <c r="D2945" t="s">
        <v>23</v>
      </c>
      <c r="E2945">
        <v>526</v>
      </c>
    </row>
    <row r="2946" spans="1:5" x14ac:dyDescent="0.3">
      <c r="A2946" s="1">
        <v>41640</v>
      </c>
      <c r="B2946" t="s">
        <v>5</v>
      </c>
      <c r="C2946" t="s">
        <v>11</v>
      </c>
      <c r="D2946" t="s">
        <v>24</v>
      </c>
      <c r="E2946">
        <v>172.7</v>
      </c>
    </row>
    <row r="2947" spans="1:5" x14ac:dyDescent="0.3">
      <c r="A2947" s="1">
        <v>41640</v>
      </c>
      <c r="B2947" t="s">
        <v>5</v>
      </c>
      <c r="C2947" t="s">
        <v>11</v>
      </c>
      <c r="D2947" t="s">
        <v>31</v>
      </c>
      <c r="E2947">
        <v>17.899999999999999</v>
      </c>
    </row>
    <row r="2948" spans="1:5" x14ac:dyDescent="0.3">
      <c r="A2948" s="1">
        <v>41640</v>
      </c>
      <c r="B2948" t="s">
        <v>5</v>
      </c>
      <c r="C2948" t="s">
        <v>11</v>
      </c>
      <c r="D2948" t="s">
        <v>32</v>
      </c>
      <c r="E2948">
        <v>437</v>
      </c>
    </row>
    <row r="2949" spans="1:5" x14ac:dyDescent="0.3">
      <c r="A2949" s="1">
        <v>41640</v>
      </c>
      <c r="B2949" t="s">
        <v>5</v>
      </c>
      <c r="C2949" t="s">
        <v>12</v>
      </c>
      <c r="D2949" t="s">
        <v>6</v>
      </c>
      <c r="E2949">
        <v>2095.1</v>
      </c>
    </row>
    <row r="2950" spans="1:5" x14ac:dyDescent="0.3">
      <c r="A2950" s="1">
        <v>41640</v>
      </c>
      <c r="B2950" t="s">
        <v>5</v>
      </c>
      <c r="C2950" t="s">
        <v>12</v>
      </c>
      <c r="D2950" t="s">
        <v>29</v>
      </c>
      <c r="E2950">
        <v>932.3</v>
      </c>
    </row>
    <row r="2951" spans="1:5" x14ac:dyDescent="0.3">
      <c r="A2951" s="1">
        <v>41640</v>
      </c>
      <c r="B2951" t="s">
        <v>5</v>
      </c>
      <c r="C2951" t="s">
        <v>12</v>
      </c>
      <c r="D2951" t="s">
        <v>30</v>
      </c>
      <c r="E2951">
        <v>215.4</v>
      </c>
    </row>
    <row r="2952" spans="1:5" x14ac:dyDescent="0.3">
      <c r="A2952" s="1">
        <v>41640</v>
      </c>
      <c r="B2952" t="s">
        <v>5</v>
      </c>
      <c r="C2952" t="s">
        <v>12</v>
      </c>
      <c r="D2952" t="s">
        <v>23</v>
      </c>
      <c r="E2952">
        <v>473.1</v>
      </c>
    </row>
    <row r="2953" spans="1:5" x14ac:dyDescent="0.3">
      <c r="A2953" s="1">
        <v>41640</v>
      </c>
      <c r="B2953" t="s">
        <v>5</v>
      </c>
      <c r="C2953" t="s">
        <v>12</v>
      </c>
      <c r="D2953" t="s">
        <v>24</v>
      </c>
      <c r="E2953">
        <v>143.30000000000001</v>
      </c>
    </row>
    <row r="2954" spans="1:5" x14ac:dyDescent="0.3">
      <c r="A2954" s="1">
        <v>41640</v>
      </c>
      <c r="B2954" t="s">
        <v>5</v>
      </c>
      <c r="C2954" t="s">
        <v>12</v>
      </c>
      <c r="D2954" t="s">
        <v>31</v>
      </c>
      <c r="E2954">
        <v>12.5</v>
      </c>
    </row>
    <row r="2955" spans="1:5" x14ac:dyDescent="0.3">
      <c r="A2955" s="1">
        <v>41640</v>
      </c>
      <c r="B2955" t="s">
        <v>5</v>
      </c>
      <c r="C2955" t="s">
        <v>12</v>
      </c>
      <c r="D2955" t="s">
        <v>32</v>
      </c>
      <c r="E2955">
        <v>318.60000000000002</v>
      </c>
    </row>
    <row r="2956" spans="1:5" x14ac:dyDescent="0.3">
      <c r="A2956" s="1">
        <v>41640</v>
      </c>
      <c r="B2956" t="s">
        <v>5</v>
      </c>
      <c r="C2956" t="s">
        <v>13</v>
      </c>
      <c r="D2956" t="s">
        <v>6</v>
      </c>
      <c r="E2956">
        <v>1880.3</v>
      </c>
    </row>
    <row r="2957" spans="1:5" x14ac:dyDescent="0.3">
      <c r="A2957" s="1">
        <v>41640</v>
      </c>
      <c r="B2957" t="s">
        <v>5</v>
      </c>
      <c r="C2957" t="s">
        <v>13</v>
      </c>
      <c r="D2957" t="s">
        <v>29</v>
      </c>
      <c r="E2957">
        <v>861.3</v>
      </c>
    </row>
    <row r="2958" spans="1:5" x14ac:dyDescent="0.3">
      <c r="A2958" s="1">
        <v>41640</v>
      </c>
      <c r="B2958" t="s">
        <v>5</v>
      </c>
      <c r="C2958" t="s">
        <v>13</v>
      </c>
      <c r="D2958" t="s">
        <v>30</v>
      </c>
      <c r="E2958">
        <v>204.6</v>
      </c>
    </row>
    <row r="2959" spans="1:5" x14ac:dyDescent="0.3">
      <c r="A2959" s="1">
        <v>41640</v>
      </c>
      <c r="B2959" t="s">
        <v>5</v>
      </c>
      <c r="C2959" t="s">
        <v>13</v>
      </c>
      <c r="D2959" t="s">
        <v>23</v>
      </c>
      <c r="E2959">
        <v>462.4</v>
      </c>
    </row>
    <row r="2960" spans="1:5" x14ac:dyDescent="0.3">
      <c r="A2960" s="1">
        <v>41640</v>
      </c>
      <c r="B2960" t="s">
        <v>5</v>
      </c>
      <c r="C2960" t="s">
        <v>13</v>
      </c>
      <c r="D2960" t="s">
        <v>24</v>
      </c>
      <c r="E2960">
        <v>131.5</v>
      </c>
    </row>
    <row r="2961" spans="1:5" x14ac:dyDescent="0.3">
      <c r="A2961" s="1">
        <v>41640</v>
      </c>
      <c r="B2961" t="s">
        <v>5</v>
      </c>
      <c r="C2961" t="s">
        <v>13</v>
      </c>
      <c r="D2961" t="s">
        <v>31</v>
      </c>
      <c r="E2961">
        <v>10.3</v>
      </c>
    </row>
    <row r="2962" spans="1:5" x14ac:dyDescent="0.3">
      <c r="A2962" s="1">
        <v>41640</v>
      </c>
      <c r="B2962" t="s">
        <v>5</v>
      </c>
      <c r="C2962" t="s">
        <v>13</v>
      </c>
      <c r="D2962" t="s">
        <v>32</v>
      </c>
      <c r="E2962">
        <v>210.4</v>
      </c>
    </row>
    <row r="2963" spans="1:5" x14ac:dyDescent="0.3">
      <c r="A2963" s="1">
        <v>41640</v>
      </c>
      <c r="B2963" t="s">
        <v>5</v>
      </c>
      <c r="C2963" t="s">
        <v>14</v>
      </c>
      <c r="D2963" t="s">
        <v>6</v>
      </c>
      <c r="E2963">
        <v>1713.2</v>
      </c>
    </row>
    <row r="2964" spans="1:5" x14ac:dyDescent="0.3">
      <c r="A2964" s="1">
        <v>41640</v>
      </c>
      <c r="B2964" t="s">
        <v>5</v>
      </c>
      <c r="C2964" t="s">
        <v>14</v>
      </c>
      <c r="D2964" t="s">
        <v>29</v>
      </c>
      <c r="E2964">
        <v>805.7</v>
      </c>
    </row>
    <row r="2965" spans="1:5" x14ac:dyDescent="0.3">
      <c r="A2965" s="1">
        <v>41640</v>
      </c>
      <c r="B2965" t="s">
        <v>5</v>
      </c>
      <c r="C2965" t="s">
        <v>14</v>
      </c>
      <c r="D2965" t="s">
        <v>30</v>
      </c>
      <c r="E2965">
        <v>185.3</v>
      </c>
    </row>
    <row r="2966" spans="1:5" x14ac:dyDescent="0.3">
      <c r="A2966" s="1">
        <v>41640</v>
      </c>
      <c r="B2966" t="s">
        <v>5</v>
      </c>
      <c r="C2966" t="s">
        <v>14</v>
      </c>
      <c r="D2966" t="s">
        <v>23</v>
      </c>
      <c r="E2966">
        <v>455</v>
      </c>
    </row>
    <row r="2967" spans="1:5" x14ac:dyDescent="0.3">
      <c r="A2967" s="1">
        <v>41640</v>
      </c>
      <c r="B2967" t="s">
        <v>5</v>
      </c>
      <c r="C2967" t="s">
        <v>14</v>
      </c>
      <c r="D2967" t="s">
        <v>24</v>
      </c>
      <c r="E2967">
        <v>126.8</v>
      </c>
    </row>
    <row r="2968" spans="1:5" x14ac:dyDescent="0.3">
      <c r="A2968" s="1">
        <v>41640</v>
      </c>
      <c r="B2968" t="s">
        <v>5</v>
      </c>
      <c r="C2968" t="s">
        <v>14</v>
      </c>
      <c r="D2968" t="s">
        <v>31</v>
      </c>
      <c r="E2968">
        <v>10</v>
      </c>
    </row>
    <row r="2969" spans="1:5" x14ac:dyDescent="0.3">
      <c r="A2969" s="1">
        <v>41640</v>
      </c>
      <c r="B2969" t="s">
        <v>5</v>
      </c>
      <c r="C2969" t="s">
        <v>14</v>
      </c>
      <c r="D2969" t="s">
        <v>32</v>
      </c>
      <c r="E2969">
        <v>130.30000000000001</v>
      </c>
    </row>
    <row r="2970" spans="1:5" x14ac:dyDescent="0.3">
      <c r="A2970" s="1">
        <v>41640</v>
      </c>
      <c r="B2970" t="s">
        <v>5</v>
      </c>
      <c r="C2970" t="s">
        <v>15</v>
      </c>
      <c r="D2970" t="s">
        <v>6</v>
      </c>
      <c r="E2970">
        <v>1532.3</v>
      </c>
    </row>
    <row r="2971" spans="1:5" x14ac:dyDescent="0.3">
      <c r="A2971" s="1">
        <v>41640</v>
      </c>
      <c r="B2971" t="s">
        <v>5</v>
      </c>
      <c r="C2971" t="s">
        <v>15</v>
      </c>
      <c r="D2971" t="s">
        <v>29</v>
      </c>
      <c r="E2971">
        <v>730.6</v>
      </c>
    </row>
    <row r="2972" spans="1:5" x14ac:dyDescent="0.3">
      <c r="A2972" s="1">
        <v>41640</v>
      </c>
      <c r="B2972" t="s">
        <v>5</v>
      </c>
      <c r="C2972" t="s">
        <v>15</v>
      </c>
      <c r="D2972" t="s">
        <v>30</v>
      </c>
      <c r="E2972">
        <v>160.69999999999999</v>
      </c>
    </row>
    <row r="2973" spans="1:5" x14ac:dyDescent="0.3">
      <c r="A2973" s="1">
        <v>41640</v>
      </c>
      <c r="B2973" t="s">
        <v>5</v>
      </c>
      <c r="C2973" t="s">
        <v>15</v>
      </c>
      <c r="D2973" t="s">
        <v>23</v>
      </c>
      <c r="E2973">
        <v>427.2</v>
      </c>
    </row>
    <row r="2974" spans="1:5" x14ac:dyDescent="0.3">
      <c r="A2974" s="1">
        <v>41640</v>
      </c>
      <c r="B2974" t="s">
        <v>5</v>
      </c>
      <c r="C2974" t="s">
        <v>15</v>
      </c>
      <c r="D2974" t="s">
        <v>24</v>
      </c>
      <c r="E2974">
        <v>120.5</v>
      </c>
    </row>
    <row r="2975" spans="1:5" x14ac:dyDescent="0.3">
      <c r="A2975" s="1">
        <v>41640</v>
      </c>
      <c r="B2975" t="s">
        <v>5</v>
      </c>
      <c r="C2975" t="s">
        <v>15</v>
      </c>
      <c r="D2975" t="s">
        <v>31</v>
      </c>
      <c r="E2975">
        <v>9</v>
      </c>
    </row>
    <row r="2976" spans="1:5" x14ac:dyDescent="0.3">
      <c r="A2976" s="1">
        <v>41640</v>
      </c>
      <c r="B2976" t="s">
        <v>5</v>
      </c>
      <c r="C2976" t="s">
        <v>15</v>
      </c>
      <c r="D2976" t="s">
        <v>32</v>
      </c>
      <c r="E2976">
        <v>84.2</v>
      </c>
    </row>
    <row r="2977" spans="1:5" x14ac:dyDescent="0.3">
      <c r="A2977" s="1">
        <v>41640</v>
      </c>
      <c r="B2977" t="s">
        <v>5</v>
      </c>
      <c r="C2977" t="s">
        <v>16</v>
      </c>
      <c r="D2977" t="s">
        <v>6</v>
      </c>
      <c r="E2977">
        <v>1260.2</v>
      </c>
    </row>
    <row r="2978" spans="1:5" x14ac:dyDescent="0.3">
      <c r="A2978" s="1">
        <v>41640</v>
      </c>
      <c r="B2978" t="s">
        <v>5</v>
      </c>
      <c r="C2978" t="s">
        <v>16</v>
      </c>
      <c r="D2978" t="s">
        <v>29</v>
      </c>
      <c r="E2978">
        <v>605</v>
      </c>
    </row>
    <row r="2979" spans="1:5" x14ac:dyDescent="0.3">
      <c r="A2979" s="1">
        <v>41640</v>
      </c>
      <c r="B2979" t="s">
        <v>5</v>
      </c>
      <c r="C2979" t="s">
        <v>16</v>
      </c>
      <c r="D2979" t="s">
        <v>30</v>
      </c>
      <c r="E2979">
        <v>123.3</v>
      </c>
    </row>
    <row r="2980" spans="1:5" x14ac:dyDescent="0.3">
      <c r="A2980" s="1">
        <v>41640</v>
      </c>
      <c r="B2980" t="s">
        <v>5</v>
      </c>
      <c r="C2980" t="s">
        <v>16</v>
      </c>
      <c r="D2980" t="s">
        <v>23</v>
      </c>
      <c r="E2980">
        <v>374.4</v>
      </c>
    </row>
    <row r="2981" spans="1:5" x14ac:dyDescent="0.3">
      <c r="A2981" s="1">
        <v>41640</v>
      </c>
      <c r="B2981" t="s">
        <v>5</v>
      </c>
      <c r="C2981" t="s">
        <v>16</v>
      </c>
      <c r="D2981" t="s">
        <v>24</v>
      </c>
      <c r="E2981">
        <v>100.2</v>
      </c>
    </row>
    <row r="2982" spans="1:5" x14ac:dyDescent="0.3">
      <c r="A2982" s="1">
        <v>41640</v>
      </c>
      <c r="B2982" t="s">
        <v>5</v>
      </c>
      <c r="C2982" t="s">
        <v>16</v>
      </c>
      <c r="D2982" t="s">
        <v>31</v>
      </c>
      <c r="E2982">
        <v>7.7</v>
      </c>
    </row>
    <row r="2983" spans="1:5" x14ac:dyDescent="0.3">
      <c r="A2983" s="1">
        <v>41640</v>
      </c>
      <c r="B2983" t="s">
        <v>5</v>
      </c>
      <c r="C2983" t="s">
        <v>16</v>
      </c>
      <c r="D2983" t="s">
        <v>32</v>
      </c>
      <c r="E2983">
        <v>49.5</v>
      </c>
    </row>
    <row r="2984" spans="1:5" x14ac:dyDescent="0.3">
      <c r="A2984" s="1">
        <v>41640</v>
      </c>
      <c r="B2984" t="s">
        <v>5</v>
      </c>
      <c r="C2984" t="s">
        <v>17</v>
      </c>
      <c r="D2984" t="s">
        <v>6</v>
      </c>
      <c r="E2984">
        <v>962.1</v>
      </c>
    </row>
    <row r="2985" spans="1:5" x14ac:dyDescent="0.3">
      <c r="A2985" s="1">
        <v>41640</v>
      </c>
      <c r="B2985" t="s">
        <v>5</v>
      </c>
      <c r="C2985" t="s">
        <v>17</v>
      </c>
      <c r="D2985" t="s">
        <v>29</v>
      </c>
      <c r="E2985">
        <v>460.4</v>
      </c>
    </row>
    <row r="2986" spans="1:5" x14ac:dyDescent="0.3">
      <c r="A2986" s="1">
        <v>41640</v>
      </c>
      <c r="B2986" t="s">
        <v>5</v>
      </c>
      <c r="C2986" t="s">
        <v>17</v>
      </c>
      <c r="D2986" t="s">
        <v>30</v>
      </c>
      <c r="E2986">
        <v>82.9</v>
      </c>
    </row>
    <row r="2987" spans="1:5" x14ac:dyDescent="0.3">
      <c r="A2987" s="1">
        <v>41640</v>
      </c>
      <c r="B2987" t="s">
        <v>5</v>
      </c>
      <c r="C2987" t="s">
        <v>17</v>
      </c>
      <c r="D2987" t="s">
        <v>23</v>
      </c>
      <c r="E2987">
        <v>308.60000000000002</v>
      </c>
    </row>
    <row r="2988" spans="1:5" x14ac:dyDescent="0.3">
      <c r="A2988" s="1">
        <v>41640</v>
      </c>
      <c r="B2988" t="s">
        <v>5</v>
      </c>
      <c r="C2988" t="s">
        <v>17</v>
      </c>
      <c r="D2988" t="s">
        <v>24</v>
      </c>
      <c r="E2988">
        <v>74</v>
      </c>
    </row>
    <row r="2989" spans="1:5" x14ac:dyDescent="0.3">
      <c r="A2989" s="1">
        <v>41640</v>
      </c>
      <c r="B2989" t="s">
        <v>5</v>
      </c>
      <c r="C2989" t="s">
        <v>17</v>
      </c>
      <c r="D2989" t="s">
        <v>31</v>
      </c>
      <c r="E2989">
        <v>5.3</v>
      </c>
    </row>
    <row r="2990" spans="1:5" x14ac:dyDescent="0.3">
      <c r="A2990" s="1">
        <v>41640</v>
      </c>
      <c r="B2990" t="s">
        <v>5</v>
      </c>
      <c r="C2990" t="s">
        <v>17</v>
      </c>
      <c r="D2990" t="s">
        <v>32</v>
      </c>
      <c r="E2990">
        <v>30.9</v>
      </c>
    </row>
    <row r="2991" spans="1:5" x14ac:dyDescent="0.3">
      <c r="A2991" s="1">
        <v>41640</v>
      </c>
      <c r="B2991" t="s">
        <v>5</v>
      </c>
      <c r="C2991" t="s">
        <v>18</v>
      </c>
      <c r="D2991" t="s">
        <v>6</v>
      </c>
      <c r="E2991">
        <v>708.5</v>
      </c>
    </row>
    <row r="2992" spans="1:5" x14ac:dyDescent="0.3">
      <c r="A2992" s="1">
        <v>41640</v>
      </c>
      <c r="B2992" t="s">
        <v>5</v>
      </c>
      <c r="C2992" t="s">
        <v>18</v>
      </c>
      <c r="D2992" t="s">
        <v>29</v>
      </c>
      <c r="E2992">
        <v>326.3</v>
      </c>
    </row>
    <row r="2993" spans="1:5" x14ac:dyDescent="0.3">
      <c r="A2993" s="1">
        <v>41640</v>
      </c>
      <c r="B2993" t="s">
        <v>5</v>
      </c>
      <c r="C2993" t="s">
        <v>18</v>
      </c>
      <c r="D2993" t="s">
        <v>30</v>
      </c>
      <c r="E2993">
        <v>60.4</v>
      </c>
    </row>
    <row r="2994" spans="1:5" x14ac:dyDescent="0.3">
      <c r="A2994" s="1">
        <v>41640</v>
      </c>
      <c r="B2994" t="s">
        <v>5</v>
      </c>
      <c r="C2994" t="s">
        <v>18</v>
      </c>
      <c r="D2994" t="s">
        <v>23</v>
      </c>
      <c r="E2994">
        <v>248.1</v>
      </c>
    </row>
    <row r="2995" spans="1:5" x14ac:dyDescent="0.3">
      <c r="A2995" s="1">
        <v>41640</v>
      </c>
      <c r="B2995" t="s">
        <v>5</v>
      </c>
      <c r="C2995" t="s">
        <v>18</v>
      </c>
      <c r="D2995" t="s">
        <v>24</v>
      </c>
      <c r="E2995">
        <v>51.4</v>
      </c>
    </row>
    <row r="2996" spans="1:5" x14ac:dyDescent="0.3">
      <c r="A2996" s="1">
        <v>41640</v>
      </c>
      <c r="B2996" t="s">
        <v>5</v>
      </c>
      <c r="C2996" t="s">
        <v>18</v>
      </c>
      <c r="D2996" t="s">
        <v>31</v>
      </c>
      <c r="E2996">
        <v>3.3</v>
      </c>
    </row>
    <row r="2997" spans="1:5" x14ac:dyDescent="0.3">
      <c r="A2997" s="1">
        <v>41640</v>
      </c>
      <c r="B2997" t="s">
        <v>5</v>
      </c>
      <c r="C2997" t="s">
        <v>18</v>
      </c>
      <c r="D2997" t="s">
        <v>32</v>
      </c>
      <c r="E2997">
        <v>19.2</v>
      </c>
    </row>
    <row r="2998" spans="1:5" x14ac:dyDescent="0.3">
      <c r="A2998" s="1">
        <v>41640</v>
      </c>
      <c r="B2998" t="s">
        <v>5</v>
      </c>
      <c r="C2998" t="s">
        <v>26</v>
      </c>
      <c r="D2998" t="s">
        <v>6</v>
      </c>
      <c r="E2998">
        <v>439.6</v>
      </c>
    </row>
    <row r="2999" spans="1:5" x14ac:dyDescent="0.3">
      <c r="A2999" s="1">
        <v>41640</v>
      </c>
      <c r="B2999" t="s">
        <v>5</v>
      </c>
      <c r="C2999" t="s">
        <v>26</v>
      </c>
      <c r="D2999" t="s">
        <v>29</v>
      </c>
      <c r="E2999">
        <v>195.9</v>
      </c>
    </row>
    <row r="3000" spans="1:5" x14ac:dyDescent="0.3">
      <c r="A3000" s="1">
        <v>41640</v>
      </c>
      <c r="B3000" t="s">
        <v>5</v>
      </c>
      <c r="C3000" t="s">
        <v>26</v>
      </c>
      <c r="D3000" t="s">
        <v>30</v>
      </c>
      <c r="E3000">
        <v>44.4</v>
      </c>
    </row>
    <row r="3001" spans="1:5" x14ac:dyDescent="0.3">
      <c r="A3001" s="1">
        <v>41640</v>
      </c>
      <c r="B3001" t="s">
        <v>5</v>
      </c>
      <c r="C3001" t="s">
        <v>26</v>
      </c>
      <c r="D3001" t="s">
        <v>23</v>
      </c>
      <c r="E3001">
        <v>160.30000000000001</v>
      </c>
    </row>
    <row r="3002" spans="1:5" x14ac:dyDescent="0.3">
      <c r="A3002" s="1">
        <v>41640</v>
      </c>
      <c r="B3002" t="s">
        <v>5</v>
      </c>
      <c r="C3002" t="s">
        <v>26</v>
      </c>
      <c r="D3002" t="s">
        <v>24</v>
      </c>
      <c r="E3002">
        <v>26.2</v>
      </c>
    </row>
    <row r="3003" spans="1:5" x14ac:dyDescent="0.3">
      <c r="A3003" s="1">
        <v>41640</v>
      </c>
      <c r="B3003" t="s">
        <v>5</v>
      </c>
      <c r="C3003" t="s">
        <v>26</v>
      </c>
      <c r="D3003" t="s">
        <v>31</v>
      </c>
      <c r="E3003">
        <v>2.2999999999999998</v>
      </c>
    </row>
    <row r="3004" spans="1:5" x14ac:dyDescent="0.3">
      <c r="A3004" s="1">
        <v>41640</v>
      </c>
      <c r="B3004" t="s">
        <v>5</v>
      </c>
      <c r="C3004" t="s">
        <v>26</v>
      </c>
      <c r="D3004" t="s">
        <v>32</v>
      </c>
      <c r="E3004">
        <v>10.5</v>
      </c>
    </row>
    <row r="3005" spans="1:5" x14ac:dyDescent="0.3">
      <c r="A3005" s="1">
        <v>41640</v>
      </c>
      <c r="B3005" t="s">
        <v>5</v>
      </c>
      <c r="C3005" t="s">
        <v>27</v>
      </c>
      <c r="D3005" t="s">
        <v>6</v>
      </c>
      <c r="E3005">
        <v>308.10000000000002</v>
      </c>
    </row>
    <row r="3006" spans="1:5" x14ac:dyDescent="0.3">
      <c r="A3006" s="1">
        <v>41640</v>
      </c>
      <c r="B3006" t="s">
        <v>5</v>
      </c>
      <c r="C3006" t="s">
        <v>27</v>
      </c>
      <c r="D3006" t="s">
        <v>29</v>
      </c>
      <c r="E3006">
        <v>137.30000000000001</v>
      </c>
    </row>
    <row r="3007" spans="1:5" x14ac:dyDescent="0.3">
      <c r="A3007" s="1">
        <v>41640</v>
      </c>
      <c r="B3007" t="s">
        <v>5</v>
      </c>
      <c r="C3007" t="s">
        <v>27</v>
      </c>
      <c r="D3007" t="s">
        <v>30</v>
      </c>
      <c r="E3007">
        <v>27.1</v>
      </c>
    </row>
    <row r="3008" spans="1:5" x14ac:dyDescent="0.3">
      <c r="A3008" s="1">
        <v>41640</v>
      </c>
      <c r="B3008" t="s">
        <v>5</v>
      </c>
      <c r="C3008" t="s">
        <v>27</v>
      </c>
      <c r="D3008" t="s">
        <v>23</v>
      </c>
      <c r="E3008">
        <v>115.6</v>
      </c>
    </row>
    <row r="3009" spans="1:5" x14ac:dyDescent="0.3">
      <c r="A3009" s="1">
        <v>41640</v>
      </c>
      <c r="B3009" t="s">
        <v>5</v>
      </c>
      <c r="C3009" t="s">
        <v>27</v>
      </c>
      <c r="D3009" t="s">
        <v>24</v>
      </c>
      <c r="E3009">
        <v>19.2</v>
      </c>
    </row>
    <row r="3010" spans="1:5" x14ac:dyDescent="0.3">
      <c r="A3010" s="1">
        <v>41640</v>
      </c>
      <c r="B3010" t="s">
        <v>5</v>
      </c>
      <c r="C3010" t="s">
        <v>27</v>
      </c>
      <c r="D3010" t="s">
        <v>31</v>
      </c>
      <c r="E3010">
        <v>1.4</v>
      </c>
    </row>
    <row r="3011" spans="1:5" x14ac:dyDescent="0.3">
      <c r="A3011" s="1">
        <v>41640</v>
      </c>
      <c r="B3011" t="s">
        <v>5</v>
      </c>
      <c r="C3011" t="s">
        <v>27</v>
      </c>
      <c r="D3011" t="s">
        <v>32</v>
      </c>
      <c r="E3011">
        <v>7.6</v>
      </c>
    </row>
    <row r="3012" spans="1:5" x14ac:dyDescent="0.3">
      <c r="A3012" s="1">
        <v>41640</v>
      </c>
      <c r="B3012" t="s">
        <v>5</v>
      </c>
      <c r="C3012" t="s">
        <v>33</v>
      </c>
      <c r="D3012" t="s">
        <v>6</v>
      </c>
      <c r="E3012">
        <v>148.4</v>
      </c>
    </row>
    <row r="3013" spans="1:5" x14ac:dyDescent="0.3">
      <c r="A3013" s="1">
        <v>41640</v>
      </c>
      <c r="B3013" t="s">
        <v>5</v>
      </c>
      <c r="C3013" t="s">
        <v>33</v>
      </c>
      <c r="D3013" t="s">
        <v>29</v>
      </c>
      <c r="E3013">
        <v>62.9</v>
      </c>
    </row>
    <row r="3014" spans="1:5" x14ac:dyDescent="0.3">
      <c r="A3014" s="1">
        <v>41640</v>
      </c>
      <c r="B3014" t="s">
        <v>5</v>
      </c>
      <c r="C3014" t="s">
        <v>33</v>
      </c>
      <c r="D3014" t="s">
        <v>30</v>
      </c>
      <c r="E3014">
        <v>16.399999999999999</v>
      </c>
    </row>
    <row r="3015" spans="1:5" x14ac:dyDescent="0.3">
      <c r="A3015" s="1">
        <v>41640</v>
      </c>
      <c r="B3015" t="s">
        <v>5</v>
      </c>
      <c r="C3015" t="s">
        <v>33</v>
      </c>
      <c r="D3015" t="s">
        <v>23</v>
      </c>
      <c r="E3015">
        <v>52.7</v>
      </c>
    </row>
    <row r="3016" spans="1:5" x14ac:dyDescent="0.3">
      <c r="A3016" s="1">
        <v>41640</v>
      </c>
      <c r="B3016" t="s">
        <v>5</v>
      </c>
      <c r="C3016" t="s">
        <v>33</v>
      </c>
      <c r="D3016" t="s">
        <v>24</v>
      </c>
      <c r="E3016">
        <v>10.199999999999999</v>
      </c>
    </row>
    <row r="3017" spans="1:5" x14ac:dyDescent="0.3">
      <c r="A3017" s="1">
        <v>41640</v>
      </c>
      <c r="B3017" t="s">
        <v>5</v>
      </c>
      <c r="C3017" t="s">
        <v>33</v>
      </c>
      <c r="D3017" t="s">
        <v>31</v>
      </c>
      <c r="E3017">
        <v>0.8</v>
      </c>
    </row>
    <row r="3018" spans="1:5" x14ac:dyDescent="0.3">
      <c r="A3018" s="1">
        <v>41640</v>
      </c>
      <c r="B3018" t="s">
        <v>5</v>
      </c>
      <c r="C3018" t="s">
        <v>33</v>
      </c>
      <c r="D3018" t="s">
        <v>32</v>
      </c>
      <c r="E3018">
        <v>5.3</v>
      </c>
    </row>
    <row r="3019" spans="1:5" x14ac:dyDescent="0.3">
      <c r="A3019" s="1">
        <v>41640</v>
      </c>
      <c r="B3019" t="s">
        <v>5</v>
      </c>
      <c r="C3019" t="s">
        <v>34</v>
      </c>
      <c r="D3019" t="s">
        <v>6</v>
      </c>
      <c r="E3019">
        <v>129.5</v>
      </c>
    </row>
    <row r="3020" spans="1:5" x14ac:dyDescent="0.3">
      <c r="A3020" s="1">
        <v>41640</v>
      </c>
      <c r="B3020" t="s">
        <v>5</v>
      </c>
      <c r="C3020" t="s">
        <v>34</v>
      </c>
      <c r="D3020" t="s">
        <v>29</v>
      </c>
      <c r="E3020">
        <v>60.8</v>
      </c>
    </row>
    <row r="3021" spans="1:5" x14ac:dyDescent="0.3">
      <c r="A3021" s="1">
        <v>41640</v>
      </c>
      <c r="B3021" t="s">
        <v>5</v>
      </c>
      <c r="C3021" t="s">
        <v>34</v>
      </c>
      <c r="D3021" t="s">
        <v>30</v>
      </c>
      <c r="E3021">
        <v>13.9</v>
      </c>
    </row>
    <row r="3022" spans="1:5" x14ac:dyDescent="0.3">
      <c r="A3022" s="1">
        <v>41640</v>
      </c>
      <c r="B3022" t="s">
        <v>5</v>
      </c>
      <c r="C3022" t="s">
        <v>34</v>
      </c>
      <c r="D3022" t="s">
        <v>23</v>
      </c>
      <c r="E3022">
        <v>39</v>
      </c>
    </row>
    <row r="3023" spans="1:5" x14ac:dyDescent="0.3">
      <c r="A3023" s="1">
        <v>41640</v>
      </c>
      <c r="B3023" t="s">
        <v>5</v>
      </c>
      <c r="C3023" t="s">
        <v>34</v>
      </c>
      <c r="D3023" t="s">
        <v>24</v>
      </c>
      <c r="E3023">
        <v>7.9</v>
      </c>
    </row>
    <row r="3024" spans="1:5" x14ac:dyDescent="0.3">
      <c r="A3024" s="1">
        <v>41640</v>
      </c>
      <c r="B3024" t="s">
        <v>5</v>
      </c>
      <c r="C3024" t="s">
        <v>34</v>
      </c>
      <c r="D3024" t="s">
        <v>31</v>
      </c>
      <c r="E3024">
        <v>0.8</v>
      </c>
    </row>
    <row r="3025" spans="1:5" x14ac:dyDescent="0.3">
      <c r="A3025" s="1">
        <v>41640</v>
      </c>
      <c r="B3025" t="s">
        <v>5</v>
      </c>
      <c r="C3025" t="s">
        <v>34</v>
      </c>
      <c r="D3025" t="s">
        <v>32</v>
      </c>
      <c r="E3025">
        <v>7.2</v>
      </c>
    </row>
    <row r="3026" spans="1:5" x14ac:dyDescent="0.3">
      <c r="A3026" s="1">
        <v>42005</v>
      </c>
      <c r="B3026" t="s">
        <v>5</v>
      </c>
      <c r="C3026" t="s">
        <v>7</v>
      </c>
      <c r="D3026" t="s">
        <v>6</v>
      </c>
      <c r="E3026">
        <v>2601.6</v>
      </c>
    </row>
    <row r="3027" spans="1:5" x14ac:dyDescent="0.3">
      <c r="A3027" s="1">
        <v>42005</v>
      </c>
      <c r="B3027" t="s">
        <v>5</v>
      </c>
      <c r="C3027" t="s">
        <v>7</v>
      </c>
      <c r="D3027" t="s">
        <v>29</v>
      </c>
      <c r="E3027">
        <v>1576</v>
      </c>
    </row>
    <row r="3028" spans="1:5" x14ac:dyDescent="0.3">
      <c r="A3028" s="1">
        <v>42005</v>
      </c>
      <c r="B3028" t="s">
        <v>5</v>
      </c>
      <c r="C3028" t="s">
        <v>7</v>
      </c>
      <c r="D3028" t="s">
        <v>30</v>
      </c>
      <c r="E3028">
        <v>330.6</v>
      </c>
    </row>
    <row r="3029" spans="1:5" x14ac:dyDescent="0.3">
      <c r="A3029" s="1">
        <v>42005</v>
      </c>
      <c r="B3029" t="s">
        <v>5</v>
      </c>
      <c r="C3029" t="s">
        <v>7</v>
      </c>
      <c r="D3029" t="s">
        <v>23</v>
      </c>
      <c r="E3029">
        <v>378.1</v>
      </c>
    </row>
    <row r="3030" spans="1:5" x14ac:dyDescent="0.3">
      <c r="A3030" s="1">
        <v>42005</v>
      </c>
      <c r="B3030" t="s">
        <v>5</v>
      </c>
      <c r="C3030" t="s">
        <v>7</v>
      </c>
      <c r="D3030" t="s">
        <v>24</v>
      </c>
      <c r="E3030">
        <v>125.7</v>
      </c>
    </row>
    <row r="3031" spans="1:5" x14ac:dyDescent="0.3">
      <c r="A3031" s="1">
        <v>42005</v>
      </c>
      <c r="B3031" t="s">
        <v>5</v>
      </c>
      <c r="C3031" t="s">
        <v>7</v>
      </c>
      <c r="D3031" t="s">
        <v>31</v>
      </c>
      <c r="E3031">
        <v>44.2</v>
      </c>
    </row>
    <row r="3032" spans="1:5" x14ac:dyDescent="0.3">
      <c r="A3032" s="1">
        <v>42005</v>
      </c>
      <c r="B3032" t="s">
        <v>5</v>
      </c>
      <c r="C3032" t="s">
        <v>7</v>
      </c>
      <c r="D3032" t="s">
        <v>32</v>
      </c>
      <c r="E3032">
        <v>147</v>
      </c>
    </row>
    <row r="3033" spans="1:5" x14ac:dyDescent="0.3">
      <c r="A3033" s="1">
        <v>42005</v>
      </c>
      <c r="B3033" t="s">
        <v>5</v>
      </c>
      <c r="C3033" s="5" t="s">
        <v>36</v>
      </c>
      <c r="D3033" t="s">
        <v>6</v>
      </c>
      <c r="E3033">
        <v>2518.4</v>
      </c>
    </row>
    <row r="3034" spans="1:5" x14ac:dyDescent="0.3">
      <c r="A3034" s="1">
        <v>42005</v>
      </c>
      <c r="B3034" t="s">
        <v>5</v>
      </c>
      <c r="C3034" s="5" t="s">
        <v>36</v>
      </c>
      <c r="D3034" t="s">
        <v>29</v>
      </c>
      <c r="E3034">
        <v>1458.9</v>
      </c>
    </row>
    <row r="3035" spans="1:5" x14ac:dyDescent="0.3">
      <c r="A3035" s="1">
        <v>42005</v>
      </c>
      <c r="B3035" t="s">
        <v>5</v>
      </c>
      <c r="C3035" s="5" t="s">
        <v>36</v>
      </c>
      <c r="D3035" t="s">
        <v>30</v>
      </c>
      <c r="E3035">
        <v>376.5</v>
      </c>
    </row>
    <row r="3036" spans="1:5" x14ac:dyDescent="0.3">
      <c r="A3036" s="1">
        <v>42005</v>
      </c>
      <c r="B3036" t="s">
        <v>5</v>
      </c>
      <c r="C3036" s="5" t="s">
        <v>36</v>
      </c>
      <c r="D3036" t="s">
        <v>23</v>
      </c>
      <c r="E3036">
        <v>432.1</v>
      </c>
    </row>
    <row r="3037" spans="1:5" x14ac:dyDescent="0.3">
      <c r="A3037" s="1">
        <v>42005</v>
      </c>
      <c r="B3037" t="s">
        <v>5</v>
      </c>
      <c r="C3037" s="5" t="s">
        <v>36</v>
      </c>
      <c r="D3037" t="s">
        <v>24</v>
      </c>
      <c r="E3037">
        <v>150.80000000000001</v>
      </c>
    </row>
    <row r="3038" spans="1:5" x14ac:dyDescent="0.3">
      <c r="A3038" s="1">
        <v>42005</v>
      </c>
      <c r="B3038" t="s">
        <v>5</v>
      </c>
      <c r="C3038" s="5" t="s">
        <v>36</v>
      </c>
      <c r="D3038" t="s">
        <v>31</v>
      </c>
      <c r="E3038">
        <v>35.799999999999997</v>
      </c>
    </row>
    <row r="3039" spans="1:5" x14ac:dyDescent="0.3">
      <c r="A3039" s="1">
        <v>42005</v>
      </c>
      <c r="B3039" t="s">
        <v>5</v>
      </c>
      <c r="C3039" s="5" t="s">
        <v>36</v>
      </c>
      <c r="D3039" t="s">
        <v>32</v>
      </c>
      <c r="E3039">
        <v>64.3</v>
      </c>
    </row>
    <row r="3040" spans="1:5" x14ac:dyDescent="0.3">
      <c r="A3040" s="1">
        <v>42005</v>
      </c>
      <c r="B3040" t="s">
        <v>5</v>
      </c>
      <c r="C3040" t="s">
        <v>37</v>
      </c>
      <c r="D3040" t="s">
        <v>6</v>
      </c>
      <c r="E3040">
        <v>2655.8</v>
      </c>
    </row>
    <row r="3041" spans="1:5" x14ac:dyDescent="0.3">
      <c r="A3041" s="1">
        <v>42005</v>
      </c>
      <c r="B3041" t="s">
        <v>5</v>
      </c>
      <c r="C3041" t="s">
        <v>37</v>
      </c>
      <c r="D3041" t="s">
        <v>29</v>
      </c>
      <c r="E3041">
        <v>1522.6</v>
      </c>
    </row>
    <row r="3042" spans="1:5" x14ac:dyDescent="0.3">
      <c r="A3042" s="1">
        <v>42005</v>
      </c>
      <c r="B3042" t="s">
        <v>5</v>
      </c>
      <c r="C3042" t="s">
        <v>37</v>
      </c>
      <c r="D3042" t="s">
        <v>30</v>
      </c>
      <c r="E3042">
        <v>384.5</v>
      </c>
    </row>
    <row r="3043" spans="1:5" x14ac:dyDescent="0.3">
      <c r="A3043" s="1">
        <v>42005</v>
      </c>
      <c r="B3043" t="s">
        <v>5</v>
      </c>
      <c r="C3043" t="s">
        <v>37</v>
      </c>
      <c r="D3043" t="s">
        <v>23</v>
      </c>
      <c r="E3043">
        <v>494.3</v>
      </c>
    </row>
    <row r="3044" spans="1:5" x14ac:dyDescent="0.3">
      <c r="A3044" s="1">
        <v>42005</v>
      </c>
      <c r="B3044" t="s">
        <v>5</v>
      </c>
      <c r="C3044" t="s">
        <v>37</v>
      </c>
      <c r="D3044" t="s">
        <v>24</v>
      </c>
      <c r="E3044">
        <v>168.5</v>
      </c>
    </row>
    <row r="3045" spans="1:5" x14ac:dyDescent="0.3">
      <c r="A3045" s="1">
        <v>42005</v>
      </c>
      <c r="B3045" t="s">
        <v>5</v>
      </c>
      <c r="C3045" t="s">
        <v>37</v>
      </c>
      <c r="D3045" t="s">
        <v>31</v>
      </c>
      <c r="E3045">
        <v>30.2</v>
      </c>
    </row>
    <row r="3046" spans="1:5" x14ac:dyDescent="0.3">
      <c r="A3046" s="1">
        <v>42005</v>
      </c>
      <c r="B3046" t="s">
        <v>5</v>
      </c>
      <c r="C3046" t="s">
        <v>37</v>
      </c>
      <c r="D3046" t="s">
        <v>32</v>
      </c>
      <c r="E3046">
        <v>55.7</v>
      </c>
    </row>
    <row r="3047" spans="1:5" x14ac:dyDescent="0.3">
      <c r="A3047" s="1">
        <v>42005</v>
      </c>
      <c r="B3047" t="s">
        <v>5</v>
      </c>
      <c r="C3047" t="s">
        <v>8</v>
      </c>
      <c r="D3047" t="s">
        <v>6</v>
      </c>
      <c r="E3047">
        <v>2846.7</v>
      </c>
    </row>
    <row r="3048" spans="1:5" x14ac:dyDescent="0.3">
      <c r="A3048" s="1">
        <v>42005</v>
      </c>
      <c r="B3048" t="s">
        <v>5</v>
      </c>
      <c r="C3048" t="s">
        <v>8</v>
      </c>
      <c r="D3048" t="s">
        <v>29</v>
      </c>
      <c r="E3048">
        <v>1499.8</v>
      </c>
    </row>
    <row r="3049" spans="1:5" x14ac:dyDescent="0.3">
      <c r="A3049" s="1">
        <v>42005</v>
      </c>
      <c r="B3049" t="s">
        <v>5</v>
      </c>
      <c r="C3049" t="s">
        <v>8</v>
      </c>
      <c r="D3049" t="s">
        <v>30</v>
      </c>
      <c r="E3049">
        <v>373.1</v>
      </c>
    </row>
    <row r="3050" spans="1:5" x14ac:dyDescent="0.3">
      <c r="A3050" s="1">
        <v>42005</v>
      </c>
      <c r="B3050" t="s">
        <v>5</v>
      </c>
      <c r="C3050" t="s">
        <v>8</v>
      </c>
      <c r="D3050" t="s">
        <v>23</v>
      </c>
      <c r="E3050">
        <v>519.20000000000005</v>
      </c>
    </row>
    <row r="3051" spans="1:5" x14ac:dyDescent="0.3">
      <c r="A3051" s="1">
        <v>42005</v>
      </c>
      <c r="B3051" t="s">
        <v>5</v>
      </c>
      <c r="C3051" t="s">
        <v>8</v>
      </c>
      <c r="D3051" t="s">
        <v>24</v>
      </c>
      <c r="E3051">
        <v>174.8</v>
      </c>
    </row>
    <row r="3052" spans="1:5" x14ac:dyDescent="0.3">
      <c r="A3052" s="1">
        <v>42005</v>
      </c>
      <c r="B3052" t="s">
        <v>5</v>
      </c>
      <c r="C3052" t="s">
        <v>8</v>
      </c>
      <c r="D3052" t="s">
        <v>31</v>
      </c>
      <c r="E3052">
        <v>27.9</v>
      </c>
    </row>
    <row r="3053" spans="1:5" x14ac:dyDescent="0.3">
      <c r="A3053" s="1">
        <v>42005</v>
      </c>
      <c r="B3053" t="s">
        <v>5</v>
      </c>
      <c r="C3053" t="s">
        <v>8</v>
      </c>
      <c r="D3053" t="s">
        <v>32</v>
      </c>
      <c r="E3053">
        <v>251.8</v>
      </c>
    </row>
    <row r="3054" spans="1:5" x14ac:dyDescent="0.3">
      <c r="A3054" s="1">
        <v>42005</v>
      </c>
      <c r="B3054" t="s">
        <v>5</v>
      </c>
      <c r="C3054" t="s">
        <v>9</v>
      </c>
      <c r="D3054" t="s">
        <v>6</v>
      </c>
      <c r="E3054">
        <v>3225.5</v>
      </c>
    </row>
    <row r="3055" spans="1:5" x14ac:dyDescent="0.3">
      <c r="A3055" s="1">
        <v>42005</v>
      </c>
      <c r="B3055" t="s">
        <v>5</v>
      </c>
      <c r="C3055" t="s">
        <v>9</v>
      </c>
      <c r="D3055" t="s">
        <v>29</v>
      </c>
      <c r="E3055">
        <v>1511.1</v>
      </c>
    </row>
    <row r="3056" spans="1:5" x14ac:dyDescent="0.3">
      <c r="A3056" s="1">
        <v>42005</v>
      </c>
      <c r="B3056" t="s">
        <v>5</v>
      </c>
      <c r="C3056" t="s">
        <v>9</v>
      </c>
      <c r="D3056" t="s">
        <v>30</v>
      </c>
      <c r="E3056">
        <v>373.4</v>
      </c>
    </row>
    <row r="3057" spans="1:5" x14ac:dyDescent="0.3">
      <c r="A3057" s="1">
        <v>42005</v>
      </c>
      <c r="B3057" t="s">
        <v>5</v>
      </c>
      <c r="C3057" t="s">
        <v>9</v>
      </c>
      <c r="D3057" t="s">
        <v>23</v>
      </c>
      <c r="E3057">
        <v>548.20000000000005</v>
      </c>
    </row>
    <row r="3058" spans="1:5" x14ac:dyDescent="0.3">
      <c r="A3058" s="1">
        <v>42005</v>
      </c>
      <c r="B3058" t="s">
        <v>5</v>
      </c>
      <c r="C3058" t="s">
        <v>9</v>
      </c>
      <c r="D3058" t="s">
        <v>24</v>
      </c>
      <c r="E3058">
        <v>178.6</v>
      </c>
    </row>
    <row r="3059" spans="1:5" x14ac:dyDescent="0.3">
      <c r="A3059" s="1">
        <v>42005</v>
      </c>
      <c r="B3059" t="s">
        <v>5</v>
      </c>
      <c r="C3059" t="s">
        <v>9</v>
      </c>
      <c r="D3059" t="s">
        <v>31</v>
      </c>
      <c r="E3059">
        <v>26</v>
      </c>
    </row>
    <row r="3060" spans="1:5" x14ac:dyDescent="0.3">
      <c r="A3060" s="1">
        <v>42005</v>
      </c>
      <c r="B3060" t="s">
        <v>5</v>
      </c>
      <c r="C3060" t="s">
        <v>9</v>
      </c>
      <c r="D3060" t="s">
        <v>32</v>
      </c>
      <c r="E3060">
        <v>588.20000000000005</v>
      </c>
    </row>
    <row r="3061" spans="1:5" x14ac:dyDescent="0.3">
      <c r="A3061" s="1">
        <v>42005</v>
      </c>
      <c r="B3061" t="s">
        <v>5</v>
      </c>
      <c r="C3061" t="s">
        <v>10</v>
      </c>
      <c r="D3061" t="s">
        <v>6</v>
      </c>
      <c r="E3061">
        <v>3135.9</v>
      </c>
    </row>
    <row r="3062" spans="1:5" x14ac:dyDescent="0.3">
      <c r="A3062" s="1">
        <v>42005</v>
      </c>
      <c r="B3062" t="s">
        <v>5</v>
      </c>
      <c r="C3062" t="s">
        <v>10</v>
      </c>
      <c r="D3062" t="s">
        <v>29</v>
      </c>
      <c r="E3062">
        <v>1403.4</v>
      </c>
    </row>
    <row r="3063" spans="1:5" x14ac:dyDescent="0.3">
      <c r="A3063" s="1">
        <v>42005</v>
      </c>
      <c r="B3063" t="s">
        <v>5</v>
      </c>
      <c r="C3063" t="s">
        <v>10</v>
      </c>
      <c r="D3063" t="s">
        <v>30</v>
      </c>
      <c r="E3063">
        <v>326.60000000000002</v>
      </c>
    </row>
    <row r="3064" spans="1:5" x14ac:dyDescent="0.3">
      <c r="A3064" s="1">
        <v>42005</v>
      </c>
      <c r="B3064" t="s">
        <v>5</v>
      </c>
      <c r="C3064" t="s">
        <v>10</v>
      </c>
      <c r="D3064" t="s">
        <v>23</v>
      </c>
      <c r="E3064">
        <v>535</v>
      </c>
    </row>
    <row r="3065" spans="1:5" x14ac:dyDescent="0.3">
      <c r="A3065" s="1">
        <v>42005</v>
      </c>
      <c r="B3065" t="s">
        <v>5</v>
      </c>
      <c r="C3065" t="s">
        <v>10</v>
      </c>
      <c r="D3065" t="s">
        <v>24</v>
      </c>
      <c r="E3065">
        <v>180.7</v>
      </c>
    </row>
    <row r="3066" spans="1:5" x14ac:dyDescent="0.3">
      <c r="A3066" s="1">
        <v>42005</v>
      </c>
      <c r="B3066" t="s">
        <v>5</v>
      </c>
      <c r="C3066" t="s">
        <v>10</v>
      </c>
      <c r="D3066" t="s">
        <v>31</v>
      </c>
      <c r="E3066">
        <v>23.7</v>
      </c>
    </row>
    <row r="3067" spans="1:5" x14ac:dyDescent="0.3">
      <c r="A3067" s="1">
        <v>42005</v>
      </c>
      <c r="B3067" t="s">
        <v>5</v>
      </c>
      <c r="C3067" t="s">
        <v>10</v>
      </c>
      <c r="D3067" t="s">
        <v>32</v>
      </c>
      <c r="E3067">
        <v>666.7</v>
      </c>
    </row>
    <row r="3068" spans="1:5" x14ac:dyDescent="0.3">
      <c r="A3068" s="1">
        <v>42005</v>
      </c>
      <c r="B3068" t="s">
        <v>5</v>
      </c>
      <c r="C3068" t="s">
        <v>11</v>
      </c>
      <c r="D3068" t="s">
        <v>6</v>
      </c>
      <c r="E3068">
        <v>2731.2</v>
      </c>
    </row>
    <row r="3069" spans="1:5" x14ac:dyDescent="0.3">
      <c r="A3069" s="1">
        <v>42005</v>
      </c>
      <c r="B3069" t="s">
        <v>5</v>
      </c>
      <c r="C3069" t="s">
        <v>11</v>
      </c>
      <c r="D3069" t="s">
        <v>29</v>
      </c>
      <c r="E3069">
        <v>1254.4000000000001</v>
      </c>
    </row>
    <row r="3070" spans="1:5" x14ac:dyDescent="0.3">
      <c r="A3070" s="1">
        <v>42005</v>
      </c>
      <c r="B3070" t="s">
        <v>5</v>
      </c>
      <c r="C3070" t="s">
        <v>11</v>
      </c>
      <c r="D3070" t="s">
        <v>30</v>
      </c>
      <c r="E3070">
        <v>297.3</v>
      </c>
    </row>
    <row r="3071" spans="1:5" x14ac:dyDescent="0.3">
      <c r="A3071" s="1">
        <v>42005</v>
      </c>
      <c r="B3071" t="s">
        <v>5</v>
      </c>
      <c r="C3071" t="s">
        <v>11</v>
      </c>
      <c r="D3071" t="s">
        <v>23</v>
      </c>
      <c r="E3071">
        <v>533.70000000000005</v>
      </c>
    </row>
    <row r="3072" spans="1:5" x14ac:dyDescent="0.3">
      <c r="A3072" s="1">
        <v>42005</v>
      </c>
      <c r="B3072" t="s">
        <v>5</v>
      </c>
      <c r="C3072" t="s">
        <v>11</v>
      </c>
      <c r="D3072" t="s">
        <v>24</v>
      </c>
      <c r="E3072">
        <v>175.6</v>
      </c>
    </row>
    <row r="3073" spans="1:5" x14ac:dyDescent="0.3">
      <c r="A3073" s="1">
        <v>42005</v>
      </c>
      <c r="B3073" t="s">
        <v>5</v>
      </c>
      <c r="C3073" t="s">
        <v>11</v>
      </c>
      <c r="D3073" t="s">
        <v>31</v>
      </c>
      <c r="E3073">
        <v>19.3</v>
      </c>
    </row>
    <row r="3074" spans="1:5" x14ac:dyDescent="0.3">
      <c r="A3074" s="1">
        <v>42005</v>
      </c>
      <c r="B3074" t="s">
        <v>5</v>
      </c>
      <c r="C3074" t="s">
        <v>11</v>
      </c>
      <c r="D3074" t="s">
        <v>32</v>
      </c>
      <c r="E3074">
        <v>451.1</v>
      </c>
    </row>
    <row r="3075" spans="1:5" x14ac:dyDescent="0.3">
      <c r="A3075" s="1">
        <v>42005</v>
      </c>
      <c r="B3075" t="s">
        <v>5</v>
      </c>
      <c r="C3075" t="s">
        <v>12</v>
      </c>
      <c r="D3075" t="s">
        <v>6</v>
      </c>
      <c r="E3075">
        <v>2158.1999999999998</v>
      </c>
    </row>
    <row r="3076" spans="1:5" x14ac:dyDescent="0.3">
      <c r="A3076" s="1">
        <v>42005</v>
      </c>
      <c r="B3076" t="s">
        <v>5</v>
      </c>
      <c r="C3076" t="s">
        <v>12</v>
      </c>
      <c r="D3076" t="s">
        <v>29</v>
      </c>
      <c r="E3076">
        <v>966.2</v>
      </c>
    </row>
    <row r="3077" spans="1:5" x14ac:dyDescent="0.3">
      <c r="A3077" s="1">
        <v>42005</v>
      </c>
      <c r="B3077" t="s">
        <v>5</v>
      </c>
      <c r="C3077" t="s">
        <v>12</v>
      </c>
      <c r="D3077" t="s">
        <v>30</v>
      </c>
      <c r="E3077">
        <v>222.3</v>
      </c>
    </row>
    <row r="3078" spans="1:5" x14ac:dyDescent="0.3">
      <c r="A3078" s="1">
        <v>42005</v>
      </c>
      <c r="B3078" t="s">
        <v>5</v>
      </c>
      <c r="C3078" t="s">
        <v>12</v>
      </c>
      <c r="D3078" t="s">
        <v>23</v>
      </c>
      <c r="E3078">
        <v>479.8</v>
      </c>
    </row>
    <row r="3079" spans="1:5" x14ac:dyDescent="0.3">
      <c r="A3079" s="1">
        <v>42005</v>
      </c>
      <c r="B3079" t="s">
        <v>5</v>
      </c>
      <c r="C3079" t="s">
        <v>12</v>
      </c>
      <c r="D3079" t="s">
        <v>24</v>
      </c>
      <c r="E3079">
        <v>147.30000000000001</v>
      </c>
    </row>
    <row r="3080" spans="1:5" x14ac:dyDescent="0.3">
      <c r="A3080" s="1">
        <v>42005</v>
      </c>
      <c r="B3080" t="s">
        <v>5</v>
      </c>
      <c r="C3080" t="s">
        <v>12</v>
      </c>
      <c r="D3080" t="s">
        <v>31</v>
      </c>
      <c r="E3080">
        <v>13.1</v>
      </c>
    </row>
    <row r="3081" spans="1:5" x14ac:dyDescent="0.3">
      <c r="A3081" s="1">
        <v>42005</v>
      </c>
      <c r="B3081" t="s">
        <v>5</v>
      </c>
      <c r="C3081" t="s">
        <v>12</v>
      </c>
      <c r="D3081" t="s">
        <v>32</v>
      </c>
      <c r="E3081">
        <v>329.4</v>
      </c>
    </row>
    <row r="3082" spans="1:5" x14ac:dyDescent="0.3">
      <c r="A3082" s="1">
        <v>42005</v>
      </c>
      <c r="B3082" t="s">
        <v>5</v>
      </c>
      <c r="C3082" t="s">
        <v>13</v>
      </c>
      <c r="D3082" t="s">
        <v>6</v>
      </c>
      <c r="E3082">
        <v>1898.8</v>
      </c>
    </row>
    <row r="3083" spans="1:5" x14ac:dyDescent="0.3">
      <c r="A3083" s="1">
        <v>42005</v>
      </c>
      <c r="B3083" t="s">
        <v>5</v>
      </c>
      <c r="C3083" t="s">
        <v>13</v>
      </c>
      <c r="D3083" t="s">
        <v>29</v>
      </c>
      <c r="E3083">
        <v>870.2</v>
      </c>
    </row>
    <row r="3084" spans="1:5" x14ac:dyDescent="0.3">
      <c r="A3084" s="1">
        <v>42005</v>
      </c>
      <c r="B3084" t="s">
        <v>5</v>
      </c>
      <c r="C3084" t="s">
        <v>13</v>
      </c>
      <c r="D3084" t="s">
        <v>30</v>
      </c>
      <c r="E3084">
        <v>206.6</v>
      </c>
    </row>
    <row r="3085" spans="1:5" x14ac:dyDescent="0.3">
      <c r="A3085" s="1">
        <v>42005</v>
      </c>
      <c r="B3085" t="s">
        <v>5</v>
      </c>
      <c r="C3085" t="s">
        <v>13</v>
      </c>
      <c r="D3085" t="s">
        <v>23</v>
      </c>
      <c r="E3085">
        <v>462.6</v>
      </c>
    </row>
    <row r="3086" spans="1:5" x14ac:dyDescent="0.3">
      <c r="A3086" s="1">
        <v>42005</v>
      </c>
      <c r="B3086" t="s">
        <v>5</v>
      </c>
      <c r="C3086" t="s">
        <v>13</v>
      </c>
      <c r="D3086" t="s">
        <v>24</v>
      </c>
      <c r="E3086">
        <v>132.30000000000001</v>
      </c>
    </row>
    <row r="3087" spans="1:5" x14ac:dyDescent="0.3">
      <c r="A3087" s="1">
        <v>42005</v>
      </c>
      <c r="B3087" t="s">
        <v>5</v>
      </c>
      <c r="C3087" t="s">
        <v>13</v>
      </c>
      <c r="D3087" t="s">
        <v>31</v>
      </c>
      <c r="E3087">
        <v>10.5</v>
      </c>
    </row>
    <row r="3088" spans="1:5" x14ac:dyDescent="0.3">
      <c r="A3088" s="1">
        <v>42005</v>
      </c>
      <c r="B3088" t="s">
        <v>5</v>
      </c>
      <c r="C3088" t="s">
        <v>13</v>
      </c>
      <c r="D3088" t="s">
        <v>32</v>
      </c>
      <c r="E3088">
        <v>216.5</v>
      </c>
    </row>
    <row r="3089" spans="1:5" x14ac:dyDescent="0.3">
      <c r="A3089" s="1">
        <v>42005</v>
      </c>
      <c r="B3089" t="s">
        <v>5</v>
      </c>
      <c r="C3089" t="s">
        <v>14</v>
      </c>
      <c r="D3089" t="s">
        <v>6</v>
      </c>
      <c r="E3089">
        <v>1727.9</v>
      </c>
    </row>
    <row r="3090" spans="1:5" x14ac:dyDescent="0.3">
      <c r="A3090" s="1">
        <v>42005</v>
      </c>
      <c r="B3090" t="s">
        <v>5</v>
      </c>
      <c r="C3090" t="s">
        <v>14</v>
      </c>
      <c r="D3090" t="s">
        <v>29</v>
      </c>
      <c r="E3090">
        <v>812.1</v>
      </c>
    </row>
    <row r="3091" spans="1:5" x14ac:dyDescent="0.3">
      <c r="A3091" s="1">
        <v>42005</v>
      </c>
      <c r="B3091" t="s">
        <v>5</v>
      </c>
      <c r="C3091" t="s">
        <v>14</v>
      </c>
      <c r="D3091" t="s">
        <v>30</v>
      </c>
      <c r="E3091">
        <v>189.1</v>
      </c>
    </row>
    <row r="3092" spans="1:5" x14ac:dyDescent="0.3">
      <c r="A3092" s="1">
        <v>42005</v>
      </c>
      <c r="B3092" t="s">
        <v>5</v>
      </c>
      <c r="C3092" t="s">
        <v>14</v>
      </c>
      <c r="D3092" t="s">
        <v>23</v>
      </c>
      <c r="E3092">
        <v>456.3</v>
      </c>
    </row>
    <row r="3093" spans="1:5" x14ac:dyDescent="0.3">
      <c r="A3093" s="1">
        <v>42005</v>
      </c>
      <c r="B3093" t="s">
        <v>5</v>
      </c>
      <c r="C3093" t="s">
        <v>14</v>
      </c>
      <c r="D3093" t="s">
        <v>24</v>
      </c>
      <c r="E3093">
        <v>126.8</v>
      </c>
    </row>
    <row r="3094" spans="1:5" x14ac:dyDescent="0.3">
      <c r="A3094" s="1">
        <v>42005</v>
      </c>
      <c r="B3094" t="s">
        <v>5</v>
      </c>
      <c r="C3094" t="s">
        <v>14</v>
      </c>
      <c r="D3094" t="s">
        <v>31</v>
      </c>
      <c r="E3094">
        <v>10.1</v>
      </c>
    </row>
    <row r="3095" spans="1:5" x14ac:dyDescent="0.3">
      <c r="A3095" s="1">
        <v>42005</v>
      </c>
      <c r="B3095" t="s">
        <v>5</v>
      </c>
      <c r="C3095" t="s">
        <v>14</v>
      </c>
      <c r="D3095" t="s">
        <v>32</v>
      </c>
      <c r="E3095">
        <v>133.6</v>
      </c>
    </row>
    <row r="3096" spans="1:5" x14ac:dyDescent="0.3">
      <c r="A3096" s="1">
        <v>42005</v>
      </c>
      <c r="B3096" t="s">
        <v>5</v>
      </c>
      <c r="C3096" t="s">
        <v>15</v>
      </c>
      <c r="D3096" t="s">
        <v>6</v>
      </c>
      <c r="E3096">
        <v>1560.3</v>
      </c>
    </row>
    <row r="3097" spans="1:5" x14ac:dyDescent="0.3">
      <c r="A3097" s="1">
        <v>42005</v>
      </c>
      <c r="B3097" t="s">
        <v>5</v>
      </c>
      <c r="C3097" t="s">
        <v>15</v>
      </c>
      <c r="D3097" t="s">
        <v>29</v>
      </c>
      <c r="E3097">
        <v>745.1</v>
      </c>
    </row>
    <row r="3098" spans="1:5" x14ac:dyDescent="0.3">
      <c r="A3098" s="1">
        <v>42005</v>
      </c>
      <c r="B3098" t="s">
        <v>5</v>
      </c>
      <c r="C3098" t="s">
        <v>15</v>
      </c>
      <c r="D3098" t="s">
        <v>30</v>
      </c>
      <c r="E3098">
        <v>165.6</v>
      </c>
    </row>
    <row r="3099" spans="1:5" x14ac:dyDescent="0.3">
      <c r="A3099" s="1">
        <v>42005</v>
      </c>
      <c r="B3099" t="s">
        <v>5</v>
      </c>
      <c r="C3099" t="s">
        <v>15</v>
      </c>
      <c r="D3099" t="s">
        <v>23</v>
      </c>
      <c r="E3099">
        <v>432.3</v>
      </c>
    </row>
    <row r="3100" spans="1:5" x14ac:dyDescent="0.3">
      <c r="A3100" s="1">
        <v>42005</v>
      </c>
      <c r="B3100" t="s">
        <v>5</v>
      </c>
      <c r="C3100" t="s">
        <v>15</v>
      </c>
      <c r="D3100" t="s">
        <v>24</v>
      </c>
      <c r="E3100">
        <v>121.7</v>
      </c>
    </row>
    <row r="3101" spans="1:5" x14ac:dyDescent="0.3">
      <c r="A3101" s="1">
        <v>42005</v>
      </c>
      <c r="B3101" t="s">
        <v>5</v>
      </c>
      <c r="C3101" t="s">
        <v>15</v>
      </c>
      <c r="D3101" t="s">
        <v>31</v>
      </c>
      <c r="E3101">
        <v>9.1999999999999993</v>
      </c>
    </row>
    <row r="3102" spans="1:5" x14ac:dyDescent="0.3">
      <c r="A3102" s="1">
        <v>42005</v>
      </c>
      <c r="B3102" t="s">
        <v>5</v>
      </c>
      <c r="C3102" t="s">
        <v>15</v>
      </c>
      <c r="D3102" t="s">
        <v>32</v>
      </c>
      <c r="E3102">
        <v>86.4</v>
      </c>
    </row>
    <row r="3103" spans="1:5" x14ac:dyDescent="0.3">
      <c r="A3103" s="1">
        <v>42005</v>
      </c>
      <c r="B3103" t="s">
        <v>5</v>
      </c>
      <c r="C3103" t="s">
        <v>16</v>
      </c>
      <c r="D3103" t="s">
        <v>6</v>
      </c>
      <c r="E3103">
        <v>1304.2</v>
      </c>
    </row>
    <row r="3104" spans="1:5" x14ac:dyDescent="0.3">
      <c r="A3104" s="1">
        <v>42005</v>
      </c>
      <c r="B3104" t="s">
        <v>5</v>
      </c>
      <c r="C3104" t="s">
        <v>16</v>
      </c>
      <c r="D3104" t="s">
        <v>29</v>
      </c>
      <c r="E3104">
        <v>626.5</v>
      </c>
    </row>
    <row r="3105" spans="1:5" x14ac:dyDescent="0.3">
      <c r="A3105" s="1">
        <v>42005</v>
      </c>
      <c r="B3105" t="s">
        <v>5</v>
      </c>
      <c r="C3105" t="s">
        <v>16</v>
      </c>
      <c r="D3105" t="s">
        <v>30</v>
      </c>
      <c r="E3105">
        <v>129.80000000000001</v>
      </c>
    </row>
    <row r="3106" spans="1:5" x14ac:dyDescent="0.3">
      <c r="A3106" s="1">
        <v>42005</v>
      </c>
      <c r="B3106" t="s">
        <v>5</v>
      </c>
      <c r="C3106" t="s">
        <v>16</v>
      </c>
      <c r="D3106" t="s">
        <v>23</v>
      </c>
      <c r="E3106">
        <v>384.2</v>
      </c>
    </row>
    <row r="3107" spans="1:5" x14ac:dyDescent="0.3">
      <c r="A3107" s="1">
        <v>42005</v>
      </c>
      <c r="B3107" t="s">
        <v>5</v>
      </c>
      <c r="C3107" t="s">
        <v>16</v>
      </c>
      <c r="D3107" t="s">
        <v>24</v>
      </c>
      <c r="E3107">
        <v>103.7</v>
      </c>
    </row>
    <row r="3108" spans="1:5" x14ac:dyDescent="0.3">
      <c r="A3108" s="1">
        <v>42005</v>
      </c>
      <c r="B3108" t="s">
        <v>5</v>
      </c>
      <c r="C3108" t="s">
        <v>16</v>
      </c>
      <c r="D3108" t="s">
        <v>31</v>
      </c>
      <c r="E3108">
        <v>8</v>
      </c>
    </row>
    <row r="3109" spans="1:5" x14ac:dyDescent="0.3">
      <c r="A3109" s="1">
        <v>42005</v>
      </c>
      <c r="B3109" t="s">
        <v>5</v>
      </c>
      <c r="C3109" t="s">
        <v>16</v>
      </c>
      <c r="D3109" t="s">
        <v>32</v>
      </c>
      <c r="E3109">
        <v>51.9</v>
      </c>
    </row>
    <row r="3110" spans="1:5" x14ac:dyDescent="0.3">
      <c r="A3110" s="1">
        <v>42005</v>
      </c>
      <c r="B3110" t="s">
        <v>5</v>
      </c>
      <c r="C3110" t="s">
        <v>17</v>
      </c>
      <c r="D3110" t="s">
        <v>6</v>
      </c>
      <c r="E3110">
        <v>1000.4</v>
      </c>
    </row>
    <row r="3111" spans="1:5" x14ac:dyDescent="0.3">
      <c r="A3111" s="1">
        <v>42005</v>
      </c>
      <c r="B3111" t="s">
        <v>5</v>
      </c>
      <c r="C3111" t="s">
        <v>17</v>
      </c>
      <c r="D3111" t="s">
        <v>29</v>
      </c>
      <c r="E3111">
        <v>480.2</v>
      </c>
    </row>
    <row r="3112" spans="1:5" x14ac:dyDescent="0.3">
      <c r="A3112" s="1">
        <v>42005</v>
      </c>
      <c r="B3112" t="s">
        <v>5</v>
      </c>
      <c r="C3112" t="s">
        <v>17</v>
      </c>
      <c r="D3112" t="s">
        <v>30</v>
      </c>
      <c r="E3112">
        <v>88.8</v>
      </c>
    </row>
    <row r="3113" spans="1:5" x14ac:dyDescent="0.3">
      <c r="A3113" s="1">
        <v>42005</v>
      </c>
      <c r="B3113" t="s">
        <v>5</v>
      </c>
      <c r="C3113" t="s">
        <v>17</v>
      </c>
      <c r="D3113" t="s">
        <v>23</v>
      </c>
      <c r="E3113">
        <v>316.39999999999998</v>
      </c>
    </row>
    <row r="3114" spans="1:5" x14ac:dyDescent="0.3">
      <c r="A3114" s="1">
        <v>42005</v>
      </c>
      <c r="B3114" t="s">
        <v>5</v>
      </c>
      <c r="C3114" t="s">
        <v>17</v>
      </c>
      <c r="D3114" t="s">
        <v>24</v>
      </c>
      <c r="E3114">
        <v>77.099999999999994</v>
      </c>
    </row>
    <row r="3115" spans="1:5" x14ac:dyDescent="0.3">
      <c r="A3115" s="1">
        <v>42005</v>
      </c>
      <c r="B3115" t="s">
        <v>5</v>
      </c>
      <c r="C3115" t="s">
        <v>17</v>
      </c>
      <c r="D3115" t="s">
        <v>31</v>
      </c>
      <c r="E3115">
        <v>5.6</v>
      </c>
    </row>
    <row r="3116" spans="1:5" x14ac:dyDescent="0.3">
      <c r="A3116" s="1">
        <v>42005</v>
      </c>
      <c r="B3116" t="s">
        <v>5</v>
      </c>
      <c r="C3116" t="s">
        <v>17</v>
      </c>
      <c r="D3116" t="s">
        <v>32</v>
      </c>
      <c r="E3116">
        <v>32.299999999999997</v>
      </c>
    </row>
    <row r="3117" spans="1:5" x14ac:dyDescent="0.3">
      <c r="A3117" s="1">
        <v>42005</v>
      </c>
      <c r="B3117" t="s">
        <v>5</v>
      </c>
      <c r="C3117" t="s">
        <v>18</v>
      </c>
      <c r="D3117" t="s">
        <v>6</v>
      </c>
      <c r="E3117">
        <v>748.6</v>
      </c>
    </row>
    <row r="3118" spans="1:5" x14ac:dyDescent="0.3">
      <c r="A3118" s="1">
        <v>42005</v>
      </c>
      <c r="B3118" t="s">
        <v>5</v>
      </c>
      <c r="C3118" t="s">
        <v>18</v>
      </c>
      <c r="D3118" t="s">
        <v>29</v>
      </c>
      <c r="E3118">
        <v>346.9</v>
      </c>
    </row>
    <row r="3119" spans="1:5" x14ac:dyDescent="0.3">
      <c r="A3119" s="1">
        <v>42005</v>
      </c>
      <c r="B3119" t="s">
        <v>5</v>
      </c>
      <c r="C3119" t="s">
        <v>18</v>
      </c>
      <c r="D3119" t="s">
        <v>30</v>
      </c>
      <c r="E3119">
        <v>63.2</v>
      </c>
    </row>
    <row r="3120" spans="1:5" x14ac:dyDescent="0.3">
      <c r="A3120" s="1">
        <v>42005</v>
      </c>
      <c r="B3120" t="s">
        <v>5</v>
      </c>
      <c r="C3120" t="s">
        <v>18</v>
      </c>
      <c r="D3120" t="s">
        <v>23</v>
      </c>
      <c r="E3120">
        <v>259.7</v>
      </c>
    </row>
    <row r="3121" spans="1:5" x14ac:dyDescent="0.3">
      <c r="A3121" s="1">
        <v>42005</v>
      </c>
      <c r="B3121" t="s">
        <v>5</v>
      </c>
      <c r="C3121" t="s">
        <v>18</v>
      </c>
      <c r="D3121" t="s">
        <v>24</v>
      </c>
      <c r="E3121">
        <v>55.2</v>
      </c>
    </row>
    <row r="3122" spans="1:5" x14ac:dyDescent="0.3">
      <c r="A3122" s="1">
        <v>42005</v>
      </c>
      <c r="B3122" t="s">
        <v>5</v>
      </c>
      <c r="C3122" t="s">
        <v>18</v>
      </c>
      <c r="D3122" t="s">
        <v>31</v>
      </c>
      <c r="E3122">
        <v>3.5</v>
      </c>
    </row>
    <row r="3123" spans="1:5" x14ac:dyDescent="0.3">
      <c r="A3123" s="1">
        <v>42005</v>
      </c>
      <c r="B3123" t="s">
        <v>5</v>
      </c>
      <c r="C3123" t="s">
        <v>18</v>
      </c>
      <c r="D3123" t="s">
        <v>32</v>
      </c>
      <c r="E3123">
        <v>20</v>
      </c>
    </row>
    <row r="3124" spans="1:5" x14ac:dyDescent="0.3">
      <c r="A3124" s="1">
        <v>42005</v>
      </c>
      <c r="B3124" t="s">
        <v>5</v>
      </c>
      <c r="C3124" t="s">
        <v>26</v>
      </c>
      <c r="D3124" t="s">
        <v>6</v>
      </c>
      <c r="E3124">
        <v>460.9</v>
      </c>
    </row>
    <row r="3125" spans="1:5" x14ac:dyDescent="0.3">
      <c r="A3125" s="1">
        <v>42005</v>
      </c>
      <c r="B3125" t="s">
        <v>5</v>
      </c>
      <c r="C3125" t="s">
        <v>26</v>
      </c>
      <c r="D3125" t="s">
        <v>29</v>
      </c>
      <c r="E3125">
        <v>204.3</v>
      </c>
    </row>
    <row r="3126" spans="1:5" x14ac:dyDescent="0.3">
      <c r="A3126" s="1">
        <v>42005</v>
      </c>
      <c r="B3126" t="s">
        <v>5</v>
      </c>
      <c r="C3126" t="s">
        <v>26</v>
      </c>
      <c r="D3126" t="s">
        <v>30</v>
      </c>
      <c r="E3126">
        <v>46.4</v>
      </c>
    </row>
    <row r="3127" spans="1:5" x14ac:dyDescent="0.3">
      <c r="A3127" s="1">
        <v>42005</v>
      </c>
      <c r="B3127" t="s">
        <v>5</v>
      </c>
      <c r="C3127" t="s">
        <v>26</v>
      </c>
      <c r="D3127" t="s">
        <v>23</v>
      </c>
      <c r="E3127">
        <v>168.6</v>
      </c>
    </row>
    <row r="3128" spans="1:5" x14ac:dyDescent="0.3">
      <c r="A3128" s="1">
        <v>42005</v>
      </c>
      <c r="B3128" t="s">
        <v>5</v>
      </c>
      <c r="C3128" t="s">
        <v>26</v>
      </c>
      <c r="D3128" t="s">
        <v>24</v>
      </c>
      <c r="E3128">
        <v>28.5</v>
      </c>
    </row>
    <row r="3129" spans="1:5" x14ac:dyDescent="0.3">
      <c r="A3129" s="1">
        <v>42005</v>
      </c>
      <c r="B3129" t="s">
        <v>5</v>
      </c>
      <c r="C3129" t="s">
        <v>26</v>
      </c>
      <c r="D3129" t="s">
        <v>31</v>
      </c>
      <c r="E3129">
        <v>2.2999999999999998</v>
      </c>
    </row>
    <row r="3130" spans="1:5" x14ac:dyDescent="0.3">
      <c r="A3130" s="1">
        <v>42005</v>
      </c>
      <c r="B3130" t="s">
        <v>5</v>
      </c>
      <c r="C3130" t="s">
        <v>26</v>
      </c>
      <c r="D3130" t="s">
        <v>32</v>
      </c>
      <c r="E3130">
        <v>10.8</v>
      </c>
    </row>
    <row r="3131" spans="1:5" x14ac:dyDescent="0.3">
      <c r="A3131" s="1">
        <v>42005</v>
      </c>
      <c r="B3131" t="s">
        <v>5</v>
      </c>
      <c r="C3131" t="s">
        <v>27</v>
      </c>
      <c r="D3131" t="s">
        <v>6</v>
      </c>
      <c r="E3131">
        <v>319.60000000000002</v>
      </c>
    </row>
    <row r="3132" spans="1:5" x14ac:dyDescent="0.3">
      <c r="A3132" s="1">
        <v>42005</v>
      </c>
      <c r="B3132" t="s">
        <v>5</v>
      </c>
      <c r="C3132" t="s">
        <v>27</v>
      </c>
      <c r="D3132" t="s">
        <v>29</v>
      </c>
      <c r="E3132">
        <v>141.80000000000001</v>
      </c>
    </row>
    <row r="3133" spans="1:5" x14ac:dyDescent="0.3">
      <c r="A3133" s="1">
        <v>42005</v>
      </c>
      <c r="B3133" t="s">
        <v>5</v>
      </c>
      <c r="C3133" t="s">
        <v>27</v>
      </c>
      <c r="D3133" t="s">
        <v>30</v>
      </c>
      <c r="E3133">
        <v>28.1</v>
      </c>
    </row>
    <row r="3134" spans="1:5" x14ac:dyDescent="0.3">
      <c r="A3134" s="1">
        <v>42005</v>
      </c>
      <c r="B3134" t="s">
        <v>5</v>
      </c>
      <c r="C3134" t="s">
        <v>27</v>
      </c>
      <c r="D3134" t="s">
        <v>23</v>
      </c>
      <c r="E3134">
        <v>121.1</v>
      </c>
    </row>
    <row r="3135" spans="1:5" x14ac:dyDescent="0.3">
      <c r="A3135" s="1">
        <v>42005</v>
      </c>
      <c r="B3135" t="s">
        <v>5</v>
      </c>
      <c r="C3135" t="s">
        <v>27</v>
      </c>
      <c r="D3135" t="s">
        <v>24</v>
      </c>
      <c r="E3135">
        <v>19.600000000000001</v>
      </c>
    </row>
    <row r="3136" spans="1:5" x14ac:dyDescent="0.3">
      <c r="A3136" s="1">
        <v>42005</v>
      </c>
      <c r="B3136" t="s">
        <v>5</v>
      </c>
      <c r="C3136" t="s">
        <v>27</v>
      </c>
      <c r="D3136" t="s">
        <v>31</v>
      </c>
      <c r="E3136">
        <v>1.3</v>
      </c>
    </row>
    <row r="3137" spans="1:5" x14ac:dyDescent="0.3">
      <c r="A3137" s="1">
        <v>42005</v>
      </c>
      <c r="B3137" t="s">
        <v>5</v>
      </c>
      <c r="C3137" t="s">
        <v>27</v>
      </c>
      <c r="D3137" t="s">
        <v>32</v>
      </c>
      <c r="E3137">
        <v>7.5</v>
      </c>
    </row>
    <row r="3138" spans="1:5" x14ac:dyDescent="0.3">
      <c r="A3138" s="1">
        <v>42005</v>
      </c>
      <c r="B3138" t="s">
        <v>5</v>
      </c>
      <c r="C3138" t="s">
        <v>33</v>
      </c>
      <c r="D3138" t="s">
        <v>6</v>
      </c>
      <c r="E3138">
        <v>158.30000000000001</v>
      </c>
    </row>
    <row r="3139" spans="1:5" x14ac:dyDescent="0.3">
      <c r="A3139" s="1">
        <v>42005</v>
      </c>
      <c r="B3139" t="s">
        <v>5</v>
      </c>
      <c r="C3139" t="s">
        <v>33</v>
      </c>
      <c r="D3139" t="s">
        <v>29</v>
      </c>
      <c r="E3139">
        <v>67.099999999999994</v>
      </c>
    </row>
    <row r="3140" spans="1:5" x14ac:dyDescent="0.3">
      <c r="A3140" s="1">
        <v>42005</v>
      </c>
      <c r="B3140" t="s">
        <v>5</v>
      </c>
      <c r="C3140" t="s">
        <v>33</v>
      </c>
      <c r="D3140" t="s">
        <v>30</v>
      </c>
      <c r="E3140">
        <v>17.2</v>
      </c>
    </row>
    <row r="3141" spans="1:5" x14ac:dyDescent="0.3">
      <c r="A3141" s="1">
        <v>42005</v>
      </c>
      <c r="B3141" t="s">
        <v>5</v>
      </c>
      <c r="C3141" t="s">
        <v>33</v>
      </c>
      <c r="D3141" t="s">
        <v>23</v>
      </c>
      <c r="E3141">
        <v>56.9</v>
      </c>
    </row>
    <row r="3142" spans="1:5" x14ac:dyDescent="0.3">
      <c r="A3142" s="1">
        <v>42005</v>
      </c>
      <c r="B3142" t="s">
        <v>5</v>
      </c>
      <c r="C3142" t="s">
        <v>33</v>
      </c>
      <c r="D3142" t="s">
        <v>24</v>
      </c>
      <c r="E3142">
        <v>10.9</v>
      </c>
    </row>
    <row r="3143" spans="1:5" x14ac:dyDescent="0.3">
      <c r="A3143" s="1">
        <v>42005</v>
      </c>
      <c r="B3143" t="s">
        <v>5</v>
      </c>
      <c r="C3143" t="s">
        <v>33</v>
      </c>
      <c r="D3143" t="s">
        <v>31</v>
      </c>
      <c r="E3143">
        <v>0.7</v>
      </c>
    </row>
    <row r="3144" spans="1:5" x14ac:dyDescent="0.3">
      <c r="A3144" s="1">
        <v>42005</v>
      </c>
      <c r="B3144" t="s">
        <v>5</v>
      </c>
      <c r="C3144" t="s">
        <v>33</v>
      </c>
      <c r="D3144" t="s">
        <v>32</v>
      </c>
      <c r="E3144">
        <v>5.3</v>
      </c>
    </row>
    <row r="3145" spans="1:5" x14ac:dyDescent="0.3">
      <c r="A3145" s="1">
        <v>42005</v>
      </c>
      <c r="B3145" t="s">
        <v>5</v>
      </c>
      <c r="C3145" t="s">
        <v>34</v>
      </c>
      <c r="D3145" t="s">
        <v>6</v>
      </c>
      <c r="E3145">
        <v>134.1</v>
      </c>
    </row>
    <row r="3146" spans="1:5" x14ac:dyDescent="0.3">
      <c r="A3146" s="1">
        <v>42005</v>
      </c>
      <c r="B3146" t="s">
        <v>5</v>
      </c>
      <c r="C3146" t="s">
        <v>34</v>
      </c>
      <c r="D3146" t="s">
        <v>29</v>
      </c>
      <c r="E3146">
        <v>62.2</v>
      </c>
    </row>
    <row r="3147" spans="1:5" x14ac:dyDescent="0.3">
      <c r="A3147" s="1">
        <v>42005</v>
      </c>
      <c r="B3147" t="s">
        <v>5</v>
      </c>
      <c r="C3147" t="s">
        <v>34</v>
      </c>
      <c r="D3147" t="s">
        <v>30</v>
      </c>
      <c r="E3147">
        <v>15</v>
      </c>
    </row>
    <row r="3148" spans="1:5" x14ac:dyDescent="0.3">
      <c r="A3148" s="1">
        <v>42005</v>
      </c>
      <c r="B3148" t="s">
        <v>5</v>
      </c>
      <c r="C3148" t="s">
        <v>34</v>
      </c>
      <c r="D3148" t="s">
        <v>23</v>
      </c>
      <c r="E3148">
        <v>40.299999999999997</v>
      </c>
    </row>
    <row r="3149" spans="1:5" x14ac:dyDescent="0.3">
      <c r="A3149" s="1">
        <v>42005</v>
      </c>
      <c r="B3149" t="s">
        <v>5</v>
      </c>
      <c r="C3149" t="s">
        <v>34</v>
      </c>
      <c r="D3149" t="s">
        <v>24</v>
      </c>
      <c r="E3149">
        <v>8.4</v>
      </c>
    </row>
    <row r="3150" spans="1:5" x14ac:dyDescent="0.3">
      <c r="A3150" s="1">
        <v>42005</v>
      </c>
      <c r="B3150" t="s">
        <v>5</v>
      </c>
      <c r="C3150" t="s">
        <v>34</v>
      </c>
      <c r="D3150" t="s">
        <v>31</v>
      </c>
      <c r="E3150">
        <v>0.6</v>
      </c>
    </row>
    <row r="3151" spans="1:5" x14ac:dyDescent="0.3">
      <c r="A3151" s="1">
        <v>42005</v>
      </c>
      <c r="B3151" t="s">
        <v>5</v>
      </c>
      <c r="C3151" t="s">
        <v>34</v>
      </c>
      <c r="D3151" t="s">
        <v>32</v>
      </c>
      <c r="E3151">
        <v>7.4</v>
      </c>
    </row>
    <row r="3152" spans="1:5" x14ac:dyDescent="0.3">
      <c r="A3152" s="1">
        <v>42370</v>
      </c>
      <c r="B3152" t="s">
        <v>5</v>
      </c>
      <c r="C3152" t="s">
        <v>7</v>
      </c>
      <c r="D3152" t="s">
        <v>6</v>
      </c>
      <c r="E3152">
        <v>2630.4</v>
      </c>
    </row>
    <row r="3153" spans="1:5" x14ac:dyDescent="0.3">
      <c r="A3153" s="1">
        <v>42370</v>
      </c>
      <c r="B3153" t="s">
        <v>5</v>
      </c>
      <c r="C3153" t="s">
        <v>7</v>
      </c>
      <c r="D3153" t="s">
        <v>29</v>
      </c>
      <c r="E3153">
        <v>1609.6</v>
      </c>
    </row>
    <row r="3154" spans="1:5" x14ac:dyDescent="0.3">
      <c r="A3154" s="1">
        <v>42370</v>
      </c>
      <c r="B3154" t="s">
        <v>5</v>
      </c>
      <c r="C3154" t="s">
        <v>7</v>
      </c>
      <c r="D3154" t="s">
        <v>30</v>
      </c>
      <c r="E3154">
        <v>335.5</v>
      </c>
    </row>
    <row r="3155" spans="1:5" x14ac:dyDescent="0.3">
      <c r="A3155" s="1">
        <v>42370</v>
      </c>
      <c r="B3155" t="s">
        <v>5</v>
      </c>
      <c r="C3155" t="s">
        <v>7</v>
      </c>
      <c r="D3155" t="s">
        <v>23</v>
      </c>
      <c r="E3155">
        <v>371.6</v>
      </c>
    </row>
    <row r="3156" spans="1:5" x14ac:dyDescent="0.3">
      <c r="A3156" s="1">
        <v>42370</v>
      </c>
      <c r="B3156" t="s">
        <v>5</v>
      </c>
      <c r="C3156" t="s">
        <v>7</v>
      </c>
      <c r="D3156" t="s">
        <v>24</v>
      </c>
      <c r="E3156">
        <v>121.3</v>
      </c>
    </row>
    <row r="3157" spans="1:5" x14ac:dyDescent="0.3">
      <c r="A3157" s="1">
        <v>42370</v>
      </c>
      <c r="B3157" t="s">
        <v>5</v>
      </c>
      <c r="C3157" t="s">
        <v>7</v>
      </c>
      <c r="D3157" t="s">
        <v>31</v>
      </c>
      <c r="E3157">
        <v>42.9</v>
      </c>
    </row>
    <row r="3158" spans="1:5" x14ac:dyDescent="0.3">
      <c r="A3158" s="1">
        <v>42370</v>
      </c>
      <c r="B3158" t="s">
        <v>5</v>
      </c>
      <c r="C3158" t="s">
        <v>7</v>
      </c>
      <c r="D3158" t="s">
        <v>32</v>
      </c>
      <c r="E3158">
        <v>149.5</v>
      </c>
    </row>
    <row r="3159" spans="1:5" x14ac:dyDescent="0.3">
      <c r="A3159" s="1">
        <v>42370</v>
      </c>
      <c r="B3159" t="s">
        <v>5</v>
      </c>
      <c r="C3159" s="5" t="s">
        <v>36</v>
      </c>
      <c r="D3159" t="s">
        <v>6</v>
      </c>
      <c r="E3159">
        <v>2513.4</v>
      </c>
    </row>
    <row r="3160" spans="1:5" x14ac:dyDescent="0.3">
      <c r="A3160" s="1">
        <v>42370</v>
      </c>
      <c r="B3160" t="s">
        <v>5</v>
      </c>
      <c r="C3160" s="5" t="s">
        <v>36</v>
      </c>
      <c r="D3160" t="s">
        <v>29</v>
      </c>
      <c r="E3160">
        <v>1465.5</v>
      </c>
    </row>
    <row r="3161" spans="1:5" x14ac:dyDescent="0.3">
      <c r="A3161" s="1">
        <v>42370</v>
      </c>
      <c r="B3161" t="s">
        <v>5</v>
      </c>
      <c r="C3161" s="5" t="s">
        <v>36</v>
      </c>
      <c r="D3161" t="s">
        <v>30</v>
      </c>
      <c r="E3161">
        <v>365.3</v>
      </c>
    </row>
    <row r="3162" spans="1:5" x14ac:dyDescent="0.3">
      <c r="A3162" s="1">
        <v>42370</v>
      </c>
      <c r="B3162" t="s">
        <v>5</v>
      </c>
      <c r="C3162" s="5" t="s">
        <v>36</v>
      </c>
      <c r="D3162" t="s">
        <v>23</v>
      </c>
      <c r="E3162">
        <v>417</v>
      </c>
    </row>
    <row r="3163" spans="1:5" x14ac:dyDescent="0.3">
      <c r="A3163" s="1">
        <v>42370</v>
      </c>
      <c r="B3163" t="s">
        <v>5</v>
      </c>
      <c r="C3163" s="5" t="s">
        <v>36</v>
      </c>
      <c r="D3163" t="s">
        <v>24</v>
      </c>
      <c r="E3163">
        <v>146.4</v>
      </c>
    </row>
    <row r="3164" spans="1:5" x14ac:dyDescent="0.3">
      <c r="A3164" s="1">
        <v>42370</v>
      </c>
      <c r="B3164" t="s">
        <v>5</v>
      </c>
      <c r="C3164" s="5" t="s">
        <v>36</v>
      </c>
      <c r="D3164" t="s">
        <v>31</v>
      </c>
      <c r="E3164">
        <v>39</v>
      </c>
    </row>
    <row r="3165" spans="1:5" x14ac:dyDescent="0.3">
      <c r="A3165" s="1">
        <v>42370</v>
      </c>
      <c r="B3165" t="s">
        <v>5</v>
      </c>
      <c r="C3165" s="5" t="s">
        <v>36</v>
      </c>
      <c r="D3165" t="s">
        <v>32</v>
      </c>
      <c r="E3165">
        <v>80.2</v>
      </c>
    </row>
    <row r="3166" spans="1:5" x14ac:dyDescent="0.3">
      <c r="A3166" s="1">
        <v>42370</v>
      </c>
      <c r="B3166" t="s">
        <v>5</v>
      </c>
      <c r="C3166" t="s">
        <v>37</v>
      </c>
      <c r="D3166" t="s">
        <v>6</v>
      </c>
      <c r="E3166">
        <v>2616</v>
      </c>
    </row>
    <row r="3167" spans="1:5" x14ac:dyDescent="0.3">
      <c r="A3167" s="1">
        <v>42370</v>
      </c>
      <c r="B3167" t="s">
        <v>5</v>
      </c>
      <c r="C3167" t="s">
        <v>37</v>
      </c>
      <c r="D3167" t="s">
        <v>29</v>
      </c>
      <c r="E3167">
        <v>1502.5</v>
      </c>
    </row>
    <row r="3168" spans="1:5" x14ac:dyDescent="0.3">
      <c r="A3168" s="1">
        <v>42370</v>
      </c>
      <c r="B3168" t="s">
        <v>5</v>
      </c>
      <c r="C3168" t="s">
        <v>37</v>
      </c>
      <c r="D3168" t="s">
        <v>30</v>
      </c>
      <c r="E3168">
        <v>382.4</v>
      </c>
    </row>
    <row r="3169" spans="1:5" x14ac:dyDescent="0.3">
      <c r="A3169" s="1">
        <v>42370</v>
      </c>
      <c r="B3169" t="s">
        <v>5</v>
      </c>
      <c r="C3169" t="s">
        <v>37</v>
      </c>
      <c r="D3169" t="s">
        <v>23</v>
      </c>
      <c r="E3169">
        <v>478.4</v>
      </c>
    </row>
    <row r="3170" spans="1:5" x14ac:dyDescent="0.3">
      <c r="A3170" s="1">
        <v>42370</v>
      </c>
      <c r="B3170" t="s">
        <v>5</v>
      </c>
      <c r="C3170" t="s">
        <v>37</v>
      </c>
      <c r="D3170" t="s">
        <v>24</v>
      </c>
      <c r="E3170">
        <v>164.3</v>
      </c>
    </row>
    <row r="3171" spans="1:5" x14ac:dyDescent="0.3">
      <c r="A3171" s="1">
        <v>42370</v>
      </c>
      <c r="B3171" t="s">
        <v>5</v>
      </c>
      <c r="C3171" t="s">
        <v>37</v>
      </c>
      <c r="D3171" t="s">
        <v>31</v>
      </c>
      <c r="E3171">
        <v>31.2</v>
      </c>
    </row>
    <row r="3172" spans="1:5" x14ac:dyDescent="0.3">
      <c r="A3172" s="1">
        <v>42370</v>
      </c>
      <c r="B3172" t="s">
        <v>5</v>
      </c>
      <c r="C3172" t="s">
        <v>37</v>
      </c>
      <c r="D3172" t="s">
        <v>32</v>
      </c>
      <c r="E3172">
        <v>57.1</v>
      </c>
    </row>
    <row r="3173" spans="1:5" x14ac:dyDescent="0.3">
      <c r="A3173" s="1">
        <v>42370</v>
      </c>
      <c r="B3173" t="s">
        <v>5</v>
      </c>
      <c r="C3173" t="s">
        <v>8</v>
      </c>
      <c r="D3173" t="s">
        <v>6</v>
      </c>
      <c r="E3173">
        <v>2862.7</v>
      </c>
    </row>
    <row r="3174" spans="1:5" x14ac:dyDescent="0.3">
      <c r="A3174" s="1">
        <v>42370</v>
      </c>
      <c r="B3174" t="s">
        <v>5</v>
      </c>
      <c r="C3174" t="s">
        <v>8</v>
      </c>
      <c r="D3174" t="s">
        <v>29</v>
      </c>
      <c r="E3174">
        <v>1508.8</v>
      </c>
    </row>
    <row r="3175" spans="1:5" x14ac:dyDescent="0.3">
      <c r="A3175" s="1">
        <v>42370</v>
      </c>
      <c r="B3175" t="s">
        <v>5</v>
      </c>
      <c r="C3175" t="s">
        <v>8</v>
      </c>
      <c r="D3175" t="s">
        <v>30</v>
      </c>
      <c r="E3175">
        <v>375.2</v>
      </c>
    </row>
    <row r="3176" spans="1:5" x14ac:dyDescent="0.3">
      <c r="A3176" s="1">
        <v>42370</v>
      </c>
      <c r="B3176" t="s">
        <v>5</v>
      </c>
      <c r="C3176" t="s">
        <v>8</v>
      </c>
      <c r="D3176" t="s">
        <v>23</v>
      </c>
      <c r="E3176">
        <v>517.9</v>
      </c>
    </row>
    <row r="3177" spans="1:5" x14ac:dyDescent="0.3">
      <c r="A3177" s="1">
        <v>42370</v>
      </c>
      <c r="B3177" t="s">
        <v>5</v>
      </c>
      <c r="C3177" t="s">
        <v>8</v>
      </c>
      <c r="D3177" t="s">
        <v>24</v>
      </c>
      <c r="E3177">
        <v>173.5</v>
      </c>
    </row>
    <row r="3178" spans="1:5" x14ac:dyDescent="0.3">
      <c r="A3178" s="1">
        <v>42370</v>
      </c>
      <c r="B3178" t="s">
        <v>5</v>
      </c>
      <c r="C3178" t="s">
        <v>8</v>
      </c>
      <c r="D3178" t="s">
        <v>31</v>
      </c>
      <c r="E3178">
        <v>28.6</v>
      </c>
    </row>
    <row r="3179" spans="1:5" x14ac:dyDescent="0.3">
      <c r="A3179" s="1">
        <v>42370</v>
      </c>
      <c r="B3179" t="s">
        <v>5</v>
      </c>
      <c r="C3179" t="s">
        <v>8</v>
      </c>
      <c r="D3179" t="s">
        <v>32</v>
      </c>
      <c r="E3179">
        <v>258.60000000000002</v>
      </c>
    </row>
    <row r="3180" spans="1:5" x14ac:dyDescent="0.3">
      <c r="A3180" s="1">
        <v>42370</v>
      </c>
      <c r="B3180" t="s">
        <v>5</v>
      </c>
      <c r="C3180" t="s">
        <v>9</v>
      </c>
      <c r="D3180" t="s">
        <v>6</v>
      </c>
      <c r="E3180">
        <v>3244.6</v>
      </c>
    </row>
    <row r="3181" spans="1:5" x14ac:dyDescent="0.3">
      <c r="A3181" s="1">
        <v>42370</v>
      </c>
      <c r="B3181" t="s">
        <v>5</v>
      </c>
      <c r="C3181" t="s">
        <v>9</v>
      </c>
      <c r="D3181" t="s">
        <v>29</v>
      </c>
      <c r="E3181">
        <v>1510.4</v>
      </c>
    </row>
    <row r="3182" spans="1:5" x14ac:dyDescent="0.3">
      <c r="A3182" s="1">
        <v>42370</v>
      </c>
      <c r="B3182" t="s">
        <v>5</v>
      </c>
      <c r="C3182" t="s">
        <v>9</v>
      </c>
      <c r="D3182" t="s">
        <v>30</v>
      </c>
      <c r="E3182">
        <v>377.8</v>
      </c>
    </row>
    <row r="3183" spans="1:5" x14ac:dyDescent="0.3">
      <c r="A3183" s="1">
        <v>42370</v>
      </c>
      <c r="B3183" t="s">
        <v>5</v>
      </c>
      <c r="C3183" t="s">
        <v>9</v>
      </c>
      <c r="D3183" t="s">
        <v>23</v>
      </c>
      <c r="E3183">
        <v>544</v>
      </c>
    </row>
    <row r="3184" spans="1:5" x14ac:dyDescent="0.3">
      <c r="A3184" s="1">
        <v>42370</v>
      </c>
      <c r="B3184" t="s">
        <v>5</v>
      </c>
      <c r="C3184" t="s">
        <v>9</v>
      </c>
      <c r="D3184" t="s">
        <v>24</v>
      </c>
      <c r="E3184">
        <v>176.9</v>
      </c>
    </row>
    <row r="3185" spans="1:5" x14ac:dyDescent="0.3">
      <c r="A3185" s="1">
        <v>42370</v>
      </c>
      <c r="B3185" t="s">
        <v>5</v>
      </c>
      <c r="C3185" t="s">
        <v>9</v>
      </c>
      <c r="D3185" t="s">
        <v>31</v>
      </c>
      <c r="E3185">
        <v>26.3</v>
      </c>
    </row>
    <row r="3186" spans="1:5" x14ac:dyDescent="0.3">
      <c r="A3186" s="1">
        <v>42370</v>
      </c>
      <c r="B3186" t="s">
        <v>5</v>
      </c>
      <c r="C3186" t="s">
        <v>9</v>
      </c>
      <c r="D3186" t="s">
        <v>32</v>
      </c>
      <c r="E3186">
        <v>609.20000000000005</v>
      </c>
    </row>
    <row r="3187" spans="1:5" x14ac:dyDescent="0.3">
      <c r="A3187" s="1">
        <v>42370</v>
      </c>
      <c r="B3187" t="s">
        <v>5</v>
      </c>
      <c r="C3187" t="s">
        <v>10</v>
      </c>
      <c r="D3187" t="s">
        <v>6</v>
      </c>
      <c r="E3187">
        <v>3189.4</v>
      </c>
    </row>
    <row r="3188" spans="1:5" x14ac:dyDescent="0.3">
      <c r="A3188" s="1">
        <v>42370</v>
      </c>
      <c r="B3188" t="s">
        <v>5</v>
      </c>
      <c r="C3188" t="s">
        <v>10</v>
      </c>
      <c r="D3188" t="s">
        <v>29</v>
      </c>
      <c r="E3188">
        <v>1427.8</v>
      </c>
    </row>
    <row r="3189" spans="1:5" x14ac:dyDescent="0.3">
      <c r="A3189" s="1">
        <v>42370</v>
      </c>
      <c r="B3189" t="s">
        <v>5</v>
      </c>
      <c r="C3189" t="s">
        <v>10</v>
      </c>
      <c r="D3189" t="s">
        <v>30</v>
      </c>
      <c r="E3189">
        <v>332.3</v>
      </c>
    </row>
    <row r="3190" spans="1:5" x14ac:dyDescent="0.3">
      <c r="A3190" s="1">
        <v>42370</v>
      </c>
      <c r="B3190" t="s">
        <v>5</v>
      </c>
      <c r="C3190" t="s">
        <v>10</v>
      </c>
      <c r="D3190" t="s">
        <v>23</v>
      </c>
      <c r="E3190">
        <v>539.29999999999995</v>
      </c>
    </row>
    <row r="3191" spans="1:5" x14ac:dyDescent="0.3">
      <c r="A3191" s="1">
        <v>42370</v>
      </c>
      <c r="B3191" t="s">
        <v>5</v>
      </c>
      <c r="C3191" t="s">
        <v>10</v>
      </c>
      <c r="D3191" t="s">
        <v>24</v>
      </c>
      <c r="E3191">
        <v>180</v>
      </c>
    </row>
    <row r="3192" spans="1:5" x14ac:dyDescent="0.3">
      <c r="A3192" s="1">
        <v>42370</v>
      </c>
      <c r="B3192" t="s">
        <v>5</v>
      </c>
      <c r="C3192" t="s">
        <v>10</v>
      </c>
      <c r="D3192" t="s">
        <v>31</v>
      </c>
      <c r="E3192">
        <v>24.2</v>
      </c>
    </row>
    <row r="3193" spans="1:5" x14ac:dyDescent="0.3">
      <c r="A3193" s="1">
        <v>42370</v>
      </c>
      <c r="B3193" t="s">
        <v>5</v>
      </c>
      <c r="C3193" t="s">
        <v>10</v>
      </c>
      <c r="D3193" t="s">
        <v>32</v>
      </c>
      <c r="E3193">
        <v>685.9</v>
      </c>
    </row>
    <row r="3194" spans="1:5" x14ac:dyDescent="0.3">
      <c r="A3194" s="1">
        <v>42370</v>
      </c>
      <c r="B3194" t="s">
        <v>5</v>
      </c>
      <c r="C3194" t="s">
        <v>11</v>
      </c>
      <c r="D3194" t="s">
        <v>6</v>
      </c>
      <c r="E3194">
        <v>2797.8</v>
      </c>
    </row>
    <row r="3195" spans="1:5" x14ac:dyDescent="0.3">
      <c r="A3195" s="1">
        <v>42370</v>
      </c>
      <c r="B3195" t="s">
        <v>5</v>
      </c>
      <c r="C3195" t="s">
        <v>11</v>
      </c>
      <c r="D3195" t="s">
        <v>29</v>
      </c>
      <c r="E3195">
        <v>1294.0999999999999</v>
      </c>
    </row>
    <row r="3196" spans="1:5" x14ac:dyDescent="0.3">
      <c r="A3196" s="1">
        <v>42370</v>
      </c>
      <c r="B3196" t="s">
        <v>5</v>
      </c>
      <c r="C3196" t="s">
        <v>11</v>
      </c>
      <c r="D3196" t="s">
        <v>30</v>
      </c>
      <c r="E3196">
        <v>306.89999999999998</v>
      </c>
    </row>
    <row r="3197" spans="1:5" x14ac:dyDescent="0.3">
      <c r="A3197" s="1">
        <v>42370</v>
      </c>
      <c r="B3197" t="s">
        <v>5</v>
      </c>
      <c r="C3197" t="s">
        <v>11</v>
      </c>
      <c r="D3197" t="s">
        <v>23</v>
      </c>
      <c r="E3197">
        <v>535.79999999999995</v>
      </c>
    </row>
    <row r="3198" spans="1:5" x14ac:dyDescent="0.3">
      <c r="A3198" s="1">
        <v>42370</v>
      </c>
      <c r="B3198" t="s">
        <v>5</v>
      </c>
      <c r="C3198" t="s">
        <v>11</v>
      </c>
      <c r="D3198" t="s">
        <v>24</v>
      </c>
      <c r="E3198">
        <v>177.2</v>
      </c>
    </row>
    <row r="3199" spans="1:5" x14ac:dyDescent="0.3">
      <c r="A3199" s="1">
        <v>42370</v>
      </c>
      <c r="B3199" t="s">
        <v>5</v>
      </c>
      <c r="C3199" t="s">
        <v>11</v>
      </c>
      <c r="D3199" t="s">
        <v>31</v>
      </c>
      <c r="E3199">
        <v>20.399999999999999</v>
      </c>
    </row>
    <row r="3200" spans="1:5" x14ac:dyDescent="0.3">
      <c r="A3200" s="1">
        <v>42370</v>
      </c>
      <c r="B3200" t="s">
        <v>5</v>
      </c>
      <c r="C3200" t="s">
        <v>11</v>
      </c>
      <c r="D3200" t="s">
        <v>32</v>
      </c>
      <c r="E3200">
        <v>463.2</v>
      </c>
    </row>
    <row r="3201" spans="1:5" x14ac:dyDescent="0.3">
      <c r="A3201" s="1">
        <v>42370</v>
      </c>
      <c r="B3201" t="s">
        <v>5</v>
      </c>
      <c r="C3201" t="s">
        <v>12</v>
      </c>
      <c r="D3201" t="s">
        <v>6</v>
      </c>
      <c r="E3201">
        <v>2236.9</v>
      </c>
    </row>
    <row r="3202" spans="1:5" x14ac:dyDescent="0.3">
      <c r="A3202" s="1">
        <v>42370</v>
      </c>
      <c r="B3202" t="s">
        <v>5</v>
      </c>
      <c r="C3202" t="s">
        <v>12</v>
      </c>
      <c r="D3202" t="s">
        <v>29</v>
      </c>
      <c r="E3202">
        <v>1011.4</v>
      </c>
    </row>
    <row r="3203" spans="1:5" x14ac:dyDescent="0.3">
      <c r="A3203" s="1">
        <v>42370</v>
      </c>
      <c r="B3203" t="s">
        <v>5</v>
      </c>
      <c r="C3203" t="s">
        <v>12</v>
      </c>
      <c r="D3203" t="s">
        <v>30</v>
      </c>
      <c r="E3203">
        <v>234.2</v>
      </c>
    </row>
    <row r="3204" spans="1:5" x14ac:dyDescent="0.3">
      <c r="A3204" s="1">
        <v>42370</v>
      </c>
      <c r="B3204" t="s">
        <v>5</v>
      </c>
      <c r="C3204" t="s">
        <v>12</v>
      </c>
      <c r="D3204" t="s">
        <v>23</v>
      </c>
      <c r="E3204">
        <v>488.3</v>
      </c>
    </row>
    <row r="3205" spans="1:5" x14ac:dyDescent="0.3">
      <c r="A3205" s="1">
        <v>42370</v>
      </c>
      <c r="B3205" t="s">
        <v>5</v>
      </c>
      <c r="C3205" t="s">
        <v>12</v>
      </c>
      <c r="D3205" t="s">
        <v>24</v>
      </c>
      <c r="E3205">
        <v>151.69999999999999</v>
      </c>
    </row>
    <row r="3206" spans="1:5" x14ac:dyDescent="0.3">
      <c r="A3206" s="1">
        <v>42370</v>
      </c>
      <c r="B3206" t="s">
        <v>5</v>
      </c>
      <c r="C3206" t="s">
        <v>12</v>
      </c>
      <c r="D3206" t="s">
        <v>31</v>
      </c>
      <c r="E3206">
        <v>14.6</v>
      </c>
    </row>
    <row r="3207" spans="1:5" x14ac:dyDescent="0.3">
      <c r="A3207" s="1">
        <v>42370</v>
      </c>
      <c r="B3207" t="s">
        <v>5</v>
      </c>
      <c r="C3207" t="s">
        <v>12</v>
      </c>
      <c r="D3207" t="s">
        <v>32</v>
      </c>
      <c r="E3207">
        <v>336.5</v>
      </c>
    </row>
    <row r="3208" spans="1:5" x14ac:dyDescent="0.3">
      <c r="A3208" s="1">
        <v>42370</v>
      </c>
      <c r="B3208" t="s">
        <v>5</v>
      </c>
      <c r="C3208" t="s">
        <v>13</v>
      </c>
      <c r="D3208" t="s">
        <v>6</v>
      </c>
      <c r="E3208">
        <v>1918.5</v>
      </c>
    </row>
    <row r="3209" spans="1:5" x14ac:dyDescent="0.3">
      <c r="A3209" s="1">
        <v>42370</v>
      </c>
      <c r="B3209" t="s">
        <v>5</v>
      </c>
      <c r="C3209" t="s">
        <v>13</v>
      </c>
      <c r="D3209" t="s">
        <v>29</v>
      </c>
      <c r="E3209">
        <v>879.2</v>
      </c>
    </row>
    <row r="3210" spans="1:5" x14ac:dyDescent="0.3">
      <c r="A3210" s="1">
        <v>42370</v>
      </c>
      <c r="B3210" t="s">
        <v>5</v>
      </c>
      <c r="C3210" t="s">
        <v>13</v>
      </c>
      <c r="D3210" t="s">
        <v>30</v>
      </c>
      <c r="E3210">
        <v>208.4</v>
      </c>
    </row>
    <row r="3211" spans="1:5" x14ac:dyDescent="0.3">
      <c r="A3211" s="1">
        <v>42370</v>
      </c>
      <c r="B3211" t="s">
        <v>5</v>
      </c>
      <c r="C3211" t="s">
        <v>13</v>
      </c>
      <c r="D3211" t="s">
        <v>23</v>
      </c>
      <c r="E3211">
        <v>464.1</v>
      </c>
    </row>
    <row r="3212" spans="1:5" x14ac:dyDescent="0.3">
      <c r="A3212" s="1">
        <v>42370</v>
      </c>
      <c r="B3212" t="s">
        <v>5</v>
      </c>
      <c r="C3212" t="s">
        <v>13</v>
      </c>
      <c r="D3212" t="s">
        <v>24</v>
      </c>
      <c r="E3212">
        <v>133.1</v>
      </c>
    </row>
    <row r="3213" spans="1:5" x14ac:dyDescent="0.3">
      <c r="A3213" s="1">
        <v>42370</v>
      </c>
      <c r="B3213" t="s">
        <v>5</v>
      </c>
      <c r="C3213" t="s">
        <v>13</v>
      </c>
      <c r="D3213" t="s">
        <v>31</v>
      </c>
      <c r="E3213">
        <v>10.8</v>
      </c>
    </row>
    <row r="3214" spans="1:5" x14ac:dyDescent="0.3">
      <c r="A3214" s="1">
        <v>42370</v>
      </c>
      <c r="B3214" t="s">
        <v>5</v>
      </c>
      <c r="C3214" t="s">
        <v>13</v>
      </c>
      <c r="D3214" t="s">
        <v>32</v>
      </c>
      <c r="E3214">
        <v>222.8</v>
      </c>
    </row>
    <row r="3215" spans="1:5" x14ac:dyDescent="0.3">
      <c r="A3215" s="1">
        <v>42370</v>
      </c>
      <c r="B3215" t="s">
        <v>5</v>
      </c>
      <c r="C3215" t="s">
        <v>14</v>
      </c>
      <c r="D3215" t="s">
        <v>6</v>
      </c>
      <c r="E3215">
        <v>1741.4</v>
      </c>
    </row>
    <row r="3216" spans="1:5" x14ac:dyDescent="0.3">
      <c r="A3216" s="1">
        <v>42370</v>
      </c>
      <c r="B3216" t="s">
        <v>5</v>
      </c>
      <c r="C3216" t="s">
        <v>14</v>
      </c>
      <c r="D3216" t="s">
        <v>29</v>
      </c>
      <c r="E3216">
        <v>819.7</v>
      </c>
    </row>
    <row r="3217" spans="1:5" x14ac:dyDescent="0.3">
      <c r="A3217" s="1">
        <v>42370</v>
      </c>
      <c r="B3217" t="s">
        <v>5</v>
      </c>
      <c r="C3217" t="s">
        <v>14</v>
      </c>
      <c r="D3217" t="s">
        <v>30</v>
      </c>
      <c r="E3217">
        <v>191.1</v>
      </c>
    </row>
    <row r="3218" spans="1:5" x14ac:dyDescent="0.3">
      <c r="A3218" s="1">
        <v>42370</v>
      </c>
      <c r="B3218" t="s">
        <v>5</v>
      </c>
      <c r="C3218" t="s">
        <v>14</v>
      </c>
      <c r="D3218" t="s">
        <v>23</v>
      </c>
      <c r="E3218">
        <v>457</v>
      </c>
    </row>
    <row r="3219" spans="1:5" x14ac:dyDescent="0.3">
      <c r="A3219" s="1">
        <v>42370</v>
      </c>
      <c r="B3219" t="s">
        <v>5</v>
      </c>
      <c r="C3219" t="s">
        <v>14</v>
      </c>
      <c r="D3219" t="s">
        <v>24</v>
      </c>
      <c r="E3219">
        <v>126.5</v>
      </c>
    </row>
    <row r="3220" spans="1:5" x14ac:dyDescent="0.3">
      <c r="A3220" s="1">
        <v>42370</v>
      </c>
      <c r="B3220" t="s">
        <v>5</v>
      </c>
      <c r="C3220" t="s">
        <v>14</v>
      </c>
      <c r="D3220" t="s">
        <v>31</v>
      </c>
      <c r="E3220">
        <v>10</v>
      </c>
    </row>
    <row r="3221" spans="1:5" x14ac:dyDescent="0.3">
      <c r="A3221" s="1">
        <v>42370</v>
      </c>
      <c r="B3221" t="s">
        <v>5</v>
      </c>
      <c r="C3221" t="s">
        <v>14</v>
      </c>
      <c r="D3221" t="s">
        <v>32</v>
      </c>
      <c r="E3221">
        <v>137</v>
      </c>
    </row>
    <row r="3222" spans="1:5" x14ac:dyDescent="0.3">
      <c r="A3222" s="1">
        <v>42370</v>
      </c>
      <c r="B3222" t="s">
        <v>5</v>
      </c>
      <c r="C3222" t="s">
        <v>15</v>
      </c>
      <c r="D3222" t="s">
        <v>6</v>
      </c>
      <c r="E3222">
        <v>1585.1</v>
      </c>
    </row>
    <row r="3223" spans="1:5" x14ac:dyDescent="0.3">
      <c r="A3223" s="1">
        <v>42370</v>
      </c>
      <c r="B3223" t="s">
        <v>5</v>
      </c>
      <c r="C3223" t="s">
        <v>15</v>
      </c>
      <c r="D3223" t="s">
        <v>29</v>
      </c>
      <c r="E3223">
        <v>757.2</v>
      </c>
    </row>
    <row r="3224" spans="1:5" x14ac:dyDescent="0.3">
      <c r="A3224" s="1">
        <v>42370</v>
      </c>
      <c r="B3224" t="s">
        <v>5</v>
      </c>
      <c r="C3224" t="s">
        <v>15</v>
      </c>
      <c r="D3224" t="s">
        <v>30</v>
      </c>
      <c r="E3224">
        <v>170.6</v>
      </c>
    </row>
    <row r="3225" spans="1:5" x14ac:dyDescent="0.3">
      <c r="A3225" s="1">
        <v>42370</v>
      </c>
      <c r="B3225" t="s">
        <v>5</v>
      </c>
      <c r="C3225" t="s">
        <v>15</v>
      </c>
      <c r="D3225" t="s">
        <v>23</v>
      </c>
      <c r="E3225">
        <v>436.4</v>
      </c>
    </row>
    <row r="3226" spans="1:5" x14ac:dyDescent="0.3">
      <c r="A3226" s="1">
        <v>42370</v>
      </c>
      <c r="B3226" t="s">
        <v>5</v>
      </c>
      <c r="C3226" t="s">
        <v>15</v>
      </c>
      <c r="D3226" t="s">
        <v>24</v>
      </c>
      <c r="E3226">
        <v>122.4</v>
      </c>
    </row>
    <row r="3227" spans="1:5" x14ac:dyDescent="0.3">
      <c r="A3227" s="1">
        <v>42370</v>
      </c>
      <c r="B3227" t="s">
        <v>5</v>
      </c>
      <c r="C3227" t="s">
        <v>15</v>
      </c>
      <c r="D3227" t="s">
        <v>31</v>
      </c>
      <c r="E3227">
        <v>9.3000000000000007</v>
      </c>
    </row>
    <row r="3228" spans="1:5" x14ac:dyDescent="0.3">
      <c r="A3228" s="1">
        <v>42370</v>
      </c>
      <c r="B3228" t="s">
        <v>5</v>
      </c>
      <c r="C3228" t="s">
        <v>15</v>
      </c>
      <c r="D3228" t="s">
        <v>32</v>
      </c>
      <c r="E3228">
        <v>89.3</v>
      </c>
    </row>
    <row r="3229" spans="1:5" x14ac:dyDescent="0.3">
      <c r="A3229" s="1">
        <v>42370</v>
      </c>
      <c r="B3229" t="s">
        <v>5</v>
      </c>
      <c r="C3229" t="s">
        <v>16</v>
      </c>
      <c r="D3229" t="s">
        <v>6</v>
      </c>
      <c r="E3229">
        <v>1345.4</v>
      </c>
    </row>
    <row r="3230" spans="1:5" x14ac:dyDescent="0.3">
      <c r="A3230" s="1">
        <v>42370</v>
      </c>
      <c r="B3230" t="s">
        <v>5</v>
      </c>
      <c r="C3230" t="s">
        <v>16</v>
      </c>
      <c r="D3230" t="s">
        <v>29</v>
      </c>
      <c r="E3230">
        <v>646</v>
      </c>
    </row>
    <row r="3231" spans="1:5" x14ac:dyDescent="0.3">
      <c r="A3231" s="1">
        <v>42370</v>
      </c>
      <c r="B3231" t="s">
        <v>5</v>
      </c>
      <c r="C3231" t="s">
        <v>16</v>
      </c>
      <c r="D3231" t="s">
        <v>30</v>
      </c>
      <c r="E3231">
        <v>136.9</v>
      </c>
    </row>
    <row r="3232" spans="1:5" x14ac:dyDescent="0.3">
      <c r="A3232" s="1">
        <v>42370</v>
      </c>
      <c r="B3232" t="s">
        <v>5</v>
      </c>
      <c r="C3232" t="s">
        <v>16</v>
      </c>
      <c r="D3232" t="s">
        <v>23</v>
      </c>
      <c r="E3232">
        <v>393</v>
      </c>
    </row>
    <row r="3233" spans="1:5" x14ac:dyDescent="0.3">
      <c r="A3233" s="1">
        <v>42370</v>
      </c>
      <c r="B3233" t="s">
        <v>5</v>
      </c>
      <c r="C3233" t="s">
        <v>16</v>
      </c>
      <c r="D3233" t="s">
        <v>24</v>
      </c>
      <c r="E3233">
        <v>107.1</v>
      </c>
    </row>
    <row r="3234" spans="1:5" x14ac:dyDescent="0.3">
      <c r="A3234" s="1">
        <v>42370</v>
      </c>
      <c r="B3234" t="s">
        <v>5</v>
      </c>
      <c r="C3234" t="s">
        <v>16</v>
      </c>
      <c r="D3234" t="s">
        <v>31</v>
      </c>
      <c r="E3234">
        <v>8.1999999999999993</v>
      </c>
    </row>
    <row r="3235" spans="1:5" x14ac:dyDescent="0.3">
      <c r="A3235" s="1">
        <v>42370</v>
      </c>
      <c r="B3235" t="s">
        <v>5</v>
      </c>
      <c r="C3235" t="s">
        <v>16</v>
      </c>
      <c r="D3235" t="s">
        <v>32</v>
      </c>
      <c r="E3235">
        <v>54.3</v>
      </c>
    </row>
    <row r="3236" spans="1:5" x14ac:dyDescent="0.3">
      <c r="A3236" s="1">
        <v>42370</v>
      </c>
      <c r="B3236" t="s">
        <v>5</v>
      </c>
      <c r="C3236" t="s">
        <v>17</v>
      </c>
      <c r="D3236" t="s">
        <v>6</v>
      </c>
      <c r="E3236">
        <v>1040.8</v>
      </c>
    </row>
    <row r="3237" spans="1:5" x14ac:dyDescent="0.3">
      <c r="A3237" s="1">
        <v>42370</v>
      </c>
      <c r="B3237" t="s">
        <v>5</v>
      </c>
      <c r="C3237" t="s">
        <v>17</v>
      </c>
      <c r="D3237" t="s">
        <v>29</v>
      </c>
      <c r="E3237">
        <v>499.2</v>
      </c>
    </row>
    <row r="3238" spans="1:5" x14ac:dyDescent="0.3">
      <c r="A3238" s="1">
        <v>42370</v>
      </c>
      <c r="B3238" t="s">
        <v>5</v>
      </c>
      <c r="C3238" t="s">
        <v>17</v>
      </c>
      <c r="D3238" t="s">
        <v>30</v>
      </c>
      <c r="E3238">
        <v>95.9</v>
      </c>
    </row>
    <row r="3239" spans="1:5" x14ac:dyDescent="0.3">
      <c r="A3239" s="1">
        <v>42370</v>
      </c>
      <c r="B3239" t="s">
        <v>5</v>
      </c>
      <c r="C3239" t="s">
        <v>17</v>
      </c>
      <c r="D3239" t="s">
        <v>23</v>
      </c>
      <c r="E3239">
        <v>325.39999999999998</v>
      </c>
    </row>
    <row r="3240" spans="1:5" x14ac:dyDescent="0.3">
      <c r="A3240" s="1">
        <v>42370</v>
      </c>
      <c r="B3240" t="s">
        <v>5</v>
      </c>
      <c r="C3240" t="s">
        <v>17</v>
      </c>
      <c r="D3240" t="s">
        <v>24</v>
      </c>
      <c r="E3240">
        <v>80.2</v>
      </c>
    </row>
    <row r="3241" spans="1:5" x14ac:dyDescent="0.3">
      <c r="A3241" s="1">
        <v>42370</v>
      </c>
      <c r="B3241" t="s">
        <v>5</v>
      </c>
      <c r="C3241" t="s">
        <v>17</v>
      </c>
      <c r="D3241" t="s">
        <v>31</v>
      </c>
      <c r="E3241">
        <v>6</v>
      </c>
    </row>
    <row r="3242" spans="1:5" x14ac:dyDescent="0.3">
      <c r="A3242" s="1">
        <v>42370</v>
      </c>
      <c r="B3242" t="s">
        <v>5</v>
      </c>
      <c r="C3242" t="s">
        <v>17</v>
      </c>
      <c r="D3242" t="s">
        <v>32</v>
      </c>
      <c r="E3242">
        <v>33.9</v>
      </c>
    </row>
    <row r="3243" spans="1:5" x14ac:dyDescent="0.3">
      <c r="A3243" s="1">
        <v>42370</v>
      </c>
      <c r="B3243" t="s">
        <v>5</v>
      </c>
      <c r="C3243" t="s">
        <v>18</v>
      </c>
      <c r="D3243" t="s">
        <v>6</v>
      </c>
      <c r="E3243">
        <v>785</v>
      </c>
    </row>
    <row r="3244" spans="1:5" x14ac:dyDescent="0.3">
      <c r="A3244" s="1">
        <v>42370</v>
      </c>
      <c r="B3244" t="s">
        <v>5</v>
      </c>
      <c r="C3244" t="s">
        <v>18</v>
      </c>
      <c r="D3244" t="s">
        <v>29</v>
      </c>
      <c r="E3244">
        <v>367.4</v>
      </c>
    </row>
    <row r="3245" spans="1:5" x14ac:dyDescent="0.3">
      <c r="A3245" s="1">
        <v>42370</v>
      </c>
      <c r="B3245" t="s">
        <v>5</v>
      </c>
      <c r="C3245" t="s">
        <v>18</v>
      </c>
      <c r="D3245" t="s">
        <v>30</v>
      </c>
      <c r="E3245">
        <v>65</v>
      </c>
    </row>
    <row r="3246" spans="1:5" x14ac:dyDescent="0.3">
      <c r="A3246" s="1">
        <v>42370</v>
      </c>
      <c r="B3246" t="s">
        <v>5</v>
      </c>
      <c r="C3246" t="s">
        <v>18</v>
      </c>
      <c r="D3246" t="s">
        <v>23</v>
      </c>
      <c r="E3246">
        <v>269.3</v>
      </c>
    </row>
    <row r="3247" spans="1:5" x14ac:dyDescent="0.3">
      <c r="A3247" s="1">
        <v>42370</v>
      </c>
      <c r="B3247" t="s">
        <v>5</v>
      </c>
      <c r="C3247" t="s">
        <v>18</v>
      </c>
      <c r="D3247" t="s">
        <v>24</v>
      </c>
      <c r="E3247">
        <v>58.8</v>
      </c>
    </row>
    <row r="3248" spans="1:5" x14ac:dyDescent="0.3">
      <c r="A3248" s="1">
        <v>42370</v>
      </c>
      <c r="B3248" t="s">
        <v>5</v>
      </c>
      <c r="C3248" t="s">
        <v>18</v>
      </c>
      <c r="D3248" t="s">
        <v>31</v>
      </c>
      <c r="E3248">
        <v>3.8</v>
      </c>
    </row>
    <row r="3249" spans="1:5" x14ac:dyDescent="0.3">
      <c r="A3249" s="1">
        <v>42370</v>
      </c>
      <c r="B3249" t="s">
        <v>5</v>
      </c>
      <c r="C3249" t="s">
        <v>18</v>
      </c>
      <c r="D3249" t="s">
        <v>32</v>
      </c>
      <c r="E3249">
        <v>20.9</v>
      </c>
    </row>
    <row r="3250" spans="1:5" x14ac:dyDescent="0.3">
      <c r="A3250" s="1">
        <v>42370</v>
      </c>
      <c r="B3250" t="s">
        <v>5</v>
      </c>
      <c r="C3250" t="s">
        <v>26</v>
      </c>
      <c r="D3250" t="s">
        <v>6</v>
      </c>
      <c r="E3250">
        <v>490</v>
      </c>
    </row>
    <row r="3251" spans="1:5" x14ac:dyDescent="0.3">
      <c r="A3251" s="1">
        <v>42370</v>
      </c>
      <c r="B3251" t="s">
        <v>5</v>
      </c>
      <c r="C3251" t="s">
        <v>26</v>
      </c>
      <c r="D3251" t="s">
        <v>29</v>
      </c>
      <c r="E3251">
        <v>217</v>
      </c>
    </row>
    <row r="3252" spans="1:5" x14ac:dyDescent="0.3">
      <c r="A3252" s="1">
        <v>42370</v>
      </c>
      <c r="B3252" t="s">
        <v>5</v>
      </c>
      <c r="C3252" t="s">
        <v>26</v>
      </c>
      <c r="D3252" t="s">
        <v>30</v>
      </c>
      <c r="E3252">
        <v>47.8</v>
      </c>
    </row>
    <row r="3253" spans="1:5" x14ac:dyDescent="0.3">
      <c r="A3253" s="1">
        <v>42370</v>
      </c>
      <c r="B3253" t="s">
        <v>5</v>
      </c>
      <c r="C3253" t="s">
        <v>26</v>
      </c>
      <c r="D3253" t="s">
        <v>23</v>
      </c>
      <c r="E3253">
        <v>179.8</v>
      </c>
    </row>
    <row r="3254" spans="1:5" x14ac:dyDescent="0.3">
      <c r="A3254" s="1">
        <v>42370</v>
      </c>
      <c r="B3254" t="s">
        <v>5</v>
      </c>
      <c r="C3254" t="s">
        <v>26</v>
      </c>
      <c r="D3254" t="s">
        <v>24</v>
      </c>
      <c r="E3254">
        <v>31.7</v>
      </c>
    </row>
    <row r="3255" spans="1:5" x14ac:dyDescent="0.3">
      <c r="A3255" s="1">
        <v>42370</v>
      </c>
      <c r="B3255" t="s">
        <v>5</v>
      </c>
      <c r="C3255" t="s">
        <v>26</v>
      </c>
      <c r="D3255" t="s">
        <v>31</v>
      </c>
      <c r="E3255">
        <v>2.5</v>
      </c>
    </row>
    <row r="3256" spans="1:5" x14ac:dyDescent="0.3">
      <c r="A3256" s="1">
        <v>42370</v>
      </c>
      <c r="B3256" t="s">
        <v>5</v>
      </c>
      <c r="C3256" t="s">
        <v>26</v>
      </c>
      <c r="D3256" t="s">
        <v>32</v>
      </c>
      <c r="E3256">
        <v>11.2</v>
      </c>
    </row>
    <row r="3257" spans="1:5" x14ac:dyDescent="0.3">
      <c r="A3257" s="1">
        <v>42370</v>
      </c>
      <c r="B3257" t="s">
        <v>5</v>
      </c>
      <c r="C3257" t="s">
        <v>27</v>
      </c>
      <c r="D3257" t="s">
        <v>6</v>
      </c>
      <c r="E3257">
        <v>330.7</v>
      </c>
    </row>
    <row r="3258" spans="1:5" x14ac:dyDescent="0.3">
      <c r="A3258" s="1">
        <v>42370</v>
      </c>
      <c r="B3258" t="s">
        <v>5</v>
      </c>
      <c r="C3258" t="s">
        <v>27</v>
      </c>
      <c r="D3258" t="s">
        <v>29</v>
      </c>
      <c r="E3258">
        <v>146.5</v>
      </c>
    </row>
    <row r="3259" spans="1:5" x14ac:dyDescent="0.3">
      <c r="A3259" s="1">
        <v>42370</v>
      </c>
      <c r="B3259" t="s">
        <v>5</v>
      </c>
      <c r="C3259" t="s">
        <v>27</v>
      </c>
      <c r="D3259" t="s">
        <v>30</v>
      </c>
      <c r="E3259">
        <v>29.8</v>
      </c>
    </row>
    <row r="3260" spans="1:5" x14ac:dyDescent="0.3">
      <c r="A3260" s="1">
        <v>42370</v>
      </c>
      <c r="B3260" t="s">
        <v>5</v>
      </c>
      <c r="C3260" t="s">
        <v>27</v>
      </c>
      <c r="D3260" t="s">
        <v>23</v>
      </c>
      <c r="E3260">
        <v>125.5</v>
      </c>
    </row>
    <row r="3261" spans="1:5" x14ac:dyDescent="0.3">
      <c r="A3261" s="1">
        <v>42370</v>
      </c>
      <c r="B3261" t="s">
        <v>5</v>
      </c>
      <c r="C3261" t="s">
        <v>27</v>
      </c>
      <c r="D3261" t="s">
        <v>24</v>
      </c>
      <c r="E3261">
        <v>20.100000000000001</v>
      </c>
    </row>
    <row r="3262" spans="1:5" x14ac:dyDescent="0.3">
      <c r="A3262" s="1">
        <v>42370</v>
      </c>
      <c r="B3262" t="s">
        <v>5</v>
      </c>
      <c r="C3262" t="s">
        <v>27</v>
      </c>
      <c r="D3262" t="s">
        <v>31</v>
      </c>
      <c r="E3262">
        <v>1.4</v>
      </c>
    </row>
    <row r="3263" spans="1:5" x14ac:dyDescent="0.3">
      <c r="A3263" s="1">
        <v>42370</v>
      </c>
      <c r="B3263" t="s">
        <v>5</v>
      </c>
      <c r="C3263" t="s">
        <v>27</v>
      </c>
      <c r="D3263" t="s">
        <v>32</v>
      </c>
      <c r="E3263">
        <v>7.4</v>
      </c>
    </row>
    <row r="3264" spans="1:5" x14ac:dyDescent="0.3">
      <c r="A3264" s="1">
        <v>42370</v>
      </c>
      <c r="B3264" t="s">
        <v>5</v>
      </c>
      <c r="C3264" t="s">
        <v>33</v>
      </c>
      <c r="D3264" t="s">
        <v>6</v>
      </c>
      <c r="E3264">
        <v>166.9</v>
      </c>
    </row>
    <row r="3265" spans="1:5" x14ac:dyDescent="0.3">
      <c r="A3265" s="1">
        <v>42370</v>
      </c>
      <c r="B3265" t="s">
        <v>5</v>
      </c>
      <c r="C3265" t="s">
        <v>33</v>
      </c>
      <c r="D3265" t="s">
        <v>29</v>
      </c>
      <c r="E3265">
        <v>70.3</v>
      </c>
    </row>
    <row r="3266" spans="1:5" x14ac:dyDescent="0.3">
      <c r="A3266" s="1">
        <v>42370</v>
      </c>
      <c r="B3266" t="s">
        <v>5</v>
      </c>
      <c r="C3266" t="s">
        <v>33</v>
      </c>
      <c r="D3266" t="s">
        <v>30</v>
      </c>
      <c r="E3266">
        <v>17.3</v>
      </c>
    </row>
    <row r="3267" spans="1:5" x14ac:dyDescent="0.3">
      <c r="A3267" s="1">
        <v>42370</v>
      </c>
      <c r="B3267" t="s">
        <v>5</v>
      </c>
      <c r="C3267" t="s">
        <v>33</v>
      </c>
      <c r="D3267" t="s">
        <v>23</v>
      </c>
      <c r="E3267">
        <v>61.9</v>
      </c>
    </row>
    <row r="3268" spans="1:5" x14ac:dyDescent="0.3">
      <c r="A3268" s="1">
        <v>42370</v>
      </c>
      <c r="B3268" t="s">
        <v>5</v>
      </c>
      <c r="C3268" t="s">
        <v>33</v>
      </c>
      <c r="D3268" t="s">
        <v>24</v>
      </c>
      <c r="E3268">
        <v>11.3</v>
      </c>
    </row>
    <row r="3269" spans="1:5" x14ac:dyDescent="0.3">
      <c r="A3269" s="1">
        <v>42370</v>
      </c>
      <c r="B3269" t="s">
        <v>5</v>
      </c>
      <c r="C3269" t="s">
        <v>33</v>
      </c>
      <c r="D3269" t="s">
        <v>31</v>
      </c>
      <c r="E3269">
        <v>0.7</v>
      </c>
    </row>
    <row r="3270" spans="1:5" x14ac:dyDescent="0.3">
      <c r="A3270" s="1">
        <v>42370</v>
      </c>
      <c r="B3270" t="s">
        <v>5</v>
      </c>
      <c r="C3270" t="s">
        <v>33</v>
      </c>
      <c r="D3270" t="s">
        <v>32</v>
      </c>
      <c r="E3270">
        <v>5.6</v>
      </c>
    </row>
    <row r="3271" spans="1:5" x14ac:dyDescent="0.3">
      <c r="A3271" s="1">
        <v>42370</v>
      </c>
      <c r="B3271" t="s">
        <v>5</v>
      </c>
      <c r="C3271" t="s">
        <v>34</v>
      </c>
      <c r="D3271" t="s">
        <v>6</v>
      </c>
      <c r="E3271">
        <v>138.69999999999999</v>
      </c>
    </row>
    <row r="3272" spans="1:5" x14ac:dyDescent="0.3">
      <c r="A3272" s="1">
        <v>42370</v>
      </c>
      <c r="B3272" t="s">
        <v>5</v>
      </c>
      <c r="C3272" t="s">
        <v>34</v>
      </c>
      <c r="D3272" t="s">
        <v>29</v>
      </c>
      <c r="E3272">
        <v>63.7</v>
      </c>
    </row>
    <row r="3273" spans="1:5" x14ac:dyDescent="0.3">
      <c r="A3273" s="1">
        <v>42370</v>
      </c>
      <c r="B3273" t="s">
        <v>5</v>
      </c>
      <c r="C3273" t="s">
        <v>34</v>
      </c>
      <c r="D3273" t="s">
        <v>30</v>
      </c>
      <c r="E3273">
        <v>16.5</v>
      </c>
    </row>
    <row r="3274" spans="1:5" x14ac:dyDescent="0.3">
      <c r="A3274" s="1">
        <v>42370</v>
      </c>
      <c r="B3274" t="s">
        <v>5</v>
      </c>
      <c r="C3274" t="s">
        <v>34</v>
      </c>
      <c r="D3274" t="s">
        <v>23</v>
      </c>
      <c r="E3274">
        <v>41.1</v>
      </c>
    </row>
    <row r="3275" spans="1:5" x14ac:dyDescent="0.3">
      <c r="A3275" s="1">
        <v>42370</v>
      </c>
      <c r="B3275" t="s">
        <v>5</v>
      </c>
      <c r="C3275" t="s">
        <v>34</v>
      </c>
      <c r="D3275" t="s">
        <v>24</v>
      </c>
      <c r="E3275">
        <v>9.1</v>
      </c>
    </row>
    <row r="3276" spans="1:5" x14ac:dyDescent="0.3">
      <c r="A3276" s="1">
        <v>42370</v>
      </c>
      <c r="B3276" t="s">
        <v>5</v>
      </c>
      <c r="C3276" t="s">
        <v>34</v>
      </c>
      <c r="D3276" t="s">
        <v>31</v>
      </c>
      <c r="E3276">
        <v>0.8</v>
      </c>
    </row>
    <row r="3277" spans="1:5" x14ac:dyDescent="0.3">
      <c r="A3277" s="1">
        <v>42370</v>
      </c>
      <c r="B3277" t="s">
        <v>5</v>
      </c>
      <c r="C3277" t="s">
        <v>34</v>
      </c>
      <c r="D3277" t="s">
        <v>32</v>
      </c>
      <c r="E3277">
        <v>7.5</v>
      </c>
    </row>
    <row r="3278" spans="1:5" x14ac:dyDescent="0.3">
      <c r="A3278" s="1">
        <v>42736</v>
      </c>
      <c r="B3278" t="s">
        <v>5</v>
      </c>
      <c r="C3278" t="s">
        <v>7</v>
      </c>
      <c r="D3278" t="s">
        <v>6</v>
      </c>
      <c r="E3278">
        <v>2613.6999999999998</v>
      </c>
    </row>
    <row r="3279" spans="1:5" x14ac:dyDescent="0.3">
      <c r="A3279" s="1">
        <v>42736</v>
      </c>
      <c r="B3279" t="s">
        <v>5</v>
      </c>
      <c r="C3279" t="s">
        <v>7</v>
      </c>
      <c r="D3279" t="s">
        <v>29</v>
      </c>
      <c r="E3279">
        <v>1623.4</v>
      </c>
    </row>
    <row r="3280" spans="1:5" x14ac:dyDescent="0.3">
      <c r="A3280" s="1">
        <v>42736</v>
      </c>
      <c r="B3280" t="s">
        <v>5</v>
      </c>
      <c r="C3280" t="s">
        <v>7</v>
      </c>
      <c r="D3280" t="s">
        <v>30</v>
      </c>
      <c r="E3280">
        <v>330.6</v>
      </c>
    </row>
    <row r="3281" spans="1:5" x14ac:dyDescent="0.3">
      <c r="A3281" s="1">
        <v>42736</v>
      </c>
      <c r="B3281" t="s">
        <v>5</v>
      </c>
      <c r="C3281" t="s">
        <v>7</v>
      </c>
      <c r="D3281" t="s">
        <v>23</v>
      </c>
      <c r="E3281">
        <v>355.4</v>
      </c>
    </row>
    <row r="3282" spans="1:5" x14ac:dyDescent="0.3">
      <c r="A3282" s="1">
        <v>42736</v>
      </c>
      <c r="B3282" t="s">
        <v>5</v>
      </c>
      <c r="C3282" t="s">
        <v>7</v>
      </c>
      <c r="D3282" t="s">
        <v>24</v>
      </c>
      <c r="E3282">
        <v>116.6</v>
      </c>
    </row>
    <row r="3283" spans="1:5" x14ac:dyDescent="0.3">
      <c r="A3283" s="1">
        <v>42736</v>
      </c>
      <c r="B3283" t="s">
        <v>5</v>
      </c>
      <c r="C3283" t="s">
        <v>7</v>
      </c>
      <c r="D3283" t="s">
        <v>31</v>
      </c>
      <c r="E3283">
        <v>42.1</v>
      </c>
    </row>
    <row r="3284" spans="1:5" x14ac:dyDescent="0.3">
      <c r="A3284" s="1">
        <v>42736</v>
      </c>
      <c r="B3284" t="s">
        <v>5</v>
      </c>
      <c r="C3284" t="s">
        <v>7</v>
      </c>
      <c r="D3284" t="s">
        <v>32</v>
      </c>
      <c r="E3284">
        <v>145.6</v>
      </c>
    </row>
    <row r="3285" spans="1:5" x14ac:dyDescent="0.3">
      <c r="A3285" s="1">
        <v>42736</v>
      </c>
      <c r="B3285" t="s">
        <v>5</v>
      </c>
      <c r="C3285" s="5" t="s">
        <v>36</v>
      </c>
      <c r="D3285" t="s">
        <v>6</v>
      </c>
      <c r="E3285">
        <v>2533.6999999999998</v>
      </c>
    </row>
    <row r="3286" spans="1:5" x14ac:dyDescent="0.3">
      <c r="A3286" s="1">
        <v>42736</v>
      </c>
      <c r="B3286" t="s">
        <v>5</v>
      </c>
      <c r="C3286" s="5" t="s">
        <v>36</v>
      </c>
      <c r="D3286" t="s">
        <v>29</v>
      </c>
      <c r="E3286">
        <v>1488.8</v>
      </c>
    </row>
    <row r="3287" spans="1:5" x14ac:dyDescent="0.3">
      <c r="A3287" s="1">
        <v>42736</v>
      </c>
      <c r="B3287" t="s">
        <v>5</v>
      </c>
      <c r="C3287" s="5" t="s">
        <v>36</v>
      </c>
      <c r="D3287" t="s">
        <v>30</v>
      </c>
      <c r="E3287">
        <v>358.7</v>
      </c>
    </row>
    <row r="3288" spans="1:5" x14ac:dyDescent="0.3">
      <c r="A3288" s="1">
        <v>42736</v>
      </c>
      <c r="B3288" t="s">
        <v>5</v>
      </c>
      <c r="C3288" s="5" t="s">
        <v>36</v>
      </c>
      <c r="D3288" t="s">
        <v>23</v>
      </c>
      <c r="E3288">
        <v>408.1</v>
      </c>
    </row>
    <row r="3289" spans="1:5" x14ac:dyDescent="0.3">
      <c r="A3289" s="1">
        <v>42736</v>
      </c>
      <c r="B3289" t="s">
        <v>5</v>
      </c>
      <c r="C3289" s="5" t="s">
        <v>36</v>
      </c>
      <c r="D3289" t="s">
        <v>24</v>
      </c>
      <c r="E3289">
        <v>142.19999999999999</v>
      </c>
    </row>
    <row r="3290" spans="1:5" x14ac:dyDescent="0.3">
      <c r="A3290" s="1">
        <v>42736</v>
      </c>
      <c r="B3290" t="s">
        <v>5</v>
      </c>
      <c r="C3290" s="5" t="s">
        <v>36</v>
      </c>
      <c r="D3290" t="s">
        <v>31</v>
      </c>
      <c r="E3290">
        <v>40.4</v>
      </c>
    </row>
    <row r="3291" spans="1:5" x14ac:dyDescent="0.3">
      <c r="A3291" s="1">
        <v>42736</v>
      </c>
      <c r="B3291" t="s">
        <v>5</v>
      </c>
      <c r="C3291" s="5" t="s">
        <v>36</v>
      </c>
      <c r="D3291" t="s">
        <v>32</v>
      </c>
      <c r="E3291">
        <v>95.6</v>
      </c>
    </row>
    <row r="3292" spans="1:5" x14ac:dyDescent="0.3">
      <c r="A3292" s="1">
        <v>42736</v>
      </c>
      <c r="B3292" t="s">
        <v>5</v>
      </c>
      <c r="C3292" t="s">
        <v>37</v>
      </c>
      <c r="D3292" t="s">
        <v>6</v>
      </c>
      <c r="E3292">
        <v>2580.8000000000002</v>
      </c>
    </row>
    <row r="3293" spans="1:5" x14ac:dyDescent="0.3">
      <c r="A3293" s="1">
        <v>42736</v>
      </c>
      <c r="B3293" t="s">
        <v>5</v>
      </c>
      <c r="C3293" t="s">
        <v>37</v>
      </c>
      <c r="D3293" t="s">
        <v>29</v>
      </c>
      <c r="E3293">
        <v>1482.9</v>
      </c>
    </row>
    <row r="3294" spans="1:5" x14ac:dyDescent="0.3">
      <c r="A3294" s="1">
        <v>42736</v>
      </c>
      <c r="B3294" t="s">
        <v>5</v>
      </c>
      <c r="C3294" t="s">
        <v>37</v>
      </c>
      <c r="D3294" t="s">
        <v>30</v>
      </c>
      <c r="E3294">
        <v>380.7</v>
      </c>
    </row>
    <row r="3295" spans="1:5" x14ac:dyDescent="0.3">
      <c r="A3295" s="1">
        <v>42736</v>
      </c>
      <c r="B3295" t="s">
        <v>5</v>
      </c>
      <c r="C3295" t="s">
        <v>37</v>
      </c>
      <c r="D3295" t="s">
        <v>23</v>
      </c>
      <c r="E3295">
        <v>465.8</v>
      </c>
    </row>
    <row r="3296" spans="1:5" x14ac:dyDescent="0.3">
      <c r="A3296" s="1">
        <v>42736</v>
      </c>
      <c r="B3296" t="s">
        <v>5</v>
      </c>
      <c r="C3296" t="s">
        <v>37</v>
      </c>
      <c r="D3296" t="s">
        <v>24</v>
      </c>
      <c r="E3296">
        <v>160.69999999999999</v>
      </c>
    </row>
    <row r="3297" spans="1:5" x14ac:dyDescent="0.3">
      <c r="A3297" s="1">
        <v>42736</v>
      </c>
      <c r="B3297" t="s">
        <v>5</v>
      </c>
      <c r="C3297" t="s">
        <v>37</v>
      </c>
      <c r="D3297" t="s">
        <v>31</v>
      </c>
      <c r="E3297">
        <v>32.5</v>
      </c>
    </row>
    <row r="3298" spans="1:5" x14ac:dyDescent="0.3">
      <c r="A3298" s="1">
        <v>42736</v>
      </c>
      <c r="B3298" t="s">
        <v>5</v>
      </c>
      <c r="C3298" t="s">
        <v>37</v>
      </c>
      <c r="D3298" t="s">
        <v>32</v>
      </c>
      <c r="E3298">
        <v>58.1</v>
      </c>
    </row>
    <row r="3299" spans="1:5" x14ac:dyDescent="0.3">
      <c r="A3299" s="1">
        <v>42736</v>
      </c>
      <c r="B3299" t="s">
        <v>5</v>
      </c>
      <c r="C3299" t="s">
        <v>8</v>
      </c>
      <c r="D3299" t="s">
        <v>6</v>
      </c>
      <c r="E3299">
        <v>2871.1</v>
      </c>
    </row>
    <row r="3300" spans="1:5" x14ac:dyDescent="0.3">
      <c r="A3300" s="1">
        <v>42736</v>
      </c>
      <c r="B3300" t="s">
        <v>5</v>
      </c>
      <c r="C3300" t="s">
        <v>8</v>
      </c>
      <c r="D3300" t="s">
        <v>29</v>
      </c>
      <c r="E3300">
        <v>1518.3</v>
      </c>
    </row>
    <row r="3301" spans="1:5" x14ac:dyDescent="0.3">
      <c r="A3301" s="1">
        <v>42736</v>
      </c>
      <c r="B3301" t="s">
        <v>5</v>
      </c>
      <c r="C3301" t="s">
        <v>8</v>
      </c>
      <c r="D3301" t="s">
        <v>30</v>
      </c>
      <c r="E3301">
        <v>376.4</v>
      </c>
    </row>
    <row r="3302" spans="1:5" x14ac:dyDescent="0.3">
      <c r="A3302" s="1">
        <v>42736</v>
      </c>
      <c r="B3302" t="s">
        <v>5</v>
      </c>
      <c r="C3302" t="s">
        <v>8</v>
      </c>
      <c r="D3302" t="s">
        <v>23</v>
      </c>
      <c r="E3302">
        <v>513.20000000000005</v>
      </c>
    </row>
    <row r="3303" spans="1:5" x14ac:dyDescent="0.3">
      <c r="A3303" s="1">
        <v>42736</v>
      </c>
      <c r="B3303" t="s">
        <v>5</v>
      </c>
      <c r="C3303" t="s">
        <v>8</v>
      </c>
      <c r="D3303" t="s">
        <v>24</v>
      </c>
      <c r="E3303">
        <v>172.7</v>
      </c>
    </row>
    <row r="3304" spans="1:5" x14ac:dyDescent="0.3">
      <c r="A3304" s="1">
        <v>42736</v>
      </c>
      <c r="B3304" t="s">
        <v>5</v>
      </c>
      <c r="C3304" t="s">
        <v>8</v>
      </c>
      <c r="D3304" t="s">
        <v>31</v>
      </c>
      <c r="E3304">
        <v>28.7</v>
      </c>
    </row>
    <row r="3305" spans="1:5" x14ac:dyDescent="0.3">
      <c r="A3305" s="1">
        <v>42736</v>
      </c>
      <c r="B3305" t="s">
        <v>5</v>
      </c>
      <c r="C3305" t="s">
        <v>8</v>
      </c>
      <c r="D3305" t="s">
        <v>32</v>
      </c>
      <c r="E3305">
        <v>261.89999999999998</v>
      </c>
    </row>
    <row r="3306" spans="1:5" x14ac:dyDescent="0.3">
      <c r="A3306" s="1">
        <v>42736</v>
      </c>
      <c r="B3306" t="s">
        <v>5</v>
      </c>
      <c r="C3306" t="s">
        <v>9</v>
      </c>
      <c r="D3306" t="s">
        <v>6</v>
      </c>
      <c r="E3306">
        <v>3244.8</v>
      </c>
    </row>
    <row r="3307" spans="1:5" x14ac:dyDescent="0.3">
      <c r="A3307" s="1">
        <v>42736</v>
      </c>
      <c r="B3307" t="s">
        <v>5</v>
      </c>
      <c r="C3307" t="s">
        <v>9</v>
      </c>
      <c r="D3307" t="s">
        <v>29</v>
      </c>
      <c r="E3307">
        <v>1508.9</v>
      </c>
    </row>
    <row r="3308" spans="1:5" x14ac:dyDescent="0.3">
      <c r="A3308" s="1">
        <v>42736</v>
      </c>
      <c r="B3308" t="s">
        <v>5</v>
      </c>
      <c r="C3308" t="s">
        <v>9</v>
      </c>
      <c r="D3308" t="s">
        <v>30</v>
      </c>
      <c r="E3308">
        <v>378</v>
      </c>
    </row>
    <row r="3309" spans="1:5" x14ac:dyDescent="0.3">
      <c r="A3309" s="1">
        <v>42736</v>
      </c>
      <c r="B3309" t="s">
        <v>5</v>
      </c>
      <c r="C3309" t="s">
        <v>9</v>
      </c>
      <c r="D3309" t="s">
        <v>23</v>
      </c>
      <c r="E3309">
        <v>537.79999999999995</v>
      </c>
    </row>
    <row r="3310" spans="1:5" x14ac:dyDescent="0.3">
      <c r="A3310" s="1">
        <v>42736</v>
      </c>
      <c r="B3310" t="s">
        <v>5</v>
      </c>
      <c r="C3310" t="s">
        <v>9</v>
      </c>
      <c r="D3310" t="s">
        <v>24</v>
      </c>
      <c r="E3310">
        <v>176</v>
      </c>
    </row>
    <row r="3311" spans="1:5" x14ac:dyDescent="0.3">
      <c r="A3311" s="1">
        <v>42736</v>
      </c>
      <c r="B3311" t="s">
        <v>5</v>
      </c>
      <c r="C3311" t="s">
        <v>9</v>
      </c>
      <c r="D3311" t="s">
        <v>31</v>
      </c>
      <c r="E3311">
        <v>26.7</v>
      </c>
    </row>
    <row r="3312" spans="1:5" x14ac:dyDescent="0.3">
      <c r="A3312" s="1">
        <v>42736</v>
      </c>
      <c r="B3312" t="s">
        <v>5</v>
      </c>
      <c r="C3312" t="s">
        <v>9</v>
      </c>
      <c r="D3312" t="s">
        <v>32</v>
      </c>
      <c r="E3312">
        <v>617.29999999999995</v>
      </c>
    </row>
    <row r="3313" spans="1:5" x14ac:dyDescent="0.3">
      <c r="A3313" s="1">
        <v>42736</v>
      </c>
      <c r="B3313" t="s">
        <v>5</v>
      </c>
      <c r="C3313" t="s">
        <v>10</v>
      </c>
      <c r="D3313" t="s">
        <v>6</v>
      </c>
      <c r="E3313">
        <v>3238.7</v>
      </c>
    </row>
    <row r="3314" spans="1:5" x14ac:dyDescent="0.3">
      <c r="A3314" s="1">
        <v>42736</v>
      </c>
      <c r="B3314" t="s">
        <v>5</v>
      </c>
      <c r="C3314" t="s">
        <v>10</v>
      </c>
      <c r="D3314" t="s">
        <v>29</v>
      </c>
      <c r="E3314">
        <v>1452.8</v>
      </c>
    </row>
    <row r="3315" spans="1:5" x14ac:dyDescent="0.3">
      <c r="A3315" s="1">
        <v>42736</v>
      </c>
      <c r="B3315" t="s">
        <v>5</v>
      </c>
      <c r="C3315" t="s">
        <v>10</v>
      </c>
      <c r="D3315" t="s">
        <v>30</v>
      </c>
      <c r="E3315">
        <v>341.9</v>
      </c>
    </row>
    <row r="3316" spans="1:5" x14ac:dyDescent="0.3">
      <c r="A3316" s="1">
        <v>42736</v>
      </c>
      <c r="B3316" t="s">
        <v>5</v>
      </c>
      <c r="C3316" t="s">
        <v>10</v>
      </c>
      <c r="D3316" t="s">
        <v>23</v>
      </c>
      <c r="E3316">
        <v>542.70000000000005</v>
      </c>
    </row>
    <row r="3317" spans="1:5" x14ac:dyDescent="0.3">
      <c r="A3317" s="1">
        <v>42736</v>
      </c>
      <c r="B3317" t="s">
        <v>5</v>
      </c>
      <c r="C3317" t="s">
        <v>10</v>
      </c>
      <c r="D3317" t="s">
        <v>24</v>
      </c>
      <c r="E3317">
        <v>179.8</v>
      </c>
    </row>
    <row r="3318" spans="1:5" x14ac:dyDescent="0.3">
      <c r="A3318" s="1">
        <v>42736</v>
      </c>
      <c r="B3318" t="s">
        <v>5</v>
      </c>
      <c r="C3318" t="s">
        <v>10</v>
      </c>
      <c r="D3318" t="s">
        <v>31</v>
      </c>
      <c r="E3318">
        <v>24.7</v>
      </c>
    </row>
    <row r="3319" spans="1:5" x14ac:dyDescent="0.3">
      <c r="A3319" s="1">
        <v>42736</v>
      </c>
      <c r="B3319" t="s">
        <v>5</v>
      </c>
      <c r="C3319" t="s">
        <v>10</v>
      </c>
      <c r="D3319" t="s">
        <v>32</v>
      </c>
      <c r="E3319">
        <v>696.8</v>
      </c>
    </row>
    <row r="3320" spans="1:5" x14ac:dyDescent="0.3">
      <c r="A3320" s="1">
        <v>42736</v>
      </c>
      <c r="B3320" t="s">
        <v>5</v>
      </c>
      <c r="C3320" t="s">
        <v>11</v>
      </c>
      <c r="D3320" t="s">
        <v>6</v>
      </c>
      <c r="E3320">
        <v>2841.7</v>
      </c>
    </row>
    <row r="3321" spans="1:5" x14ac:dyDescent="0.3">
      <c r="A3321" s="1">
        <v>42736</v>
      </c>
      <c r="B3321" t="s">
        <v>5</v>
      </c>
      <c r="C3321" t="s">
        <v>11</v>
      </c>
      <c r="D3321" t="s">
        <v>29</v>
      </c>
      <c r="E3321">
        <v>1325.7</v>
      </c>
    </row>
    <row r="3322" spans="1:5" x14ac:dyDescent="0.3">
      <c r="A3322" s="1">
        <v>42736</v>
      </c>
      <c r="B3322" t="s">
        <v>5</v>
      </c>
      <c r="C3322" t="s">
        <v>11</v>
      </c>
      <c r="D3322" t="s">
        <v>30</v>
      </c>
      <c r="E3322">
        <v>311.5</v>
      </c>
    </row>
    <row r="3323" spans="1:5" x14ac:dyDescent="0.3">
      <c r="A3323" s="1">
        <v>42736</v>
      </c>
      <c r="B3323" t="s">
        <v>5</v>
      </c>
      <c r="C3323" t="s">
        <v>11</v>
      </c>
      <c r="D3323" t="s">
        <v>23</v>
      </c>
      <c r="E3323">
        <v>536.1</v>
      </c>
    </row>
    <row r="3324" spans="1:5" x14ac:dyDescent="0.3">
      <c r="A3324" s="1">
        <v>42736</v>
      </c>
      <c r="B3324" t="s">
        <v>5</v>
      </c>
      <c r="C3324" t="s">
        <v>11</v>
      </c>
      <c r="D3324" t="s">
        <v>24</v>
      </c>
      <c r="E3324">
        <v>178.2</v>
      </c>
    </row>
    <row r="3325" spans="1:5" x14ac:dyDescent="0.3">
      <c r="A3325" s="1">
        <v>42736</v>
      </c>
      <c r="B3325" t="s">
        <v>5</v>
      </c>
      <c r="C3325" t="s">
        <v>11</v>
      </c>
      <c r="D3325" t="s">
        <v>31</v>
      </c>
      <c r="E3325">
        <v>21.4</v>
      </c>
    </row>
    <row r="3326" spans="1:5" x14ac:dyDescent="0.3">
      <c r="A3326" s="1">
        <v>42736</v>
      </c>
      <c r="B3326" t="s">
        <v>5</v>
      </c>
      <c r="C3326" t="s">
        <v>11</v>
      </c>
      <c r="D3326" t="s">
        <v>32</v>
      </c>
      <c r="E3326">
        <v>468.8</v>
      </c>
    </row>
    <row r="3327" spans="1:5" x14ac:dyDescent="0.3">
      <c r="A3327" s="1">
        <v>42736</v>
      </c>
      <c r="B3327" t="s">
        <v>5</v>
      </c>
      <c r="C3327" t="s">
        <v>12</v>
      </c>
      <c r="D3327" t="s">
        <v>6</v>
      </c>
      <c r="E3327">
        <v>2334.6</v>
      </c>
    </row>
    <row r="3328" spans="1:5" x14ac:dyDescent="0.3">
      <c r="A3328" s="1">
        <v>42736</v>
      </c>
      <c r="B3328" t="s">
        <v>5</v>
      </c>
      <c r="C3328" t="s">
        <v>12</v>
      </c>
      <c r="D3328" t="s">
        <v>29</v>
      </c>
      <c r="E3328">
        <v>1068.5</v>
      </c>
    </row>
    <row r="3329" spans="1:5" x14ac:dyDescent="0.3">
      <c r="A3329" s="1">
        <v>42736</v>
      </c>
      <c r="B3329" t="s">
        <v>5</v>
      </c>
      <c r="C3329" t="s">
        <v>12</v>
      </c>
      <c r="D3329" t="s">
        <v>30</v>
      </c>
      <c r="E3329">
        <v>250.4</v>
      </c>
    </row>
    <row r="3330" spans="1:5" x14ac:dyDescent="0.3">
      <c r="A3330" s="1">
        <v>42736</v>
      </c>
      <c r="B3330" t="s">
        <v>5</v>
      </c>
      <c r="C3330" t="s">
        <v>12</v>
      </c>
      <c r="D3330" t="s">
        <v>23</v>
      </c>
      <c r="E3330">
        <v>499.7</v>
      </c>
    </row>
    <row r="3331" spans="1:5" x14ac:dyDescent="0.3">
      <c r="A3331" s="1">
        <v>42736</v>
      </c>
      <c r="B3331" t="s">
        <v>5</v>
      </c>
      <c r="C3331" t="s">
        <v>12</v>
      </c>
      <c r="D3331" t="s">
        <v>24</v>
      </c>
      <c r="E3331">
        <v>158.19999999999999</v>
      </c>
    </row>
    <row r="3332" spans="1:5" x14ac:dyDescent="0.3">
      <c r="A3332" s="1">
        <v>42736</v>
      </c>
      <c r="B3332" t="s">
        <v>5</v>
      </c>
      <c r="C3332" t="s">
        <v>12</v>
      </c>
      <c r="D3332" t="s">
        <v>31</v>
      </c>
      <c r="E3332">
        <v>15.7</v>
      </c>
    </row>
    <row r="3333" spans="1:5" x14ac:dyDescent="0.3">
      <c r="A3333" s="1">
        <v>42736</v>
      </c>
      <c r="B3333" t="s">
        <v>5</v>
      </c>
      <c r="C3333" t="s">
        <v>12</v>
      </c>
      <c r="D3333" t="s">
        <v>32</v>
      </c>
      <c r="E3333">
        <v>342</v>
      </c>
    </row>
    <row r="3334" spans="1:5" x14ac:dyDescent="0.3">
      <c r="A3334" s="1">
        <v>42736</v>
      </c>
      <c r="B3334" t="s">
        <v>5</v>
      </c>
      <c r="C3334" t="s">
        <v>13</v>
      </c>
      <c r="D3334" t="s">
        <v>6</v>
      </c>
      <c r="E3334">
        <v>1933.3</v>
      </c>
    </row>
    <row r="3335" spans="1:5" x14ac:dyDescent="0.3">
      <c r="A3335" s="1">
        <v>42736</v>
      </c>
      <c r="B3335" t="s">
        <v>5</v>
      </c>
      <c r="C3335" t="s">
        <v>13</v>
      </c>
      <c r="D3335" t="s">
        <v>29</v>
      </c>
      <c r="E3335">
        <v>887.6</v>
      </c>
    </row>
    <row r="3336" spans="1:5" x14ac:dyDescent="0.3">
      <c r="A3336" s="1">
        <v>42736</v>
      </c>
      <c r="B3336" t="s">
        <v>5</v>
      </c>
      <c r="C3336" t="s">
        <v>13</v>
      </c>
      <c r="D3336" t="s">
        <v>30</v>
      </c>
      <c r="E3336">
        <v>208.8</v>
      </c>
    </row>
    <row r="3337" spans="1:5" x14ac:dyDescent="0.3">
      <c r="A3337" s="1">
        <v>42736</v>
      </c>
      <c r="B3337" t="s">
        <v>5</v>
      </c>
      <c r="C3337" t="s">
        <v>13</v>
      </c>
      <c r="D3337" t="s">
        <v>23</v>
      </c>
      <c r="E3337">
        <v>464.8</v>
      </c>
    </row>
    <row r="3338" spans="1:5" x14ac:dyDescent="0.3">
      <c r="A3338" s="1">
        <v>42736</v>
      </c>
      <c r="B3338" t="s">
        <v>5</v>
      </c>
      <c r="C3338" t="s">
        <v>13</v>
      </c>
      <c r="D3338" t="s">
        <v>24</v>
      </c>
      <c r="E3338">
        <v>134.5</v>
      </c>
    </row>
    <row r="3339" spans="1:5" x14ac:dyDescent="0.3">
      <c r="A3339" s="1">
        <v>42736</v>
      </c>
      <c r="B3339" t="s">
        <v>5</v>
      </c>
      <c r="C3339" t="s">
        <v>13</v>
      </c>
      <c r="D3339" t="s">
        <v>31</v>
      </c>
      <c r="E3339">
        <v>11.4</v>
      </c>
    </row>
    <row r="3340" spans="1:5" x14ac:dyDescent="0.3">
      <c r="A3340" s="1">
        <v>42736</v>
      </c>
      <c r="B3340" t="s">
        <v>5</v>
      </c>
      <c r="C3340" t="s">
        <v>13</v>
      </c>
      <c r="D3340" t="s">
        <v>32</v>
      </c>
      <c r="E3340">
        <v>226.2</v>
      </c>
    </row>
    <row r="3341" spans="1:5" x14ac:dyDescent="0.3">
      <c r="A3341" s="1">
        <v>42736</v>
      </c>
      <c r="B3341" t="s">
        <v>5</v>
      </c>
      <c r="C3341" t="s">
        <v>14</v>
      </c>
      <c r="D3341" t="s">
        <v>6</v>
      </c>
      <c r="E3341">
        <v>1755.4</v>
      </c>
    </row>
    <row r="3342" spans="1:5" x14ac:dyDescent="0.3">
      <c r="A3342" s="1">
        <v>42736</v>
      </c>
      <c r="B3342" t="s">
        <v>5</v>
      </c>
      <c r="C3342" t="s">
        <v>14</v>
      </c>
      <c r="D3342" t="s">
        <v>29</v>
      </c>
      <c r="E3342">
        <v>827.8</v>
      </c>
    </row>
    <row r="3343" spans="1:5" x14ac:dyDescent="0.3">
      <c r="A3343" s="1">
        <v>42736</v>
      </c>
      <c r="B3343" t="s">
        <v>5</v>
      </c>
      <c r="C3343" t="s">
        <v>14</v>
      </c>
      <c r="D3343" t="s">
        <v>30</v>
      </c>
      <c r="E3343">
        <v>194.8</v>
      </c>
    </row>
    <row r="3344" spans="1:5" x14ac:dyDescent="0.3">
      <c r="A3344" s="1">
        <v>42736</v>
      </c>
      <c r="B3344" t="s">
        <v>5</v>
      </c>
      <c r="C3344" t="s">
        <v>14</v>
      </c>
      <c r="D3344" t="s">
        <v>23</v>
      </c>
      <c r="E3344">
        <v>457.2</v>
      </c>
    </row>
    <row r="3345" spans="1:5" x14ac:dyDescent="0.3">
      <c r="A3345" s="1">
        <v>42736</v>
      </c>
      <c r="B3345" t="s">
        <v>5</v>
      </c>
      <c r="C3345" t="s">
        <v>14</v>
      </c>
      <c r="D3345" t="s">
        <v>24</v>
      </c>
      <c r="E3345">
        <v>126.8</v>
      </c>
    </row>
    <row r="3346" spans="1:5" x14ac:dyDescent="0.3">
      <c r="A3346" s="1">
        <v>42736</v>
      </c>
      <c r="B3346" t="s">
        <v>5</v>
      </c>
      <c r="C3346" t="s">
        <v>14</v>
      </c>
      <c r="D3346" t="s">
        <v>31</v>
      </c>
      <c r="E3346">
        <v>10</v>
      </c>
    </row>
    <row r="3347" spans="1:5" x14ac:dyDescent="0.3">
      <c r="A3347" s="1">
        <v>42736</v>
      </c>
      <c r="B3347" t="s">
        <v>5</v>
      </c>
      <c r="C3347" t="s">
        <v>14</v>
      </c>
      <c r="D3347" t="s">
        <v>32</v>
      </c>
      <c r="E3347">
        <v>138.9</v>
      </c>
    </row>
    <row r="3348" spans="1:5" x14ac:dyDescent="0.3">
      <c r="A3348" s="1">
        <v>42736</v>
      </c>
      <c r="B3348" t="s">
        <v>5</v>
      </c>
      <c r="C3348" t="s">
        <v>15</v>
      </c>
      <c r="D3348" t="s">
        <v>6</v>
      </c>
      <c r="E3348">
        <v>1604.4</v>
      </c>
    </row>
    <row r="3349" spans="1:5" x14ac:dyDescent="0.3">
      <c r="A3349" s="1">
        <v>42736</v>
      </c>
      <c r="B3349" t="s">
        <v>5</v>
      </c>
      <c r="C3349" t="s">
        <v>15</v>
      </c>
      <c r="D3349" t="s">
        <v>29</v>
      </c>
      <c r="E3349">
        <v>767.6</v>
      </c>
    </row>
    <row r="3350" spans="1:5" x14ac:dyDescent="0.3">
      <c r="A3350" s="1">
        <v>42736</v>
      </c>
      <c r="B3350" t="s">
        <v>5</v>
      </c>
      <c r="C3350" t="s">
        <v>15</v>
      </c>
      <c r="D3350" t="s">
        <v>30</v>
      </c>
      <c r="E3350">
        <v>173.7</v>
      </c>
    </row>
    <row r="3351" spans="1:5" x14ac:dyDescent="0.3">
      <c r="A3351" s="1">
        <v>42736</v>
      </c>
      <c r="B3351" t="s">
        <v>5</v>
      </c>
      <c r="C3351" t="s">
        <v>15</v>
      </c>
      <c r="D3351" t="s">
        <v>23</v>
      </c>
      <c r="E3351">
        <v>440</v>
      </c>
    </row>
    <row r="3352" spans="1:5" x14ac:dyDescent="0.3">
      <c r="A3352" s="1">
        <v>42736</v>
      </c>
      <c r="B3352" t="s">
        <v>5</v>
      </c>
      <c r="C3352" t="s">
        <v>15</v>
      </c>
      <c r="D3352" t="s">
        <v>24</v>
      </c>
      <c r="E3352">
        <v>122.5</v>
      </c>
    </row>
    <row r="3353" spans="1:5" x14ac:dyDescent="0.3">
      <c r="A3353" s="1">
        <v>42736</v>
      </c>
      <c r="B3353" t="s">
        <v>5</v>
      </c>
      <c r="C3353" t="s">
        <v>15</v>
      </c>
      <c r="D3353" t="s">
        <v>31</v>
      </c>
      <c r="E3353">
        <v>9.6</v>
      </c>
    </row>
    <row r="3354" spans="1:5" x14ac:dyDescent="0.3">
      <c r="A3354" s="1">
        <v>42736</v>
      </c>
      <c r="B3354" t="s">
        <v>5</v>
      </c>
      <c r="C3354" t="s">
        <v>15</v>
      </c>
      <c r="D3354" t="s">
        <v>32</v>
      </c>
      <c r="E3354">
        <v>91</v>
      </c>
    </row>
    <row r="3355" spans="1:5" x14ac:dyDescent="0.3">
      <c r="A3355" s="1">
        <v>42736</v>
      </c>
      <c r="B3355" t="s">
        <v>5</v>
      </c>
      <c r="C3355" t="s">
        <v>16</v>
      </c>
      <c r="D3355" t="s">
        <v>6</v>
      </c>
      <c r="E3355">
        <v>1383.8</v>
      </c>
    </row>
    <row r="3356" spans="1:5" x14ac:dyDescent="0.3">
      <c r="A3356" s="1">
        <v>42736</v>
      </c>
      <c r="B3356" t="s">
        <v>5</v>
      </c>
      <c r="C3356" t="s">
        <v>16</v>
      </c>
      <c r="D3356" t="s">
        <v>29</v>
      </c>
      <c r="E3356">
        <v>664.9</v>
      </c>
    </row>
    <row r="3357" spans="1:5" x14ac:dyDescent="0.3">
      <c r="A3357" s="1">
        <v>42736</v>
      </c>
      <c r="B3357" t="s">
        <v>5</v>
      </c>
      <c r="C3357" t="s">
        <v>16</v>
      </c>
      <c r="D3357" t="s">
        <v>30</v>
      </c>
      <c r="E3357">
        <v>143.6</v>
      </c>
    </row>
    <row r="3358" spans="1:5" x14ac:dyDescent="0.3">
      <c r="A3358" s="1">
        <v>42736</v>
      </c>
      <c r="B3358" t="s">
        <v>5</v>
      </c>
      <c r="C3358" t="s">
        <v>16</v>
      </c>
      <c r="D3358" t="s">
        <v>23</v>
      </c>
      <c r="E3358">
        <v>400.9</v>
      </c>
    </row>
    <row r="3359" spans="1:5" x14ac:dyDescent="0.3">
      <c r="A3359" s="1">
        <v>42736</v>
      </c>
      <c r="B3359" t="s">
        <v>5</v>
      </c>
      <c r="C3359" t="s">
        <v>16</v>
      </c>
      <c r="D3359" t="s">
        <v>24</v>
      </c>
      <c r="E3359">
        <v>110</v>
      </c>
    </row>
    <row r="3360" spans="1:5" x14ac:dyDescent="0.3">
      <c r="A3360" s="1">
        <v>42736</v>
      </c>
      <c r="B3360" t="s">
        <v>5</v>
      </c>
      <c r="C3360" t="s">
        <v>16</v>
      </c>
      <c r="D3360" t="s">
        <v>31</v>
      </c>
      <c r="E3360">
        <v>8.4</v>
      </c>
    </row>
    <row r="3361" spans="1:5" x14ac:dyDescent="0.3">
      <c r="A3361" s="1">
        <v>42736</v>
      </c>
      <c r="B3361" t="s">
        <v>5</v>
      </c>
      <c r="C3361" t="s">
        <v>16</v>
      </c>
      <c r="D3361" t="s">
        <v>32</v>
      </c>
      <c r="E3361">
        <v>56.1</v>
      </c>
    </row>
    <row r="3362" spans="1:5" x14ac:dyDescent="0.3">
      <c r="A3362" s="1">
        <v>42736</v>
      </c>
      <c r="B3362" t="s">
        <v>5</v>
      </c>
      <c r="C3362" t="s">
        <v>17</v>
      </c>
      <c r="D3362" t="s">
        <v>6</v>
      </c>
      <c r="E3362">
        <v>1085.0999999999999</v>
      </c>
    </row>
    <row r="3363" spans="1:5" x14ac:dyDescent="0.3">
      <c r="A3363" s="1">
        <v>42736</v>
      </c>
      <c r="B3363" t="s">
        <v>5</v>
      </c>
      <c r="C3363" t="s">
        <v>17</v>
      </c>
      <c r="D3363" t="s">
        <v>29</v>
      </c>
      <c r="E3363">
        <v>520.20000000000005</v>
      </c>
    </row>
    <row r="3364" spans="1:5" x14ac:dyDescent="0.3">
      <c r="A3364" s="1">
        <v>42736</v>
      </c>
      <c r="B3364" t="s">
        <v>5</v>
      </c>
      <c r="C3364" t="s">
        <v>17</v>
      </c>
      <c r="D3364" t="s">
        <v>30</v>
      </c>
      <c r="E3364">
        <v>103.2</v>
      </c>
    </row>
    <row r="3365" spans="1:5" x14ac:dyDescent="0.3">
      <c r="A3365" s="1">
        <v>42736</v>
      </c>
      <c r="B3365" t="s">
        <v>5</v>
      </c>
      <c r="C3365" t="s">
        <v>17</v>
      </c>
      <c r="D3365" t="s">
        <v>23</v>
      </c>
      <c r="E3365">
        <v>335.6</v>
      </c>
    </row>
    <row r="3366" spans="1:5" x14ac:dyDescent="0.3">
      <c r="A3366" s="1">
        <v>42736</v>
      </c>
      <c r="B3366" t="s">
        <v>5</v>
      </c>
      <c r="C3366" t="s">
        <v>17</v>
      </c>
      <c r="D3366" t="s">
        <v>24</v>
      </c>
      <c r="E3366">
        <v>84.1</v>
      </c>
    </row>
    <row r="3367" spans="1:5" x14ac:dyDescent="0.3">
      <c r="A3367" s="1">
        <v>42736</v>
      </c>
      <c r="B3367" t="s">
        <v>5</v>
      </c>
      <c r="C3367" t="s">
        <v>17</v>
      </c>
      <c r="D3367" t="s">
        <v>31</v>
      </c>
      <c r="E3367">
        <v>6.4</v>
      </c>
    </row>
    <row r="3368" spans="1:5" x14ac:dyDescent="0.3">
      <c r="A3368" s="1">
        <v>42736</v>
      </c>
      <c r="B3368" t="s">
        <v>5</v>
      </c>
      <c r="C3368" t="s">
        <v>17</v>
      </c>
      <c r="D3368" t="s">
        <v>32</v>
      </c>
      <c r="E3368">
        <v>35.6</v>
      </c>
    </row>
    <row r="3369" spans="1:5" x14ac:dyDescent="0.3">
      <c r="A3369" s="1">
        <v>42736</v>
      </c>
      <c r="B3369" t="s">
        <v>5</v>
      </c>
      <c r="C3369" t="s">
        <v>18</v>
      </c>
      <c r="D3369" t="s">
        <v>6</v>
      </c>
      <c r="E3369">
        <v>815.7</v>
      </c>
    </row>
    <row r="3370" spans="1:5" x14ac:dyDescent="0.3">
      <c r="A3370" s="1">
        <v>42736</v>
      </c>
      <c r="B3370" t="s">
        <v>5</v>
      </c>
      <c r="C3370" t="s">
        <v>18</v>
      </c>
      <c r="D3370" t="s">
        <v>29</v>
      </c>
      <c r="E3370">
        <v>384.4</v>
      </c>
    </row>
    <row r="3371" spans="1:5" x14ac:dyDescent="0.3">
      <c r="A3371" s="1">
        <v>42736</v>
      </c>
      <c r="B3371" t="s">
        <v>5</v>
      </c>
      <c r="C3371" t="s">
        <v>18</v>
      </c>
      <c r="D3371" t="s">
        <v>30</v>
      </c>
      <c r="E3371">
        <v>68</v>
      </c>
    </row>
    <row r="3372" spans="1:5" x14ac:dyDescent="0.3">
      <c r="A3372" s="1">
        <v>42736</v>
      </c>
      <c r="B3372" t="s">
        <v>5</v>
      </c>
      <c r="C3372" t="s">
        <v>18</v>
      </c>
      <c r="D3372" t="s">
        <v>23</v>
      </c>
      <c r="E3372">
        <v>276.3</v>
      </c>
    </row>
    <row r="3373" spans="1:5" x14ac:dyDescent="0.3">
      <c r="A3373" s="1">
        <v>42736</v>
      </c>
      <c r="B3373" t="s">
        <v>5</v>
      </c>
      <c r="C3373" t="s">
        <v>18</v>
      </c>
      <c r="D3373" t="s">
        <v>24</v>
      </c>
      <c r="E3373">
        <v>61.4</v>
      </c>
    </row>
    <row r="3374" spans="1:5" x14ac:dyDescent="0.3">
      <c r="A3374" s="1">
        <v>42736</v>
      </c>
      <c r="B3374" t="s">
        <v>5</v>
      </c>
      <c r="C3374" t="s">
        <v>18</v>
      </c>
      <c r="D3374" t="s">
        <v>31</v>
      </c>
      <c r="E3374">
        <v>4</v>
      </c>
    </row>
    <row r="3375" spans="1:5" x14ac:dyDescent="0.3">
      <c r="A3375" s="1">
        <v>42736</v>
      </c>
      <c r="B3375" t="s">
        <v>5</v>
      </c>
      <c r="C3375" t="s">
        <v>18</v>
      </c>
      <c r="D3375" t="s">
        <v>32</v>
      </c>
      <c r="E3375">
        <v>21.5</v>
      </c>
    </row>
    <row r="3376" spans="1:5" x14ac:dyDescent="0.3">
      <c r="A3376" s="1">
        <v>42736</v>
      </c>
      <c r="B3376" t="s">
        <v>5</v>
      </c>
      <c r="C3376" t="s">
        <v>26</v>
      </c>
      <c r="D3376" t="s">
        <v>6</v>
      </c>
      <c r="E3376">
        <v>527.9</v>
      </c>
    </row>
    <row r="3377" spans="1:5" x14ac:dyDescent="0.3">
      <c r="A3377" s="1">
        <v>42736</v>
      </c>
      <c r="B3377" t="s">
        <v>5</v>
      </c>
      <c r="C3377" t="s">
        <v>26</v>
      </c>
      <c r="D3377" t="s">
        <v>29</v>
      </c>
      <c r="E3377">
        <v>235</v>
      </c>
    </row>
    <row r="3378" spans="1:5" x14ac:dyDescent="0.3">
      <c r="A3378" s="1">
        <v>42736</v>
      </c>
      <c r="B3378" t="s">
        <v>5</v>
      </c>
      <c r="C3378" t="s">
        <v>26</v>
      </c>
      <c r="D3378" t="s">
        <v>30</v>
      </c>
      <c r="E3378">
        <v>48.9</v>
      </c>
    </row>
    <row r="3379" spans="1:5" x14ac:dyDescent="0.3">
      <c r="A3379" s="1">
        <v>42736</v>
      </c>
      <c r="B3379" t="s">
        <v>5</v>
      </c>
      <c r="C3379" t="s">
        <v>26</v>
      </c>
      <c r="D3379" t="s">
        <v>23</v>
      </c>
      <c r="E3379">
        <v>193.9</v>
      </c>
    </row>
    <row r="3380" spans="1:5" x14ac:dyDescent="0.3">
      <c r="A3380" s="1">
        <v>42736</v>
      </c>
      <c r="B3380" t="s">
        <v>5</v>
      </c>
      <c r="C3380" t="s">
        <v>26</v>
      </c>
      <c r="D3380" t="s">
        <v>24</v>
      </c>
      <c r="E3380">
        <v>35.700000000000003</v>
      </c>
    </row>
    <row r="3381" spans="1:5" x14ac:dyDescent="0.3">
      <c r="A3381" s="1">
        <v>42736</v>
      </c>
      <c r="B3381" t="s">
        <v>5</v>
      </c>
      <c r="C3381" t="s">
        <v>26</v>
      </c>
      <c r="D3381" t="s">
        <v>31</v>
      </c>
      <c r="E3381">
        <v>2.6</v>
      </c>
    </row>
    <row r="3382" spans="1:5" x14ac:dyDescent="0.3">
      <c r="A3382" s="1">
        <v>42736</v>
      </c>
      <c r="B3382" t="s">
        <v>5</v>
      </c>
      <c r="C3382" t="s">
        <v>26</v>
      </c>
      <c r="D3382" t="s">
        <v>32</v>
      </c>
      <c r="E3382">
        <v>11.8</v>
      </c>
    </row>
    <row r="3383" spans="1:5" x14ac:dyDescent="0.3">
      <c r="A3383" s="1">
        <v>42736</v>
      </c>
      <c r="B3383" t="s">
        <v>5</v>
      </c>
      <c r="C3383" t="s">
        <v>27</v>
      </c>
      <c r="D3383" t="s">
        <v>6</v>
      </c>
      <c r="E3383">
        <v>334.9</v>
      </c>
    </row>
    <row r="3384" spans="1:5" x14ac:dyDescent="0.3">
      <c r="A3384" s="1">
        <v>42736</v>
      </c>
      <c r="B3384" t="s">
        <v>5</v>
      </c>
      <c r="C3384" t="s">
        <v>27</v>
      </c>
      <c r="D3384" t="s">
        <v>29</v>
      </c>
      <c r="E3384">
        <v>148.4</v>
      </c>
    </row>
    <row r="3385" spans="1:5" x14ac:dyDescent="0.3">
      <c r="A3385" s="1">
        <v>42736</v>
      </c>
      <c r="B3385" t="s">
        <v>5</v>
      </c>
      <c r="C3385" t="s">
        <v>27</v>
      </c>
      <c r="D3385" t="s">
        <v>30</v>
      </c>
      <c r="E3385">
        <v>31.4</v>
      </c>
    </row>
    <row r="3386" spans="1:5" x14ac:dyDescent="0.3">
      <c r="A3386" s="1">
        <v>42736</v>
      </c>
      <c r="B3386" t="s">
        <v>5</v>
      </c>
      <c r="C3386" t="s">
        <v>27</v>
      </c>
      <c r="D3386" t="s">
        <v>23</v>
      </c>
      <c r="E3386">
        <v>126.5</v>
      </c>
    </row>
    <row r="3387" spans="1:5" x14ac:dyDescent="0.3">
      <c r="A3387" s="1">
        <v>42736</v>
      </c>
      <c r="B3387" t="s">
        <v>5</v>
      </c>
      <c r="C3387" t="s">
        <v>27</v>
      </c>
      <c r="D3387" t="s">
        <v>24</v>
      </c>
      <c r="E3387">
        <v>20</v>
      </c>
    </row>
    <row r="3388" spans="1:5" x14ac:dyDescent="0.3">
      <c r="A3388" s="1">
        <v>42736</v>
      </c>
      <c r="B3388" t="s">
        <v>5</v>
      </c>
      <c r="C3388" t="s">
        <v>27</v>
      </c>
      <c r="D3388" t="s">
        <v>31</v>
      </c>
      <c r="E3388">
        <v>1.6</v>
      </c>
    </row>
    <row r="3389" spans="1:5" x14ac:dyDescent="0.3">
      <c r="A3389" s="1">
        <v>42736</v>
      </c>
      <c r="B3389" t="s">
        <v>5</v>
      </c>
      <c r="C3389" t="s">
        <v>27</v>
      </c>
      <c r="D3389" t="s">
        <v>32</v>
      </c>
      <c r="E3389">
        <v>7.1</v>
      </c>
    </row>
    <row r="3390" spans="1:5" x14ac:dyDescent="0.3">
      <c r="A3390" s="1">
        <v>42736</v>
      </c>
      <c r="B3390" t="s">
        <v>5</v>
      </c>
      <c r="C3390" t="s">
        <v>33</v>
      </c>
      <c r="D3390" t="s">
        <v>6</v>
      </c>
      <c r="E3390">
        <v>180.5</v>
      </c>
    </row>
    <row r="3391" spans="1:5" x14ac:dyDescent="0.3">
      <c r="A3391" s="1">
        <v>42736</v>
      </c>
      <c r="B3391" t="s">
        <v>5</v>
      </c>
      <c r="C3391" t="s">
        <v>33</v>
      </c>
      <c r="D3391" t="s">
        <v>29</v>
      </c>
      <c r="E3391">
        <v>74.599999999999994</v>
      </c>
    </row>
    <row r="3392" spans="1:5" x14ac:dyDescent="0.3">
      <c r="A3392" s="1">
        <v>42736</v>
      </c>
      <c r="B3392" t="s">
        <v>5</v>
      </c>
      <c r="C3392" t="s">
        <v>33</v>
      </c>
      <c r="D3392" t="s">
        <v>30</v>
      </c>
      <c r="E3392">
        <v>18</v>
      </c>
    </row>
    <row r="3393" spans="1:5" x14ac:dyDescent="0.3">
      <c r="A3393" s="1">
        <v>42736</v>
      </c>
      <c r="B3393" t="s">
        <v>5</v>
      </c>
      <c r="C3393" t="s">
        <v>33</v>
      </c>
      <c r="D3393" t="s">
        <v>23</v>
      </c>
      <c r="E3393">
        <v>69.5</v>
      </c>
    </row>
    <row r="3394" spans="1:5" x14ac:dyDescent="0.3">
      <c r="A3394" s="1">
        <v>42736</v>
      </c>
      <c r="B3394" t="s">
        <v>5</v>
      </c>
      <c r="C3394" t="s">
        <v>33</v>
      </c>
      <c r="D3394" t="s">
        <v>24</v>
      </c>
      <c r="E3394">
        <v>12</v>
      </c>
    </row>
    <row r="3395" spans="1:5" x14ac:dyDescent="0.3">
      <c r="A3395" s="1">
        <v>42736</v>
      </c>
      <c r="B3395" t="s">
        <v>5</v>
      </c>
      <c r="C3395" t="s">
        <v>33</v>
      </c>
      <c r="D3395" t="s">
        <v>31</v>
      </c>
      <c r="E3395">
        <v>0.8</v>
      </c>
    </row>
    <row r="3396" spans="1:5" x14ac:dyDescent="0.3">
      <c r="A3396" s="1">
        <v>42736</v>
      </c>
      <c r="B3396" t="s">
        <v>5</v>
      </c>
      <c r="C3396" t="s">
        <v>33</v>
      </c>
      <c r="D3396" t="s">
        <v>32</v>
      </c>
      <c r="E3396">
        <v>5.6</v>
      </c>
    </row>
    <row r="3397" spans="1:5" x14ac:dyDescent="0.3">
      <c r="A3397" s="1">
        <v>42736</v>
      </c>
      <c r="B3397" t="s">
        <v>5</v>
      </c>
      <c r="C3397" t="s">
        <v>34</v>
      </c>
      <c r="D3397" t="s">
        <v>6</v>
      </c>
      <c r="E3397">
        <v>142.6</v>
      </c>
    </row>
    <row r="3398" spans="1:5" x14ac:dyDescent="0.3">
      <c r="A3398" s="1">
        <v>42736</v>
      </c>
      <c r="B3398" t="s">
        <v>5</v>
      </c>
      <c r="C3398" t="s">
        <v>34</v>
      </c>
      <c r="D3398" t="s">
        <v>29</v>
      </c>
      <c r="E3398">
        <v>65.3</v>
      </c>
    </row>
    <row r="3399" spans="1:5" x14ac:dyDescent="0.3">
      <c r="A3399" s="1">
        <v>42736</v>
      </c>
      <c r="B3399" t="s">
        <v>5</v>
      </c>
      <c r="C3399" t="s">
        <v>34</v>
      </c>
      <c r="D3399" t="s">
        <v>30</v>
      </c>
      <c r="E3399">
        <v>17.3</v>
      </c>
    </row>
    <row r="3400" spans="1:5" x14ac:dyDescent="0.3">
      <c r="A3400" s="1">
        <v>42736</v>
      </c>
      <c r="B3400" t="s">
        <v>5</v>
      </c>
      <c r="C3400" t="s">
        <v>34</v>
      </c>
      <c r="D3400" t="s">
        <v>23</v>
      </c>
      <c r="E3400">
        <v>41.7</v>
      </c>
    </row>
    <row r="3401" spans="1:5" x14ac:dyDescent="0.3">
      <c r="A3401" s="1">
        <v>42736</v>
      </c>
      <c r="B3401" t="s">
        <v>5</v>
      </c>
      <c r="C3401" t="s">
        <v>34</v>
      </c>
      <c r="D3401" t="s">
        <v>24</v>
      </c>
      <c r="E3401">
        <v>9.6</v>
      </c>
    </row>
    <row r="3402" spans="1:5" x14ac:dyDescent="0.3">
      <c r="A3402" s="1">
        <v>42736</v>
      </c>
      <c r="B3402" t="s">
        <v>5</v>
      </c>
      <c r="C3402" t="s">
        <v>34</v>
      </c>
      <c r="D3402" t="s">
        <v>31</v>
      </c>
      <c r="E3402">
        <v>1</v>
      </c>
    </row>
    <row r="3403" spans="1:5" x14ac:dyDescent="0.3">
      <c r="A3403" s="1">
        <v>42736</v>
      </c>
      <c r="B3403" t="s">
        <v>5</v>
      </c>
      <c r="C3403" t="s">
        <v>34</v>
      </c>
      <c r="D3403" t="s">
        <v>32</v>
      </c>
      <c r="E3403">
        <v>7.6</v>
      </c>
    </row>
    <row r="3404" spans="1:5" x14ac:dyDescent="0.3">
      <c r="A3404" s="1">
        <v>43101</v>
      </c>
      <c r="B3404" t="s">
        <v>5</v>
      </c>
      <c r="C3404" t="s">
        <v>7</v>
      </c>
      <c r="D3404" t="s">
        <v>6</v>
      </c>
      <c r="E3404">
        <v>2595.3000000000002</v>
      </c>
    </row>
    <row r="3405" spans="1:5" x14ac:dyDescent="0.3">
      <c r="A3405" s="1">
        <v>43101</v>
      </c>
      <c r="B3405" t="s">
        <v>5</v>
      </c>
      <c r="C3405" t="s">
        <v>7</v>
      </c>
      <c r="D3405" t="s">
        <v>29</v>
      </c>
      <c r="E3405">
        <v>1641.8</v>
      </c>
    </row>
    <row r="3406" spans="1:5" x14ac:dyDescent="0.3">
      <c r="A3406" s="1">
        <v>43101</v>
      </c>
      <c r="B3406" t="s">
        <v>5</v>
      </c>
      <c r="C3406" t="s">
        <v>7</v>
      </c>
      <c r="D3406" t="s">
        <v>30</v>
      </c>
      <c r="E3406">
        <v>326.60000000000002</v>
      </c>
    </row>
    <row r="3407" spans="1:5" x14ac:dyDescent="0.3">
      <c r="A3407" s="1">
        <v>43101</v>
      </c>
      <c r="B3407" t="s">
        <v>5</v>
      </c>
      <c r="C3407" t="s">
        <v>7</v>
      </c>
      <c r="D3407" t="s">
        <v>23</v>
      </c>
      <c r="E3407">
        <v>334.5</v>
      </c>
    </row>
    <row r="3408" spans="1:5" x14ac:dyDescent="0.3">
      <c r="A3408" s="1">
        <v>43101</v>
      </c>
      <c r="B3408" t="s">
        <v>5</v>
      </c>
      <c r="C3408" t="s">
        <v>7</v>
      </c>
      <c r="D3408" t="s">
        <v>24</v>
      </c>
      <c r="E3408">
        <v>113.5</v>
      </c>
    </row>
    <row r="3409" spans="1:5" x14ac:dyDescent="0.3">
      <c r="A3409" s="1">
        <v>43101</v>
      </c>
      <c r="B3409" t="s">
        <v>5</v>
      </c>
      <c r="C3409" t="s">
        <v>7</v>
      </c>
      <c r="D3409" t="s">
        <v>31</v>
      </c>
      <c r="E3409">
        <v>40.700000000000003</v>
      </c>
    </row>
    <row r="3410" spans="1:5" x14ac:dyDescent="0.3">
      <c r="A3410" s="1">
        <v>43101</v>
      </c>
      <c r="B3410" t="s">
        <v>5</v>
      </c>
      <c r="C3410" t="s">
        <v>7</v>
      </c>
      <c r="D3410" t="s">
        <v>32</v>
      </c>
      <c r="E3410">
        <v>138.30000000000001</v>
      </c>
    </row>
    <row r="3411" spans="1:5" x14ac:dyDescent="0.3">
      <c r="A3411" s="1">
        <v>43101</v>
      </c>
      <c r="B3411" t="s">
        <v>5</v>
      </c>
      <c r="C3411" s="5" t="s">
        <v>36</v>
      </c>
      <c r="D3411" t="s">
        <v>6</v>
      </c>
      <c r="E3411">
        <v>2560.5</v>
      </c>
    </row>
    <row r="3412" spans="1:5" x14ac:dyDescent="0.3">
      <c r="A3412" s="1">
        <v>43101</v>
      </c>
      <c r="B3412" t="s">
        <v>5</v>
      </c>
      <c r="C3412" s="5" t="s">
        <v>36</v>
      </c>
      <c r="D3412" t="s">
        <v>29</v>
      </c>
      <c r="E3412">
        <v>1516.5</v>
      </c>
    </row>
    <row r="3413" spans="1:5" x14ac:dyDescent="0.3">
      <c r="A3413" s="1">
        <v>43101</v>
      </c>
      <c r="B3413" t="s">
        <v>5</v>
      </c>
      <c r="C3413" s="5" t="s">
        <v>36</v>
      </c>
      <c r="D3413" t="s">
        <v>30</v>
      </c>
      <c r="E3413">
        <v>349.9</v>
      </c>
    </row>
    <row r="3414" spans="1:5" x14ac:dyDescent="0.3">
      <c r="A3414" s="1">
        <v>43101</v>
      </c>
      <c r="B3414" t="s">
        <v>5</v>
      </c>
      <c r="C3414" s="5" t="s">
        <v>36</v>
      </c>
      <c r="D3414" t="s">
        <v>23</v>
      </c>
      <c r="E3414">
        <v>401.8</v>
      </c>
    </row>
    <row r="3415" spans="1:5" x14ac:dyDescent="0.3">
      <c r="A3415" s="1">
        <v>43101</v>
      </c>
      <c r="B3415" t="s">
        <v>5</v>
      </c>
      <c r="C3415" s="5" t="s">
        <v>36</v>
      </c>
      <c r="D3415" t="s">
        <v>24</v>
      </c>
      <c r="E3415">
        <v>137.30000000000001</v>
      </c>
    </row>
    <row r="3416" spans="1:5" x14ac:dyDescent="0.3">
      <c r="A3416" s="1">
        <v>43101</v>
      </c>
      <c r="B3416" t="s">
        <v>5</v>
      </c>
      <c r="C3416" s="5" t="s">
        <v>36</v>
      </c>
      <c r="D3416" t="s">
        <v>31</v>
      </c>
      <c r="E3416">
        <v>42</v>
      </c>
    </row>
    <row r="3417" spans="1:5" x14ac:dyDescent="0.3">
      <c r="A3417" s="1">
        <v>43101</v>
      </c>
      <c r="B3417" t="s">
        <v>5</v>
      </c>
      <c r="C3417" s="5" t="s">
        <v>36</v>
      </c>
      <c r="D3417" t="s">
        <v>32</v>
      </c>
      <c r="E3417">
        <v>112.9</v>
      </c>
    </row>
    <row r="3418" spans="1:5" x14ac:dyDescent="0.3">
      <c r="A3418" s="1">
        <v>43101</v>
      </c>
      <c r="B3418" t="s">
        <v>5</v>
      </c>
      <c r="C3418" t="s">
        <v>37</v>
      </c>
      <c r="D3418" t="s">
        <v>6</v>
      </c>
      <c r="E3418">
        <v>2549.9</v>
      </c>
    </row>
    <row r="3419" spans="1:5" x14ac:dyDescent="0.3">
      <c r="A3419" s="1">
        <v>43101</v>
      </c>
      <c r="B3419" t="s">
        <v>5</v>
      </c>
      <c r="C3419" t="s">
        <v>37</v>
      </c>
      <c r="D3419" t="s">
        <v>29</v>
      </c>
      <c r="E3419">
        <v>1466.5</v>
      </c>
    </row>
    <row r="3420" spans="1:5" x14ac:dyDescent="0.3">
      <c r="A3420" s="1">
        <v>43101</v>
      </c>
      <c r="B3420" t="s">
        <v>5</v>
      </c>
      <c r="C3420" t="s">
        <v>37</v>
      </c>
      <c r="D3420" t="s">
        <v>30</v>
      </c>
      <c r="E3420">
        <v>379.7</v>
      </c>
    </row>
    <row r="3421" spans="1:5" x14ac:dyDescent="0.3">
      <c r="A3421" s="1">
        <v>43101</v>
      </c>
      <c r="B3421" t="s">
        <v>5</v>
      </c>
      <c r="C3421" t="s">
        <v>37</v>
      </c>
      <c r="D3421" t="s">
        <v>23</v>
      </c>
      <c r="E3421">
        <v>454.5</v>
      </c>
    </row>
    <row r="3422" spans="1:5" x14ac:dyDescent="0.3">
      <c r="A3422" s="1">
        <v>43101</v>
      </c>
      <c r="B3422" t="s">
        <v>5</v>
      </c>
      <c r="C3422" t="s">
        <v>37</v>
      </c>
      <c r="D3422" t="s">
        <v>24</v>
      </c>
      <c r="E3422">
        <v>157</v>
      </c>
    </row>
    <row r="3423" spans="1:5" x14ac:dyDescent="0.3">
      <c r="A3423" s="1">
        <v>43101</v>
      </c>
      <c r="B3423" t="s">
        <v>5</v>
      </c>
      <c r="C3423" t="s">
        <v>37</v>
      </c>
      <c r="D3423" t="s">
        <v>31</v>
      </c>
      <c r="E3423">
        <v>33.6</v>
      </c>
    </row>
    <row r="3424" spans="1:5" x14ac:dyDescent="0.3">
      <c r="A3424" s="1">
        <v>43101</v>
      </c>
      <c r="B3424" t="s">
        <v>5</v>
      </c>
      <c r="C3424" t="s">
        <v>37</v>
      </c>
      <c r="D3424" t="s">
        <v>32</v>
      </c>
      <c r="E3424">
        <v>58.6</v>
      </c>
    </row>
    <row r="3425" spans="1:5" x14ac:dyDescent="0.3">
      <c r="A3425" s="1">
        <v>43101</v>
      </c>
      <c r="B3425" t="s">
        <v>5</v>
      </c>
      <c r="C3425" t="s">
        <v>8</v>
      </c>
      <c r="D3425" t="s">
        <v>6</v>
      </c>
      <c r="E3425">
        <v>2871.9</v>
      </c>
    </row>
    <row r="3426" spans="1:5" x14ac:dyDescent="0.3">
      <c r="A3426" s="1">
        <v>43101</v>
      </c>
      <c r="B3426" t="s">
        <v>5</v>
      </c>
      <c r="C3426" t="s">
        <v>8</v>
      </c>
      <c r="D3426" t="s">
        <v>29</v>
      </c>
      <c r="E3426">
        <v>1521.6</v>
      </c>
    </row>
    <row r="3427" spans="1:5" x14ac:dyDescent="0.3">
      <c r="A3427" s="1">
        <v>43101</v>
      </c>
      <c r="B3427" t="s">
        <v>5</v>
      </c>
      <c r="C3427" t="s">
        <v>8</v>
      </c>
      <c r="D3427" t="s">
        <v>30</v>
      </c>
      <c r="E3427">
        <v>378.1</v>
      </c>
    </row>
    <row r="3428" spans="1:5" x14ac:dyDescent="0.3">
      <c r="A3428" s="1">
        <v>43101</v>
      </c>
      <c r="B3428" t="s">
        <v>5</v>
      </c>
      <c r="C3428" t="s">
        <v>8</v>
      </c>
      <c r="D3428" t="s">
        <v>23</v>
      </c>
      <c r="E3428">
        <v>508.3</v>
      </c>
    </row>
    <row r="3429" spans="1:5" x14ac:dyDescent="0.3">
      <c r="A3429" s="1">
        <v>43101</v>
      </c>
      <c r="B3429" t="s">
        <v>5</v>
      </c>
      <c r="C3429" t="s">
        <v>8</v>
      </c>
      <c r="D3429" t="s">
        <v>24</v>
      </c>
      <c r="E3429">
        <v>171.3</v>
      </c>
    </row>
    <row r="3430" spans="1:5" x14ac:dyDescent="0.3">
      <c r="A3430" s="1">
        <v>43101</v>
      </c>
      <c r="B3430" t="s">
        <v>5</v>
      </c>
      <c r="C3430" t="s">
        <v>8</v>
      </c>
      <c r="D3430" t="s">
        <v>31</v>
      </c>
      <c r="E3430">
        <v>28.9</v>
      </c>
    </row>
    <row r="3431" spans="1:5" x14ac:dyDescent="0.3">
      <c r="A3431" s="1">
        <v>43101</v>
      </c>
      <c r="B3431" t="s">
        <v>5</v>
      </c>
      <c r="C3431" t="s">
        <v>8</v>
      </c>
      <c r="D3431" t="s">
        <v>32</v>
      </c>
      <c r="E3431">
        <v>263.8</v>
      </c>
    </row>
    <row r="3432" spans="1:5" x14ac:dyDescent="0.3">
      <c r="A3432" s="1">
        <v>43101</v>
      </c>
      <c r="B3432" t="s">
        <v>5</v>
      </c>
      <c r="C3432" t="s">
        <v>9</v>
      </c>
      <c r="D3432" t="s">
        <v>6</v>
      </c>
      <c r="E3432">
        <v>3232.5</v>
      </c>
    </row>
    <row r="3433" spans="1:5" x14ac:dyDescent="0.3">
      <c r="A3433" s="1">
        <v>43101</v>
      </c>
      <c r="B3433" t="s">
        <v>5</v>
      </c>
      <c r="C3433" t="s">
        <v>9</v>
      </c>
      <c r="D3433" t="s">
        <v>29</v>
      </c>
      <c r="E3433">
        <v>1502.8</v>
      </c>
    </row>
    <row r="3434" spans="1:5" x14ac:dyDescent="0.3">
      <c r="A3434" s="1">
        <v>43101</v>
      </c>
      <c r="B3434" t="s">
        <v>5</v>
      </c>
      <c r="C3434" t="s">
        <v>9</v>
      </c>
      <c r="D3434" t="s">
        <v>30</v>
      </c>
      <c r="E3434">
        <v>376.5</v>
      </c>
    </row>
    <row r="3435" spans="1:5" x14ac:dyDescent="0.3">
      <c r="A3435" s="1">
        <v>43101</v>
      </c>
      <c r="B3435" t="s">
        <v>5</v>
      </c>
      <c r="C3435" t="s">
        <v>9</v>
      </c>
      <c r="D3435" t="s">
        <v>23</v>
      </c>
      <c r="E3435">
        <v>530.70000000000005</v>
      </c>
    </row>
    <row r="3436" spans="1:5" x14ac:dyDescent="0.3">
      <c r="A3436" s="1">
        <v>43101</v>
      </c>
      <c r="B3436" t="s">
        <v>5</v>
      </c>
      <c r="C3436" t="s">
        <v>9</v>
      </c>
      <c r="D3436" t="s">
        <v>24</v>
      </c>
      <c r="E3436">
        <v>174.9</v>
      </c>
    </row>
    <row r="3437" spans="1:5" x14ac:dyDescent="0.3">
      <c r="A3437" s="1">
        <v>43101</v>
      </c>
      <c r="B3437" t="s">
        <v>5</v>
      </c>
      <c r="C3437" t="s">
        <v>9</v>
      </c>
      <c r="D3437" t="s">
        <v>31</v>
      </c>
      <c r="E3437">
        <v>27.1</v>
      </c>
    </row>
    <row r="3438" spans="1:5" x14ac:dyDescent="0.3">
      <c r="A3438" s="1">
        <v>43101</v>
      </c>
      <c r="B3438" t="s">
        <v>5</v>
      </c>
      <c r="C3438" t="s">
        <v>9</v>
      </c>
      <c r="D3438" t="s">
        <v>32</v>
      </c>
      <c r="E3438">
        <v>620.5</v>
      </c>
    </row>
    <row r="3439" spans="1:5" x14ac:dyDescent="0.3">
      <c r="A3439" s="1">
        <v>43101</v>
      </c>
      <c r="B3439" t="s">
        <v>5</v>
      </c>
      <c r="C3439" t="s">
        <v>10</v>
      </c>
      <c r="D3439" t="s">
        <v>6</v>
      </c>
      <c r="E3439">
        <v>3281.8</v>
      </c>
    </row>
    <row r="3440" spans="1:5" x14ac:dyDescent="0.3">
      <c r="A3440" s="1">
        <v>43101</v>
      </c>
      <c r="B3440" t="s">
        <v>5</v>
      </c>
      <c r="C3440" t="s">
        <v>10</v>
      </c>
      <c r="D3440" t="s">
        <v>29</v>
      </c>
      <c r="E3440">
        <v>1474.8</v>
      </c>
    </row>
    <row r="3441" spans="1:5" x14ac:dyDescent="0.3">
      <c r="A3441" s="1">
        <v>43101</v>
      </c>
      <c r="B3441" t="s">
        <v>5</v>
      </c>
      <c r="C3441" t="s">
        <v>10</v>
      </c>
      <c r="D3441" t="s">
        <v>30</v>
      </c>
      <c r="E3441">
        <v>353.5</v>
      </c>
    </row>
    <row r="3442" spans="1:5" x14ac:dyDescent="0.3">
      <c r="A3442" s="1">
        <v>43101</v>
      </c>
      <c r="B3442" t="s">
        <v>5</v>
      </c>
      <c r="C3442" t="s">
        <v>10</v>
      </c>
      <c r="D3442" t="s">
        <v>23</v>
      </c>
      <c r="E3442">
        <v>545.9</v>
      </c>
    </row>
    <row r="3443" spans="1:5" x14ac:dyDescent="0.3">
      <c r="A3443" s="1">
        <v>43101</v>
      </c>
      <c r="B3443" t="s">
        <v>5</v>
      </c>
      <c r="C3443" t="s">
        <v>10</v>
      </c>
      <c r="D3443" t="s">
        <v>24</v>
      </c>
      <c r="E3443">
        <v>178.9</v>
      </c>
    </row>
    <row r="3444" spans="1:5" x14ac:dyDescent="0.3">
      <c r="A3444" s="1">
        <v>43101</v>
      </c>
      <c r="B3444" t="s">
        <v>5</v>
      </c>
      <c r="C3444" t="s">
        <v>10</v>
      </c>
      <c r="D3444" t="s">
        <v>31</v>
      </c>
      <c r="E3444">
        <v>25.1</v>
      </c>
    </row>
    <row r="3445" spans="1:5" x14ac:dyDescent="0.3">
      <c r="A3445" s="1">
        <v>43101</v>
      </c>
      <c r="B3445" t="s">
        <v>5</v>
      </c>
      <c r="C3445" t="s">
        <v>10</v>
      </c>
      <c r="D3445" t="s">
        <v>32</v>
      </c>
      <c r="E3445">
        <v>703.5</v>
      </c>
    </row>
    <row r="3446" spans="1:5" x14ac:dyDescent="0.3">
      <c r="A3446" s="1">
        <v>43101</v>
      </c>
      <c r="B3446" t="s">
        <v>5</v>
      </c>
      <c r="C3446" t="s">
        <v>11</v>
      </c>
      <c r="D3446" t="s">
        <v>6</v>
      </c>
      <c r="E3446">
        <v>2868.9</v>
      </c>
    </row>
    <row r="3447" spans="1:5" x14ac:dyDescent="0.3">
      <c r="A3447" s="1">
        <v>43101</v>
      </c>
      <c r="B3447" t="s">
        <v>5</v>
      </c>
      <c r="C3447" t="s">
        <v>11</v>
      </c>
      <c r="D3447" t="s">
        <v>29</v>
      </c>
      <c r="E3447">
        <v>1349.1</v>
      </c>
    </row>
    <row r="3448" spans="1:5" x14ac:dyDescent="0.3">
      <c r="A3448" s="1">
        <v>43101</v>
      </c>
      <c r="B3448" t="s">
        <v>5</v>
      </c>
      <c r="C3448" t="s">
        <v>11</v>
      </c>
      <c r="D3448" t="s">
        <v>30</v>
      </c>
      <c r="E3448">
        <v>314.89999999999998</v>
      </c>
    </row>
    <row r="3449" spans="1:5" x14ac:dyDescent="0.3">
      <c r="A3449" s="1">
        <v>43101</v>
      </c>
      <c r="B3449" t="s">
        <v>5</v>
      </c>
      <c r="C3449" t="s">
        <v>11</v>
      </c>
      <c r="D3449" t="s">
        <v>23</v>
      </c>
      <c r="E3449">
        <v>534.6</v>
      </c>
    </row>
    <row r="3450" spans="1:5" x14ac:dyDescent="0.3">
      <c r="A3450" s="1">
        <v>43101</v>
      </c>
      <c r="B3450" t="s">
        <v>5</v>
      </c>
      <c r="C3450" t="s">
        <v>11</v>
      </c>
      <c r="D3450" t="s">
        <v>24</v>
      </c>
      <c r="E3450">
        <v>178</v>
      </c>
    </row>
    <row r="3451" spans="1:5" x14ac:dyDescent="0.3">
      <c r="A3451" s="1">
        <v>43101</v>
      </c>
      <c r="B3451" t="s">
        <v>5</v>
      </c>
      <c r="C3451" t="s">
        <v>11</v>
      </c>
      <c r="D3451" t="s">
        <v>31</v>
      </c>
      <c r="E3451">
        <v>22.1</v>
      </c>
    </row>
    <row r="3452" spans="1:5" x14ac:dyDescent="0.3">
      <c r="A3452" s="1">
        <v>43101</v>
      </c>
      <c r="B3452" t="s">
        <v>5</v>
      </c>
      <c r="C3452" t="s">
        <v>11</v>
      </c>
      <c r="D3452" t="s">
        <v>32</v>
      </c>
      <c r="E3452">
        <v>470.2</v>
      </c>
    </row>
    <row r="3453" spans="1:5" x14ac:dyDescent="0.3">
      <c r="A3453" s="1">
        <v>43101</v>
      </c>
      <c r="B3453" t="s">
        <v>5</v>
      </c>
      <c r="C3453" t="s">
        <v>12</v>
      </c>
      <c r="D3453" t="s">
        <v>6</v>
      </c>
      <c r="E3453">
        <v>2438.6999999999998</v>
      </c>
    </row>
    <row r="3454" spans="1:5" x14ac:dyDescent="0.3">
      <c r="A3454" s="1">
        <v>43101</v>
      </c>
      <c r="B3454" t="s">
        <v>5</v>
      </c>
      <c r="C3454" t="s">
        <v>12</v>
      </c>
      <c r="D3454" t="s">
        <v>29</v>
      </c>
      <c r="E3454">
        <v>1132.8</v>
      </c>
    </row>
    <row r="3455" spans="1:5" x14ac:dyDescent="0.3">
      <c r="A3455" s="1">
        <v>43101</v>
      </c>
      <c r="B3455" t="s">
        <v>5</v>
      </c>
      <c r="C3455" t="s">
        <v>12</v>
      </c>
      <c r="D3455" t="s">
        <v>30</v>
      </c>
      <c r="E3455">
        <v>267.5</v>
      </c>
    </row>
    <row r="3456" spans="1:5" x14ac:dyDescent="0.3">
      <c r="A3456" s="1">
        <v>43101</v>
      </c>
      <c r="B3456" t="s">
        <v>5</v>
      </c>
      <c r="C3456" t="s">
        <v>12</v>
      </c>
      <c r="D3456" t="s">
        <v>23</v>
      </c>
      <c r="E3456">
        <v>512</v>
      </c>
    </row>
    <row r="3457" spans="1:5" x14ac:dyDescent="0.3">
      <c r="A3457" s="1">
        <v>43101</v>
      </c>
      <c r="B3457" t="s">
        <v>5</v>
      </c>
      <c r="C3457" t="s">
        <v>12</v>
      </c>
      <c r="D3457" t="s">
        <v>24</v>
      </c>
      <c r="E3457">
        <v>164.3</v>
      </c>
    </row>
    <row r="3458" spans="1:5" x14ac:dyDescent="0.3">
      <c r="A3458" s="1">
        <v>43101</v>
      </c>
      <c r="B3458" t="s">
        <v>5</v>
      </c>
      <c r="C3458" t="s">
        <v>12</v>
      </c>
      <c r="D3458" t="s">
        <v>31</v>
      </c>
      <c r="E3458">
        <v>16.8</v>
      </c>
    </row>
    <row r="3459" spans="1:5" x14ac:dyDescent="0.3">
      <c r="A3459" s="1">
        <v>43101</v>
      </c>
      <c r="B3459" t="s">
        <v>5</v>
      </c>
      <c r="C3459" t="s">
        <v>12</v>
      </c>
      <c r="D3459" t="s">
        <v>32</v>
      </c>
      <c r="E3459">
        <v>345.3</v>
      </c>
    </row>
    <row r="3460" spans="1:5" x14ac:dyDescent="0.3">
      <c r="A3460" s="1">
        <v>43101</v>
      </c>
      <c r="B3460" t="s">
        <v>5</v>
      </c>
      <c r="C3460" t="s">
        <v>13</v>
      </c>
      <c r="D3460" t="s">
        <v>6</v>
      </c>
      <c r="E3460">
        <v>1951</v>
      </c>
    </row>
    <row r="3461" spans="1:5" x14ac:dyDescent="0.3">
      <c r="A3461" s="1">
        <v>43101</v>
      </c>
      <c r="B3461" t="s">
        <v>5</v>
      </c>
      <c r="C3461" t="s">
        <v>13</v>
      </c>
      <c r="D3461" t="s">
        <v>29</v>
      </c>
      <c r="E3461">
        <v>898.5</v>
      </c>
    </row>
    <row r="3462" spans="1:5" x14ac:dyDescent="0.3">
      <c r="A3462" s="1">
        <v>43101</v>
      </c>
      <c r="B3462" t="s">
        <v>5</v>
      </c>
      <c r="C3462" t="s">
        <v>13</v>
      </c>
      <c r="D3462" t="s">
        <v>30</v>
      </c>
      <c r="E3462">
        <v>210.2</v>
      </c>
    </row>
    <row r="3463" spans="1:5" x14ac:dyDescent="0.3">
      <c r="A3463" s="1">
        <v>43101</v>
      </c>
      <c r="B3463" t="s">
        <v>5</v>
      </c>
      <c r="C3463" t="s">
        <v>13</v>
      </c>
      <c r="D3463" t="s">
        <v>23</v>
      </c>
      <c r="E3463">
        <v>466.4</v>
      </c>
    </row>
    <row r="3464" spans="1:5" x14ac:dyDescent="0.3">
      <c r="A3464" s="1">
        <v>43101</v>
      </c>
      <c r="B3464" t="s">
        <v>5</v>
      </c>
      <c r="C3464" t="s">
        <v>13</v>
      </c>
      <c r="D3464" t="s">
        <v>24</v>
      </c>
      <c r="E3464">
        <v>136.30000000000001</v>
      </c>
    </row>
    <row r="3465" spans="1:5" x14ac:dyDescent="0.3">
      <c r="A3465" s="1">
        <v>43101</v>
      </c>
      <c r="B3465" t="s">
        <v>5</v>
      </c>
      <c r="C3465" t="s">
        <v>13</v>
      </c>
      <c r="D3465" t="s">
        <v>31</v>
      </c>
      <c r="E3465">
        <v>12.1</v>
      </c>
    </row>
    <row r="3466" spans="1:5" x14ac:dyDescent="0.3">
      <c r="A3466" s="1">
        <v>43101</v>
      </c>
      <c r="B3466" t="s">
        <v>5</v>
      </c>
      <c r="C3466" t="s">
        <v>13</v>
      </c>
      <c r="D3466" t="s">
        <v>32</v>
      </c>
      <c r="E3466">
        <v>227.6</v>
      </c>
    </row>
    <row r="3467" spans="1:5" x14ac:dyDescent="0.3">
      <c r="A3467" s="1">
        <v>43101</v>
      </c>
      <c r="B3467" t="s">
        <v>5</v>
      </c>
      <c r="C3467" t="s">
        <v>14</v>
      </c>
      <c r="D3467" t="s">
        <v>6</v>
      </c>
      <c r="E3467">
        <v>1768.9</v>
      </c>
    </row>
    <row r="3468" spans="1:5" x14ac:dyDescent="0.3">
      <c r="A3468" s="1">
        <v>43101</v>
      </c>
      <c r="B3468" t="s">
        <v>5</v>
      </c>
      <c r="C3468" t="s">
        <v>14</v>
      </c>
      <c r="D3468" t="s">
        <v>29</v>
      </c>
      <c r="E3468">
        <v>836.6</v>
      </c>
    </row>
    <row r="3469" spans="1:5" x14ac:dyDescent="0.3">
      <c r="A3469" s="1">
        <v>43101</v>
      </c>
      <c r="B3469" t="s">
        <v>5</v>
      </c>
      <c r="C3469" t="s">
        <v>14</v>
      </c>
      <c r="D3469" t="s">
        <v>30</v>
      </c>
      <c r="E3469">
        <v>198</v>
      </c>
    </row>
    <row r="3470" spans="1:5" x14ac:dyDescent="0.3">
      <c r="A3470" s="1">
        <v>43101</v>
      </c>
      <c r="B3470" t="s">
        <v>5</v>
      </c>
      <c r="C3470" t="s">
        <v>14</v>
      </c>
      <c r="D3470" t="s">
        <v>23</v>
      </c>
      <c r="E3470">
        <v>457.1</v>
      </c>
    </row>
    <row r="3471" spans="1:5" x14ac:dyDescent="0.3">
      <c r="A3471" s="1">
        <v>43101</v>
      </c>
      <c r="B3471" t="s">
        <v>5</v>
      </c>
      <c r="C3471" t="s">
        <v>14</v>
      </c>
      <c r="D3471" t="s">
        <v>24</v>
      </c>
      <c r="E3471">
        <v>127.3</v>
      </c>
    </row>
    <row r="3472" spans="1:5" x14ac:dyDescent="0.3">
      <c r="A3472" s="1">
        <v>43101</v>
      </c>
      <c r="B3472" t="s">
        <v>5</v>
      </c>
      <c r="C3472" t="s">
        <v>14</v>
      </c>
      <c r="D3472" t="s">
        <v>31</v>
      </c>
      <c r="E3472">
        <v>10</v>
      </c>
    </row>
    <row r="3473" spans="1:5" x14ac:dyDescent="0.3">
      <c r="A3473" s="1">
        <v>43101</v>
      </c>
      <c r="B3473" t="s">
        <v>5</v>
      </c>
      <c r="C3473" t="s">
        <v>14</v>
      </c>
      <c r="D3473" t="s">
        <v>32</v>
      </c>
      <c r="E3473">
        <v>140</v>
      </c>
    </row>
    <row r="3474" spans="1:5" x14ac:dyDescent="0.3">
      <c r="A3474" s="1">
        <v>43101</v>
      </c>
      <c r="B3474" t="s">
        <v>5</v>
      </c>
      <c r="C3474" t="s">
        <v>15</v>
      </c>
      <c r="D3474" t="s">
        <v>6</v>
      </c>
      <c r="E3474">
        <v>1619.5</v>
      </c>
    </row>
    <row r="3475" spans="1:5" x14ac:dyDescent="0.3">
      <c r="A3475" s="1">
        <v>43101</v>
      </c>
      <c r="B3475" t="s">
        <v>5</v>
      </c>
      <c r="C3475" t="s">
        <v>15</v>
      </c>
      <c r="D3475" t="s">
        <v>29</v>
      </c>
      <c r="E3475">
        <v>775.3</v>
      </c>
    </row>
    <row r="3476" spans="1:5" x14ac:dyDescent="0.3">
      <c r="A3476" s="1">
        <v>43101</v>
      </c>
      <c r="B3476" t="s">
        <v>5</v>
      </c>
      <c r="C3476" t="s">
        <v>15</v>
      </c>
      <c r="D3476" t="s">
        <v>30</v>
      </c>
      <c r="E3476">
        <v>177.1</v>
      </c>
    </row>
    <row r="3477" spans="1:5" x14ac:dyDescent="0.3">
      <c r="A3477" s="1">
        <v>43101</v>
      </c>
      <c r="B3477" t="s">
        <v>5</v>
      </c>
      <c r="C3477" t="s">
        <v>15</v>
      </c>
      <c r="D3477" t="s">
        <v>23</v>
      </c>
      <c r="E3477">
        <v>443.2</v>
      </c>
    </row>
    <row r="3478" spans="1:5" x14ac:dyDescent="0.3">
      <c r="A3478" s="1">
        <v>43101</v>
      </c>
      <c r="B3478" t="s">
        <v>5</v>
      </c>
      <c r="C3478" t="s">
        <v>15</v>
      </c>
      <c r="D3478" t="s">
        <v>24</v>
      </c>
      <c r="E3478">
        <v>122.1</v>
      </c>
    </row>
    <row r="3479" spans="1:5" x14ac:dyDescent="0.3">
      <c r="A3479" s="1">
        <v>43101</v>
      </c>
      <c r="B3479" t="s">
        <v>5</v>
      </c>
      <c r="C3479" t="s">
        <v>15</v>
      </c>
      <c r="D3479" t="s">
        <v>31</v>
      </c>
      <c r="E3479">
        <v>9.6999999999999993</v>
      </c>
    </row>
    <row r="3480" spans="1:5" x14ac:dyDescent="0.3">
      <c r="A3480" s="1">
        <v>43101</v>
      </c>
      <c r="B3480" t="s">
        <v>5</v>
      </c>
      <c r="C3480" t="s">
        <v>15</v>
      </c>
      <c r="D3480" t="s">
        <v>32</v>
      </c>
      <c r="E3480">
        <v>92.3</v>
      </c>
    </row>
    <row r="3481" spans="1:5" x14ac:dyDescent="0.3">
      <c r="A3481" s="1">
        <v>43101</v>
      </c>
      <c r="B3481" t="s">
        <v>5</v>
      </c>
      <c r="C3481" t="s">
        <v>16</v>
      </c>
      <c r="D3481" t="s">
        <v>6</v>
      </c>
      <c r="E3481">
        <v>1418</v>
      </c>
    </row>
    <row r="3482" spans="1:5" x14ac:dyDescent="0.3">
      <c r="A3482" s="1">
        <v>43101</v>
      </c>
      <c r="B3482" t="s">
        <v>5</v>
      </c>
      <c r="C3482" t="s">
        <v>16</v>
      </c>
      <c r="D3482" t="s">
        <v>29</v>
      </c>
      <c r="E3482">
        <v>682.1</v>
      </c>
    </row>
    <row r="3483" spans="1:5" x14ac:dyDescent="0.3">
      <c r="A3483" s="1">
        <v>43101</v>
      </c>
      <c r="B3483" t="s">
        <v>5</v>
      </c>
      <c r="C3483" t="s">
        <v>16</v>
      </c>
      <c r="D3483" t="s">
        <v>30</v>
      </c>
      <c r="E3483">
        <v>149.69999999999999</v>
      </c>
    </row>
    <row r="3484" spans="1:5" x14ac:dyDescent="0.3">
      <c r="A3484" s="1">
        <v>43101</v>
      </c>
      <c r="B3484" t="s">
        <v>5</v>
      </c>
      <c r="C3484" t="s">
        <v>16</v>
      </c>
      <c r="D3484" t="s">
        <v>23</v>
      </c>
      <c r="E3484">
        <v>407.8</v>
      </c>
    </row>
    <row r="3485" spans="1:5" x14ac:dyDescent="0.3">
      <c r="A3485" s="1">
        <v>43101</v>
      </c>
      <c r="B3485" t="s">
        <v>5</v>
      </c>
      <c r="C3485" t="s">
        <v>16</v>
      </c>
      <c r="D3485" t="s">
        <v>24</v>
      </c>
      <c r="E3485">
        <v>112.3</v>
      </c>
    </row>
    <row r="3486" spans="1:5" x14ac:dyDescent="0.3">
      <c r="A3486" s="1">
        <v>43101</v>
      </c>
      <c r="B3486" t="s">
        <v>5</v>
      </c>
      <c r="C3486" t="s">
        <v>16</v>
      </c>
      <c r="D3486" t="s">
        <v>31</v>
      </c>
      <c r="E3486">
        <v>8.4</v>
      </c>
    </row>
    <row r="3487" spans="1:5" x14ac:dyDescent="0.3">
      <c r="A3487" s="1">
        <v>43101</v>
      </c>
      <c r="B3487" t="s">
        <v>5</v>
      </c>
      <c r="C3487" t="s">
        <v>16</v>
      </c>
      <c r="D3487" t="s">
        <v>32</v>
      </c>
      <c r="E3487">
        <v>57.6</v>
      </c>
    </row>
    <row r="3488" spans="1:5" x14ac:dyDescent="0.3">
      <c r="A3488" s="1">
        <v>43101</v>
      </c>
      <c r="B3488" t="s">
        <v>5</v>
      </c>
      <c r="C3488" t="s">
        <v>17</v>
      </c>
      <c r="D3488" t="s">
        <v>6</v>
      </c>
      <c r="E3488">
        <v>1130.5999999999999</v>
      </c>
    </row>
    <row r="3489" spans="1:5" x14ac:dyDescent="0.3">
      <c r="A3489" s="1">
        <v>43101</v>
      </c>
      <c r="B3489" t="s">
        <v>5</v>
      </c>
      <c r="C3489" t="s">
        <v>17</v>
      </c>
      <c r="D3489" t="s">
        <v>29</v>
      </c>
      <c r="E3489">
        <v>541.5</v>
      </c>
    </row>
    <row r="3490" spans="1:5" x14ac:dyDescent="0.3">
      <c r="A3490" s="1">
        <v>43101</v>
      </c>
      <c r="B3490" t="s">
        <v>5</v>
      </c>
      <c r="C3490" t="s">
        <v>17</v>
      </c>
      <c r="D3490" t="s">
        <v>30</v>
      </c>
      <c r="E3490">
        <v>110.2</v>
      </c>
    </row>
    <row r="3491" spans="1:5" x14ac:dyDescent="0.3">
      <c r="A3491" s="1">
        <v>43101</v>
      </c>
      <c r="B3491" t="s">
        <v>5</v>
      </c>
      <c r="C3491" t="s">
        <v>17</v>
      </c>
      <c r="D3491" t="s">
        <v>23</v>
      </c>
      <c r="E3491">
        <v>346.6</v>
      </c>
    </row>
    <row r="3492" spans="1:5" x14ac:dyDescent="0.3">
      <c r="A3492" s="1">
        <v>43101</v>
      </c>
      <c r="B3492" t="s">
        <v>5</v>
      </c>
      <c r="C3492" t="s">
        <v>17</v>
      </c>
      <c r="D3492" t="s">
        <v>24</v>
      </c>
      <c r="E3492">
        <v>88</v>
      </c>
    </row>
    <row r="3493" spans="1:5" x14ac:dyDescent="0.3">
      <c r="A3493" s="1">
        <v>43101</v>
      </c>
      <c r="B3493" t="s">
        <v>5</v>
      </c>
      <c r="C3493" t="s">
        <v>17</v>
      </c>
      <c r="D3493" t="s">
        <v>31</v>
      </c>
      <c r="E3493">
        <v>6.8</v>
      </c>
    </row>
    <row r="3494" spans="1:5" x14ac:dyDescent="0.3">
      <c r="A3494" s="1">
        <v>43101</v>
      </c>
      <c r="B3494" t="s">
        <v>5</v>
      </c>
      <c r="C3494" t="s">
        <v>17</v>
      </c>
      <c r="D3494" t="s">
        <v>32</v>
      </c>
      <c r="E3494">
        <v>37.299999999999997</v>
      </c>
    </row>
    <row r="3495" spans="1:5" x14ac:dyDescent="0.3">
      <c r="A3495" s="1">
        <v>43101</v>
      </c>
      <c r="B3495" t="s">
        <v>5</v>
      </c>
      <c r="C3495" t="s">
        <v>18</v>
      </c>
      <c r="D3495" t="s">
        <v>6</v>
      </c>
      <c r="E3495">
        <v>843.1</v>
      </c>
    </row>
    <row r="3496" spans="1:5" x14ac:dyDescent="0.3">
      <c r="A3496" s="1">
        <v>43101</v>
      </c>
      <c r="B3496" t="s">
        <v>5</v>
      </c>
      <c r="C3496" t="s">
        <v>18</v>
      </c>
      <c r="D3496" t="s">
        <v>29</v>
      </c>
      <c r="E3496">
        <v>399.8</v>
      </c>
    </row>
    <row r="3497" spans="1:5" x14ac:dyDescent="0.3">
      <c r="A3497" s="1">
        <v>43101</v>
      </c>
      <c r="B3497" t="s">
        <v>5</v>
      </c>
      <c r="C3497" t="s">
        <v>18</v>
      </c>
      <c r="D3497" t="s">
        <v>30</v>
      </c>
      <c r="E3497">
        <v>71.3</v>
      </c>
    </row>
    <row r="3498" spans="1:5" x14ac:dyDescent="0.3">
      <c r="A3498" s="1">
        <v>43101</v>
      </c>
      <c r="B3498" t="s">
        <v>5</v>
      </c>
      <c r="C3498" t="s">
        <v>18</v>
      </c>
      <c r="D3498" t="s">
        <v>23</v>
      </c>
      <c r="E3498">
        <v>281.8</v>
      </c>
    </row>
    <row r="3499" spans="1:5" x14ac:dyDescent="0.3">
      <c r="A3499" s="1">
        <v>43101</v>
      </c>
      <c r="B3499" t="s">
        <v>5</v>
      </c>
      <c r="C3499" t="s">
        <v>18</v>
      </c>
      <c r="D3499" t="s">
        <v>24</v>
      </c>
      <c r="E3499">
        <v>63.6</v>
      </c>
    </row>
    <row r="3500" spans="1:5" x14ac:dyDescent="0.3">
      <c r="A3500" s="1">
        <v>43101</v>
      </c>
      <c r="B3500" t="s">
        <v>5</v>
      </c>
      <c r="C3500" t="s">
        <v>18</v>
      </c>
      <c r="D3500" t="s">
        <v>31</v>
      </c>
      <c r="E3500">
        <v>4.3</v>
      </c>
    </row>
    <row r="3501" spans="1:5" x14ac:dyDescent="0.3">
      <c r="A3501" s="1">
        <v>43101</v>
      </c>
      <c r="B3501" t="s">
        <v>5</v>
      </c>
      <c r="C3501" t="s">
        <v>18</v>
      </c>
      <c r="D3501" t="s">
        <v>32</v>
      </c>
      <c r="E3501">
        <v>22.1</v>
      </c>
    </row>
    <row r="3502" spans="1:5" x14ac:dyDescent="0.3">
      <c r="A3502" s="1">
        <v>43101</v>
      </c>
      <c r="B3502" t="s">
        <v>5</v>
      </c>
      <c r="C3502" t="s">
        <v>26</v>
      </c>
      <c r="D3502" t="s">
        <v>6</v>
      </c>
      <c r="E3502">
        <v>572.1</v>
      </c>
    </row>
    <row r="3503" spans="1:5" x14ac:dyDescent="0.3">
      <c r="A3503" s="1">
        <v>43101</v>
      </c>
      <c r="B3503" t="s">
        <v>5</v>
      </c>
      <c r="C3503" t="s">
        <v>26</v>
      </c>
      <c r="D3503" t="s">
        <v>29</v>
      </c>
      <c r="E3503">
        <v>256.60000000000002</v>
      </c>
    </row>
    <row r="3504" spans="1:5" x14ac:dyDescent="0.3">
      <c r="A3504" s="1">
        <v>43101</v>
      </c>
      <c r="B3504" t="s">
        <v>5</v>
      </c>
      <c r="C3504" t="s">
        <v>26</v>
      </c>
      <c r="D3504" t="s">
        <v>30</v>
      </c>
      <c r="E3504">
        <v>50.7</v>
      </c>
    </row>
    <row r="3505" spans="1:5" x14ac:dyDescent="0.3">
      <c r="A3505" s="1">
        <v>43101</v>
      </c>
      <c r="B3505" t="s">
        <v>5</v>
      </c>
      <c r="C3505" t="s">
        <v>26</v>
      </c>
      <c r="D3505" t="s">
        <v>23</v>
      </c>
      <c r="E3505">
        <v>209.5</v>
      </c>
    </row>
    <row r="3506" spans="1:5" x14ac:dyDescent="0.3">
      <c r="A3506" s="1">
        <v>43101</v>
      </c>
      <c r="B3506" t="s">
        <v>5</v>
      </c>
      <c r="C3506" t="s">
        <v>26</v>
      </c>
      <c r="D3506" t="s">
        <v>24</v>
      </c>
      <c r="E3506">
        <v>40.299999999999997</v>
      </c>
    </row>
    <row r="3507" spans="1:5" x14ac:dyDescent="0.3">
      <c r="A3507" s="1">
        <v>43101</v>
      </c>
      <c r="B3507" t="s">
        <v>5</v>
      </c>
      <c r="C3507" t="s">
        <v>26</v>
      </c>
      <c r="D3507" t="s">
        <v>31</v>
      </c>
      <c r="E3507">
        <v>2.7</v>
      </c>
    </row>
    <row r="3508" spans="1:5" x14ac:dyDescent="0.3">
      <c r="A3508" s="1">
        <v>43101</v>
      </c>
      <c r="B3508" t="s">
        <v>5</v>
      </c>
      <c r="C3508" t="s">
        <v>26</v>
      </c>
      <c r="D3508" t="s">
        <v>32</v>
      </c>
      <c r="E3508">
        <v>12.4</v>
      </c>
    </row>
    <row r="3509" spans="1:5" x14ac:dyDescent="0.3">
      <c r="A3509" s="1">
        <v>43101</v>
      </c>
      <c r="B3509" t="s">
        <v>5</v>
      </c>
      <c r="C3509" t="s">
        <v>27</v>
      </c>
      <c r="D3509" t="s">
        <v>6</v>
      </c>
      <c r="E3509">
        <v>337.6</v>
      </c>
    </row>
    <row r="3510" spans="1:5" x14ac:dyDescent="0.3">
      <c r="A3510" s="1">
        <v>43101</v>
      </c>
      <c r="B3510" t="s">
        <v>5</v>
      </c>
      <c r="C3510" t="s">
        <v>27</v>
      </c>
      <c r="D3510" t="s">
        <v>29</v>
      </c>
      <c r="E3510">
        <v>148.6</v>
      </c>
    </row>
    <row r="3511" spans="1:5" x14ac:dyDescent="0.3">
      <c r="A3511" s="1">
        <v>43101</v>
      </c>
      <c r="B3511" t="s">
        <v>5</v>
      </c>
      <c r="C3511" t="s">
        <v>27</v>
      </c>
      <c r="D3511" t="s">
        <v>30</v>
      </c>
      <c r="E3511">
        <v>33.299999999999997</v>
      </c>
    </row>
    <row r="3512" spans="1:5" x14ac:dyDescent="0.3">
      <c r="A3512" s="1">
        <v>43101</v>
      </c>
      <c r="B3512" t="s">
        <v>5</v>
      </c>
      <c r="C3512" t="s">
        <v>27</v>
      </c>
      <c r="D3512" t="s">
        <v>23</v>
      </c>
      <c r="E3512">
        <v>127.3</v>
      </c>
    </row>
    <row r="3513" spans="1:5" x14ac:dyDescent="0.3">
      <c r="A3513" s="1">
        <v>43101</v>
      </c>
      <c r="B3513" t="s">
        <v>5</v>
      </c>
      <c r="C3513" t="s">
        <v>27</v>
      </c>
      <c r="D3513" t="s">
        <v>24</v>
      </c>
      <c r="E3513">
        <v>19.8</v>
      </c>
    </row>
    <row r="3514" spans="1:5" x14ac:dyDescent="0.3">
      <c r="A3514" s="1">
        <v>43101</v>
      </c>
      <c r="B3514" t="s">
        <v>5</v>
      </c>
      <c r="C3514" t="s">
        <v>27</v>
      </c>
      <c r="D3514" t="s">
        <v>31</v>
      </c>
      <c r="E3514">
        <v>1.6</v>
      </c>
    </row>
    <row r="3515" spans="1:5" x14ac:dyDescent="0.3">
      <c r="A3515" s="1">
        <v>43101</v>
      </c>
      <c r="B3515" t="s">
        <v>5</v>
      </c>
      <c r="C3515" t="s">
        <v>27</v>
      </c>
      <c r="D3515" t="s">
        <v>32</v>
      </c>
      <c r="E3515">
        <v>7</v>
      </c>
    </row>
    <row r="3516" spans="1:5" x14ac:dyDescent="0.3">
      <c r="A3516" s="1">
        <v>43101</v>
      </c>
      <c r="B3516" t="s">
        <v>5</v>
      </c>
      <c r="C3516" t="s">
        <v>33</v>
      </c>
      <c r="D3516" t="s">
        <v>6</v>
      </c>
      <c r="E3516">
        <v>196.1</v>
      </c>
    </row>
    <row r="3517" spans="1:5" x14ac:dyDescent="0.3">
      <c r="A3517" s="1">
        <v>43101</v>
      </c>
      <c r="B3517" t="s">
        <v>5</v>
      </c>
      <c r="C3517" t="s">
        <v>33</v>
      </c>
      <c r="D3517" t="s">
        <v>29</v>
      </c>
      <c r="E3517">
        <v>80.400000000000006</v>
      </c>
    </row>
    <row r="3518" spans="1:5" x14ac:dyDescent="0.3">
      <c r="A3518" s="1">
        <v>43101</v>
      </c>
      <c r="B3518" t="s">
        <v>5</v>
      </c>
      <c r="C3518" t="s">
        <v>33</v>
      </c>
      <c r="D3518" t="s">
        <v>30</v>
      </c>
      <c r="E3518">
        <v>18.399999999999999</v>
      </c>
    </row>
    <row r="3519" spans="1:5" x14ac:dyDescent="0.3">
      <c r="A3519" s="1">
        <v>43101</v>
      </c>
      <c r="B3519" t="s">
        <v>5</v>
      </c>
      <c r="C3519" t="s">
        <v>33</v>
      </c>
      <c r="D3519" t="s">
        <v>23</v>
      </c>
      <c r="E3519">
        <v>77.8</v>
      </c>
    </row>
    <row r="3520" spans="1:5" x14ac:dyDescent="0.3">
      <c r="A3520" s="1">
        <v>43101</v>
      </c>
      <c r="B3520" t="s">
        <v>5</v>
      </c>
      <c r="C3520" t="s">
        <v>33</v>
      </c>
      <c r="D3520" t="s">
        <v>24</v>
      </c>
      <c r="E3520">
        <v>13</v>
      </c>
    </row>
    <row r="3521" spans="1:5" x14ac:dyDescent="0.3">
      <c r="A3521" s="1">
        <v>43101</v>
      </c>
      <c r="B3521" t="s">
        <v>5</v>
      </c>
      <c r="C3521" t="s">
        <v>33</v>
      </c>
      <c r="D3521" t="s">
        <v>31</v>
      </c>
      <c r="E3521">
        <v>0.8</v>
      </c>
    </row>
    <row r="3522" spans="1:5" x14ac:dyDescent="0.3">
      <c r="A3522" s="1">
        <v>43101</v>
      </c>
      <c r="B3522" t="s">
        <v>5</v>
      </c>
      <c r="C3522" t="s">
        <v>33</v>
      </c>
      <c r="D3522" t="s">
        <v>32</v>
      </c>
      <c r="E3522">
        <v>5.7</v>
      </c>
    </row>
    <row r="3523" spans="1:5" x14ac:dyDescent="0.3">
      <c r="A3523" s="1">
        <v>43101</v>
      </c>
      <c r="B3523" t="s">
        <v>5</v>
      </c>
      <c r="C3523" t="s">
        <v>34</v>
      </c>
      <c r="D3523" t="s">
        <v>6</v>
      </c>
      <c r="E3523">
        <v>145.80000000000001</v>
      </c>
    </row>
    <row r="3524" spans="1:5" x14ac:dyDescent="0.3">
      <c r="A3524" s="1">
        <v>43101</v>
      </c>
      <c r="B3524" t="s">
        <v>5</v>
      </c>
      <c r="C3524" t="s">
        <v>34</v>
      </c>
      <c r="D3524" t="s">
        <v>29</v>
      </c>
      <c r="E3524">
        <v>66.7</v>
      </c>
    </row>
    <row r="3525" spans="1:5" x14ac:dyDescent="0.3">
      <c r="A3525" s="1">
        <v>43101</v>
      </c>
      <c r="B3525" t="s">
        <v>5</v>
      </c>
      <c r="C3525" t="s">
        <v>34</v>
      </c>
      <c r="D3525" t="s">
        <v>30</v>
      </c>
      <c r="E3525">
        <v>17.7</v>
      </c>
    </row>
    <row r="3526" spans="1:5" x14ac:dyDescent="0.3">
      <c r="A3526" s="1">
        <v>43101</v>
      </c>
      <c r="B3526" t="s">
        <v>5</v>
      </c>
      <c r="C3526" t="s">
        <v>34</v>
      </c>
      <c r="D3526" t="s">
        <v>23</v>
      </c>
      <c r="E3526">
        <v>42.4</v>
      </c>
    </row>
    <row r="3527" spans="1:5" x14ac:dyDescent="0.3">
      <c r="A3527" s="1">
        <v>43101</v>
      </c>
      <c r="B3527" t="s">
        <v>5</v>
      </c>
      <c r="C3527" t="s">
        <v>34</v>
      </c>
      <c r="D3527" t="s">
        <v>24</v>
      </c>
      <c r="E3527">
        <v>10.3</v>
      </c>
    </row>
    <row r="3528" spans="1:5" x14ac:dyDescent="0.3">
      <c r="A3528" s="1">
        <v>43101</v>
      </c>
      <c r="B3528" t="s">
        <v>5</v>
      </c>
      <c r="C3528" t="s">
        <v>34</v>
      </c>
      <c r="D3528" t="s">
        <v>31</v>
      </c>
      <c r="E3528">
        <v>1.1000000000000001</v>
      </c>
    </row>
    <row r="3529" spans="1:5" x14ac:dyDescent="0.3">
      <c r="A3529" s="1">
        <v>43101</v>
      </c>
      <c r="B3529" t="s">
        <v>5</v>
      </c>
      <c r="C3529" t="s">
        <v>34</v>
      </c>
      <c r="D3529" t="s">
        <v>32</v>
      </c>
      <c r="E3529">
        <v>7.8</v>
      </c>
    </row>
    <row r="3530" spans="1:5" x14ac:dyDescent="0.3">
      <c r="A3530" s="1">
        <v>43466</v>
      </c>
      <c r="B3530" t="s">
        <v>5</v>
      </c>
      <c r="C3530" t="s">
        <v>7</v>
      </c>
      <c r="D3530" t="s">
        <v>6</v>
      </c>
      <c r="E3530">
        <v>2580</v>
      </c>
    </row>
    <row r="3531" spans="1:5" x14ac:dyDescent="0.3">
      <c r="A3531" s="1">
        <v>43466</v>
      </c>
      <c r="B3531" t="s">
        <v>5</v>
      </c>
      <c r="C3531" t="s">
        <v>7</v>
      </c>
      <c r="D3531" t="s">
        <v>29</v>
      </c>
      <c r="E3531">
        <v>1652.2</v>
      </c>
    </row>
    <row r="3532" spans="1:5" x14ac:dyDescent="0.3">
      <c r="A3532" s="1">
        <v>43466</v>
      </c>
      <c r="B3532" t="s">
        <v>5</v>
      </c>
      <c r="C3532" t="s">
        <v>7</v>
      </c>
      <c r="D3532" t="s">
        <v>30</v>
      </c>
      <c r="E3532">
        <v>324.89999999999998</v>
      </c>
    </row>
    <row r="3533" spans="1:5" x14ac:dyDescent="0.3">
      <c r="A3533" s="1">
        <v>43466</v>
      </c>
      <c r="B3533" t="s">
        <v>5</v>
      </c>
      <c r="C3533" t="s">
        <v>7</v>
      </c>
      <c r="D3533" t="s">
        <v>23</v>
      </c>
      <c r="E3533">
        <v>321.5</v>
      </c>
    </row>
    <row r="3534" spans="1:5" x14ac:dyDescent="0.3">
      <c r="A3534" s="1">
        <v>43466</v>
      </c>
      <c r="B3534" t="s">
        <v>5</v>
      </c>
      <c r="C3534" t="s">
        <v>7</v>
      </c>
      <c r="D3534" t="s">
        <v>24</v>
      </c>
      <c r="E3534">
        <v>110.7</v>
      </c>
    </row>
    <row r="3535" spans="1:5" x14ac:dyDescent="0.3">
      <c r="A3535" s="1">
        <v>43466</v>
      </c>
      <c r="B3535" t="s">
        <v>5</v>
      </c>
      <c r="C3535" t="s">
        <v>7</v>
      </c>
      <c r="D3535" t="s">
        <v>31</v>
      </c>
      <c r="E3535">
        <v>39.700000000000003</v>
      </c>
    </row>
    <row r="3536" spans="1:5" x14ac:dyDescent="0.3">
      <c r="A3536" s="1">
        <v>43466</v>
      </c>
      <c r="B3536" t="s">
        <v>5</v>
      </c>
      <c r="C3536" t="s">
        <v>7</v>
      </c>
      <c r="D3536" t="s">
        <v>32</v>
      </c>
      <c r="E3536">
        <v>131.1</v>
      </c>
    </row>
    <row r="3537" spans="1:5" x14ac:dyDescent="0.3">
      <c r="A3537" s="1">
        <v>43466</v>
      </c>
      <c r="B3537" t="s">
        <v>5</v>
      </c>
      <c r="C3537" s="5" t="s">
        <v>36</v>
      </c>
      <c r="D3537" t="s">
        <v>6</v>
      </c>
      <c r="E3537">
        <v>2545.3000000000002</v>
      </c>
    </row>
    <row r="3538" spans="1:5" x14ac:dyDescent="0.3">
      <c r="A3538" s="1">
        <v>43466</v>
      </c>
      <c r="B3538" t="s">
        <v>5</v>
      </c>
      <c r="C3538" s="5" t="s">
        <v>36</v>
      </c>
      <c r="D3538" t="s">
        <v>29</v>
      </c>
      <c r="E3538">
        <v>1539.8</v>
      </c>
    </row>
    <row r="3539" spans="1:5" x14ac:dyDescent="0.3">
      <c r="A3539" s="1">
        <v>43466</v>
      </c>
      <c r="B3539" t="s">
        <v>5</v>
      </c>
      <c r="C3539" s="5" t="s">
        <v>36</v>
      </c>
      <c r="D3539" t="s">
        <v>30</v>
      </c>
      <c r="E3539">
        <v>338</v>
      </c>
    </row>
    <row r="3540" spans="1:5" x14ac:dyDescent="0.3">
      <c r="A3540" s="1">
        <v>43466</v>
      </c>
      <c r="B3540" t="s">
        <v>5</v>
      </c>
      <c r="C3540" s="5" t="s">
        <v>36</v>
      </c>
      <c r="D3540" t="s">
        <v>23</v>
      </c>
      <c r="E3540">
        <v>386.6</v>
      </c>
    </row>
    <row r="3541" spans="1:5" x14ac:dyDescent="0.3">
      <c r="A3541" s="1">
        <v>43466</v>
      </c>
      <c r="B3541" t="s">
        <v>5</v>
      </c>
      <c r="C3541" s="5" t="s">
        <v>36</v>
      </c>
      <c r="D3541" t="s">
        <v>24</v>
      </c>
      <c r="E3541">
        <v>130.9</v>
      </c>
    </row>
    <row r="3542" spans="1:5" x14ac:dyDescent="0.3">
      <c r="A3542" s="1">
        <v>43466</v>
      </c>
      <c r="B3542" t="s">
        <v>5</v>
      </c>
      <c r="C3542" s="5" t="s">
        <v>36</v>
      </c>
      <c r="D3542" t="s">
        <v>31</v>
      </c>
      <c r="E3542">
        <v>42.9</v>
      </c>
    </row>
    <row r="3543" spans="1:5" x14ac:dyDescent="0.3">
      <c r="A3543" s="1">
        <v>43466</v>
      </c>
      <c r="B3543" t="s">
        <v>5</v>
      </c>
      <c r="C3543" s="5" t="s">
        <v>36</v>
      </c>
      <c r="D3543" t="s">
        <v>32</v>
      </c>
      <c r="E3543">
        <v>107.1</v>
      </c>
    </row>
    <row r="3544" spans="1:5" x14ac:dyDescent="0.3">
      <c r="A3544" s="1">
        <v>43466</v>
      </c>
      <c r="B3544" t="s">
        <v>5</v>
      </c>
      <c r="C3544" t="s">
        <v>37</v>
      </c>
      <c r="D3544" t="s">
        <v>6</v>
      </c>
      <c r="E3544">
        <v>2527.1999999999998</v>
      </c>
    </row>
    <row r="3545" spans="1:5" x14ac:dyDescent="0.3">
      <c r="A3545" s="1">
        <v>43466</v>
      </c>
      <c r="B3545" t="s">
        <v>5</v>
      </c>
      <c r="C3545" t="s">
        <v>37</v>
      </c>
      <c r="D3545" t="s">
        <v>29</v>
      </c>
      <c r="E3545">
        <v>1460.7</v>
      </c>
    </row>
    <row r="3546" spans="1:5" x14ac:dyDescent="0.3">
      <c r="A3546" s="1">
        <v>43466</v>
      </c>
      <c r="B3546" t="s">
        <v>5</v>
      </c>
      <c r="C3546" t="s">
        <v>37</v>
      </c>
      <c r="D3546" t="s">
        <v>30</v>
      </c>
      <c r="E3546">
        <v>379.3</v>
      </c>
    </row>
    <row r="3547" spans="1:5" x14ac:dyDescent="0.3">
      <c r="A3547" s="1">
        <v>43466</v>
      </c>
      <c r="B3547" t="s">
        <v>5</v>
      </c>
      <c r="C3547" t="s">
        <v>37</v>
      </c>
      <c r="D3547" t="s">
        <v>23</v>
      </c>
      <c r="E3547">
        <v>443.5</v>
      </c>
    </row>
    <row r="3548" spans="1:5" x14ac:dyDescent="0.3">
      <c r="A3548" s="1">
        <v>43466</v>
      </c>
      <c r="B3548" t="s">
        <v>5</v>
      </c>
      <c r="C3548" t="s">
        <v>37</v>
      </c>
      <c r="D3548" t="s">
        <v>24</v>
      </c>
      <c r="E3548">
        <v>153.4</v>
      </c>
    </row>
    <row r="3549" spans="1:5" x14ac:dyDescent="0.3">
      <c r="A3549" s="1">
        <v>43466</v>
      </c>
      <c r="B3549" t="s">
        <v>5</v>
      </c>
      <c r="C3549" t="s">
        <v>37</v>
      </c>
      <c r="D3549" t="s">
        <v>31</v>
      </c>
      <c r="E3549">
        <v>34.5</v>
      </c>
    </row>
    <row r="3550" spans="1:5" x14ac:dyDescent="0.3">
      <c r="A3550" s="1">
        <v>43466</v>
      </c>
      <c r="B3550" t="s">
        <v>5</v>
      </c>
      <c r="C3550" t="s">
        <v>37</v>
      </c>
      <c r="D3550" t="s">
        <v>32</v>
      </c>
      <c r="E3550">
        <v>55.7</v>
      </c>
    </row>
    <row r="3551" spans="1:5" x14ac:dyDescent="0.3">
      <c r="A3551" s="1">
        <v>43466</v>
      </c>
      <c r="B3551" t="s">
        <v>5</v>
      </c>
      <c r="C3551" t="s">
        <v>8</v>
      </c>
      <c r="D3551" t="s">
        <v>6</v>
      </c>
      <c r="E3551">
        <v>2857.6</v>
      </c>
    </row>
    <row r="3552" spans="1:5" x14ac:dyDescent="0.3">
      <c r="A3552" s="1">
        <v>43466</v>
      </c>
      <c r="B3552" t="s">
        <v>5</v>
      </c>
      <c r="C3552" t="s">
        <v>8</v>
      </c>
      <c r="D3552" t="s">
        <v>29</v>
      </c>
      <c r="E3552">
        <v>1521.1</v>
      </c>
    </row>
    <row r="3553" spans="1:5" x14ac:dyDescent="0.3">
      <c r="A3553" s="1">
        <v>43466</v>
      </c>
      <c r="B3553" t="s">
        <v>5</v>
      </c>
      <c r="C3553" t="s">
        <v>8</v>
      </c>
      <c r="D3553" t="s">
        <v>30</v>
      </c>
      <c r="E3553">
        <v>382.2</v>
      </c>
    </row>
    <row r="3554" spans="1:5" x14ac:dyDescent="0.3">
      <c r="A3554" s="1">
        <v>43466</v>
      </c>
      <c r="B3554" t="s">
        <v>5</v>
      </c>
      <c r="C3554" t="s">
        <v>8</v>
      </c>
      <c r="D3554" t="s">
        <v>23</v>
      </c>
      <c r="E3554">
        <v>502.2</v>
      </c>
    </row>
    <row r="3555" spans="1:5" x14ac:dyDescent="0.3">
      <c r="A3555" s="1">
        <v>43466</v>
      </c>
      <c r="B3555" t="s">
        <v>5</v>
      </c>
      <c r="C3555" t="s">
        <v>8</v>
      </c>
      <c r="D3555" t="s">
        <v>24</v>
      </c>
      <c r="E3555">
        <v>170.1</v>
      </c>
    </row>
    <row r="3556" spans="1:5" x14ac:dyDescent="0.3">
      <c r="A3556" s="1">
        <v>43466</v>
      </c>
      <c r="B3556" t="s">
        <v>5</v>
      </c>
      <c r="C3556" t="s">
        <v>8</v>
      </c>
      <c r="D3556" t="s">
        <v>31</v>
      </c>
      <c r="E3556">
        <v>29.4</v>
      </c>
    </row>
    <row r="3557" spans="1:5" x14ac:dyDescent="0.3">
      <c r="A3557" s="1">
        <v>43466</v>
      </c>
      <c r="B3557" t="s">
        <v>5</v>
      </c>
      <c r="C3557" t="s">
        <v>8</v>
      </c>
      <c r="D3557" t="s">
        <v>32</v>
      </c>
      <c r="E3557">
        <v>252.4</v>
      </c>
    </row>
    <row r="3558" spans="1:5" x14ac:dyDescent="0.3">
      <c r="A3558" s="1">
        <v>43466</v>
      </c>
      <c r="B3558" t="s">
        <v>5</v>
      </c>
      <c r="C3558" t="s">
        <v>9</v>
      </c>
      <c r="D3558" t="s">
        <v>6</v>
      </c>
      <c r="E3558">
        <v>3181.1</v>
      </c>
    </row>
    <row r="3559" spans="1:5" x14ac:dyDescent="0.3">
      <c r="A3559" s="1">
        <v>43466</v>
      </c>
      <c r="B3559" t="s">
        <v>5</v>
      </c>
      <c r="C3559" t="s">
        <v>9</v>
      </c>
      <c r="D3559" t="s">
        <v>29</v>
      </c>
      <c r="E3559">
        <v>1496.1</v>
      </c>
    </row>
    <row r="3560" spans="1:5" x14ac:dyDescent="0.3">
      <c r="A3560" s="1">
        <v>43466</v>
      </c>
      <c r="B3560" t="s">
        <v>5</v>
      </c>
      <c r="C3560" t="s">
        <v>9</v>
      </c>
      <c r="D3560" t="s">
        <v>30</v>
      </c>
      <c r="E3560">
        <v>373.9</v>
      </c>
    </row>
    <row r="3561" spans="1:5" x14ac:dyDescent="0.3">
      <c r="A3561" s="1">
        <v>43466</v>
      </c>
      <c r="B3561" t="s">
        <v>5</v>
      </c>
      <c r="C3561" t="s">
        <v>9</v>
      </c>
      <c r="D3561" t="s">
        <v>23</v>
      </c>
      <c r="E3561">
        <v>524.1</v>
      </c>
    </row>
    <row r="3562" spans="1:5" x14ac:dyDescent="0.3">
      <c r="A3562" s="1">
        <v>43466</v>
      </c>
      <c r="B3562" t="s">
        <v>5</v>
      </c>
      <c r="C3562" t="s">
        <v>9</v>
      </c>
      <c r="D3562" t="s">
        <v>24</v>
      </c>
      <c r="E3562">
        <v>173.8</v>
      </c>
    </row>
    <row r="3563" spans="1:5" x14ac:dyDescent="0.3">
      <c r="A3563" s="1">
        <v>43466</v>
      </c>
      <c r="B3563" t="s">
        <v>5</v>
      </c>
      <c r="C3563" t="s">
        <v>9</v>
      </c>
      <c r="D3563" t="s">
        <v>31</v>
      </c>
      <c r="E3563">
        <v>27.5</v>
      </c>
    </row>
    <row r="3564" spans="1:5" x14ac:dyDescent="0.3">
      <c r="A3564" s="1">
        <v>43466</v>
      </c>
      <c r="B3564" t="s">
        <v>5</v>
      </c>
      <c r="C3564" t="s">
        <v>9</v>
      </c>
      <c r="D3564" t="s">
        <v>32</v>
      </c>
      <c r="E3564">
        <v>585.70000000000005</v>
      </c>
    </row>
    <row r="3565" spans="1:5" x14ac:dyDescent="0.3">
      <c r="A3565" s="1">
        <v>43466</v>
      </c>
      <c r="B3565" t="s">
        <v>5</v>
      </c>
      <c r="C3565" t="s">
        <v>10</v>
      </c>
      <c r="D3565" t="s">
        <v>6</v>
      </c>
      <c r="E3565">
        <v>3270.6</v>
      </c>
    </row>
    <row r="3566" spans="1:5" x14ac:dyDescent="0.3">
      <c r="A3566" s="1">
        <v>43466</v>
      </c>
      <c r="B3566" t="s">
        <v>5</v>
      </c>
      <c r="C3566" t="s">
        <v>10</v>
      </c>
      <c r="D3566" t="s">
        <v>29</v>
      </c>
      <c r="E3566">
        <v>1491.7</v>
      </c>
    </row>
    <row r="3567" spans="1:5" x14ac:dyDescent="0.3">
      <c r="A3567" s="1">
        <v>43466</v>
      </c>
      <c r="B3567" t="s">
        <v>5</v>
      </c>
      <c r="C3567" t="s">
        <v>10</v>
      </c>
      <c r="D3567" t="s">
        <v>30</v>
      </c>
      <c r="E3567">
        <v>364.1</v>
      </c>
    </row>
    <row r="3568" spans="1:5" x14ac:dyDescent="0.3">
      <c r="A3568" s="1">
        <v>43466</v>
      </c>
      <c r="B3568" t="s">
        <v>5</v>
      </c>
      <c r="C3568" t="s">
        <v>10</v>
      </c>
      <c r="D3568" t="s">
        <v>23</v>
      </c>
      <c r="E3568">
        <v>547.4</v>
      </c>
    </row>
    <row r="3569" spans="1:5" x14ac:dyDescent="0.3">
      <c r="A3569" s="1">
        <v>43466</v>
      </c>
      <c r="B3569" t="s">
        <v>5</v>
      </c>
      <c r="C3569" t="s">
        <v>10</v>
      </c>
      <c r="D3569" t="s">
        <v>24</v>
      </c>
      <c r="E3569">
        <v>177.7</v>
      </c>
    </row>
    <row r="3570" spans="1:5" x14ac:dyDescent="0.3">
      <c r="A3570" s="1">
        <v>43466</v>
      </c>
      <c r="B3570" t="s">
        <v>5</v>
      </c>
      <c r="C3570" t="s">
        <v>10</v>
      </c>
      <c r="D3570" t="s">
        <v>31</v>
      </c>
      <c r="E3570">
        <v>25.4</v>
      </c>
    </row>
    <row r="3571" spans="1:5" x14ac:dyDescent="0.3">
      <c r="A3571" s="1">
        <v>43466</v>
      </c>
      <c r="B3571" t="s">
        <v>5</v>
      </c>
      <c r="C3571" t="s">
        <v>10</v>
      </c>
      <c r="D3571" t="s">
        <v>32</v>
      </c>
      <c r="E3571">
        <v>664.3</v>
      </c>
    </row>
    <row r="3572" spans="1:5" x14ac:dyDescent="0.3">
      <c r="A3572" s="1">
        <v>43466</v>
      </c>
      <c r="B3572" t="s">
        <v>5</v>
      </c>
      <c r="C3572" t="s">
        <v>11</v>
      </c>
      <c r="D3572" t="s">
        <v>6</v>
      </c>
      <c r="E3572">
        <v>2870.1</v>
      </c>
    </row>
    <row r="3573" spans="1:5" x14ac:dyDescent="0.3">
      <c r="A3573" s="1">
        <v>43466</v>
      </c>
      <c r="B3573" t="s">
        <v>5</v>
      </c>
      <c r="C3573" t="s">
        <v>11</v>
      </c>
      <c r="D3573" t="s">
        <v>29</v>
      </c>
      <c r="E3573">
        <v>1371.7</v>
      </c>
    </row>
    <row r="3574" spans="1:5" x14ac:dyDescent="0.3">
      <c r="A3574" s="1">
        <v>43466</v>
      </c>
      <c r="B3574" t="s">
        <v>5</v>
      </c>
      <c r="C3574" t="s">
        <v>11</v>
      </c>
      <c r="D3574" t="s">
        <v>30</v>
      </c>
      <c r="E3574">
        <v>319.89999999999998</v>
      </c>
    </row>
    <row r="3575" spans="1:5" x14ac:dyDescent="0.3">
      <c r="A3575" s="1">
        <v>43466</v>
      </c>
      <c r="B3575" t="s">
        <v>5</v>
      </c>
      <c r="C3575" t="s">
        <v>11</v>
      </c>
      <c r="D3575" t="s">
        <v>23</v>
      </c>
      <c r="E3575">
        <v>534.4</v>
      </c>
    </row>
    <row r="3576" spans="1:5" x14ac:dyDescent="0.3">
      <c r="A3576" s="1">
        <v>43466</v>
      </c>
      <c r="B3576" t="s">
        <v>5</v>
      </c>
      <c r="C3576" t="s">
        <v>11</v>
      </c>
      <c r="D3576" t="s">
        <v>24</v>
      </c>
      <c r="E3576">
        <v>177.8</v>
      </c>
    </row>
    <row r="3577" spans="1:5" x14ac:dyDescent="0.3">
      <c r="A3577" s="1">
        <v>43466</v>
      </c>
      <c r="B3577" t="s">
        <v>5</v>
      </c>
      <c r="C3577" t="s">
        <v>11</v>
      </c>
      <c r="D3577" t="s">
        <v>31</v>
      </c>
      <c r="E3577">
        <v>22.8</v>
      </c>
    </row>
    <row r="3578" spans="1:5" x14ac:dyDescent="0.3">
      <c r="A3578" s="1">
        <v>43466</v>
      </c>
      <c r="B3578" t="s">
        <v>5</v>
      </c>
      <c r="C3578" t="s">
        <v>11</v>
      </c>
      <c r="D3578" t="s">
        <v>32</v>
      </c>
      <c r="E3578">
        <v>443.3</v>
      </c>
    </row>
    <row r="3579" spans="1:5" x14ac:dyDescent="0.3">
      <c r="A3579" s="1">
        <v>43466</v>
      </c>
      <c r="B3579" t="s">
        <v>5</v>
      </c>
      <c r="C3579" t="s">
        <v>12</v>
      </c>
      <c r="D3579" t="s">
        <v>6</v>
      </c>
      <c r="E3579">
        <v>2512.8000000000002</v>
      </c>
    </row>
    <row r="3580" spans="1:5" x14ac:dyDescent="0.3">
      <c r="A3580" s="1">
        <v>43466</v>
      </c>
      <c r="B3580" t="s">
        <v>5</v>
      </c>
      <c r="C3580" t="s">
        <v>12</v>
      </c>
      <c r="D3580" t="s">
        <v>29</v>
      </c>
      <c r="E3580">
        <v>1192.8</v>
      </c>
    </row>
    <row r="3581" spans="1:5" x14ac:dyDescent="0.3">
      <c r="A3581" s="1">
        <v>43466</v>
      </c>
      <c r="B3581" t="s">
        <v>5</v>
      </c>
      <c r="C3581" t="s">
        <v>12</v>
      </c>
      <c r="D3581" t="s">
        <v>30</v>
      </c>
      <c r="E3581">
        <v>283.60000000000002</v>
      </c>
    </row>
    <row r="3582" spans="1:5" x14ac:dyDescent="0.3">
      <c r="A3582" s="1">
        <v>43466</v>
      </c>
      <c r="B3582" t="s">
        <v>5</v>
      </c>
      <c r="C3582" t="s">
        <v>12</v>
      </c>
      <c r="D3582" t="s">
        <v>23</v>
      </c>
      <c r="E3582">
        <v>522.79999999999995</v>
      </c>
    </row>
    <row r="3583" spans="1:5" x14ac:dyDescent="0.3">
      <c r="A3583" s="1">
        <v>43466</v>
      </c>
      <c r="B3583" t="s">
        <v>5</v>
      </c>
      <c r="C3583" t="s">
        <v>12</v>
      </c>
      <c r="D3583" t="s">
        <v>24</v>
      </c>
      <c r="E3583">
        <v>169.5</v>
      </c>
    </row>
    <row r="3584" spans="1:5" x14ac:dyDescent="0.3">
      <c r="A3584" s="1">
        <v>43466</v>
      </c>
      <c r="B3584" t="s">
        <v>5</v>
      </c>
      <c r="C3584" t="s">
        <v>12</v>
      </c>
      <c r="D3584" t="s">
        <v>31</v>
      </c>
      <c r="E3584">
        <v>18.100000000000001</v>
      </c>
    </row>
    <row r="3585" spans="1:5" x14ac:dyDescent="0.3">
      <c r="A3585" s="1">
        <v>43466</v>
      </c>
      <c r="B3585" t="s">
        <v>5</v>
      </c>
      <c r="C3585" t="s">
        <v>12</v>
      </c>
      <c r="D3585" t="s">
        <v>32</v>
      </c>
      <c r="E3585">
        <v>325.89999999999998</v>
      </c>
    </row>
    <row r="3586" spans="1:5" x14ac:dyDescent="0.3">
      <c r="A3586" s="1">
        <v>43466</v>
      </c>
      <c r="B3586" t="s">
        <v>5</v>
      </c>
      <c r="C3586" t="s">
        <v>13</v>
      </c>
      <c r="D3586" t="s">
        <v>6</v>
      </c>
      <c r="E3586">
        <v>1970.6</v>
      </c>
    </row>
    <row r="3587" spans="1:5" x14ac:dyDescent="0.3">
      <c r="A3587" s="1">
        <v>43466</v>
      </c>
      <c r="B3587" t="s">
        <v>5</v>
      </c>
      <c r="C3587" t="s">
        <v>13</v>
      </c>
      <c r="D3587" t="s">
        <v>29</v>
      </c>
      <c r="E3587">
        <v>920.4</v>
      </c>
    </row>
    <row r="3588" spans="1:5" x14ac:dyDescent="0.3">
      <c r="A3588" s="1">
        <v>43466</v>
      </c>
      <c r="B3588" t="s">
        <v>5</v>
      </c>
      <c r="C3588" t="s">
        <v>13</v>
      </c>
      <c r="D3588" t="s">
        <v>30</v>
      </c>
      <c r="E3588">
        <v>213</v>
      </c>
    </row>
    <row r="3589" spans="1:5" x14ac:dyDescent="0.3">
      <c r="A3589" s="1">
        <v>43466</v>
      </c>
      <c r="B3589" t="s">
        <v>5</v>
      </c>
      <c r="C3589" t="s">
        <v>13</v>
      </c>
      <c r="D3589" t="s">
        <v>23</v>
      </c>
      <c r="E3589">
        <v>470.2</v>
      </c>
    </row>
    <row r="3590" spans="1:5" x14ac:dyDescent="0.3">
      <c r="A3590" s="1">
        <v>43466</v>
      </c>
      <c r="B3590" t="s">
        <v>5</v>
      </c>
      <c r="C3590" t="s">
        <v>13</v>
      </c>
      <c r="D3590" t="s">
        <v>24</v>
      </c>
      <c r="E3590">
        <v>139.30000000000001</v>
      </c>
    </row>
    <row r="3591" spans="1:5" x14ac:dyDescent="0.3">
      <c r="A3591" s="1">
        <v>43466</v>
      </c>
      <c r="B3591" t="s">
        <v>5</v>
      </c>
      <c r="C3591" t="s">
        <v>13</v>
      </c>
      <c r="D3591" t="s">
        <v>31</v>
      </c>
      <c r="E3591">
        <v>12.8</v>
      </c>
    </row>
    <row r="3592" spans="1:5" x14ac:dyDescent="0.3">
      <c r="A3592" s="1">
        <v>43466</v>
      </c>
      <c r="B3592" t="s">
        <v>5</v>
      </c>
      <c r="C3592" t="s">
        <v>13</v>
      </c>
      <c r="D3592" t="s">
        <v>32</v>
      </c>
      <c r="E3592">
        <v>214.8</v>
      </c>
    </row>
    <row r="3593" spans="1:5" x14ac:dyDescent="0.3">
      <c r="A3593" s="1">
        <v>43466</v>
      </c>
      <c r="B3593" t="s">
        <v>5</v>
      </c>
      <c r="C3593" t="s">
        <v>14</v>
      </c>
      <c r="D3593" t="s">
        <v>6</v>
      </c>
      <c r="E3593">
        <v>1774.3</v>
      </c>
    </row>
    <row r="3594" spans="1:5" x14ac:dyDescent="0.3">
      <c r="A3594" s="1">
        <v>43466</v>
      </c>
      <c r="B3594" t="s">
        <v>5</v>
      </c>
      <c r="C3594" t="s">
        <v>14</v>
      </c>
      <c r="D3594" t="s">
        <v>29</v>
      </c>
      <c r="E3594">
        <v>845.3</v>
      </c>
    </row>
    <row r="3595" spans="1:5" x14ac:dyDescent="0.3">
      <c r="A3595" s="1">
        <v>43466</v>
      </c>
      <c r="B3595" t="s">
        <v>5</v>
      </c>
      <c r="C3595" t="s">
        <v>14</v>
      </c>
      <c r="D3595" t="s">
        <v>30</v>
      </c>
      <c r="E3595">
        <v>201.5</v>
      </c>
    </row>
    <row r="3596" spans="1:5" x14ac:dyDescent="0.3">
      <c r="A3596" s="1">
        <v>43466</v>
      </c>
      <c r="B3596" t="s">
        <v>5</v>
      </c>
      <c r="C3596" t="s">
        <v>14</v>
      </c>
      <c r="D3596" t="s">
        <v>23</v>
      </c>
      <c r="E3596">
        <v>457.5</v>
      </c>
    </row>
    <row r="3597" spans="1:5" x14ac:dyDescent="0.3">
      <c r="A3597" s="1">
        <v>43466</v>
      </c>
      <c r="B3597" t="s">
        <v>5</v>
      </c>
      <c r="C3597" t="s">
        <v>14</v>
      </c>
      <c r="D3597" t="s">
        <v>24</v>
      </c>
      <c r="E3597">
        <v>127.9</v>
      </c>
    </row>
    <row r="3598" spans="1:5" x14ac:dyDescent="0.3">
      <c r="A3598" s="1">
        <v>43466</v>
      </c>
      <c r="B3598" t="s">
        <v>5</v>
      </c>
      <c r="C3598" t="s">
        <v>14</v>
      </c>
      <c r="D3598" t="s">
        <v>31</v>
      </c>
      <c r="E3598">
        <v>10</v>
      </c>
    </row>
    <row r="3599" spans="1:5" x14ac:dyDescent="0.3">
      <c r="A3599" s="1">
        <v>43466</v>
      </c>
      <c r="B3599" t="s">
        <v>5</v>
      </c>
      <c r="C3599" t="s">
        <v>14</v>
      </c>
      <c r="D3599" t="s">
        <v>32</v>
      </c>
      <c r="E3599">
        <v>132.1</v>
      </c>
    </row>
    <row r="3600" spans="1:5" x14ac:dyDescent="0.3">
      <c r="A3600" s="1">
        <v>43466</v>
      </c>
      <c r="B3600" t="s">
        <v>5</v>
      </c>
      <c r="C3600" t="s">
        <v>15</v>
      </c>
      <c r="D3600" t="s">
        <v>6</v>
      </c>
      <c r="E3600">
        <v>1627.3</v>
      </c>
    </row>
    <row r="3601" spans="1:5" x14ac:dyDescent="0.3">
      <c r="A3601" s="1">
        <v>43466</v>
      </c>
      <c r="B3601" t="s">
        <v>5</v>
      </c>
      <c r="C3601" t="s">
        <v>15</v>
      </c>
      <c r="D3601" t="s">
        <v>29</v>
      </c>
      <c r="E3601">
        <v>782</v>
      </c>
    </row>
    <row r="3602" spans="1:5" x14ac:dyDescent="0.3">
      <c r="A3602" s="1">
        <v>43466</v>
      </c>
      <c r="B3602" t="s">
        <v>5</v>
      </c>
      <c r="C3602" t="s">
        <v>15</v>
      </c>
      <c r="D3602" t="s">
        <v>30</v>
      </c>
      <c r="E3602">
        <v>180.8</v>
      </c>
    </row>
    <row r="3603" spans="1:5" x14ac:dyDescent="0.3">
      <c r="A3603" s="1">
        <v>43466</v>
      </c>
      <c r="B3603" t="s">
        <v>5</v>
      </c>
      <c r="C3603" t="s">
        <v>15</v>
      </c>
      <c r="D3603" t="s">
        <v>23</v>
      </c>
      <c r="E3603">
        <v>445.9</v>
      </c>
    </row>
    <row r="3604" spans="1:5" x14ac:dyDescent="0.3">
      <c r="A3604" s="1">
        <v>43466</v>
      </c>
      <c r="B3604" t="s">
        <v>5</v>
      </c>
      <c r="C3604" t="s">
        <v>15</v>
      </c>
      <c r="D3604" t="s">
        <v>24</v>
      </c>
      <c r="E3604">
        <v>121.9</v>
      </c>
    </row>
    <row r="3605" spans="1:5" x14ac:dyDescent="0.3">
      <c r="A3605" s="1">
        <v>43466</v>
      </c>
      <c r="B3605" t="s">
        <v>5</v>
      </c>
      <c r="C3605" t="s">
        <v>15</v>
      </c>
      <c r="D3605" t="s">
        <v>31</v>
      </c>
      <c r="E3605">
        <v>9.8000000000000007</v>
      </c>
    </row>
    <row r="3606" spans="1:5" x14ac:dyDescent="0.3">
      <c r="A3606" s="1">
        <v>43466</v>
      </c>
      <c r="B3606" t="s">
        <v>5</v>
      </c>
      <c r="C3606" t="s">
        <v>15</v>
      </c>
      <c r="D3606" t="s">
        <v>32</v>
      </c>
      <c r="E3606">
        <v>87</v>
      </c>
    </row>
    <row r="3607" spans="1:5" x14ac:dyDescent="0.3">
      <c r="A3607" s="1">
        <v>43466</v>
      </c>
      <c r="B3607" t="s">
        <v>5</v>
      </c>
      <c r="C3607" t="s">
        <v>16</v>
      </c>
      <c r="D3607" t="s">
        <v>6</v>
      </c>
      <c r="E3607">
        <v>1444.7</v>
      </c>
    </row>
    <row r="3608" spans="1:5" x14ac:dyDescent="0.3">
      <c r="A3608" s="1">
        <v>43466</v>
      </c>
      <c r="B3608" t="s">
        <v>5</v>
      </c>
      <c r="C3608" t="s">
        <v>16</v>
      </c>
      <c r="D3608" t="s">
        <v>29</v>
      </c>
      <c r="E3608">
        <v>698.6</v>
      </c>
    </row>
    <row r="3609" spans="1:5" x14ac:dyDescent="0.3">
      <c r="A3609" s="1">
        <v>43466</v>
      </c>
      <c r="B3609" t="s">
        <v>5</v>
      </c>
      <c r="C3609" t="s">
        <v>16</v>
      </c>
      <c r="D3609" t="s">
        <v>30</v>
      </c>
      <c r="E3609">
        <v>155.5</v>
      </c>
    </row>
    <row r="3610" spans="1:5" x14ac:dyDescent="0.3">
      <c r="A3610" s="1">
        <v>43466</v>
      </c>
      <c r="B3610" t="s">
        <v>5</v>
      </c>
      <c r="C3610" t="s">
        <v>16</v>
      </c>
      <c r="D3610" t="s">
        <v>23</v>
      </c>
      <c r="E3610">
        <v>413.9</v>
      </c>
    </row>
    <row r="3611" spans="1:5" x14ac:dyDescent="0.3">
      <c r="A3611" s="1">
        <v>43466</v>
      </c>
      <c r="B3611" t="s">
        <v>5</v>
      </c>
      <c r="C3611" t="s">
        <v>16</v>
      </c>
      <c r="D3611" t="s">
        <v>24</v>
      </c>
      <c r="E3611">
        <v>114</v>
      </c>
    </row>
    <row r="3612" spans="1:5" x14ac:dyDescent="0.3">
      <c r="A3612" s="1">
        <v>43466</v>
      </c>
      <c r="B3612" t="s">
        <v>5</v>
      </c>
      <c r="C3612" t="s">
        <v>16</v>
      </c>
      <c r="D3612" t="s">
        <v>31</v>
      </c>
      <c r="E3612">
        <v>8.6</v>
      </c>
    </row>
    <row r="3613" spans="1:5" x14ac:dyDescent="0.3">
      <c r="A3613" s="1">
        <v>43466</v>
      </c>
      <c r="B3613" t="s">
        <v>5</v>
      </c>
      <c r="C3613" t="s">
        <v>16</v>
      </c>
      <c r="D3613" t="s">
        <v>32</v>
      </c>
      <c r="E3613">
        <v>54.1</v>
      </c>
    </row>
    <row r="3614" spans="1:5" x14ac:dyDescent="0.3">
      <c r="A3614" s="1">
        <v>43466</v>
      </c>
      <c r="B3614" t="s">
        <v>5</v>
      </c>
      <c r="C3614" t="s">
        <v>17</v>
      </c>
      <c r="D3614" t="s">
        <v>6</v>
      </c>
      <c r="E3614">
        <v>1171.4000000000001</v>
      </c>
    </row>
    <row r="3615" spans="1:5" x14ac:dyDescent="0.3">
      <c r="A3615" s="1">
        <v>43466</v>
      </c>
      <c r="B3615" t="s">
        <v>5</v>
      </c>
      <c r="C3615" t="s">
        <v>17</v>
      </c>
      <c r="D3615" t="s">
        <v>29</v>
      </c>
      <c r="E3615">
        <v>563.1</v>
      </c>
    </row>
    <row r="3616" spans="1:5" x14ac:dyDescent="0.3">
      <c r="A3616" s="1">
        <v>43466</v>
      </c>
      <c r="B3616" t="s">
        <v>5</v>
      </c>
      <c r="C3616" t="s">
        <v>17</v>
      </c>
      <c r="D3616" t="s">
        <v>30</v>
      </c>
      <c r="E3616">
        <v>116.7</v>
      </c>
    </row>
    <row r="3617" spans="1:5" x14ac:dyDescent="0.3">
      <c r="A3617" s="1">
        <v>43466</v>
      </c>
      <c r="B3617" t="s">
        <v>5</v>
      </c>
      <c r="C3617" t="s">
        <v>17</v>
      </c>
      <c r="D3617" t="s">
        <v>23</v>
      </c>
      <c r="E3617">
        <v>357.4</v>
      </c>
    </row>
    <row r="3618" spans="1:5" x14ac:dyDescent="0.3">
      <c r="A3618" s="1">
        <v>43466</v>
      </c>
      <c r="B3618" t="s">
        <v>5</v>
      </c>
      <c r="C3618" t="s">
        <v>17</v>
      </c>
      <c r="D3618" t="s">
        <v>24</v>
      </c>
      <c r="E3618">
        <v>92.1</v>
      </c>
    </row>
    <row r="3619" spans="1:5" x14ac:dyDescent="0.3">
      <c r="A3619" s="1">
        <v>43466</v>
      </c>
      <c r="B3619" t="s">
        <v>5</v>
      </c>
      <c r="C3619" t="s">
        <v>17</v>
      </c>
      <c r="D3619" t="s">
        <v>31</v>
      </c>
      <c r="E3619">
        <v>7.1</v>
      </c>
    </row>
    <row r="3620" spans="1:5" x14ac:dyDescent="0.3">
      <c r="A3620" s="1">
        <v>43466</v>
      </c>
      <c r="B3620" t="s">
        <v>5</v>
      </c>
      <c r="C3620" t="s">
        <v>17</v>
      </c>
      <c r="D3620" t="s">
        <v>32</v>
      </c>
      <c r="E3620">
        <v>35</v>
      </c>
    </row>
    <row r="3621" spans="1:5" x14ac:dyDescent="0.3">
      <c r="A3621" s="1">
        <v>43466</v>
      </c>
      <c r="B3621" t="s">
        <v>5</v>
      </c>
      <c r="C3621" t="s">
        <v>18</v>
      </c>
      <c r="D3621" t="s">
        <v>6</v>
      </c>
      <c r="E3621">
        <v>870.2</v>
      </c>
    </row>
    <row r="3622" spans="1:5" x14ac:dyDescent="0.3">
      <c r="A3622" s="1">
        <v>43466</v>
      </c>
      <c r="B3622" t="s">
        <v>5</v>
      </c>
      <c r="C3622" t="s">
        <v>18</v>
      </c>
      <c r="D3622" t="s">
        <v>29</v>
      </c>
      <c r="E3622">
        <v>414.9</v>
      </c>
    </row>
    <row r="3623" spans="1:5" x14ac:dyDescent="0.3">
      <c r="A3623" s="1">
        <v>43466</v>
      </c>
      <c r="B3623" t="s">
        <v>5</v>
      </c>
      <c r="C3623" t="s">
        <v>18</v>
      </c>
      <c r="D3623" t="s">
        <v>30</v>
      </c>
      <c r="E3623">
        <v>76.2</v>
      </c>
    </row>
    <row r="3624" spans="1:5" x14ac:dyDescent="0.3">
      <c r="A3624" s="1">
        <v>43466</v>
      </c>
      <c r="B3624" t="s">
        <v>5</v>
      </c>
      <c r="C3624" t="s">
        <v>18</v>
      </c>
      <c r="D3624" t="s">
        <v>23</v>
      </c>
      <c r="E3624">
        <v>287.7</v>
      </c>
    </row>
    <row r="3625" spans="1:5" x14ac:dyDescent="0.3">
      <c r="A3625" s="1">
        <v>43466</v>
      </c>
      <c r="B3625" t="s">
        <v>5</v>
      </c>
      <c r="C3625" t="s">
        <v>18</v>
      </c>
      <c r="D3625" t="s">
        <v>24</v>
      </c>
      <c r="E3625">
        <v>65.900000000000006</v>
      </c>
    </row>
    <row r="3626" spans="1:5" x14ac:dyDescent="0.3">
      <c r="A3626" s="1">
        <v>43466</v>
      </c>
      <c r="B3626" t="s">
        <v>5</v>
      </c>
      <c r="C3626" t="s">
        <v>18</v>
      </c>
      <c r="D3626" t="s">
        <v>31</v>
      </c>
      <c r="E3626">
        <v>4.7</v>
      </c>
    </row>
    <row r="3627" spans="1:5" x14ac:dyDescent="0.3">
      <c r="A3627" s="1">
        <v>43466</v>
      </c>
      <c r="B3627" t="s">
        <v>5</v>
      </c>
      <c r="C3627" t="s">
        <v>18</v>
      </c>
      <c r="D3627" t="s">
        <v>32</v>
      </c>
      <c r="E3627">
        <v>20.8</v>
      </c>
    </row>
    <row r="3628" spans="1:5" x14ac:dyDescent="0.3">
      <c r="A3628" s="1">
        <v>43466</v>
      </c>
      <c r="B3628" t="s">
        <v>5</v>
      </c>
      <c r="C3628" t="s">
        <v>26</v>
      </c>
      <c r="D3628" t="s">
        <v>6</v>
      </c>
      <c r="E3628">
        <v>612.70000000000005</v>
      </c>
    </row>
    <row r="3629" spans="1:5" x14ac:dyDescent="0.3">
      <c r="A3629" s="1">
        <v>43466</v>
      </c>
      <c r="B3629" t="s">
        <v>5</v>
      </c>
      <c r="C3629" t="s">
        <v>26</v>
      </c>
      <c r="D3629" t="s">
        <v>29</v>
      </c>
      <c r="E3629">
        <v>277.8</v>
      </c>
    </row>
    <row r="3630" spans="1:5" x14ac:dyDescent="0.3">
      <c r="A3630" s="1">
        <v>43466</v>
      </c>
      <c r="B3630" t="s">
        <v>5</v>
      </c>
      <c r="C3630" t="s">
        <v>26</v>
      </c>
      <c r="D3630" t="s">
        <v>30</v>
      </c>
      <c r="E3630">
        <v>52.6</v>
      </c>
    </row>
    <row r="3631" spans="1:5" x14ac:dyDescent="0.3">
      <c r="A3631" s="1">
        <v>43466</v>
      </c>
      <c r="B3631" t="s">
        <v>5</v>
      </c>
      <c r="C3631" t="s">
        <v>26</v>
      </c>
      <c r="D3631" t="s">
        <v>23</v>
      </c>
      <c r="E3631">
        <v>223.5</v>
      </c>
    </row>
    <row r="3632" spans="1:5" x14ac:dyDescent="0.3">
      <c r="A3632" s="1">
        <v>43466</v>
      </c>
      <c r="B3632" t="s">
        <v>5</v>
      </c>
      <c r="C3632" t="s">
        <v>26</v>
      </c>
      <c r="D3632" t="s">
        <v>24</v>
      </c>
      <c r="E3632">
        <v>44.4</v>
      </c>
    </row>
    <row r="3633" spans="1:5" x14ac:dyDescent="0.3">
      <c r="A3633" s="1">
        <v>43466</v>
      </c>
      <c r="B3633" t="s">
        <v>5</v>
      </c>
      <c r="C3633" t="s">
        <v>26</v>
      </c>
      <c r="D3633" t="s">
        <v>31</v>
      </c>
      <c r="E3633">
        <v>2.9</v>
      </c>
    </row>
    <row r="3634" spans="1:5" x14ac:dyDescent="0.3">
      <c r="A3634" s="1">
        <v>43466</v>
      </c>
      <c r="B3634" t="s">
        <v>5</v>
      </c>
      <c r="C3634" t="s">
        <v>26</v>
      </c>
      <c r="D3634" t="s">
        <v>32</v>
      </c>
      <c r="E3634">
        <v>11.7</v>
      </c>
    </row>
    <row r="3635" spans="1:5" x14ac:dyDescent="0.3">
      <c r="A3635" s="1">
        <v>43466</v>
      </c>
      <c r="B3635" t="s">
        <v>5</v>
      </c>
      <c r="C3635" t="s">
        <v>27</v>
      </c>
      <c r="D3635" t="s">
        <v>6</v>
      </c>
      <c r="E3635">
        <v>346.9</v>
      </c>
    </row>
    <row r="3636" spans="1:5" x14ac:dyDescent="0.3">
      <c r="A3636" s="1">
        <v>43466</v>
      </c>
      <c r="B3636" t="s">
        <v>5</v>
      </c>
      <c r="C3636" t="s">
        <v>27</v>
      </c>
      <c r="D3636" t="s">
        <v>29</v>
      </c>
      <c r="E3636">
        <v>150.69999999999999</v>
      </c>
    </row>
    <row r="3637" spans="1:5" x14ac:dyDescent="0.3">
      <c r="A3637" s="1">
        <v>43466</v>
      </c>
      <c r="B3637" t="s">
        <v>5</v>
      </c>
      <c r="C3637" t="s">
        <v>27</v>
      </c>
      <c r="D3637" t="s">
        <v>30</v>
      </c>
      <c r="E3637">
        <v>35.299999999999997</v>
      </c>
    </row>
    <row r="3638" spans="1:5" x14ac:dyDescent="0.3">
      <c r="A3638" s="1">
        <v>43466</v>
      </c>
      <c r="B3638" t="s">
        <v>5</v>
      </c>
      <c r="C3638" t="s">
        <v>27</v>
      </c>
      <c r="D3638" t="s">
        <v>23</v>
      </c>
      <c r="E3638">
        <v>131.69999999999999</v>
      </c>
    </row>
    <row r="3639" spans="1:5" x14ac:dyDescent="0.3">
      <c r="A3639" s="1">
        <v>43466</v>
      </c>
      <c r="B3639" t="s">
        <v>5</v>
      </c>
      <c r="C3639" t="s">
        <v>27</v>
      </c>
      <c r="D3639" t="s">
        <v>24</v>
      </c>
      <c r="E3639">
        <v>20.8</v>
      </c>
    </row>
    <row r="3640" spans="1:5" x14ac:dyDescent="0.3">
      <c r="A3640" s="1">
        <v>43466</v>
      </c>
      <c r="B3640" t="s">
        <v>5</v>
      </c>
      <c r="C3640" t="s">
        <v>27</v>
      </c>
      <c r="D3640" t="s">
        <v>31</v>
      </c>
      <c r="E3640">
        <v>1.7</v>
      </c>
    </row>
    <row r="3641" spans="1:5" x14ac:dyDescent="0.3">
      <c r="A3641" s="1">
        <v>43466</v>
      </c>
      <c r="B3641" t="s">
        <v>5</v>
      </c>
      <c r="C3641" t="s">
        <v>27</v>
      </c>
      <c r="D3641" t="s">
        <v>32</v>
      </c>
      <c r="E3641">
        <v>6.5</v>
      </c>
    </row>
    <row r="3642" spans="1:5" x14ac:dyDescent="0.3">
      <c r="A3642" s="1">
        <v>43466</v>
      </c>
      <c r="B3642" t="s">
        <v>5</v>
      </c>
      <c r="C3642" t="s">
        <v>33</v>
      </c>
      <c r="D3642" t="s">
        <v>6</v>
      </c>
      <c r="E3642">
        <v>210.1</v>
      </c>
    </row>
    <row r="3643" spans="1:5" x14ac:dyDescent="0.3">
      <c r="A3643" s="1">
        <v>43466</v>
      </c>
      <c r="B3643" t="s">
        <v>5</v>
      </c>
      <c r="C3643" t="s">
        <v>33</v>
      </c>
      <c r="D3643" t="s">
        <v>29</v>
      </c>
      <c r="E3643">
        <v>87.3</v>
      </c>
    </row>
    <row r="3644" spans="1:5" x14ac:dyDescent="0.3">
      <c r="A3644" s="1">
        <v>43466</v>
      </c>
      <c r="B3644" t="s">
        <v>5</v>
      </c>
      <c r="C3644" t="s">
        <v>33</v>
      </c>
      <c r="D3644" t="s">
        <v>30</v>
      </c>
      <c r="E3644">
        <v>18.600000000000001</v>
      </c>
    </row>
    <row r="3645" spans="1:5" x14ac:dyDescent="0.3">
      <c r="A3645" s="1">
        <v>43466</v>
      </c>
      <c r="B3645" t="s">
        <v>5</v>
      </c>
      <c r="C3645" t="s">
        <v>33</v>
      </c>
      <c r="D3645" t="s">
        <v>23</v>
      </c>
      <c r="E3645">
        <v>84.5</v>
      </c>
    </row>
    <row r="3646" spans="1:5" x14ac:dyDescent="0.3">
      <c r="A3646" s="1">
        <v>43466</v>
      </c>
      <c r="B3646" t="s">
        <v>5</v>
      </c>
      <c r="C3646" t="s">
        <v>33</v>
      </c>
      <c r="D3646" t="s">
        <v>24</v>
      </c>
      <c r="E3646">
        <v>13.5</v>
      </c>
    </row>
    <row r="3647" spans="1:5" x14ac:dyDescent="0.3">
      <c r="A3647" s="1">
        <v>43466</v>
      </c>
      <c r="B3647" t="s">
        <v>5</v>
      </c>
      <c r="C3647" t="s">
        <v>33</v>
      </c>
      <c r="D3647" t="s">
        <v>31</v>
      </c>
      <c r="E3647">
        <v>0.8</v>
      </c>
    </row>
    <row r="3648" spans="1:5" x14ac:dyDescent="0.3">
      <c r="A3648" s="1">
        <v>43466</v>
      </c>
      <c r="B3648" t="s">
        <v>5</v>
      </c>
      <c r="C3648" t="s">
        <v>33</v>
      </c>
      <c r="D3648" t="s">
        <v>32</v>
      </c>
      <c r="E3648">
        <v>5.3</v>
      </c>
    </row>
    <row r="3649" spans="1:5" x14ac:dyDescent="0.3">
      <c r="A3649" s="1">
        <v>43466</v>
      </c>
      <c r="B3649" t="s">
        <v>5</v>
      </c>
      <c r="C3649" t="s">
        <v>34</v>
      </c>
      <c r="D3649" t="s">
        <v>6</v>
      </c>
      <c r="E3649">
        <v>150.19999999999999</v>
      </c>
    </row>
    <row r="3650" spans="1:5" x14ac:dyDescent="0.3">
      <c r="A3650" s="1">
        <v>43466</v>
      </c>
      <c r="B3650" t="s">
        <v>5</v>
      </c>
      <c r="C3650" t="s">
        <v>34</v>
      </c>
      <c r="D3650" t="s">
        <v>29</v>
      </c>
      <c r="E3650">
        <v>68.5</v>
      </c>
    </row>
    <row r="3651" spans="1:5" x14ac:dyDescent="0.3">
      <c r="A3651" s="1">
        <v>43466</v>
      </c>
      <c r="B3651" t="s">
        <v>5</v>
      </c>
      <c r="C3651" t="s">
        <v>34</v>
      </c>
      <c r="D3651" t="s">
        <v>30</v>
      </c>
      <c r="E3651">
        <v>18.5</v>
      </c>
    </row>
    <row r="3652" spans="1:5" x14ac:dyDescent="0.3">
      <c r="A3652" s="1">
        <v>43466</v>
      </c>
      <c r="B3652" t="s">
        <v>5</v>
      </c>
      <c r="C3652" t="s">
        <v>34</v>
      </c>
      <c r="D3652" t="s">
        <v>23</v>
      </c>
      <c r="E3652">
        <v>43.9</v>
      </c>
    </row>
    <row r="3653" spans="1:5" x14ac:dyDescent="0.3">
      <c r="A3653" s="1">
        <v>43466</v>
      </c>
      <c r="B3653" t="s">
        <v>5</v>
      </c>
      <c r="C3653" t="s">
        <v>34</v>
      </c>
      <c r="D3653" t="s">
        <v>24</v>
      </c>
      <c r="E3653">
        <v>10.9</v>
      </c>
    </row>
    <row r="3654" spans="1:5" x14ac:dyDescent="0.3">
      <c r="A3654" s="1">
        <v>43466</v>
      </c>
      <c r="B3654" t="s">
        <v>5</v>
      </c>
      <c r="C3654" t="s">
        <v>34</v>
      </c>
      <c r="D3654" t="s">
        <v>31</v>
      </c>
      <c r="E3654">
        <v>1</v>
      </c>
    </row>
    <row r="3655" spans="1:5" x14ac:dyDescent="0.3">
      <c r="A3655" s="1">
        <v>43466</v>
      </c>
      <c r="B3655" t="s">
        <v>5</v>
      </c>
      <c r="C3655" t="s">
        <v>34</v>
      </c>
      <c r="D3655" t="s">
        <v>32</v>
      </c>
      <c r="E3655">
        <v>7.3</v>
      </c>
    </row>
    <row r="3656" spans="1:5" x14ac:dyDescent="0.3">
      <c r="A3656" s="1">
        <v>43831</v>
      </c>
      <c r="B3656" t="s">
        <v>5</v>
      </c>
      <c r="C3656" t="s">
        <v>7</v>
      </c>
      <c r="D3656" t="s">
        <v>6</v>
      </c>
      <c r="E3656">
        <v>2519.5</v>
      </c>
    </row>
    <row r="3657" spans="1:5" x14ac:dyDescent="0.3">
      <c r="A3657" s="1">
        <v>43831</v>
      </c>
      <c r="B3657" t="s">
        <v>5</v>
      </c>
      <c r="C3657" t="s">
        <v>7</v>
      </c>
      <c r="D3657" t="s">
        <v>29</v>
      </c>
      <c r="E3657">
        <v>1477.8</v>
      </c>
    </row>
    <row r="3658" spans="1:5" x14ac:dyDescent="0.3">
      <c r="A3658" s="1">
        <v>43831</v>
      </c>
      <c r="B3658" t="s">
        <v>5</v>
      </c>
      <c r="C3658" t="s">
        <v>7</v>
      </c>
      <c r="D3658" t="s">
        <v>30</v>
      </c>
      <c r="E3658">
        <v>297.8</v>
      </c>
    </row>
    <row r="3659" spans="1:5" x14ac:dyDescent="0.3">
      <c r="A3659" s="1">
        <v>43831</v>
      </c>
      <c r="B3659" t="s">
        <v>5</v>
      </c>
      <c r="C3659" t="s">
        <v>7</v>
      </c>
      <c r="D3659" t="s">
        <v>23</v>
      </c>
      <c r="E3659">
        <v>412.3</v>
      </c>
    </row>
    <row r="3660" spans="1:5" x14ac:dyDescent="0.3">
      <c r="A3660" s="1">
        <v>43831</v>
      </c>
      <c r="B3660" t="s">
        <v>5</v>
      </c>
      <c r="C3660" t="s">
        <v>7</v>
      </c>
      <c r="D3660" t="s">
        <v>24</v>
      </c>
      <c r="E3660">
        <v>124.9</v>
      </c>
    </row>
    <row r="3661" spans="1:5" x14ac:dyDescent="0.3">
      <c r="A3661" s="1">
        <v>43831</v>
      </c>
      <c r="B3661" t="s">
        <v>5</v>
      </c>
      <c r="C3661" t="s">
        <v>7</v>
      </c>
      <c r="D3661" t="s">
        <v>31</v>
      </c>
      <c r="E3661">
        <v>16.600000000000001</v>
      </c>
    </row>
    <row r="3662" spans="1:5" x14ac:dyDescent="0.3">
      <c r="A3662" s="1">
        <v>43831</v>
      </c>
      <c r="B3662" t="s">
        <v>5</v>
      </c>
      <c r="C3662" t="s">
        <v>7</v>
      </c>
      <c r="D3662" t="s">
        <v>32</v>
      </c>
      <c r="E3662">
        <v>190</v>
      </c>
    </row>
    <row r="3663" spans="1:5" x14ac:dyDescent="0.3">
      <c r="A3663" s="1">
        <v>43831</v>
      </c>
      <c r="B3663" t="s">
        <v>5</v>
      </c>
      <c r="C3663" s="5" t="s">
        <v>36</v>
      </c>
      <c r="D3663" t="s">
        <v>6</v>
      </c>
      <c r="E3663">
        <v>2641.2</v>
      </c>
    </row>
    <row r="3664" spans="1:5" x14ac:dyDescent="0.3">
      <c r="A3664" s="1">
        <v>43831</v>
      </c>
      <c r="B3664" t="s">
        <v>5</v>
      </c>
      <c r="C3664" s="5" t="s">
        <v>36</v>
      </c>
      <c r="D3664" t="s">
        <v>29</v>
      </c>
      <c r="E3664">
        <v>1508.2</v>
      </c>
    </row>
    <row r="3665" spans="1:5" x14ac:dyDescent="0.3">
      <c r="A3665" s="1">
        <v>43831</v>
      </c>
      <c r="B3665" t="s">
        <v>5</v>
      </c>
      <c r="C3665" s="5" t="s">
        <v>36</v>
      </c>
      <c r="D3665" t="s">
        <v>30</v>
      </c>
      <c r="E3665">
        <v>300.60000000000002</v>
      </c>
    </row>
    <row r="3666" spans="1:5" x14ac:dyDescent="0.3">
      <c r="A3666" s="1">
        <v>43831</v>
      </c>
      <c r="B3666" t="s">
        <v>5</v>
      </c>
      <c r="C3666" s="5" t="s">
        <v>36</v>
      </c>
      <c r="D3666" t="s">
        <v>23</v>
      </c>
      <c r="E3666">
        <v>512.29999999999995</v>
      </c>
    </row>
    <row r="3667" spans="1:5" x14ac:dyDescent="0.3">
      <c r="A3667" s="1">
        <v>43831</v>
      </c>
      <c r="B3667" t="s">
        <v>5</v>
      </c>
      <c r="C3667" s="5" t="s">
        <v>36</v>
      </c>
      <c r="D3667" t="s">
        <v>24</v>
      </c>
      <c r="E3667">
        <v>152.30000000000001</v>
      </c>
    </row>
    <row r="3668" spans="1:5" x14ac:dyDescent="0.3">
      <c r="A3668" s="1">
        <v>43831</v>
      </c>
      <c r="B3668" t="s">
        <v>5</v>
      </c>
      <c r="C3668" s="5" t="s">
        <v>36</v>
      </c>
      <c r="D3668" t="s">
        <v>31</v>
      </c>
      <c r="E3668">
        <v>17.899999999999999</v>
      </c>
    </row>
    <row r="3669" spans="1:5" x14ac:dyDescent="0.3">
      <c r="A3669" s="1">
        <v>43831</v>
      </c>
      <c r="B3669" t="s">
        <v>5</v>
      </c>
      <c r="C3669" s="5" t="s">
        <v>36</v>
      </c>
      <c r="D3669" t="s">
        <v>32</v>
      </c>
      <c r="E3669">
        <v>149.9</v>
      </c>
    </row>
    <row r="3670" spans="1:5" x14ac:dyDescent="0.3">
      <c r="A3670" s="1">
        <v>43831</v>
      </c>
      <c r="B3670" t="s">
        <v>5</v>
      </c>
      <c r="C3670" t="s">
        <v>37</v>
      </c>
      <c r="D3670" t="s">
        <v>6</v>
      </c>
      <c r="E3670">
        <v>2611.1999999999998</v>
      </c>
    </row>
    <row r="3671" spans="1:5" x14ac:dyDescent="0.3">
      <c r="A3671" s="1">
        <v>43831</v>
      </c>
      <c r="B3671" t="s">
        <v>5</v>
      </c>
      <c r="C3671" t="s">
        <v>37</v>
      </c>
      <c r="D3671" t="s">
        <v>29</v>
      </c>
      <c r="E3671">
        <v>1412.8</v>
      </c>
    </row>
    <row r="3672" spans="1:5" x14ac:dyDescent="0.3">
      <c r="A3672" s="1">
        <v>43831</v>
      </c>
      <c r="B3672" t="s">
        <v>5</v>
      </c>
      <c r="C3672" t="s">
        <v>37</v>
      </c>
      <c r="D3672" t="s">
        <v>30</v>
      </c>
      <c r="E3672">
        <v>379.6</v>
      </c>
    </row>
    <row r="3673" spans="1:5" x14ac:dyDescent="0.3">
      <c r="A3673" s="1">
        <v>43831</v>
      </c>
      <c r="B3673" t="s">
        <v>5</v>
      </c>
      <c r="C3673" t="s">
        <v>37</v>
      </c>
      <c r="D3673" t="s">
        <v>23</v>
      </c>
      <c r="E3673">
        <v>564.4</v>
      </c>
    </row>
    <row r="3674" spans="1:5" x14ac:dyDescent="0.3">
      <c r="A3674" s="1">
        <v>43831</v>
      </c>
      <c r="B3674" t="s">
        <v>5</v>
      </c>
      <c r="C3674" t="s">
        <v>37</v>
      </c>
      <c r="D3674" t="s">
        <v>24</v>
      </c>
      <c r="E3674">
        <v>169.1</v>
      </c>
    </row>
    <row r="3675" spans="1:5" x14ac:dyDescent="0.3">
      <c r="A3675" s="1">
        <v>43831</v>
      </c>
      <c r="B3675" t="s">
        <v>5</v>
      </c>
      <c r="C3675" t="s">
        <v>37</v>
      </c>
      <c r="D3675" t="s">
        <v>31</v>
      </c>
      <c r="E3675">
        <v>13.7</v>
      </c>
    </row>
    <row r="3676" spans="1:5" x14ac:dyDescent="0.3">
      <c r="A3676" s="1">
        <v>43831</v>
      </c>
      <c r="B3676" t="s">
        <v>5</v>
      </c>
      <c r="C3676" t="s">
        <v>37</v>
      </c>
      <c r="D3676" t="s">
        <v>32</v>
      </c>
      <c r="E3676">
        <v>71.599999999999994</v>
      </c>
    </row>
    <row r="3677" spans="1:5" x14ac:dyDescent="0.3">
      <c r="A3677" s="1">
        <v>43831</v>
      </c>
      <c r="B3677" t="s">
        <v>5</v>
      </c>
      <c r="C3677" t="s">
        <v>8</v>
      </c>
      <c r="D3677" t="s">
        <v>6</v>
      </c>
      <c r="E3677">
        <v>2839.5</v>
      </c>
    </row>
    <row r="3678" spans="1:5" x14ac:dyDescent="0.3">
      <c r="A3678" s="1">
        <v>43831</v>
      </c>
      <c r="B3678" t="s">
        <v>5</v>
      </c>
      <c r="C3678" t="s">
        <v>8</v>
      </c>
      <c r="D3678" t="s">
        <v>29</v>
      </c>
      <c r="E3678">
        <v>1640.8</v>
      </c>
    </row>
    <row r="3679" spans="1:5" x14ac:dyDescent="0.3">
      <c r="A3679" s="1">
        <v>43831</v>
      </c>
      <c r="B3679" t="s">
        <v>5</v>
      </c>
      <c r="C3679" t="s">
        <v>8</v>
      </c>
      <c r="D3679" t="s">
        <v>30</v>
      </c>
      <c r="E3679">
        <v>355.6</v>
      </c>
    </row>
    <row r="3680" spans="1:5" x14ac:dyDescent="0.3">
      <c r="A3680" s="1">
        <v>43831</v>
      </c>
      <c r="B3680" t="s">
        <v>5</v>
      </c>
      <c r="C3680" t="s">
        <v>8</v>
      </c>
      <c r="D3680" t="s">
        <v>23</v>
      </c>
      <c r="E3680">
        <v>513.70000000000005</v>
      </c>
    </row>
    <row r="3681" spans="1:5" x14ac:dyDescent="0.3">
      <c r="A3681" s="1">
        <v>43831</v>
      </c>
      <c r="B3681" t="s">
        <v>5</v>
      </c>
      <c r="C3681" t="s">
        <v>8</v>
      </c>
      <c r="D3681" t="s">
        <v>24</v>
      </c>
      <c r="E3681">
        <v>167</v>
      </c>
    </row>
    <row r="3682" spans="1:5" x14ac:dyDescent="0.3">
      <c r="A3682" s="1">
        <v>43831</v>
      </c>
      <c r="B3682" t="s">
        <v>5</v>
      </c>
      <c r="C3682" t="s">
        <v>8</v>
      </c>
      <c r="D3682" t="s">
        <v>31</v>
      </c>
      <c r="E3682">
        <v>20.5</v>
      </c>
    </row>
    <row r="3683" spans="1:5" x14ac:dyDescent="0.3">
      <c r="A3683" s="1">
        <v>43831</v>
      </c>
      <c r="B3683" t="s">
        <v>5</v>
      </c>
      <c r="C3683" t="s">
        <v>8</v>
      </c>
      <c r="D3683" t="s">
        <v>32</v>
      </c>
      <c r="E3683">
        <v>141.9</v>
      </c>
    </row>
    <row r="3684" spans="1:5" x14ac:dyDescent="0.3">
      <c r="A3684" s="1">
        <v>43831</v>
      </c>
      <c r="B3684" t="s">
        <v>5</v>
      </c>
      <c r="C3684" t="s">
        <v>9</v>
      </c>
      <c r="D3684" t="s">
        <v>6</v>
      </c>
      <c r="E3684">
        <v>2867</v>
      </c>
    </row>
    <row r="3685" spans="1:5" x14ac:dyDescent="0.3">
      <c r="A3685" s="1">
        <v>43831</v>
      </c>
      <c r="B3685" t="s">
        <v>5</v>
      </c>
      <c r="C3685" t="s">
        <v>9</v>
      </c>
      <c r="D3685" t="s">
        <v>29</v>
      </c>
      <c r="E3685">
        <v>1485.9</v>
      </c>
    </row>
    <row r="3686" spans="1:5" x14ac:dyDescent="0.3">
      <c r="A3686" s="1">
        <v>43831</v>
      </c>
      <c r="B3686" t="s">
        <v>5</v>
      </c>
      <c r="C3686" t="s">
        <v>9</v>
      </c>
      <c r="D3686" t="s">
        <v>30</v>
      </c>
      <c r="E3686">
        <v>339.7</v>
      </c>
    </row>
    <row r="3687" spans="1:5" x14ac:dyDescent="0.3">
      <c r="A3687" s="1">
        <v>43831</v>
      </c>
      <c r="B3687" t="s">
        <v>5</v>
      </c>
      <c r="C3687" t="s">
        <v>9</v>
      </c>
      <c r="D3687" t="s">
        <v>23</v>
      </c>
      <c r="E3687">
        <v>485</v>
      </c>
    </row>
    <row r="3688" spans="1:5" x14ac:dyDescent="0.3">
      <c r="A3688" s="1">
        <v>43831</v>
      </c>
      <c r="B3688" t="s">
        <v>5</v>
      </c>
      <c r="C3688" t="s">
        <v>9</v>
      </c>
      <c r="D3688" t="s">
        <v>24</v>
      </c>
      <c r="E3688">
        <v>159.30000000000001</v>
      </c>
    </row>
    <row r="3689" spans="1:5" x14ac:dyDescent="0.3">
      <c r="A3689" s="1">
        <v>43831</v>
      </c>
      <c r="B3689" t="s">
        <v>5</v>
      </c>
      <c r="C3689" t="s">
        <v>9</v>
      </c>
      <c r="D3689" t="s">
        <v>31</v>
      </c>
      <c r="E3689">
        <v>20.100000000000001</v>
      </c>
    </row>
    <row r="3690" spans="1:5" x14ac:dyDescent="0.3">
      <c r="A3690" s="1">
        <v>43831</v>
      </c>
      <c r="B3690" t="s">
        <v>5</v>
      </c>
      <c r="C3690" t="s">
        <v>9</v>
      </c>
      <c r="D3690" t="s">
        <v>32</v>
      </c>
      <c r="E3690">
        <v>376.9</v>
      </c>
    </row>
    <row r="3691" spans="1:5" x14ac:dyDescent="0.3">
      <c r="A3691" s="1">
        <v>43831</v>
      </c>
      <c r="B3691" t="s">
        <v>5</v>
      </c>
      <c r="C3691" t="s">
        <v>10</v>
      </c>
      <c r="D3691" t="s">
        <v>6</v>
      </c>
      <c r="E3691">
        <v>2891.6</v>
      </c>
    </row>
    <row r="3692" spans="1:5" x14ac:dyDescent="0.3">
      <c r="A3692" s="1">
        <v>43831</v>
      </c>
      <c r="B3692" t="s">
        <v>5</v>
      </c>
      <c r="C3692" t="s">
        <v>10</v>
      </c>
      <c r="D3692" t="s">
        <v>29</v>
      </c>
      <c r="E3692">
        <v>1383</v>
      </c>
    </row>
    <row r="3693" spans="1:5" x14ac:dyDescent="0.3">
      <c r="A3693" s="1">
        <v>43831</v>
      </c>
      <c r="B3693" t="s">
        <v>5</v>
      </c>
      <c r="C3693" t="s">
        <v>10</v>
      </c>
      <c r="D3693" t="s">
        <v>30</v>
      </c>
      <c r="E3693">
        <v>346.4</v>
      </c>
    </row>
    <row r="3694" spans="1:5" x14ac:dyDescent="0.3">
      <c r="A3694" s="1">
        <v>43831</v>
      </c>
      <c r="B3694" t="s">
        <v>5</v>
      </c>
      <c r="C3694" t="s">
        <v>10</v>
      </c>
      <c r="D3694" t="s">
        <v>23</v>
      </c>
      <c r="E3694">
        <v>488.5</v>
      </c>
    </row>
    <row r="3695" spans="1:5" x14ac:dyDescent="0.3">
      <c r="A3695" s="1">
        <v>43831</v>
      </c>
      <c r="B3695" t="s">
        <v>5</v>
      </c>
      <c r="C3695" t="s">
        <v>10</v>
      </c>
      <c r="D3695" t="s">
        <v>24</v>
      </c>
      <c r="E3695">
        <v>160.19999999999999</v>
      </c>
    </row>
    <row r="3696" spans="1:5" x14ac:dyDescent="0.3">
      <c r="A3696" s="1">
        <v>43831</v>
      </c>
      <c r="B3696" t="s">
        <v>5</v>
      </c>
      <c r="C3696" t="s">
        <v>10</v>
      </c>
      <c r="D3696" t="s">
        <v>31</v>
      </c>
      <c r="E3696">
        <v>21.3</v>
      </c>
    </row>
    <row r="3697" spans="1:5" x14ac:dyDescent="0.3">
      <c r="A3697" s="1">
        <v>43831</v>
      </c>
      <c r="B3697" t="s">
        <v>5</v>
      </c>
      <c r="C3697" t="s">
        <v>10</v>
      </c>
      <c r="D3697" t="s">
        <v>32</v>
      </c>
      <c r="E3697">
        <v>492.2</v>
      </c>
    </row>
    <row r="3698" spans="1:5" x14ac:dyDescent="0.3">
      <c r="A3698" s="1">
        <v>43831</v>
      </c>
      <c r="B3698" t="s">
        <v>5</v>
      </c>
      <c r="C3698" t="s">
        <v>11</v>
      </c>
      <c r="D3698" t="s">
        <v>6</v>
      </c>
      <c r="E3698">
        <v>2907.2</v>
      </c>
    </row>
    <row r="3699" spans="1:5" x14ac:dyDescent="0.3">
      <c r="A3699" s="1">
        <v>43831</v>
      </c>
      <c r="B3699" t="s">
        <v>5</v>
      </c>
      <c r="C3699" t="s">
        <v>11</v>
      </c>
      <c r="D3699" t="s">
        <v>29</v>
      </c>
      <c r="E3699">
        <v>1458</v>
      </c>
    </row>
    <row r="3700" spans="1:5" x14ac:dyDescent="0.3">
      <c r="A3700" s="1">
        <v>43831</v>
      </c>
      <c r="B3700" t="s">
        <v>5</v>
      </c>
      <c r="C3700" t="s">
        <v>11</v>
      </c>
      <c r="D3700" t="s">
        <v>30</v>
      </c>
      <c r="E3700">
        <v>320.2</v>
      </c>
    </row>
    <row r="3701" spans="1:5" x14ac:dyDescent="0.3">
      <c r="A3701" s="1">
        <v>43831</v>
      </c>
      <c r="B3701" t="s">
        <v>5</v>
      </c>
      <c r="C3701" t="s">
        <v>11</v>
      </c>
      <c r="D3701" t="s">
        <v>23</v>
      </c>
      <c r="E3701">
        <v>529.20000000000005</v>
      </c>
    </row>
    <row r="3702" spans="1:5" x14ac:dyDescent="0.3">
      <c r="A3702" s="1">
        <v>43831</v>
      </c>
      <c r="B3702" t="s">
        <v>5</v>
      </c>
      <c r="C3702" t="s">
        <v>11</v>
      </c>
      <c r="D3702" t="s">
        <v>24</v>
      </c>
      <c r="E3702">
        <v>169.1</v>
      </c>
    </row>
    <row r="3703" spans="1:5" x14ac:dyDescent="0.3">
      <c r="A3703" s="1">
        <v>43831</v>
      </c>
      <c r="B3703" t="s">
        <v>5</v>
      </c>
      <c r="C3703" t="s">
        <v>11</v>
      </c>
      <c r="D3703" t="s">
        <v>31</v>
      </c>
      <c r="E3703">
        <v>23.5</v>
      </c>
    </row>
    <row r="3704" spans="1:5" x14ac:dyDescent="0.3">
      <c r="A3704" s="1">
        <v>43831</v>
      </c>
      <c r="B3704" t="s">
        <v>5</v>
      </c>
      <c r="C3704" t="s">
        <v>11</v>
      </c>
      <c r="D3704" t="s">
        <v>32</v>
      </c>
      <c r="E3704">
        <v>407.2</v>
      </c>
    </row>
    <row r="3705" spans="1:5" x14ac:dyDescent="0.3">
      <c r="A3705" s="1">
        <v>43831</v>
      </c>
      <c r="B3705" t="s">
        <v>5</v>
      </c>
      <c r="C3705" t="s">
        <v>12</v>
      </c>
      <c r="D3705" t="s">
        <v>6</v>
      </c>
      <c r="E3705">
        <v>2742.6</v>
      </c>
    </row>
    <row r="3706" spans="1:5" x14ac:dyDescent="0.3">
      <c r="A3706" s="1">
        <v>43831</v>
      </c>
      <c r="B3706" t="s">
        <v>5</v>
      </c>
      <c r="C3706" t="s">
        <v>12</v>
      </c>
      <c r="D3706" t="s">
        <v>29</v>
      </c>
      <c r="E3706">
        <v>1373.2</v>
      </c>
    </row>
    <row r="3707" spans="1:5" x14ac:dyDescent="0.3">
      <c r="A3707" s="1">
        <v>43831</v>
      </c>
      <c r="B3707" t="s">
        <v>5</v>
      </c>
      <c r="C3707" t="s">
        <v>12</v>
      </c>
      <c r="D3707" t="s">
        <v>30</v>
      </c>
      <c r="E3707">
        <v>299.2</v>
      </c>
    </row>
    <row r="3708" spans="1:5" x14ac:dyDescent="0.3">
      <c r="A3708" s="1">
        <v>43831</v>
      </c>
      <c r="B3708" t="s">
        <v>5</v>
      </c>
      <c r="C3708" t="s">
        <v>12</v>
      </c>
      <c r="D3708" t="s">
        <v>23</v>
      </c>
      <c r="E3708">
        <v>578.29999999999995</v>
      </c>
    </row>
    <row r="3709" spans="1:5" x14ac:dyDescent="0.3">
      <c r="A3709" s="1">
        <v>43831</v>
      </c>
      <c r="B3709" t="s">
        <v>5</v>
      </c>
      <c r="C3709" t="s">
        <v>12</v>
      </c>
      <c r="D3709" t="s">
        <v>24</v>
      </c>
      <c r="E3709">
        <v>175</v>
      </c>
    </row>
    <row r="3710" spans="1:5" x14ac:dyDescent="0.3">
      <c r="A3710" s="1">
        <v>43831</v>
      </c>
      <c r="B3710" t="s">
        <v>5</v>
      </c>
      <c r="C3710" t="s">
        <v>12</v>
      </c>
      <c r="D3710" t="s">
        <v>31</v>
      </c>
      <c r="E3710">
        <v>19.3</v>
      </c>
    </row>
    <row r="3711" spans="1:5" x14ac:dyDescent="0.3">
      <c r="A3711" s="1">
        <v>43831</v>
      </c>
      <c r="B3711" t="s">
        <v>5</v>
      </c>
      <c r="C3711" t="s">
        <v>12</v>
      </c>
      <c r="D3711" t="s">
        <v>32</v>
      </c>
      <c r="E3711">
        <v>297.5</v>
      </c>
    </row>
    <row r="3712" spans="1:5" x14ac:dyDescent="0.3">
      <c r="A3712" s="1">
        <v>43831</v>
      </c>
      <c r="B3712" t="s">
        <v>5</v>
      </c>
      <c r="C3712" t="s">
        <v>13</v>
      </c>
      <c r="D3712" t="s">
        <v>6</v>
      </c>
      <c r="E3712">
        <v>2194.8000000000002</v>
      </c>
    </row>
    <row r="3713" spans="1:5" x14ac:dyDescent="0.3">
      <c r="A3713" s="1">
        <v>43831</v>
      </c>
      <c r="B3713" t="s">
        <v>5</v>
      </c>
      <c r="C3713" t="s">
        <v>13</v>
      </c>
      <c r="D3713" t="s">
        <v>29</v>
      </c>
      <c r="E3713">
        <v>1085.5</v>
      </c>
    </row>
    <row r="3714" spans="1:5" x14ac:dyDescent="0.3">
      <c r="A3714" s="1">
        <v>43831</v>
      </c>
      <c r="B3714" t="s">
        <v>5</v>
      </c>
      <c r="C3714" t="s">
        <v>13</v>
      </c>
      <c r="D3714" t="s">
        <v>30</v>
      </c>
      <c r="E3714">
        <v>223.6</v>
      </c>
    </row>
    <row r="3715" spans="1:5" x14ac:dyDescent="0.3">
      <c r="A3715" s="1">
        <v>43831</v>
      </c>
      <c r="B3715" t="s">
        <v>5</v>
      </c>
      <c r="C3715" t="s">
        <v>13</v>
      </c>
      <c r="D3715" t="s">
        <v>23</v>
      </c>
      <c r="E3715">
        <v>524.6</v>
      </c>
    </row>
    <row r="3716" spans="1:5" x14ac:dyDescent="0.3">
      <c r="A3716" s="1">
        <v>43831</v>
      </c>
      <c r="B3716" t="s">
        <v>5</v>
      </c>
      <c r="C3716" t="s">
        <v>13</v>
      </c>
      <c r="D3716" t="s">
        <v>24</v>
      </c>
      <c r="E3716">
        <v>149.80000000000001</v>
      </c>
    </row>
    <row r="3717" spans="1:5" x14ac:dyDescent="0.3">
      <c r="A3717" s="1">
        <v>43831</v>
      </c>
      <c r="B3717" t="s">
        <v>5</v>
      </c>
      <c r="C3717" t="s">
        <v>13</v>
      </c>
      <c r="D3717" t="s">
        <v>31</v>
      </c>
      <c r="E3717">
        <v>14.2</v>
      </c>
    </row>
    <row r="3718" spans="1:5" x14ac:dyDescent="0.3">
      <c r="A3718" s="1">
        <v>43831</v>
      </c>
      <c r="B3718" t="s">
        <v>5</v>
      </c>
      <c r="C3718" t="s">
        <v>13</v>
      </c>
      <c r="D3718" t="s">
        <v>32</v>
      </c>
      <c r="E3718">
        <v>197.1</v>
      </c>
    </row>
    <row r="3719" spans="1:5" x14ac:dyDescent="0.3">
      <c r="A3719" s="1">
        <v>43831</v>
      </c>
      <c r="B3719" t="s">
        <v>5</v>
      </c>
      <c r="C3719" t="s">
        <v>14</v>
      </c>
      <c r="D3719" t="s">
        <v>6</v>
      </c>
      <c r="E3719">
        <v>1843.7</v>
      </c>
    </row>
    <row r="3720" spans="1:5" x14ac:dyDescent="0.3">
      <c r="A3720" s="1">
        <v>43831</v>
      </c>
      <c r="B3720" t="s">
        <v>5</v>
      </c>
      <c r="C3720" t="s">
        <v>14</v>
      </c>
      <c r="D3720" t="s">
        <v>29</v>
      </c>
      <c r="E3720">
        <v>908.1</v>
      </c>
    </row>
    <row r="3721" spans="1:5" x14ac:dyDescent="0.3">
      <c r="A3721" s="1">
        <v>43831</v>
      </c>
      <c r="B3721" t="s">
        <v>5</v>
      </c>
      <c r="C3721" t="s">
        <v>14</v>
      </c>
      <c r="D3721" t="s">
        <v>30</v>
      </c>
      <c r="E3721">
        <v>199.6</v>
      </c>
    </row>
    <row r="3722" spans="1:5" x14ac:dyDescent="0.3">
      <c r="A3722" s="1">
        <v>43831</v>
      </c>
      <c r="B3722" t="s">
        <v>5</v>
      </c>
      <c r="C3722" t="s">
        <v>14</v>
      </c>
      <c r="D3722" t="s">
        <v>23</v>
      </c>
      <c r="E3722">
        <v>481.9</v>
      </c>
    </row>
    <row r="3723" spans="1:5" x14ac:dyDescent="0.3">
      <c r="A3723" s="1">
        <v>43831</v>
      </c>
      <c r="B3723" t="s">
        <v>5</v>
      </c>
      <c r="C3723" t="s">
        <v>14</v>
      </c>
      <c r="D3723" t="s">
        <v>24</v>
      </c>
      <c r="E3723">
        <v>126.6</v>
      </c>
    </row>
    <row r="3724" spans="1:5" x14ac:dyDescent="0.3">
      <c r="A3724" s="1">
        <v>43831</v>
      </c>
      <c r="B3724" t="s">
        <v>5</v>
      </c>
      <c r="C3724" t="s">
        <v>14</v>
      </c>
      <c r="D3724" t="s">
        <v>31</v>
      </c>
      <c r="E3724">
        <v>11</v>
      </c>
    </row>
    <row r="3725" spans="1:5" x14ac:dyDescent="0.3">
      <c r="A3725" s="1">
        <v>43831</v>
      </c>
      <c r="B3725" t="s">
        <v>5</v>
      </c>
      <c r="C3725" t="s">
        <v>14</v>
      </c>
      <c r="D3725" t="s">
        <v>32</v>
      </c>
      <c r="E3725">
        <v>116.7</v>
      </c>
    </row>
    <row r="3726" spans="1:5" x14ac:dyDescent="0.3">
      <c r="A3726" s="1">
        <v>43831</v>
      </c>
      <c r="B3726" t="s">
        <v>5</v>
      </c>
      <c r="C3726" t="s">
        <v>15</v>
      </c>
      <c r="D3726" t="s">
        <v>6</v>
      </c>
      <c r="E3726">
        <v>1586</v>
      </c>
    </row>
    <row r="3727" spans="1:5" x14ac:dyDescent="0.3">
      <c r="A3727" s="1">
        <v>43831</v>
      </c>
      <c r="B3727" t="s">
        <v>5</v>
      </c>
      <c r="C3727" t="s">
        <v>15</v>
      </c>
      <c r="D3727" t="s">
        <v>29</v>
      </c>
      <c r="E3727">
        <v>789.3</v>
      </c>
    </row>
    <row r="3728" spans="1:5" x14ac:dyDescent="0.3">
      <c r="A3728" s="1">
        <v>43831</v>
      </c>
      <c r="B3728" t="s">
        <v>5</v>
      </c>
      <c r="C3728" t="s">
        <v>15</v>
      </c>
      <c r="D3728" t="s">
        <v>30</v>
      </c>
      <c r="E3728">
        <v>176.8</v>
      </c>
    </row>
    <row r="3729" spans="1:5" x14ac:dyDescent="0.3">
      <c r="A3729" s="1">
        <v>43831</v>
      </c>
      <c r="B3729" t="s">
        <v>5</v>
      </c>
      <c r="C3729" t="s">
        <v>15</v>
      </c>
      <c r="D3729" t="s">
        <v>23</v>
      </c>
      <c r="E3729">
        <v>435.9</v>
      </c>
    </row>
    <row r="3730" spans="1:5" x14ac:dyDescent="0.3">
      <c r="A3730" s="1">
        <v>43831</v>
      </c>
      <c r="B3730" t="s">
        <v>5</v>
      </c>
      <c r="C3730" t="s">
        <v>15</v>
      </c>
      <c r="D3730" t="s">
        <v>24</v>
      </c>
      <c r="E3730">
        <v>111.8</v>
      </c>
    </row>
    <row r="3731" spans="1:5" x14ac:dyDescent="0.3">
      <c r="A3731" s="1">
        <v>43831</v>
      </c>
      <c r="B3731" t="s">
        <v>5</v>
      </c>
      <c r="C3731" t="s">
        <v>15</v>
      </c>
      <c r="D3731" t="s">
        <v>31</v>
      </c>
      <c r="E3731">
        <v>9.1</v>
      </c>
    </row>
    <row r="3732" spans="1:5" x14ac:dyDescent="0.3">
      <c r="A3732" s="1">
        <v>43831</v>
      </c>
      <c r="B3732" t="s">
        <v>5</v>
      </c>
      <c r="C3732" t="s">
        <v>15</v>
      </c>
      <c r="D3732" t="s">
        <v>32</v>
      </c>
      <c r="E3732">
        <v>63.1</v>
      </c>
    </row>
    <row r="3733" spans="1:5" x14ac:dyDescent="0.3">
      <c r="A3733" s="1">
        <v>43831</v>
      </c>
      <c r="B3733" t="s">
        <v>5</v>
      </c>
      <c r="C3733" t="s">
        <v>16</v>
      </c>
      <c r="D3733" t="s">
        <v>6</v>
      </c>
      <c r="E3733">
        <v>1459.8</v>
      </c>
    </row>
    <row r="3734" spans="1:5" x14ac:dyDescent="0.3">
      <c r="A3734" s="1">
        <v>43831</v>
      </c>
      <c r="B3734" t="s">
        <v>5</v>
      </c>
      <c r="C3734" t="s">
        <v>16</v>
      </c>
      <c r="D3734" t="s">
        <v>29</v>
      </c>
      <c r="E3734">
        <v>737.3</v>
      </c>
    </row>
    <row r="3735" spans="1:5" x14ac:dyDescent="0.3">
      <c r="A3735" s="1">
        <v>43831</v>
      </c>
      <c r="B3735" t="s">
        <v>5</v>
      </c>
      <c r="C3735" t="s">
        <v>16</v>
      </c>
      <c r="D3735" t="s">
        <v>30</v>
      </c>
      <c r="E3735">
        <v>151.9</v>
      </c>
    </row>
    <row r="3736" spans="1:5" x14ac:dyDescent="0.3">
      <c r="A3736" s="1">
        <v>43831</v>
      </c>
      <c r="B3736" t="s">
        <v>5</v>
      </c>
      <c r="C3736" t="s">
        <v>16</v>
      </c>
      <c r="D3736" t="s">
        <v>23</v>
      </c>
      <c r="E3736">
        <v>417</v>
      </c>
    </row>
    <row r="3737" spans="1:5" x14ac:dyDescent="0.3">
      <c r="A3737" s="1">
        <v>43831</v>
      </c>
      <c r="B3737" t="s">
        <v>5</v>
      </c>
      <c r="C3737" t="s">
        <v>16</v>
      </c>
      <c r="D3737" t="s">
        <v>24</v>
      </c>
      <c r="E3737">
        <v>108.1</v>
      </c>
    </row>
    <row r="3738" spans="1:5" x14ac:dyDescent="0.3">
      <c r="A3738" s="1">
        <v>43831</v>
      </c>
      <c r="B3738" t="s">
        <v>5</v>
      </c>
      <c r="C3738" t="s">
        <v>16</v>
      </c>
      <c r="D3738" t="s">
        <v>31</v>
      </c>
      <c r="E3738">
        <v>7.9</v>
      </c>
    </row>
    <row r="3739" spans="1:5" x14ac:dyDescent="0.3">
      <c r="A3739" s="1">
        <v>43831</v>
      </c>
      <c r="B3739" t="s">
        <v>5</v>
      </c>
      <c r="C3739" t="s">
        <v>16</v>
      </c>
      <c r="D3739" t="s">
        <v>32</v>
      </c>
      <c r="E3739">
        <v>37.6</v>
      </c>
    </row>
    <row r="3740" spans="1:5" x14ac:dyDescent="0.3">
      <c r="A3740" s="1">
        <v>43831</v>
      </c>
      <c r="B3740" t="s">
        <v>5</v>
      </c>
      <c r="C3740" t="s">
        <v>17</v>
      </c>
      <c r="D3740" t="s">
        <v>6</v>
      </c>
      <c r="E3740">
        <v>1152.0999999999999</v>
      </c>
    </row>
    <row r="3741" spans="1:5" x14ac:dyDescent="0.3">
      <c r="A3741" s="1">
        <v>43831</v>
      </c>
      <c r="B3741" t="s">
        <v>5</v>
      </c>
      <c r="C3741" t="s">
        <v>17</v>
      </c>
      <c r="D3741" t="s">
        <v>29</v>
      </c>
      <c r="E3741">
        <v>573</v>
      </c>
    </row>
    <row r="3742" spans="1:5" x14ac:dyDescent="0.3">
      <c r="A3742" s="1">
        <v>43831</v>
      </c>
      <c r="B3742" t="s">
        <v>5</v>
      </c>
      <c r="C3742" t="s">
        <v>17</v>
      </c>
      <c r="D3742" t="s">
        <v>30</v>
      </c>
      <c r="E3742">
        <v>116.7</v>
      </c>
    </row>
    <row r="3743" spans="1:5" x14ac:dyDescent="0.3">
      <c r="A3743" s="1">
        <v>43831</v>
      </c>
      <c r="B3743" t="s">
        <v>5</v>
      </c>
      <c r="C3743" t="s">
        <v>17</v>
      </c>
      <c r="D3743" t="s">
        <v>23</v>
      </c>
      <c r="E3743">
        <v>347</v>
      </c>
    </row>
    <row r="3744" spans="1:5" x14ac:dyDescent="0.3">
      <c r="A3744" s="1">
        <v>43831</v>
      </c>
      <c r="B3744" t="s">
        <v>5</v>
      </c>
      <c r="C3744" t="s">
        <v>17</v>
      </c>
      <c r="D3744" t="s">
        <v>24</v>
      </c>
      <c r="E3744">
        <v>84.9</v>
      </c>
    </row>
    <row r="3745" spans="1:5" x14ac:dyDescent="0.3">
      <c r="A3745" s="1">
        <v>43831</v>
      </c>
      <c r="B3745" t="s">
        <v>5</v>
      </c>
      <c r="C3745" t="s">
        <v>17</v>
      </c>
      <c r="D3745" t="s">
        <v>31</v>
      </c>
      <c r="E3745">
        <v>6.2</v>
      </c>
    </row>
    <row r="3746" spans="1:5" x14ac:dyDescent="0.3">
      <c r="A3746" s="1">
        <v>43831</v>
      </c>
      <c r="B3746" t="s">
        <v>5</v>
      </c>
      <c r="C3746" t="s">
        <v>17</v>
      </c>
      <c r="D3746" t="s">
        <v>32</v>
      </c>
      <c r="E3746">
        <v>24.3</v>
      </c>
    </row>
    <row r="3747" spans="1:5" x14ac:dyDescent="0.3">
      <c r="A3747" s="1">
        <v>43831</v>
      </c>
      <c r="B3747" t="s">
        <v>5</v>
      </c>
      <c r="C3747" t="s">
        <v>18</v>
      </c>
      <c r="D3747" t="s">
        <v>6</v>
      </c>
      <c r="E3747">
        <v>917.4</v>
      </c>
    </row>
    <row r="3748" spans="1:5" x14ac:dyDescent="0.3">
      <c r="A3748" s="1">
        <v>43831</v>
      </c>
      <c r="B3748" t="s">
        <v>5</v>
      </c>
      <c r="C3748" t="s">
        <v>18</v>
      </c>
      <c r="D3748" t="s">
        <v>29</v>
      </c>
      <c r="E3748">
        <v>469.2</v>
      </c>
    </row>
    <row r="3749" spans="1:5" x14ac:dyDescent="0.3">
      <c r="A3749" s="1">
        <v>43831</v>
      </c>
      <c r="B3749" t="s">
        <v>5</v>
      </c>
      <c r="C3749" t="s">
        <v>18</v>
      </c>
      <c r="D3749" t="s">
        <v>30</v>
      </c>
      <c r="E3749">
        <v>95.3</v>
      </c>
    </row>
    <row r="3750" spans="1:5" x14ac:dyDescent="0.3">
      <c r="A3750" s="1">
        <v>43831</v>
      </c>
      <c r="B3750" t="s">
        <v>5</v>
      </c>
      <c r="C3750" t="s">
        <v>18</v>
      </c>
      <c r="D3750" t="s">
        <v>23</v>
      </c>
      <c r="E3750">
        <v>231.7</v>
      </c>
    </row>
    <row r="3751" spans="1:5" x14ac:dyDescent="0.3">
      <c r="A3751" s="1">
        <v>43831</v>
      </c>
      <c r="B3751" t="s">
        <v>5</v>
      </c>
      <c r="C3751" t="s">
        <v>18</v>
      </c>
      <c r="D3751" t="s">
        <v>24</v>
      </c>
      <c r="E3751">
        <v>61.8</v>
      </c>
    </row>
    <row r="3752" spans="1:5" x14ac:dyDescent="0.3">
      <c r="A3752" s="1">
        <v>43831</v>
      </c>
      <c r="B3752" t="s">
        <v>5</v>
      </c>
      <c r="C3752" t="s">
        <v>18</v>
      </c>
      <c r="D3752" t="s">
        <v>31</v>
      </c>
      <c r="E3752">
        <v>6.5</v>
      </c>
    </row>
    <row r="3753" spans="1:5" x14ac:dyDescent="0.3">
      <c r="A3753" s="1">
        <v>43831</v>
      </c>
      <c r="B3753" t="s">
        <v>5</v>
      </c>
      <c r="C3753" t="s">
        <v>18</v>
      </c>
      <c r="D3753" t="s">
        <v>32</v>
      </c>
      <c r="E3753">
        <v>52.9</v>
      </c>
    </row>
    <row r="3754" spans="1:5" x14ac:dyDescent="0.3">
      <c r="A3754" s="1">
        <v>43831</v>
      </c>
      <c r="B3754" t="s">
        <v>5</v>
      </c>
      <c r="C3754" t="s">
        <v>26</v>
      </c>
      <c r="D3754" t="s">
        <v>6</v>
      </c>
      <c r="E3754">
        <v>611.4</v>
      </c>
    </row>
    <row r="3755" spans="1:5" x14ac:dyDescent="0.3">
      <c r="A3755" s="1">
        <v>43831</v>
      </c>
      <c r="B3755" t="s">
        <v>5</v>
      </c>
      <c r="C3755" t="s">
        <v>26</v>
      </c>
      <c r="D3755" t="s">
        <v>29</v>
      </c>
      <c r="E3755">
        <v>306.39999999999998</v>
      </c>
    </row>
    <row r="3756" spans="1:5" x14ac:dyDescent="0.3">
      <c r="A3756" s="1">
        <v>43831</v>
      </c>
      <c r="B3756" t="s">
        <v>5</v>
      </c>
      <c r="C3756" t="s">
        <v>26</v>
      </c>
      <c r="D3756" t="s">
        <v>30</v>
      </c>
      <c r="E3756">
        <v>58.4</v>
      </c>
    </row>
    <row r="3757" spans="1:5" x14ac:dyDescent="0.3">
      <c r="A3757" s="1">
        <v>43831</v>
      </c>
      <c r="B3757" t="s">
        <v>5</v>
      </c>
      <c r="C3757" t="s">
        <v>26</v>
      </c>
      <c r="D3757" t="s">
        <v>23</v>
      </c>
      <c r="E3757">
        <v>174.2</v>
      </c>
    </row>
    <row r="3758" spans="1:5" x14ac:dyDescent="0.3">
      <c r="A3758" s="1">
        <v>43831</v>
      </c>
      <c r="B3758" t="s">
        <v>5</v>
      </c>
      <c r="C3758" t="s">
        <v>26</v>
      </c>
      <c r="D3758" t="s">
        <v>24</v>
      </c>
      <c r="E3758">
        <v>40.6</v>
      </c>
    </row>
    <row r="3759" spans="1:5" x14ac:dyDescent="0.3">
      <c r="A3759" s="1">
        <v>43831</v>
      </c>
      <c r="B3759" t="s">
        <v>5</v>
      </c>
      <c r="C3759" t="s">
        <v>26</v>
      </c>
      <c r="D3759" t="s">
        <v>31</v>
      </c>
      <c r="E3759">
        <v>4</v>
      </c>
    </row>
    <row r="3760" spans="1:5" x14ac:dyDescent="0.3">
      <c r="A3760" s="1">
        <v>43831</v>
      </c>
      <c r="B3760" t="s">
        <v>5</v>
      </c>
      <c r="C3760" t="s">
        <v>26</v>
      </c>
      <c r="D3760" t="s">
        <v>32</v>
      </c>
      <c r="E3760">
        <v>28</v>
      </c>
    </row>
    <row r="3761" spans="1:5" x14ac:dyDescent="0.3">
      <c r="A3761" s="1">
        <v>43831</v>
      </c>
      <c r="B3761" t="s">
        <v>5</v>
      </c>
      <c r="C3761" t="s">
        <v>27</v>
      </c>
      <c r="D3761" t="s">
        <v>6</v>
      </c>
      <c r="E3761">
        <v>329.3</v>
      </c>
    </row>
    <row r="3762" spans="1:5" x14ac:dyDescent="0.3">
      <c r="A3762" s="1">
        <v>43831</v>
      </c>
      <c r="B3762" t="s">
        <v>5</v>
      </c>
      <c r="C3762" t="s">
        <v>27</v>
      </c>
      <c r="D3762" t="s">
        <v>29</v>
      </c>
      <c r="E3762">
        <v>155.6</v>
      </c>
    </row>
    <row r="3763" spans="1:5" x14ac:dyDescent="0.3">
      <c r="A3763" s="1">
        <v>43831</v>
      </c>
      <c r="B3763" t="s">
        <v>5</v>
      </c>
      <c r="C3763" t="s">
        <v>27</v>
      </c>
      <c r="D3763" t="s">
        <v>30</v>
      </c>
      <c r="E3763">
        <v>37.4</v>
      </c>
    </row>
    <row r="3764" spans="1:5" x14ac:dyDescent="0.3">
      <c r="A3764" s="1">
        <v>43831</v>
      </c>
      <c r="B3764" t="s">
        <v>5</v>
      </c>
      <c r="C3764" t="s">
        <v>27</v>
      </c>
      <c r="D3764" t="s">
        <v>23</v>
      </c>
      <c r="E3764">
        <v>100.1</v>
      </c>
    </row>
    <row r="3765" spans="1:5" x14ac:dyDescent="0.3">
      <c r="A3765" s="1">
        <v>43831</v>
      </c>
      <c r="B3765" t="s">
        <v>5</v>
      </c>
      <c r="C3765" t="s">
        <v>27</v>
      </c>
      <c r="D3765" t="s">
        <v>24</v>
      </c>
      <c r="E3765">
        <v>18.8</v>
      </c>
    </row>
    <row r="3766" spans="1:5" x14ac:dyDescent="0.3">
      <c r="A3766" s="1">
        <v>43831</v>
      </c>
      <c r="B3766" t="s">
        <v>5</v>
      </c>
      <c r="C3766" t="s">
        <v>27</v>
      </c>
      <c r="D3766" t="s">
        <v>31</v>
      </c>
      <c r="E3766">
        <v>2</v>
      </c>
    </row>
    <row r="3767" spans="1:5" x14ac:dyDescent="0.3">
      <c r="A3767" s="1">
        <v>43831</v>
      </c>
      <c r="B3767" t="s">
        <v>5</v>
      </c>
      <c r="C3767" t="s">
        <v>27</v>
      </c>
      <c r="D3767" t="s">
        <v>32</v>
      </c>
      <c r="E3767">
        <v>15.4</v>
      </c>
    </row>
    <row r="3768" spans="1:5" x14ac:dyDescent="0.3">
      <c r="A3768" s="1">
        <v>43831</v>
      </c>
      <c r="B3768" t="s">
        <v>5</v>
      </c>
      <c r="C3768" t="s">
        <v>33</v>
      </c>
      <c r="D3768" t="s">
        <v>6</v>
      </c>
      <c r="E3768">
        <v>194.6</v>
      </c>
    </row>
    <row r="3769" spans="1:5" x14ac:dyDescent="0.3">
      <c r="A3769" s="1">
        <v>43831</v>
      </c>
      <c r="B3769" t="s">
        <v>5</v>
      </c>
      <c r="C3769" t="s">
        <v>33</v>
      </c>
      <c r="D3769" t="s">
        <v>29</v>
      </c>
      <c r="E3769">
        <v>87.7</v>
      </c>
    </row>
    <row r="3770" spans="1:5" x14ac:dyDescent="0.3">
      <c r="A3770" s="1">
        <v>43831</v>
      </c>
      <c r="B3770" t="s">
        <v>5</v>
      </c>
      <c r="C3770" t="s">
        <v>33</v>
      </c>
      <c r="D3770" t="s">
        <v>30</v>
      </c>
      <c r="E3770">
        <v>20.100000000000001</v>
      </c>
    </row>
    <row r="3771" spans="1:5" x14ac:dyDescent="0.3">
      <c r="A3771" s="1">
        <v>43831</v>
      </c>
      <c r="B3771" t="s">
        <v>5</v>
      </c>
      <c r="C3771" t="s">
        <v>33</v>
      </c>
      <c r="D3771" t="s">
        <v>23</v>
      </c>
      <c r="E3771">
        <v>62.6</v>
      </c>
    </row>
    <row r="3772" spans="1:5" x14ac:dyDescent="0.3">
      <c r="A3772" s="1">
        <v>43831</v>
      </c>
      <c r="B3772" t="s">
        <v>5</v>
      </c>
      <c r="C3772" t="s">
        <v>33</v>
      </c>
      <c r="D3772" t="s">
        <v>24</v>
      </c>
      <c r="E3772">
        <v>11.2</v>
      </c>
    </row>
    <row r="3773" spans="1:5" x14ac:dyDescent="0.3">
      <c r="A3773" s="1">
        <v>43831</v>
      </c>
      <c r="B3773" t="s">
        <v>5</v>
      </c>
      <c r="C3773" t="s">
        <v>33</v>
      </c>
      <c r="D3773" t="s">
        <v>31</v>
      </c>
      <c r="E3773">
        <v>0.9</v>
      </c>
    </row>
    <row r="3774" spans="1:5" x14ac:dyDescent="0.3">
      <c r="A3774" s="1">
        <v>43831</v>
      </c>
      <c r="B3774" t="s">
        <v>5</v>
      </c>
      <c r="C3774" t="s">
        <v>33</v>
      </c>
      <c r="D3774" t="s">
        <v>32</v>
      </c>
      <c r="E3774">
        <v>12.2</v>
      </c>
    </row>
    <row r="3775" spans="1:5" x14ac:dyDescent="0.3">
      <c r="A3775" s="1">
        <v>43831</v>
      </c>
      <c r="B3775" t="s">
        <v>5</v>
      </c>
      <c r="C3775" t="s">
        <v>34</v>
      </c>
      <c r="D3775" t="s">
        <v>6</v>
      </c>
      <c r="E3775">
        <v>138.5</v>
      </c>
    </row>
    <row r="3776" spans="1:5" x14ac:dyDescent="0.3">
      <c r="A3776" s="1">
        <v>43831</v>
      </c>
      <c r="B3776" t="s">
        <v>5</v>
      </c>
      <c r="C3776" t="s">
        <v>34</v>
      </c>
      <c r="D3776" t="s">
        <v>29</v>
      </c>
      <c r="E3776">
        <v>61.2</v>
      </c>
    </row>
    <row r="3777" spans="1:5" x14ac:dyDescent="0.3">
      <c r="A3777" s="1">
        <v>43831</v>
      </c>
      <c r="B3777" t="s">
        <v>5</v>
      </c>
      <c r="C3777" t="s">
        <v>34</v>
      </c>
      <c r="D3777" t="s">
        <v>30</v>
      </c>
      <c r="E3777">
        <v>17.600000000000001</v>
      </c>
    </row>
    <row r="3778" spans="1:5" x14ac:dyDescent="0.3">
      <c r="A3778" s="1">
        <v>43831</v>
      </c>
      <c r="B3778" t="s">
        <v>5</v>
      </c>
      <c r="C3778" t="s">
        <v>34</v>
      </c>
      <c r="D3778" t="s">
        <v>23</v>
      </c>
      <c r="E3778">
        <v>33.799999999999997</v>
      </c>
    </row>
    <row r="3779" spans="1:5" x14ac:dyDescent="0.3">
      <c r="A3779" s="1">
        <v>43831</v>
      </c>
      <c r="B3779" t="s">
        <v>5</v>
      </c>
      <c r="C3779" t="s">
        <v>34</v>
      </c>
      <c r="D3779" t="s">
        <v>24</v>
      </c>
      <c r="E3779">
        <v>8.3000000000000007</v>
      </c>
    </row>
    <row r="3780" spans="1:5" x14ac:dyDescent="0.3">
      <c r="A3780" s="1">
        <v>43831</v>
      </c>
      <c r="B3780" t="s">
        <v>5</v>
      </c>
      <c r="C3780" t="s">
        <v>34</v>
      </c>
      <c r="D3780" t="s">
        <v>31</v>
      </c>
      <c r="E3780">
        <v>1</v>
      </c>
    </row>
    <row r="3781" spans="1:5" x14ac:dyDescent="0.3">
      <c r="A3781" s="1">
        <v>43831</v>
      </c>
      <c r="B3781" t="s">
        <v>5</v>
      </c>
      <c r="C3781" t="s">
        <v>34</v>
      </c>
      <c r="D3781" t="s">
        <v>32</v>
      </c>
      <c r="E3781">
        <v>16.5</v>
      </c>
    </row>
    <row r="3782" spans="1:5" x14ac:dyDescent="0.3">
      <c r="A3782" s="1">
        <v>44197</v>
      </c>
      <c r="B3782" t="s">
        <v>5</v>
      </c>
      <c r="C3782" t="s">
        <v>7</v>
      </c>
      <c r="D3782" t="s">
        <v>6</v>
      </c>
      <c r="E3782">
        <v>2445.5</v>
      </c>
    </row>
    <row r="3783" spans="1:5" x14ac:dyDescent="0.3">
      <c r="A3783" s="1">
        <v>44197</v>
      </c>
      <c r="B3783" t="s">
        <v>5</v>
      </c>
      <c r="C3783" t="s">
        <v>7</v>
      </c>
      <c r="D3783" t="s">
        <v>29</v>
      </c>
      <c r="E3783">
        <v>1485</v>
      </c>
    </row>
    <row r="3784" spans="1:5" x14ac:dyDescent="0.3">
      <c r="A3784" s="1">
        <v>44197</v>
      </c>
      <c r="B3784" t="s">
        <v>5</v>
      </c>
      <c r="C3784" t="s">
        <v>7</v>
      </c>
      <c r="D3784" t="s">
        <v>30</v>
      </c>
      <c r="E3784">
        <v>277.10000000000002</v>
      </c>
    </row>
    <row r="3785" spans="1:5" x14ac:dyDescent="0.3">
      <c r="A3785" s="1">
        <v>44197</v>
      </c>
      <c r="B3785" t="s">
        <v>5</v>
      </c>
      <c r="C3785" t="s">
        <v>7</v>
      </c>
      <c r="D3785" t="s">
        <v>23</v>
      </c>
      <c r="E3785">
        <v>367.6</v>
      </c>
    </row>
    <row r="3786" spans="1:5" x14ac:dyDescent="0.3">
      <c r="A3786" s="1">
        <v>44197</v>
      </c>
      <c r="B3786" t="s">
        <v>5</v>
      </c>
      <c r="C3786" t="s">
        <v>7</v>
      </c>
      <c r="D3786" t="s">
        <v>24</v>
      </c>
      <c r="E3786">
        <v>116</v>
      </c>
    </row>
    <row r="3787" spans="1:5" x14ac:dyDescent="0.3">
      <c r="A3787" s="1">
        <v>44197</v>
      </c>
      <c r="B3787" t="s">
        <v>5</v>
      </c>
      <c r="C3787" t="s">
        <v>7</v>
      </c>
      <c r="D3787" t="s">
        <v>31</v>
      </c>
      <c r="E3787">
        <v>19.600000000000001</v>
      </c>
    </row>
    <row r="3788" spans="1:5" x14ac:dyDescent="0.3">
      <c r="A3788" s="1">
        <v>44197</v>
      </c>
      <c r="B3788" t="s">
        <v>5</v>
      </c>
      <c r="C3788" t="s">
        <v>7</v>
      </c>
      <c r="D3788" t="s">
        <v>32</v>
      </c>
      <c r="E3788">
        <v>180.3</v>
      </c>
    </row>
    <row r="3789" spans="1:5" x14ac:dyDescent="0.3">
      <c r="A3789" s="1">
        <v>44197</v>
      </c>
      <c r="B3789" t="s">
        <v>5</v>
      </c>
      <c r="C3789" s="5" t="s">
        <v>36</v>
      </c>
      <c r="D3789" t="s">
        <v>6</v>
      </c>
      <c r="E3789">
        <v>2639.5</v>
      </c>
    </row>
    <row r="3790" spans="1:5" x14ac:dyDescent="0.3">
      <c r="A3790" s="1">
        <v>44197</v>
      </c>
      <c r="B3790" t="s">
        <v>5</v>
      </c>
      <c r="C3790" s="5" t="s">
        <v>36</v>
      </c>
      <c r="D3790" t="s">
        <v>29</v>
      </c>
      <c r="E3790">
        <v>1530.9</v>
      </c>
    </row>
    <row r="3791" spans="1:5" x14ac:dyDescent="0.3">
      <c r="A3791" s="1">
        <v>44197</v>
      </c>
      <c r="B3791" t="s">
        <v>5</v>
      </c>
      <c r="C3791" s="5" t="s">
        <v>36</v>
      </c>
      <c r="D3791" t="s">
        <v>30</v>
      </c>
      <c r="E3791">
        <v>297.8</v>
      </c>
    </row>
    <row r="3792" spans="1:5" x14ac:dyDescent="0.3">
      <c r="A3792" s="1">
        <v>44197</v>
      </c>
      <c r="B3792" t="s">
        <v>5</v>
      </c>
      <c r="C3792" s="5" t="s">
        <v>36</v>
      </c>
      <c r="D3792" t="s">
        <v>23</v>
      </c>
      <c r="E3792">
        <v>503.6</v>
      </c>
    </row>
    <row r="3793" spans="1:5" x14ac:dyDescent="0.3">
      <c r="A3793" s="1">
        <v>44197</v>
      </c>
      <c r="B3793" t="s">
        <v>5</v>
      </c>
      <c r="C3793" s="5" t="s">
        <v>36</v>
      </c>
      <c r="D3793" t="s">
        <v>24</v>
      </c>
      <c r="E3793">
        <v>147.4</v>
      </c>
    </row>
    <row r="3794" spans="1:5" x14ac:dyDescent="0.3">
      <c r="A3794" s="1">
        <v>44197</v>
      </c>
      <c r="B3794" t="s">
        <v>5</v>
      </c>
      <c r="C3794" s="5" t="s">
        <v>36</v>
      </c>
      <c r="D3794" t="s">
        <v>31</v>
      </c>
      <c r="E3794">
        <v>17.3</v>
      </c>
    </row>
    <row r="3795" spans="1:5" x14ac:dyDescent="0.3">
      <c r="A3795" s="1">
        <v>44197</v>
      </c>
      <c r="B3795" t="s">
        <v>5</v>
      </c>
      <c r="C3795" s="5" t="s">
        <v>36</v>
      </c>
      <c r="D3795" t="s">
        <v>32</v>
      </c>
      <c r="E3795">
        <v>142.5</v>
      </c>
    </row>
    <row r="3796" spans="1:5" x14ac:dyDescent="0.3">
      <c r="A3796" s="1">
        <v>44197</v>
      </c>
      <c r="B3796" t="s">
        <v>5</v>
      </c>
      <c r="C3796" t="s">
        <v>37</v>
      </c>
      <c r="D3796" t="s">
        <v>6</v>
      </c>
      <c r="E3796">
        <v>2600.1</v>
      </c>
    </row>
    <row r="3797" spans="1:5" x14ac:dyDescent="0.3">
      <c r="A3797" s="1">
        <v>44197</v>
      </c>
      <c r="B3797" t="s">
        <v>5</v>
      </c>
      <c r="C3797" t="s">
        <v>37</v>
      </c>
      <c r="D3797" t="s">
        <v>29</v>
      </c>
      <c r="E3797">
        <v>1446.3</v>
      </c>
    </row>
    <row r="3798" spans="1:5" x14ac:dyDescent="0.3">
      <c r="A3798" s="1">
        <v>44197</v>
      </c>
      <c r="B3798" t="s">
        <v>5</v>
      </c>
      <c r="C3798" t="s">
        <v>37</v>
      </c>
      <c r="D3798" t="s">
        <v>30</v>
      </c>
      <c r="E3798">
        <v>349.5</v>
      </c>
    </row>
    <row r="3799" spans="1:5" x14ac:dyDescent="0.3">
      <c r="A3799" s="1">
        <v>44197</v>
      </c>
      <c r="B3799" t="s">
        <v>5</v>
      </c>
      <c r="C3799" t="s">
        <v>37</v>
      </c>
      <c r="D3799" t="s">
        <v>23</v>
      </c>
      <c r="E3799">
        <v>552.79999999999995</v>
      </c>
    </row>
    <row r="3800" spans="1:5" x14ac:dyDescent="0.3">
      <c r="A3800" s="1">
        <v>44197</v>
      </c>
      <c r="B3800" t="s">
        <v>5</v>
      </c>
      <c r="C3800" t="s">
        <v>37</v>
      </c>
      <c r="D3800" t="s">
        <v>24</v>
      </c>
      <c r="E3800">
        <v>168</v>
      </c>
    </row>
    <row r="3801" spans="1:5" x14ac:dyDescent="0.3">
      <c r="A3801" s="1">
        <v>44197</v>
      </c>
      <c r="B3801" t="s">
        <v>5</v>
      </c>
      <c r="C3801" t="s">
        <v>37</v>
      </c>
      <c r="D3801" t="s">
        <v>31</v>
      </c>
      <c r="E3801">
        <v>14.9</v>
      </c>
    </row>
    <row r="3802" spans="1:5" x14ac:dyDescent="0.3">
      <c r="A3802" s="1">
        <v>44197</v>
      </c>
      <c r="B3802" t="s">
        <v>5</v>
      </c>
      <c r="C3802" t="s">
        <v>37</v>
      </c>
      <c r="D3802" t="s">
        <v>32</v>
      </c>
      <c r="E3802">
        <v>68.599999999999994</v>
      </c>
    </row>
    <row r="3803" spans="1:5" x14ac:dyDescent="0.3">
      <c r="A3803" s="1">
        <v>44197</v>
      </c>
      <c r="B3803" t="s">
        <v>5</v>
      </c>
      <c r="C3803" t="s">
        <v>8</v>
      </c>
      <c r="D3803" t="s">
        <v>6</v>
      </c>
      <c r="E3803">
        <v>2800.7</v>
      </c>
    </row>
    <row r="3804" spans="1:5" x14ac:dyDescent="0.3">
      <c r="A3804" s="1">
        <v>44197</v>
      </c>
      <c r="B3804" t="s">
        <v>5</v>
      </c>
      <c r="C3804" t="s">
        <v>8</v>
      </c>
      <c r="D3804" t="s">
        <v>29</v>
      </c>
      <c r="E3804">
        <v>1601.5</v>
      </c>
    </row>
    <row r="3805" spans="1:5" x14ac:dyDescent="0.3">
      <c r="A3805" s="1">
        <v>44197</v>
      </c>
      <c r="B3805" t="s">
        <v>5</v>
      </c>
      <c r="C3805" t="s">
        <v>8</v>
      </c>
      <c r="D3805" t="s">
        <v>30</v>
      </c>
      <c r="E3805">
        <v>346.5</v>
      </c>
    </row>
    <row r="3806" spans="1:5" x14ac:dyDescent="0.3">
      <c r="A3806" s="1">
        <v>44197</v>
      </c>
      <c r="B3806" t="s">
        <v>5</v>
      </c>
      <c r="C3806" t="s">
        <v>8</v>
      </c>
      <c r="D3806" t="s">
        <v>23</v>
      </c>
      <c r="E3806">
        <v>529.4</v>
      </c>
    </row>
    <row r="3807" spans="1:5" x14ac:dyDescent="0.3">
      <c r="A3807" s="1">
        <v>44197</v>
      </c>
      <c r="B3807" t="s">
        <v>5</v>
      </c>
      <c r="C3807" t="s">
        <v>8</v>
      </c>
      <c r="D3807" t="s">
        <v>24</v>
      </c>
      <c r="E3807">
        <v>168.6</v>
      </c>
    </row>
    <row r="3808" spans="1:5" x14ac:dyDescent="0.3">
      <c r="A3808" s="1">
        <v>44197</v>
      </c>
      <c r="B3808" t="s">
        <v>5</v>
      </c>
      <c r="C3808" t="s">
        <v>8</v>
      </c>
      <c r="D3808" t="s">
        <v>31</v>
      </c>
      <c r="E3808">
        <v>19</v>
      </c>
    </row>
    <row r="3809" spans="1:5" x14ac:dyDescent="0.3">
      <c r="A3809" s="1">
        <v>44197</v>
      </c>
      <c r="B3809" t="s">
        <v>5</v>
      </c>
      <c r="C3809" t="s">
        <v>8</v>
      </c>
      <c r="D3809" t="s">
        <v>32</v>
      </c>
      <c r="E3809">
        <v>135.6</v>
      </c>
    </row>
    <row r="3810" spans="1:5" x14ac:dyDescent="0.3">
      <c r="A3810" s="1">
        <v>44197</v>
      </c>
      <c r="B3810" t="s">
        <v>5</v>
      </c>
      <c r="C3810" t="s">
        <v>9</v>
      </c>
      <c r="D3810" t="s">
        <v>6</v>
      </c>
      <c r="E3810">
        <v>2893</v>
      </c>
    </row>
    <row r="3811" spans="1:5" x14ac:dyDescent="0.3">
      <c r="A3811" s="1">
        <v>44197</v>
      </c>
      <c r="B3811" t="s">
        <v>5</v>
      </c>
      <c r="C3811" t="s">
        <v>9</v>
      </c>
      <c r="D3811" t="s">
        <v>29</v>
      </c>
      <c r="E3811">
        <v>1540.2</v>
      </c>
    </row>
    <row r="3812" spans="1:5" x14ac:dyDescent="0.3">
      <c r="A3812" s="1">
        <v>44197</v>
      </c>
      <c r="B3812" t="s">
        <v>5</v>
      </c>
      <c r="C3812" t="s">
        <v>9</v>
      </c>
      <c r="D3812" t="s">
        <v>30</v>
      </c>
      <c r="E3812">
        <v>328.4</v>
      </c>
    </row>
    <row r="3813" spans="1:5" x14ac:dyDescent="0.3">
      <c r="A3813" s="1">
        <v>44197</v>
      </c>
      <c r="B3813" t="s">
        <v>5</v>
      </c>
      <c r="C3813" t="s">
        <v>9</v>
      </c>
      <c r="D3813" t="s">
        <v>23</v>
      </c>
      <c r="E3813">
        <v>486.8</v>
      </c>
    </row>
    <row r="3814" spans="1:5" x14ac:dyDescent="0.3">
      <c r="A3814" s="1">
        <v>44197</v>
      </c>
      <c r="B3814" t="s">
        <v>5</v>
      </c>
      <c r="C3814" t="s">
        <v>9</v>
      </c>
      <c r="D3814" t="s">
        <v>24</v>
      </c>
      <c r="E3814">
        <v>159.30000000000001</v>
      </c>
    </row>
    <row r="3815" spans="1:5" x14ac:dyDescent="0.3">
      <c r="A3815" s="1">
        <v>44197</v>
      </c>
      <c r="B3815" t="s">
        <v>5</v>
      </c>
      <c r="C3815" t="s">
        <v>9</v>
      </c>
      <c r="D3815" t="s">
        <v>31</v>
      </c>
      <c r="E3815">
        <v>20</v>
      </c>
    </row>
    <row r="3816" spans="1:5" x14ac:dyDescent="0.3">
      <c r="A3816" s="1">
        <v>44197</v>
      </c>
      <c r="B3816" t="s">
        <v>5</v>
      </c>
      <c r="C3816" t="s">
        <v>9</v>
      </c>
      <c r="D3816" t="s">
        <v>32</v>
      </c>
      <c r="E3816">
        <v>358.2</v>
      </c>
    </row>
    <row r="3817" spans="1:5" x14ac:dyDescent="0.3">
      <c r="A3817" s="1">
        <v>44197</v>
      </c>
      <c r="B3817" t="s">
        <v>5</v>
      </c>
      <c r="C3817" t="s">
        <v>10</v>
      </c>
      <c r="D3817" t="s">
        <v>6</v>
      </c>
      <c r="E3817">
        <v>2851.7</v>
      </c>
    </row>
    <row r="3818" spans="1:5" x14ac:dyDescent="0.3">
      <c r="A3818" s="1">
        <v>44197</v>
      </c>
      <c r="B3818" t="s">
        <v>5</v>
      </c>
      <c r="C3818" t="s">
        <v>10</v>
      </c>
      <c r="D3818" t="s">
        <v>29</v>
      </c>
      <c r="E3818">
        <v>1387.5</v>
      </c>
    </row>
    <row r="3819" spans="1:5" x14ac:dyDescent="0.3">
      <c r="A3819" s="1">
        <v>44197</v>
      </c>
      <c r="B3819" t="s">
        <v>5</v>
      </c>
      <c r="C3819" t="s">
        <v>10</v>
      </c>
      <c r="D3819" t="s">
        <v>30</v>
      </c>
      <c r="E3819">
        <v>335.5</v>
      </c>
    </row>
    <row r="3820" spans="1:5" x14ac:dyDescent="0.3">
      <c r="A3820" s="1">
        <v>44197</v>
      </c>
      <c r="B3820" t="s">
        <v>5</v>
      </c>
      <c r="C3820" t="s">
        <v>10</v>
      </c>
      <c r="D3820" t="s">
        <v>23</v>
      </c>
      <c r="E3820">
        <v>482.4</v>
      </c>
    </row>
    <row r="3821" spans="1:5" x14ac:dyDescent="0.3">
      <c r="A3821" s="1">
        <v>44197</v>
      </c>
      <c r="B3821" t="s">
        <v>5</v>
      </c>
      <c r="C3821" t="s">
        <v>10</v>
      </c>
      <c r="D3821" t="s">
        <v>24</v>
      </c>
      <c r="E3821">
        <v>157.80000000000001</v>
      </c>
    </row>
    <row r="3822" spans="1:5" x14ac:dyDescent="0.3">
      <c r="A3822" s="1">
        <v>44197</v>
      </c>
      <c r="B3822" t="s">
        <v>5</v>
      </c>
      <c r="C3822" t="s">
        <v>10</v>
      </c>
      <c r="D3822" t="s">
        <v>31</v>
      </c>
      <c r="E3822">
        <v>20.5</v>
      </c>
    </row>
    <row r="3823" spans="1:5" x14ac:dyDescent="0.3">
      <c r="A3823" s="1">
        <v>44197</v>
      </c>
      <c r="B3823" t="s">
        <v>5</v>
      </c>
      <c r="C3823" t="s">
        <v>10</v>
      </c>
      <c r="D3823" t="s">
        <v>32</v>
      </c>
      <c r="E3823">
        <v>467.9</v>
      </c>
    </row>
    <row r="3824" spans="1:5" x14ac:dyDescent="0.3">
      <c r="A3824" s="1">
        <v>44197</v>
      </c>
      <c r="B3824" t="s">
        <v>5</v>
      </c>
      <c r="C3824" t="s">
        <v>11</v>
      </c>
      <c r="D3824" t="s">
        <v>6</v>
      </c>
      <c r="E3824">
        <v>2865.5</v>
      </c>
    </row>
    <row r="3825" spans="1:5" x14ac:dyDescent="0.3">
      <c r="A3825" s="1">
        <v>44197</v>
      </c>
      <c r="B3825" t="s">
        <v>5</v>
      </c>
      <c r="C3825" t="s">
        <v>11</v>
      </c>
      <c r="D3825" t="s">
        <v>29</v>
      </c>
      <c r="E3825">
        <v>1453.7</v>
      </c>
    </row>
    <row r="3826" spans="1:5" x14ac:dyDescent="0.3">
      <c r="A3826" s="1">
        <v>44197</v>
      </c>
      <c r="B3826" t="s">
        <v>5</v>
      </c>
      <c r="C3826" t="s">
        <v>11</v>
      </c>
      <c r="D3826" t="s">
        <v>30</v>
      </c>
      <c r="E3826">
        <v>313.5</v>
      </c>
    </row>
    <row r="3827" spans="1:5" x14ac:dyDescent="0.3">
      <c r="A3827" s="1">
        <v>44197</v>
      </c>
      <c r="B3827" t="s">
        <v>5</v>
      </c>
      <c r="C3827" t="s">
        <v>11</v>
      </c>
      <c r="D3827" t="s">
        <v>23</v>
      </c>
      <c r="E3827">
        <v>520.5</v>
      </c>
    </row>
    <row r="3828" spans="1:5" x14ac:dyDescent="0.3">
      <c r="A3828" s="1">
        <v>44197</v>
      </c>
      <c r="B3828" t="s">
        <v>5</v>
      </c>
      <c r="C3828" t="s">
        <v>11</v>
      </c>
      <c r="D3828" t="s">
        <v>24</v>
      </c>
      <c r="E3828">
        <v>167.2</v>
      </c>
    </row>
    <row r="3829" spans="1:5" x14ac:dyDescent="0.3">
      <c r="A3829" s="1">
        <v>44197</v>
      </c>
      <c r="B3829" t="s">
        <v>5</v>
      </c>
      <c r="C3829" t="s">
        <v>11</v>
      </c>
      <c r="D3829" t="s">
        <v>31</v>
      </c>
      <c r="E3829">
        <v>23.2</v>
      </c>
    </row>
    <row r="3830" spans="1:5" x14ac:dyDescent="0.3">
      <c r="A3830" s="1">
        <v>44197</v>
      </c>
      <c r="B3830" t="s">
        <v>5</v>
      </c>
      <c r="C3830" t="s">
        <v>11</v>
      </c>
      <c r="D3830" t="s">
        <v>32</v>
      </c>
      <c r="E3830">
        <v>387.5</v>
      </c>
    </row>
    <row r="3831" spans="1:5" x14ac:dyDescent="0.3">
      <c r="A3831" s="1">
        <v>44197</v>
      </c>
      <c r="B3831" t="s">
        <v>5</v>
      </c>
      <c r="C3831" t="s">
        <v>12</v>
      </c>
      <c r="D3831" t="s">
        <v>6</v>
      </c>
      <c r="E3831">
        <v>2777.9</v>
      </c>
    </row>
    <row r="3832" spans="1:5" x14ac:dyDescent="0.3">
      <c r="A3832" s="1">
        <v>44197</v>
      </c>
      <c r="B3832" t="s">
        <v>5</v>
      </c>
      <c r="C3832" t="s">
        <v>12</v>
      </c>
      <c r="D3832" t="s">
        <v>29</v>
      </c>
      <c r="E3832">
        <v>1425.7</v>
      </c>
    </row>
    <row r="3833" spans="1:5" x14ac:dyDescent="0.3">
      <c r="A3833" s="1">
        <v>44197</v>
      </c>
      <c r="B3833" t="s">
        <v>5</v>
      </c>
      <c r="C3833" t="s">
        <v>12</v>
      </c>
      <c r="D3833" t="s">
        <v>30</v>
      </c>
      <c r="E3833">
        <v>298.60000000000002</v>
      </c>
    </row>
    <row r="3834" spans="1:5" x14ac:dyDescent="0.3">
      <c r="A3834" s="1">
        <v>44197</v>
      </c>
      <c r="B3834" t="s">
        <v>5</v>
      </c>
      <c r="C3834" t="s">
        <v>12</v>
      </c>
      <c r="D3834" t="s">
        <v>23</v>
      </c>
      <c r="E3834">
        <v>574.4</v>
      </c>
    </row>
    <row r="3835" spans="1:5" x14ac:dyDescent="0.3">
      <c r="A3835" s="1">
        <v>44197</v>
      </c>
      <c r="B3835" t="s">
        <v>5</v>
      </c>
      <c r="C3835" t="s">
        <v>12</v>
      </c>
      <c r="D3835" t="s">
        <v>24</v>
      </c>
      <c r="E3835">
        <v>175.6</v>
      </c>
    </row>
    <row r="3836" spans="1:5" x14ac:dyDescent="0.3">
      <c r="A3836" s="1">
        <v>44197</v>
      </c>
      <c r="B3836" t="s">
        <v>5</v>
      </c>
      <c r="C3836" t="s">
        <v>12</v>
      </c>
      <c r="D3836" t="s">
        <v>31</v>
      </c>
      <c r="E3836">
        <v>20.7</v>
      </c>
    </row>
    <row r="3837" spans="1:5" x14ac:dyDescent="0.3">
      <c r="A3837" s="1">
        <v>44197</v>
      </c>
      <c r="B3837" t="s">
        <v>5</v>
      </c>
      <c r="C3837" t="s">
        <v>12</v>
      </c>
      <c r="D3837" t="s">
        <v>32</v>
      </c>
      <c r="E3837">
        <v>282.8</v>
      </c>
    </row>
    <row r="3838" spans="1:5" x14ac:dyDescent="0.3">
      <c r="A3838" s="1">
        <v>44197</v>
      </c>
      <c r="B3838" t="s">
        <v>5</v>
      </c>
      <c r="C3838" t="s">
        <v>13</v>
      </c>
      <c r="D3838" t="s">
        <v>6</v>
      </c>
      <c r="E3838">
        <v>2267.1999999999998</v>
      </c>
    </row>
    <row r="3839" spans="1:5" x14ac:dyDescent="0.3">
      <c r="A3839" s="1">
        <v>44197</v>
      </c>
      <c r="B3839" t="s">
        <v>5</v>
      </c>
      <c r="C3839" t="s">
        <v>13</v>
      </c>
      <c r="D3839" t="s">
        <v>29</v>
      </c>
      <c r="E3839">
        <v>1144.5</v>
      </c>
    </row>
    <row r="3840" spans="1:5" x14ac:dyDescent="0.3">
      <c r="A3840" s="1">
        <v>44197</v>
      </c>
      <c r="B3840" t="s">
        <v>5</v>
      </c>
      <c r="C3840" t="s">
        <v>13</v>
      </c>
      <c r="D3840" t="s">
        <v>30</v>
      </c>
      <c r="E3840">
        <v>228.8</v>
      </c>
    </row>
    <row r="3841" spans="1:5" x14ac:dyDescent="0.3">
      <c r="A3841" s="1">
        <v>44197</v>
      </c>
      <c r="B3841" t="s">
        <v>5</v>
      </c>
      <c r="C3841" t="s">
        <v>13</v>
      </c>
      <c r="D3841" t="s">
        <v>23</v>
      </c>
      <c r="E3841">
        <v>535.9</v>
      </c>
    </row>
    <row r="3842" spans="1:5" x14ac:dyDescent="0.3">
      <c r="A3842" s="1">
        <v>44197</v>
      </c>
      <c r="B3842" t="s">
        <v>5</v>
      </c>
      <c r="C3842" t="s">
        <v>13</v>
      </c>
      <c r="D3842" t="s">
        <v>24</v>
      </c>
      <c r="E3842">
        <v>155.5</v>
      </c>
    </row>
    <row r="3843" spans="1:5" x14ac:dyDescent="0.3">
      <c r="A3843" s="1">
        <v>44197</v>
      </c>
      <c r="B3843" t="s">
        <v>5</v>
      </c>
      <c r="C3843" t="s">
        <v>13</v>
      </c>
      <c r="D3843" t="s">
        <v>31</v>
      </c>
      <c r="E3843">
        <v>14.8</v>
      </c>
    </row>
    <row r="3844" spans="1:5" x14ac:dyDescent="0.3">
      <c r="A3844" s="1">
        <v>44197</v>
      </c>
      <c r="B3844" t="s">
        <v>5</v>
      </c>
      <c r="C3844" t="s">
        <v>13</v>
      </c>
      <c r="D3844" t="s">
        <v>32</v>
      </c>
      <c r="E3844">
        <v>187.7</v>
      </c>
    </row>
    <row r="3845" spans="1:5" x14ac:dyDescent="0.3">
      <c r="A3845" s="1">
        <v>44197</v>
      </c>
      <c r="B3845" t="s">
        <v>5</v>
      </c>
      <c r="C3845" t="s">
        <v>14</v>
      </c>
      <c r="D3845" t="s">
        <v>6</v>
      </c>
      <c r="E3845">
        <v>1870.2</v>
      </c>
    </row>
    <row r="3846" spans="1:5" x14ac:dyDescent="0.3">
      <c r="A3846" s="1">
        <v>44197</v>
      </c>
      <c r="B3846" t="s">
        <v>5</v>
      </c>
      <c r="C3846" t="s">
        <v>14</v>
      </c>
      <c r="D3846" t="s">
        <v>29</v>
      </c>
      <c r="E3846">
        <v>934.1</v>
      </c>
    </row>
    <row r="3847" spans="1:5" x14ac:dyDescent="0.3">
      <c r="A3847" s="1">
        <v>44197</v>
      </c>
      <c r="B3847" t="s">
        <v>5</v>
      </c>
      <c r="C3847" t="s">
        <v>14</v>
      </c>
      <c r="D3847" t="s">
        <v>30</v>
      </c>
      <c r="E3847">
        <v>197.4</v>
      </c>
    </row>
    <row r="3848" spans="1:5" x14ac:dyDescent="0.3">
      <c r="A3848" s="1">
        <v>44197</v>
      </c>
      <c r="B3848" t="s">
        <v>5</v>
      </c>
      <c r="C3848" t="s">
        <v>14</v>
      </c>
      <c r="D3848" t="s">
        <v>23</v>
      </c>
      <c r="E3848">
        <v>487.3</v>
      </c>
    </row>
    <row r="3849" spans="1:5" x14ac:dyDescent="0.3">
      <c r="A3849" s="1">
        <v>44197</v>
      </c>
      <c r="B3849" t="s">
        <v>5</v>
      </c>
      <c r="C3849" t="s">
        <v>14</v>
      </c>
      <c r="D3849" t="s">
        <v>24</v>
      </c>
      <c r="E3849">
        <v>129</v>
      </c>
    </row>
    <row r="3850" spans="1:5" x14ac:dyDescent="0.3">
      <c r="A3850" s="1">
        <v>44197</v>
      </c>
      <c r="B3850" t="s">
        <v>5</v>
      </c>
      <c r="C3850" t="s">
        <v>14</v>
      </c>
      <c r="D3850" t="s">
        <v>31</v>
      </c>
      <c r="E3850">
        <v>11.4</v>
      </c>
    </row>
    <row r="3851" spans="1:5" x14ac:dyDescent="0.3">
      <c r="A3851" s="1">
        <v>44197</v>
      </c>
      <c r="B3851" t="s">
        <v>5</v>
      </c>
      <c r="C3851" t="s">
        <v>14</v>
      </c>
      <c r="D3851" t="s">
        <v>32</v>
      </c>
      <c r="E3851">
        <v>111</v>
      </c>
    </row>
    <row r="3852" spans="1:5" x14ac:dyDescent="0.3">
      <c r="A3852" s="1">
        <v>44197</v>
      </c>
      <c r="B3852" t="s">
        <v>5</v>
      </c>
      <c r="C3852" t="s">
        <v>15</v>
      </c>
      <c r="D3852" t="s">
        <v>6</v>
      </c>
      <c r="E3852">
        <v>1605.5</v>
      </c>
    </row>
    <row r="3853" spans="1:5" x14ac:dyDescent="0.3">
      <c r="A3853" s="1">
        <v>44197</v>
      </c>
      <c r="B3853" t="s">
        <v>5</v>
      </c>
      <c r="C3853" t="s">
        <v>15</v>
      </c>
      <c r="D3853" t="s">
        <v>29</v>
      </c>
      <c r="E3853">
        <v>806.5</v>
      </c>
    </row>
    <row r="3854" spans="1:5" x14ac:dyDescent="0.3">
      <c r="A3854" s="1">
        <v>44197</v>
      </c>
      <c r="B3854" t="s">
        <v>5</v>
      </c>
      <c r="C3854" t="s">
        <v>15</v>
      </c>
      <c r="D3854" t="s">
        <v>30</v>
      </c>
      <c r="E3854">
        <v>175.1</v>
      </c>
    </row>
    <row r="3855" spans="1:5" x14ac:dyDescent="0.3">
      <c r="A3855" s="1">
        <v>44197</v>
      </c>
      <c r="B3855" t="s">
        <v>5</v>
      </c>
      <c r="C3855" t="s">
        <v>15</v>
      </c>
      <c r="D3855" t="s">
        <v>23</v>
      </c>
      <c r="E3855">
        <v>441.8</v>
      </c>
    </row>
    <row r="3856" spans="1:5" x14ac:dyDescent="0.3">
      <c r="A3856" s="1">
        <v>44197</v>
      </c>
      <c r="B3856" t="s">
        <v>5</v>
      </c>
      <c r="C3856" t="s">
        <v>15</v>
      </c>
      <c r="D3856" t="s">
        <v>24</v>
      </c>
      <c r="E3856">
        <v>112.8</v>
      </c>
    </row>
    <row r="3857" spans="1:5" x14ac:dyDescent="0.3">
      <c r="A3857" s="1">
        <v>44197</v>
      </c>
      <c r="B3857" t="s">
        <v>5</v>
      </c>
      <c r="C3857" t="s">
        <v>15</v>
      </c>
      <c r="D3857" t="s">
        <v>31</v>
      </c>
      <c r="E3857">
        <v>9.1999999999999993</v>
      </c>
    </row>
    <row r="3858" spans="1:5" x14ac:dyDescent="0.3">
      <c r="A3858" s="1">
        <v>44197</v>
      </c>
      <c r="B3858" t="s">
        <v>5</v>
      </c>
      <c r="C3858" t="s">
        <v>15</v>
      </c>
      <c r="D3858" t="s">
        <v>32</v>
      </c>
      <c r="E3858">
        <v>60.2</v>
      </c>
    </row>
    <row r="3859" spans="1:5" x14ac:dyDescent="0.3">
      <c r="A3859" s="1">
        <v>44197</v>
      </c>
      <c r="B3859" t="s">
        <v>5</v>
      </c>
      <c r="C3859" t="s">
        <v>16</v>
      </c>
      <c r="D3859" t="s">
        <v>6</v>
      </c>
      <c r="E3859">
        <v>1460.8</v>
      </c>
    </row>
    <row r="3860" spans="1:5" x14ac:dyDescent="0.3">
      <c r="A3860" s="1">
        <v>44197</v>
      </c>
      <c r="B3860" t="s">
        <v>5</v>
      </c>
      <c r="C3860" t="s">
        <v>16</v>
      </c>
      <c r="D3860" t="s">
        <v>29</v>
      </c>
      <c r="E3860">
        <v>742.5</v>
      </c>
    </row>
    <row r="3861" spans="1:5" x14ac:dyDescent="0.3">
      <c r="A3861" s="1">
        <v>44197</v>
      </c>
      <c r="B3861" t="s">
        <v>5</v>
      </c>
      <c r="C3861" t="s">
        <v>16</v>
      </c>
      <c r="D3861" t="s">
        <v>30</v>
      </c>
      <c r="E3861">
        <v>152.30000000000001</v>
      </c>
    </row>
    <row r="3862" spans="1:5" x14ac:dyDescent="0.3">
      <c r="A3862" s="1">
        <v>44197</v>
      </c>
      <c r="B3862" t="s">
        <v>5</v>
      </c>
      <c r="C3862" t="s">
        <v>16</v>
      </c>
      <c r="D3862" t="s">
        <v>23</v>
      </c>
      <c r="E3862">
        <v>415</v>
      </c>
    </row>
    <row r="3863" spans="1:5" x14ac:dyDescent="0.3">
      <c r="A3863" s="1">
        <v>44197</v>
      </c>
      <c r="B3863" t="s">
        <v>5</v>
      </c>
      <c r="C3863" t="s">
        <v>16</v>
      </c>
      <c r="D3863" t="s">
        <v>24</v>
      </c>
      <c r="E3863">
        <v>107.2</v>
      </c>
    </row>
    <row r="3864" spans="1:5" x14ac:dyDescent="0.3">
      <c r="A3864" s="1">
        <v>44197</v>
      </c>
      <c r="B3864" t="s">
        <v>5</v>
      </c>
      <c r="C3864" t="s">
        <v>16</v>
      </c>
      <c r="D3864" t="s">
        <v>31</v>
      </c>
      <c r="E3864">
        <v>7.9</v>
      </c>
    </row>
    <row r="3865" spans="1:5" x14ac:dyDescent="0.3">
      <c r="A3865" s="1">
        <v>44197</v>
      </c>
      <c r="B3865" t="s">
        <v>5</v>
      </c>
      <c r="C3865" t="s">
        <v>16</v>
      </c>
      <c r="D3865" t="s">
        <v>32</v>
      </c>
      <c r="E3865">
        <v>35.9</v>
      </c>
    </row>
    <row r="3866" spans="1:5" x14ac:dyDescent="0.3">
      <c r="A3866" s="1">
        <v>44197</v>
      </c>
      <c r="B3866" t="s">
        <v>5</v>
      </c>
      <c r="C3866" t="s">
        <v>17</v>
      </c>
      <c r="D3866" t="s">
        <v>6</v>
      </c>
      <c r="E3866">
        <v>1208.7</v>
      </c>
    </row>
    <row r="3867" spans="1:5" x14ac:dyDescent="0.3">
      <c r="A3867" s="1">
        <v>44197</v>
      </c>
      <c r="B3867" t="s">
        <v>5</v>
      </c>
      <c r="C3867" t="s">
        <v>17</v>
      </c>
      <c r="D3867" t="s">
        <v>29</v>
      </c>
      <c r="E3867">
        <v>607.29999999999995</v>
      </c>
    </row>
    <row r="3868" spans="1:5" x14ac:dyDescent="0.3">
      <c r="A3868" s="1">
        <v>44197</v>
      </c>
      <c r="B3868" t="s">
        <v>5</v>
      </c>
      <c r="C3868" t="s">
        <v>17</v>
      </c>
      <c r="D3868" t="s">
        <v>30</v>
      </c>
      <c r="E3868">
        <v>120.2</v>
      </c>
    </row>
    <row r="3869" spans="1:5" x14ac:dyDescent="0.3">
      <c r="A3869" s="1">
        <v>44197</v>
      </c>
      <c r="B3869" t="s">
        <v>5</v>
      </c>
      <c r="C3869" t="s">
        <v>17</v>
      </c>
      <c r="D3869" t="s">
        <v>23</v>
      </c>
      <c r="E3869">
        <v>362.3</v>
      </c>
    </row>
    <row r="3870" spans="1:5" x14ac:dyDescent="0.3">
      <c r="A3870" s="1">
        <v>44197</v>
      </c>
      <c r="B3870" t="s">
        <v>5</v>
      </c>
      <c r="C3870" t="s">
        <v>17</v>
      </c>
      <c r="D3870" t="s">
        <v>24</v>
      </c>
      <c r="E3870">
        <v>89.2</v>
      </c>
    </row>
    <row r="3871" spans="1:5" x14ac:dyDescent="0.3">
      <c r="A3871" s="1">
        <v>44197</v>
      </c>
      <c r="B3871" t="s">
        <v>5</v>
      </c>
      <c r="C3871" t="s">
        <v>17</v>
      </c>
      <c r="D3871" t="s">
        <v>31</v>
      </c>
      <c r="E3871">
        <v>6.5</v>
      </c>
    </row>
    <row r="3872" spans="1:5" x14ac:dyDescent="0.3">
      <c r="A3872" s="1">
        <v>44197</v>
      </c>
      <c r="B3872" t="s">
        <v>5</v>
      </c>
      <c r="C3872" t="s">
        <v>17</v>
      </c>
      <c r="D3872" t="s">
        <v>32</v>
      </c>
      <c r="E3872">
        <v>23.1</v>
      </c>
    </row>
    <row r="3873" spans="1:5" x14ac:dyDescent="0.3">
      <c r="A3873" s="1">
        <v>44197</v>
      </c>
      <c r="B3873" t="s">
        <v>5</v>
      </c>
      <c r="C3873" t="s">
        <v>18</v>
      </c>
      <c r="D3873" t="s">
        <v>6</v>
      </c>
      <c r="E3873">
        <v>951.3</v>
      </c>
    </row>
    <row r="3874" spans="1:5" x14ac:dyDescent="0.3">
      <c r="A3874" s="1">
        <v>44197</v>
      </c>
      <c r="B3874" t="s">
        <v>5</v>
      </c>
      <c r="C3874" t="s">
        <v>18</v>
      </c>
      <c r="D3874" t="s">
        <v>29</v>
      </c>
      <c r="E3874">
        <v>484.3</v>
      </c>
    </row>
    <row r="3875" spans="1:5" x14ac:dyDescent="0.3">
      <c r="A3875" s="1">
        <v>44197</v>
      </c>
      <c r="B3875" t="s">
        <v>5</v>
      </c>
      <c r="C3875" t="s">
        <v>18</v>
      </c>
      <c r="D3875" t="s">
        <v>30</v>
      </c>
      <c r="E3875">
        <v>96.5</v>
      </c>
    </row>
    <row r="3876" spans="1:5" x14ac:dyDescent="0.3">
      <c r="A3876" s="1">
        <v>44197</v>
      </c>
      <c r="B3876" t="s">
        <v>5</v>
      </c>
      <c r="C3876" t="s">
        <v>18</v>
      </c>
      <c r="D3876" t="s">
        <v>23</v>
      </c>
      <c r="E3876">
        <v>249.5</v>
      </c>
    </row>
    <row r="3877" spans="1:5" x14ac:dyDescent="0.3">
      <c r="A3877" s="1">
        <v>44197</v>
      </c>
      <c r="B3877" t="s">
        <v>5</v>
      </c>
      <c r="C3877" t="s">
        <v>18</v>
      </c>
      <c r="D3877" t="s">
        <v>24</v>
      </c>
      <c r="E3877">
        <v>64.599999999999994</v>
      </c>
    </row>
    <row r="3878" spans="1:5" x14ac:dyDescent="0.3">
      <c r="A3878" s="1">
        <v>44197</v>
      </c>
      <c r="B3878" t="s">
        <v>5</v>
      </c>
      <c r="C3878" t="s">
        <v>18</v>
      </c>
      <c r="D3878" t="s">
        <v>31</v>
      </c>
      <c r="E3878">
        <v>6.3</v>
      </c>
    </row>
    <row r="3879" spans="1:5" x14ac:dyDescent="0.3">
      <c r="A3879" s="1">
        <v>44197</v>
      </c>
      <c r="B3879" t="s">
        <v>5</v>
      </c>
      <c r="C3879" t="s">
        <v>18</v>
      </c>
      <c r="D3879" t="s">
        <v>32</v>
      </c>
      <c r="E3879">
        <v>50.2</v>
      </c>
    </row>
    <row r="3880" spans="1:5" x14ac:dyDescent="0.3">
      <c r="A3880" s="1">
        <v>44197</v>
      </c>
      <c r="B3880" t="s">
        <v>5</v>
      </c>
      <c r="C3880" t="s">
        <v>26</v>
      </c>
      <c r="D3880" t="s">
        <v>6</v>
      </c>
      <c r="E3880">
        <v>645</v>
      </c>
    </row>
    <row r="3881" spans="1:5" x14ac:dyDescent="0.3">
      <c r="A3881" s="1">
        <v>44197</v>
      </c>
      <c r="B3881" t="s">
        <v>5</v>
      </c>
      <c r="C3881" t="s">
        <v>26</v>
      </c>
      <c r="D3881" t="s">
        <v>29</v>
      </c>
      <c r="E3881">
        <v>330.4</v>
      </c>
    </row>
    <row r="3882" spans="1:5" x14ac:dyDescent="0.3">
      <c r="A3882" s="1">
        <v>44197</v>
      </c>
      <c r="B3882" t="s">
        <v>5</v>
      </c>
      <c r="C3882" t="s">
        <v>26</v>
      </c>
      <c r="D3882" t="s">
        <v>30</v>
      </c>
      <c r="E3882">
        <v>60.2</v>
      </c>
    </row>
    <row r="3883" spans="1:5" x14ac:dyDescent="0.3">
      <c r="A3883" s="1">
        <v>44197</v>
      </c>
      <c r="B3883" t="s">
        <v>5</v>
      </c>
      <c r="C3883" t="s">
        <v>26</v>
      </c>
      <c r="D3883" t="s">
        <v>23</v>
      </c>
      <c r="E3883">
        <v>180.2</v>
      </c>
    </row>
    <row r="3884" spans="1:5" x14ac:dyDescent="0.3">
      <c r="A3884" s="1">
        <v>44197</v>
      </c>
      <c r="B3884" t="s">
        <v>5</v>
      </c>
      <c r="C3884" t="s">
        <v>26</v>
      </c>
      <c r="D3884" t="s">
        <v>24</v>
      </c>
      <c r="E3884">
        <v>43.2</v>
      </c>
    </row>
    <row r="3885" spans="1:5" x14ac:dyDescent="0.3">
      <c r="A3885" s="1">
        <v>44197</v>
      </c>
      <c r="B3885" t="s">
        <v>5</v>
      </c>
      <c r="C3885" t="s">
        <v>26</v>
      </c>
      <c r="D3885" t="s">
        <v>31</v>
      </c>
      <c r="E3885">
        <v>4.5</v>
      </c>
    </row>
    <row r="3886" spans="1:5" x14ac:dyDescent="0.3">
      <c r="A3886" s="1">
        <v>44197</v>
      </c>
      <c r="B3886" t="s">
        <v>5</v>
      </c>
      <c r="C3886" t="s">
        <v>26</v>
      </c>
      <c r="D3886" t="s">
        <v>32</v>
      </c>
      <c r="E3886">
        <v>26.5</v>
      </c>
    </row>
    <row r="3887" spans="1:5" x14ac:dyDescent="0.3">
      <c r="A3887" s="1">
        <v>44197</v>
      </c>
      <c r="B3887" t="s">
        <v>5</v>
      </c>
      <c r="C3887" t="s">
        <v>27</v>
      </c>
      <c r="D3887" t="s">
        <v>6</v>
      </c>
      <c r="E3887">
        <v>353.6</v>
      </c>
    </row>
    <row r="3888" spans="1:5" x14ac:dyDescent="0.3">
      <c r="A3888" s="1">
        <v>44197</v>
      </c>
      <c r="B3888" t="s">
        <v>5</v>
      </c>
      <c r="C3888" t="s">
        <v>27</v>
      </c>
      <c r="D3888" t="s">
        <v>29</v>
      </c>
      <c r="E3888">
        <v>171.9</v>
      </c>
    </row>
    <row r="3889" spans="1:5" x14ac:dyDescent="0.3">
      <c r="A3889" s="1">
        <v>44197</v>
      </c>
      <c r="B3889" t="s">
        <v>5</v>
      </c>
      <c r="C3889" t="s">
        <v>27</v>
      </c>
      <c r="D3889" t="s">
        <v>30</v>
      </c>
      <c r="E3889">
        <v>38.200000000000003</v>
      </c>
    </row>
    <row r="3890" spans="1:5" x14ac:dyDescent="0.3">
      <c r="A3890" s="1">
        <v>44197</v>
      </c>
      <c r="B3890" t="s">
        <v>5</v>
      </c>
      <c r="C3890" t="s">
        <v>27</v>
      </c>
      <c r="D3890" t="s">
        <v>23</v>
      </c>
      <c r="E3890">
        <v>105.7</v>
      </c>
    </row>
    <row r="3891" spans="1:5" x14ac:dyDescent="0.3">
      <c r="A3891" s="1">
        <v>44197</v>
      </c>
      <c r="B3891" t="s">
        <v>5</v>
      </c>
      <c r="C3891" t="s">
        <v>27</v>
      </c>
      <c r="D3891" t="s">
        <v>24</v>
      </c>
      <c r="E3891">
        <v>21</v>
      </c>
    </row>
    <row r="3892" spans="1:5" x14ac:dyDescent="0.3">
      <c r="A3892" s="1">
        <v>44197</v>
      </c>
      <c r="B3892" t="s">
        <v>5</v>
      </c>
      <c r="C3892" t="s">
        <v>27</v>
      </c>
      <c r="D3892" t="s">
        <v>31</v>
      </c>
      <c r="E3892">
        <v>2.2000000000000002</v>
      </c>
    </row>
    <row r="3893" spans="1:5" x14ac:dyDescent="0.3">
      <c r="A3893" s="1">
        <v>44197</v>
      </c>
      <c r="B3893" t="s">
        <v>5</v>
      </c>
      <c r="C3893" t="s">
        <v>27</v>
      </c>
      <c r="D3893" t="s">
        <v>32</v>
      </c>
      <c r="E3893">
        <v>14.5</v>
      </c>
    </row>
    <row r="3894" spans="1:5" x14ac:dyDescent="0.3">
      <c r="A3894" s="1">
        <v>44197</v>
      </c>
      <c r="B3894" t="s">
        <v>5</v>
      </c>
      <c r="C3894" t="s">
        <v>33</v>
      </c>
      <c r="D3894" t="s">
        <v>6</v>
      </c>
      <c r="E3894">
        <v>201.2</v>
      </c>
    </row>
    <row r="3895" spans="1:5" x14ac:dyDescent="0.3">
      <c r="A3895" s="1">
        <v>44197</v>
      </c>
      <c r="B3895" t="s">
        <v>5</v>
      </c>
      <c r="C3895" t="s">
        <v>33</v>
      </c>
      <c r="D3895" t="s">
        <v>29</v>
      </c>
      <c r="E3895">
        <v>92.4</v>
      </c>
    </row>
    <row r="3896" spans="1:5" x14ac:dyDescent="0.3">
      <c r="A3896" s="1">
        <v>44197</v>
      </c>
      <c r="B3896" t="s">
        <v>5</v>
      </c>
      <c r="C3896" t="s">
        <v>33</v>
      </c>
      <c r="D3896" t="s">
        <v>30</v>
      </c>
      <c r="E3896">
        <v>20.8</v>
      </c>
    </row>
    <row r="3897" spans="1:5" x14ac:dyDescent="0.3">
      <c r="A3897" s="1">
        <v>44197</v>
      </c>
      <c r="B3897" t="s">
        <v>5</v>
      </c>
      <c r="C3897" t="s">
        <v>33</v>
      </c>
      <c r="D3897" t="s">
        <v>23</v>
      </c>
      <c r="E3897">
        <v>63.9</v>
      </c>
    </row>
    <row r="3898" spans="1:5" x14ac:dyDescent="0.3">
      <c r="A3898" s="1">
        <v>44197</v>
      </c>
      <c r="B3898" t="s">
        <v>5</v>
      </c>
      <c r="C3898" t="s">
        <v>33</v>
      </c>
      <c r="D3898" t="s">
        <v>24</v>
      </c>
      <c r="E3898">
        <v>11.6</v>
      </c>
    </row>
    <row r="3899" spans="1:5" x14ac:dyDescent="0.3">
      <c r="A3899" s="1">
        <v>44197</v>
      </c>
      <c r="B3899" t="s">
        <v>5</v>
      </c>
      <c r="C3899" t="s">
        <v>33</v>
      </c>
      <c r="D3899" t="s">
        <v>31</v>
      </c>
      <c r="E3899">
        <v>1</v>
      </c>
    </row>
    <row r="3900" spans="1:5" x14ac:dyDescent="0.3">
      <c r="A3900" s="1">
        <v>44197</v>
      </c>
      <c r="B3900" t="s">
        <v>5</v>
      </c>
      <c r="C3900" t="s">
        <v>33</v>
      </c>
      <c r="D3900" t="s">
        <v>32</v>
      </c>
      <c r="E3900">
        <v>11.5</v>
      </c>
    </row>
    <row r="3901" spans="1:5" x14ac:dyDescent="0.3">
      <c r="A3901" s="1">
        <v>44197</v>
      </c>
      <c r="B3901" t="s">
        <v>5</v>
      </c>
      <c r="C3901" t="s">
        <v>34</v>
      </c>
      <c r="D3901" t="s">
        <v>6</v>
      </c>
      <c r="E3901">
        <v>139.1</v>
      </c>
    </row>
    <row r="3902" spans="1:5" x14ac:dyDescent="0.3">
      <c r="A3902" s="1">
        <v>44197</v>
      </c>
      <c r="B3902" t="s">
        <v>5</v>
      </c>
      <c r="C3902" t="s">
        <v>34</v>
      </c>
      <c r="D3902" t="s">
        <v>29</v>
      </c>
      <c r="E3902">
        <v>63.6</v>
      </c>
    </row>
    <row r="3903" spans="1:5" x14ac:dyDescent="0.3">
      <c r="A3903" s="1">
        <v>44197</v>
      </c>
      <c r="B3903" t="s">
        <v>5</v>
      </c>
      <c r="C3903" t="s">
        <v>34</v>
      </c>
      <c r="D3903" t="s">
        <v>30</v>
      </c>
      <c r="E3903">
        <v>17.600000000000001</v>
      </c>
    </row>
    <row r="3904" spans="1:5" x14ac:dyDescent="0.3">
      <c r="A3904" s="1">
        <v>44197</v>
      </c>
      <c r="B3904" t="s">
        <v>5</v>
      </c>
      <c r="C3904" t="s">
        <v>34</v>
      </c>
      <c r="D3904" t="s">
        <v>23</v>
      </c>
      <c r="E3904">
        <v>32.799999999999997</v>
      </c>
    </row>
    <row r="3905" spans="1:5" x14ac:dyDescent="0.3">
      <c r="A3905" s="1">
        <v>44197</v>
      </c>
      <c r="B3905" t="s">
        <v>5</v>
      </c>
      <c r="C3905" t="s">
        <v>34</v>
      </c>
      <c r="D3905" t="s">
        <v>24</v>
      </c>
      <c r="E3905">
        <v>8.4</v>
      </c>
    </row>
    <row r="3906" spans="1:5" x14ac:dyDescent="0.3">
      <c r="A3906" s="1">
        <v>44197</v>
      </c>
      <c r="B3906" t="s">
        <v>5</v>
      </c>
      <c r="C3906" t="s">
        <v>34</v>
      </c>
      <c r="D3906" t="s">
        <v>31</v>
      </c>
      <c r="E3906">
        <v>1</v>
      </c>
    </row>
    <row r="3907" spans="1:5" x14ac:dyDescent="0.3">
      <c r="A3907" s="1">
        <v>44197</v>
      </c>
      <c r="B3907" t="s">
        <v>5</v>
      </c>
      <c r="C3907" t="s">
        <v>34</v>
      </c>
      <c r="D3907" t="s">
        <v>32</v>
      </c>
      <c r="E3907">
        <v>15.6</v>
      </c>
    </row>
    <row r="3908" spans="1:5" x14ac:dyDescent="0.3">
      <c r="A3908" s="1">
        <v>44562</v>
      </c>
      <c r="B3908" t="s">
        <v>5</v>
      </c>
      <c r="C3908" t="s">
        <v>7</v>
      </c>
      <c r="D3908" t="s">
        <v>6</v>
      </c>
      <c r="E3908">
        <v>2374.1999999999998</v>
      </c>
    </row>
    <row r="3909" spans="1:5" x14ac:dyDescent="0.3">
      <c r="A3909" s="1">
        <v>44562</v>
      </c>
      <c r="B3909" t="s">
        <v>5</v>
      </c>
      <c r="C3909" t="s">
        <v>7</v>
      </c>
      <c r="D3909" t="s">
        <v>29</v>
      </c>
      <c r="E3909">
        <v>1478.3</v>
      </c>
    </row>
    <row r="3910" spans="1:5" x14ac:dyDescent="0.3">
      <c r="A3910" s="1">
        <v>44562</v>
      </c>
      <c r="B3910" t="s">
        <v>5</v>
      </c>
      <c r="C3910" t="s">
        <v>7</v>
      </c>
      <c r="D3910" t="s">
        <v>30</v>
      </c>
      <c r="E3910">
        <v>271.3</v>
      </c>
    </row>
    <row r="3911" spans="1:5" x14ac:dyDescent="0.3">
      <c r="A3911" s="1">
        <v>44562</v>
      </c>
      <c r="B3911" t="s">
        <v>5</v>
      </c>
      <c r="C3911" t="s">
        <v>7</v>
      </c>
      <c r="D3911" t="s">
        <v>23</v>
      </c>
      <c r="E3911">
        <v>319.2</v>
      </c>
    </row>
    <row r="3912" spans="1:5" x14ac:dyDescent="0.3">
      <c r="A3912" s="1">
        <v>44562</v>
      </c>
      <c r="B3912" t="s">
        <v>5</v>
      </c>
      <c r="C3912" t="s">
        <v>7</v>
      </c>
      <c r="D3912" t="s">
        <v>24</v>
      </c>
      <c r="E3912">
        <v>107.2</v>
      </c>
    </row>
    <row r="3913" spans="1:5" x14ac:dyDescent="0.3">
      <c r="A3913" s="1">
        <v>44562</v>
      </c>
      <c r="B3913" t="s">
        <v>5</v>
      </c>
      <c r="C3913" t="s">
        <v>7</v>
      </c>
      <c r="D3913" t="s">
        <v>31</v>
      </c>
      <c r="E3913">
        <v>20.9</v>
      </c>
    </row>
    <row r="3914" spans="1:5" x14ac:dyDescent="0.3">
      <c r="A3914" s="1">
        <v>44562</v>
      </c>
      <c r="B3914" t="s">
        <v>5</v>
      </c>
      <c r="C3914" t="s">
        <v>7</v>
      </c>
      <c r="D3914" t="s">
        <v>32</v>
      </c>
      <c r="E3914">
        <v>177.2</v>
      </c>
    </row>
    <row r="3915" spans="1:5" x14ac:dyDescent="0.3">
      <c r="A3915" s="1">
        <v>44562</v>
      </c>
      <c r="B3915" t="s">
        <v>5</v>
      </c>
      <c r="C3915" s="5" t="s">
        <v>36</v>
      </c>
      <c r="D3915" t="s">
        <v>6</v>
      </c>
      <c r="E3915">
        <v>2592.8000000000002</v>
      </c>
    </row>
    <row r="3916" spans="1:5" x14ac:dyDescent="0.3">
      <c r="A3916" s="1">
        <v>44562</v>
      </c>
      <c r="B3916" t="s">
        <v>5</v>
      </c>
      <c r="C3916" s="5" t="s">
        <v>36</v>
      </c>
      <c r="D3916" t="s">
        <v>29</v>
      </c>
      <c r="E3916">
        <v>1518.1</v>
      </c>
    </row>
    <row r="3917" spans="1:5" x14ac:dyDescent="0.3">
      <c r="A3917" s="1">
        <v>44562</v>
      </c>
      <c r="B3917" t="s">
        <v>5</v>
      </c>
      <c r="C3917" s="5" t="s">
        <v>36</v>
      </c>
      <c r="D3917" t="s">
        <v>30</v>
      </c>
      <c r="E3917">
        <v>293.7</v>
      </c>
    </row>
    <row r="3918" spans="1:5" x14ac:dyDescent="0.3">
      <c r="A3918" s="1">
        <v>44562</v>
      </c>
      <c r="B3918" t="s">
        <v>5</v>
      </c>
      <c r="C3918" s="5" t="s">
        <v>36</v>
      </c>
      <c r="D3918" t="s">
        <v>23</v>
      </c>
      <c r="E3918">
        <v>482.7</v>
      </c>
    </row>
    <row r="3919" spans="1:5" x14ac:dyDescent="0.3">
      <c r="A3919" s="1">
        <v>44562</v>
      </c>
      <c r="B3919" t="s">
        <v>5</v>
      </c>
      <c r="C3919" s="5" t="s">
        <v>36</v>
      </c>
      <c r="D3919" t="s">
        <v>24</v>
      </c>
      <c r="E3919">
        <v>141.19999999999999</v>
      </c>
    </row>
    <row r="3920" spans="1:5" x14ac:dyDescent="0.3">
      <c r="A3920" s="1">
        <v>44562</v>
      </c>
      <c r="B3920" t="s">
        <v>5</v>
      </c>
      <c r="C3920" s="5" t="s">
        <v>36</v>
      </c>
      <c r="D3920" t="s">
        <v>31</v>
      </c>
      <c r="E3920">
        <v>17.100000000000001</v>
      </c>
    </row>
    <row r="3921" spans="1:5" x14ac:dyDescent="0.3">
      <c r="A3921" s="1">
        <v>44562</v>
      </c>
      <c r="B3921" t="s">
        <v>5</v>
      </c>
      <c r="C3921" s="5" t="s">
        <v>36</v>
      </c>
      <c r="D3921" t="s">
        <v>32</v>
      </c>
      <c r="E3921">
        <v>140</v>
      </c>
    </row>
    <row r="3922" spans="1:5" x14ac:dyDescent="0.3">
      <c r="A3922" s="1">
        <v>44562</v>
      </c>
      <c r="B3922" t="s">
        <v>5</v>
      </c>
      <c r="C3922" t="s">
        <v>37</v>
      </c>
      <c r="D3922" t="s">
        <v>6</v>
      </c>
      <c r="E3922">
        <v>2613</v>
      </c>
    </row>
    <row r="3923" spans="1:5" x14ac:dyDescent="0.3">
      <c r="A3923" s="1">
        <v>44562</v>
      </c>
      <c r="B3923" t="s">
        <v>5</v>
      </c>
      <c r="C3923" t="s">
        <v>37</v>
      </c>
      <c r="D3923" t="s">
        <v>29</v>
      </c>
      <c r="E3923">
        <v>1480</v>
      </c>
    </row>
    <row r="3924" spans="1:5" x14ac:dyDescent="0.3">
      <c r="A3924" s="1">
        <v>44562</v>
      </c>
      <c r="B3924" t="s">
        <v>5</v>
      </c>
      <c r="C3924" t="s">
        <v>37</v>
      </c>
      <c r="D3924" t="s">
        <v>30</v>
      </c>
      <c r="E3924">
        <v>335</v>
      </c>
    </row>
    <row r="3925" spans="1:5" x14ac:dyDescent="0.3">
      <c r="A3925" s="1">
        <v>44562</v>
      </c>
      <c r="B3925" t="s">
        <v>5</v>
      </c>
      <c r="C3925" t="s">
        <v>37</v>
      </c>
      <c r="D3925" t="s">
        <v>23</v>
      </c>
      <c r="E3925">
        <v>548.5</v>
      </c>
    </row>
    <row r="3926" spans="1:5" x14ac:dyDescent="0.3">
      <c r="A3926" s="1">
        <v>44562</v>
      </c>
      <c r="B3926" t="s">
        <v>5</v>
      </c>
      <c r="C3926" t="s">
        <v>37</v>
      </c>
      <c r="D3926" t="s">
        <v>24</v>
      </c>
      <c r="E3926">
        <v>166.3</v>
      </c>
    </row>
    <row r="3927" spans="1:5" x14ac:dyDescent="0.3">
      <c r="A3927" s="1">
        <v>44562</v>
      </c>
      <c r="B3927" t="s">
        <v>5</v>
      </c>
      <c r="C3927" t="s">
        <v>37</v>
      </c>
      <c r="D3927" t="s">
        <v>31</v>
      </c>
      <c r="E3927">
        <v>15.9</v>
      </c>
    </row>
    <row r="3928" spans="1:5" x14ac:dyDescent="0.3">
      <c r="A3928" s="1">
        <v>44562</v>
      </c>
      <c r="B3928" t="s">
        <v>5</v>
      </c>
      <c r="C3928" t="s">
        <v>37</v>
      </c>
      <c r="D3928" t="s">
        <v>32</v>
      </c>
      <c r="E3928">
        <v>67.3</v>
      </c>
    </row>
    <row r="3929" spans="1:5" x14ac:dyDescent="0.3">
      <c r="A3929" s="1">
        <v>44562</v>
      </c>
      <c r="B3929" t="s">
        <v>5</v>
      </c>
      <c r="C3929" t="s">
        <v>8</v>
      </c>
      <c r="D3929" t="s">
        <v>6</v>
      </c>
      <c r="E3929">
        <v>2781.9</v>
      </c>
    </row>
    <row r="3930" spans="1:5" x14ac:dyDescent="0.3">
      <c r="A3930" s="1">
        <v>44562</v>
      </c>
      <c r="B3930" t="s">
        <v>5</v>
      </c>
      <c r="C3930" t="s">
        <v>8</v>
      </c>
      <c r="D3930" t="s">
        <v>29</v>
      </c>
      <c r="E3930">
        <v>1564.6</v>
      </c>
    </row>
    <row r="3931" spans="1:5" x14ac:dyDescent="0.3">
      <c r="A3931" s="1">
        <v>44562</v>
      </c>
      <c r="B3931" t="s">
        <v>5</v>
      </c>
      <c r="C3931" t="s">
        <v>8</v>
      </c>
      <c r="D3931" t="s">
        <v>30</v>
      </c>
      <c r="E3931">
        <v>352.2</v>
      </c>
    </row>
    <row r="3932" spans="1:5" x14ac:dyDescent="0.3">
      <c r="A3932" s="1">
        <v>44562</v>
      </c>
      <c r="B3932" t="s">
        <v>5</v>
      </c>
      <c r="C3932" t="s">
        <v>8</v>
      </c>
      <c r="D3932" t="s">
        <v>23</v>
      </c>
      <c r="E3932">
        <v>543.9</v>
      </c>
    </row>
    <row r="3933" spans="1:5" x14ac:dyDescent="0.3">
      <c r="A3933" s="1">
        <v>44562</v>
      </c>
      <c r="B3933" t="s">
        <v>5</v>
      </c>
      <c r="C3933" t="s">
        <v>8</v>
      </c>
      <c r="D3933" t="s">
        <v>24</v>
      </c>
      <c r="E3933">
        <v>170.7</v>
      </c>
    </row>
    <row r="3934" spans="1:5" x14ac:dyDescent="0.3">
      <c r="A3934" s="1">
        <v>44562</v>
      </c>
      <c r="B3934" t="s">
        <v>5</v>
      </c>
      <c r="C3934" t="s">
        <v>8</v>
      </c>
      <c r="D3934" t="s">
        <v>31</v>
      </c>
      <c r="E3934">
        <v>17.600000000000001</v>
      </c>
    </row>
    <row r="3935" spans="1:5" x14ac:dyDescent="0.3">
      <c r="A3935" s="1">
        <v>44562</v>
      </c>
      <c r="B3935" t="s">
        <v>5</v>
      </c>
      <c r="C3935" t="s">
        <v>8</v>
      </c>
      <c r="D3935" t="s">
        <v>32</v>
      </c>
      <c r="E3935">
        <v>132.80000000000001</v>
      </c>
    </row>
    <row r="3936" spans="1:5" x14ac:dyDescent="0.3">
      <c r="A3936" s="1">
        <v>44562</v>
      </c>
      <c r="B3936" t="s">
        <v>5</v>
      </c>
      <c r="C3936" t="s">
        <v>9</v>
      </c>
      <c r="D3936" t="s">
        <v>6</v>
      </c>
      <c r="E3936">
        <v>2912.8</v>
      </c>
    </row>
    <row r="3937" spans="1:5" x14ac:dyDescent="0.3">
      <c r="A3937" s="1">
        <v>44562</v>
      </c>
      <c r="B3937" t="s">
        <v>5</v>
      </c>
      <c r="C3937" t="s">
        <v>9</v>
      </c>
      <c r="D3937" t="s">
        <v>29</v>
      </c>
      <c r="E3937">
        <v>1565.8</v>
      </c>
    </row>
    <row r="3938" spans="1:5" x14ac:dyDescent="0.3">
      <c r="A3938" s="1">
        <v>44562</v>
      </c>
      <c r="B3938" t="s">
        <v>5</v>
      </c>
      <c r="C3938" t="s">
        <v>9</v>
      </c>
      <c r="D3938" t="s">
        <v>30</v>
      </c>
      <c r="E3938">
        <v>329.6</v>
      </c>
    </row>
    <row r="3939" spans="1:5" x14ac:dyDescent="0.3">
      <c r="A3939" s="1">
        <v>44562</v>
      </c>
      <c r="B3939" t="s">
        <v>5</v>
      </c>
      <c r="C3939" t="s">
        <v>9</v>
      </c>
      <c r="D3939" t="s">
        <v>23</v>
      </c>
      <c r="E3939">
        <v>488.7</v>
      </c>
    </row>
    <row r="3940" spans="1:5" x14ac:dyDescent="0.3">
      <c r="A3940" s="1">
        <v>44562</v>
      </c>
      <c r="B3940" t="s">
        <v>5</v>
      </c>
      <c r="C3940" t="s">
        <v>9</v>
      </c>
      <c r="D3940" t="s">
        <v>24</v>
      </c>
      <c r="E3940">
        <v>158.6</v>
      </c>
    </row>
    <row r="3941" spans="1:5" x14ac:dyDescent="0.3">
      <c r="A3941" s="1">
        <v>44562</v>
      </c>
      <c r="B3941" t="s">
        <v>5</v>
      </c>
      <c r="C3941" t="s">
        <v>9</v>
      </c>
      <c r="D3941" t="s">
        <v>31</v>
      </c>
      <c r="E3941">
        <v>20</v>
      </c>
    </row>
    <row r="3942" spans="1:5" x14ac:dyDescent="0.3">
      <c r="A3942" s="1">
        <v>44562</v>
      </c>
      <c r="B3942" t="s">
        <v>5</v>
      </c>
      <c r="C3942" t="s">
        <v>9</v>
      </c>
      <c r="D3942" t="s">
        <v>32</v>
      </c>
      <c r="E3942">
        <v>350.1</v>
      </c>
    </row>
    <row r="3943" spans="1:5" x14ac:dyDescent="0.3">
      <c r="A3943" s="1">
        <v>44562</v>
      </c>
      <c r="B3943" t="s">
        <v>5</v>
      </c>
      <c r="C3943" t="s">
        <v>10</v>
      </c>
      <c r="D3943" t="s">
        <v>6</v>
      </c>
      <c r="E3943">
        <v>2835</v>
      </c>
    </row>
    <row r="3944" spans="1:5" x14ac:dyDescent="0.3">
      <c r="A3944" s="1">
        <v>44562</v>
      </c>
      <c r="B3944" t="s">
        <v>5</v>
      </c>
      <c r="C3944" t="s">
        <v>10</v>
      </c>
      <c r="D3944" t="s">
        <v>29</v>
      </c>
      <c r="E3944">
        <v>1389.9</v>
      </c>
    </row>
    <row r="3945" spans="1:5" x14ac:dyDescent="0.3">
      <c r="A3945" s="1">
        <v>44562</v>
      </c>
      <c r="B3945" t="s">
        <v>5</v>
      </c>
      <c r="C3945" t="s">
        <v>10</v>
      </c>
      <c r="D3945" t="s">
        <v>30</v>
      </c>
      <c r="E3945">
        <v>332.5</v>
      </c>
    </row>
    <row r="3946" spans="1:5" x14ac:dyDescent="0.3">
      <c r="A3946" s="1">
        <v>44562</v>
      </c>
      <c r="B3946" t="s">
        <v>5</v>
      </c>
      <c r="C3946" t="s">
        <v>10</v>
      </c>
      <c r="D3946" t="s">
        <v>23</v>
      </c>
      <c r="E3946">
        <v>479.4</v>
      </c>
    </row>
    <row r="3947" spans="1:5" x14ac:dyDescent="0.3">
      <c r="A3947" s="1">
        <v>44562</v>
      </c>
      <c r="B3947" t="s">
        <v>5</v>
      </c>
      <c r="C3947" t="s">
        <v>10</v>
      </c>
      <c r="D3947" t="s">
        <v>24</v>
      </c>
      <c r="E3947">
        <v>156.6</v>
      </c>
    </row>
    <row r="3948" spans="1:5" x14ac:dyDescent="0.3">
      <c r="A3948" s="1">
        <v>44562</v>
      </c>
      <c r="B3948" t="s">
        <v>5</v>
      </c>
      <c r="C3948" t="s">
        <v>10</v>
      </c>
      <c r="D3948" t="s">
        <v>31</v>
      </c>
      <c r="E3948">
        <v>19.8</v>
      </c>
    </row>
    <row r="3949" spans="1:5" x14ac:dyDescent="0.3">
      <c r="A3949" s="1">
        <v>44562</v>
      </c>
      <c r="B3949" t="s">
        <v>5</v>
      </c>
      <c r="C3949" t="s">
        <v>10</v>
      </c>
      <c r="D3949" t="s">
        <v>32</v>
      </c>
      <c r="E3949">
        <v>456.8</v>
      </c>
    </row>
    <row r="3950" spans="1:5" x14ac:dyDescent="0.3">
      <c r="A3950" s="1">
        <v>44562</v>
      </c>
      <c r="B3950" t="s">
        <v>5</v>
      </c>
      <c r="C3950" t="s">
        <v>11</v>
      </c>
      <c r="D3950" t="s">
        <v>6</v>
      </c>
      <c r="E3950">
        <v>2850.1</v>
      </c>
    </row>
    <row r="3951" spans="1:5" x14ac:dyDescent="0.3">
      <c r="A3951" s="1">
        <v>44562</v>
      </c>
      <c r="B3951" t="s">
        <v>5</v>
      </c>
      <c r="C3951" t="s">
        <v>11</v>
      </c>
      <c r="D3951" t="s">
        <v>29</v>
      </c>
      <c r="E3951">
        <v>1446.6</v>
      </c>
    </row>
    <row r="3952" spans="1:5" x14ac:dyDescent="0.3">
      <c r="A3952" s="1">
        <v>44562</v>
      </c>
      <c r="B3952" t="s">
        <v>5</v>
      </c>
      <c r="C3952" t="s">
        <v>11</v>
      </c>
      <c r="D3952" t="s">
        <v>30</v>
      </c>
      <c r="E3952">
        <v>321</v>
      </c>
    </row>
    <row r="3953" spans="1:5" x14ac:dyDescent="0.3">
      <c r="A3953" s="1">
        <v>44562</v>
      </c>
      <c r="B3953" t="s">
        <v>5</v>
      </c>
      <c r="C3953" t="s">
        <v>11</v>
      </c>
      <c r="D3953" t="s">
        <v>23</v>
      </c>
      <c r="E3953">
        <v>515.1</v>
      </c>
    </row>
    <row r="3954" spans="1:5" x14ac:dyDescent="0.3">
      <c r="A3954" s="1">
        <v>44562</v>
      </c>
      <c r="B3954" t="s">
        <v>5</v>
      </c>
      <c r="C3954" t="s">
        <v>11</v>
      </c>
      <c r="D3954" t="s">
        <v>24</v>
      </c>
      <c r="E3954">
        <v>166.9</v>
      </c>
    </row>
    <row r="3955" spans="1:5" x14ac:dyDescent="0.3">
      <c r="A3955" s="1">
        <v>44562</v>
      </c>
      <c r="B3955" t="s">
        <v>5</v>
      </c>
      <c r="C3955" t="s">
        <v>11</v>
      </c>
      <c r="D3955" t="s">
        <v>31</v>
      </c>
      <c r="E3955">
        <v>22.9</v>
      </c>
    </row>
    <row r="3956" spans="1:5" x14ac:dyDescent="0.3">
      <c r="A3956" s="1">
        <v>44562</v>
      </c>
      <c r="B3956" t="s">
        <v>5</v>
      </c>
      <c r="C3956" t="s">
        <v>11</v>
      </c>
      <c r="D3956" t="s">
        <v>32</v>
      </c>
      <c r="E3956">
        <v>377.6</v>
      </c>
    </row>
    <row r="3957" spans="1:5" x14ac:dyDescent="0.3">
      <c r="A3957" s="1">
        <v>44562</v>
      </c>
      <c r="B3957" t="s">
        <v>5</v>
      </c>
      <c r="C3957" t="s">
        <v>12</v>
      </c>
      <c r="D3957" t="s">
        <v>6</v>
      </c>
      <c r="E3957">
        <v>2777</v>
      </c>
    </row>
    <row r="3958" spans="1:5" x14ac:dyDescent="0.3">
      <c r="A3958" s="1">
        <v>44562</v>
      </c>
      <c r="B3958" t="s">
        <v>5</v>
      </c>
      <c r="C3958" t="s">
        <v>12</v>
      </c>
      <c r="D3958" t="s">
        <v>29</v>
      </c>
      <c r="E3958">
        <v>1444.4</v>
      </c>
    </row>
    <row r="3959" spans="1:5" x14ac:dyDescent="0.3">
      <c r="A3959" s="1">
        <v>44562</v>
      </c>
      <c r="B3959" t="s">
        <v>5</v>
      </c>
      <c r="C3959" t="s">
        <v>12</v>
      </c>
      <c r="D3959" t="s">
        <v>30</v>
      </c>
      <c r="E3959">
        <v>302</v>
      </c>
    </row>
    <row r="3960" spans="1:5" x14ac:dyDescent="0.3">
      <c r="A3960" s="1">
        <v>44562</v>
      </c>
      <c r="B3960" t="s">
        <v>5</v>
      </c>
      <c r="C3960" t="s">
        <v>12</v>
      </c>
      <c r="D3960" t="s">
        <v>23</v>
      </c>
      <c r="E3960">
        <v>561</v>
      </c>
    </row>
    <row r="3961" spans="1:5" x14ac:dyDescent="0.3">
      <c r="A3961" s="1">
        <v>44562</v>
      </c>
      <c r="B3961" t="s">
        <v>5</v>
      </c>
      <c r="C3961" t="s">
        <v>12</v>
      </c>
      <c r="D3961" t="s">
        <v>24</v>
      </c>
      <c r="E3961">
        <v>172.9</v>
      </c>
    </row>
    <row r="3962" spans="1:5" x14ac:dyDescent="0.3">
      <c r="A3962" s="1">
        <v>44562</v>
      </c>
      <c r="B3962" t="s">
        <v>5</v>
      </c>
      <c r="C3962" t="s">
        <v>12</v>
      </c>
      <c r="D3962" t="s">
        <v>31</v>
      </c>
      <c r="E3962">
        <v>21.5</v>
      </c>
    </row>
    <row r="3963" spans="1:5" x14ac:dyDescent="0.3">
      <c r="A3963" s="1">
        <v>44562</v>
      </c>
      <c r="B3963" t="s">
        <v>5</v>
      </c>
      <c r="C3963" t="s">
        <v>12</v>
      </c>
      <c r="D3963" t="s">
        <v>32</v>
      </c>
      <c r="E3963">
        <v>275.3</v>
      </c>
    </row>
    <row r="3964" spans="1:5" x14ac:dyDescent="0.3">
      <c r="A3964" s="1">
        <v>44562</v>
      </c>
      <c r="B3964" t="s">
        <v>5</v>
      </c>
      <c r="C3964" t="s">
        <v>13</v>
      </c>
      <c r="D3964" t="s">
        <v>6</v>
      </c>
      <c r="E3964">
        <v>2359.1</v>
      </c>
    </row>
    <row r="3965" spans="1:5" x14ac:dyDescent="0.3">
      <c r="A3965" s="1">
        <v>44562</v>
      </c>
      <c r="B3965" t="s">
        <v>5</v>
      </c>
      <c r="C3965" t="s">
        <v>13</v>
      </c>
      <c r="D3965" t="s">
        <v>29</v>
      </c>
      <c r="E3965">
        <v>1202.0999999999999</v>
      </c>
    </row>
    <row r="3966" spans="1:5" x14ac:dyDescent="0.3">
      <c r="A3966" s="1">
        <v>44562</v>
      </c>
      <c r="B3966" t="s">
        <v>5</v>
      </c>
      <c r="C3966" t="s">
        <v>13</v>
      </c>
      <c r="D3966" t="s">
        <v>30</v>
      </c>
      <c r="E3966">
        <v>243.7</v>
      </c>
    </row>
    <row r="3967" spans="1:5" x14ac:dyDescent="0.3">
      <c r="A3967" s="1">
        <v>44562</v>
      </c>
      <c r="B3967" t="s">
        <v>5</v>
      </c>
      <c r="C3967" t="s">
        <v>13</v>
      </c>
      <c r="D3967" t="s">
        <v>23</v>
      </c>
      <c r="E3967">
        <v>553.1</v>
      </c>
    </row>
    <row r="3968" spans="1:5" x14ac:dyDescent="0.3">
      <c r="A3968" s="1">
        <v>44562</v>
      </c>
      <c r="B3968" t="s">
        <v>5</v>
      </c>
      <c r="C3968" t="s">
        <v>13</v>
      </c>
      <c r="D3968" t="s">
        <v>24</v>
      </c>
      <c r="E3968">
        <v>161.9</v>
      </c>
    </row>
    <row r="3969" spans="1:5" x14ac:dyDescent="0.3">
      <c r="A3969" s="1">
        <v>44562</v>
      </c>
      <c r="B3969" t="s">
        <v>5</v>
      </c>
      <c r="C3969" t="s">
        <v>13</v>
      </c>
      <c r="D3969" t="s">
        <v>31</v>
      </c>
      <c r="E3969">
        <v>15.7</v>
      </c>
    </row>
    <row r="3970" spans="1:5" x14ac:dyDescent="0.3">
      <c r="A3970" s="1">
        <v>44562</v>
      </c>
      <c r="B3970" t="s">
        <v>5</v>
      </c>
      <c r="C3970" t="s">
        <v>13</v>
      </c>
      <c r="D3970" t="s">
        <v>32</v>
      </c>
      <c r="E3970">
        <v>182.7</v>
      </c>
    </row>
    <row r="3971" spans="1:5" x14ac:dyDescent="0.3">
      <c r="A3971" s="1">
        <v>44562</v>
      </c>
      <c r="B3971" t="s">
        <v>5</v>
      </c>
      <c r="C3971" t="s">
        <v>14</v>
      </c>
      <c r="D3971" t="s">
        <v>6</v>
      </c>
      <c r="E3971">
        <v>1893.9</v>
      </c>
    </row>
    <row r="3972" spans="1:5" x14ac:dyDescent="0.3">
      <c r="A3972" s="1">
        <v>44562</v>
      </c>
      <c r="B3972" t="s">
        <v>5</v>
      </c>
      <c r="C3972" t="s">
        <v>14</v>
      </c>
      <c r="D3972" t="s">
        <v>29</v>
      </c>
      <c r="E3972">
        <v>954.5</v>
      </c>
    </row>
    <row r="3973" spans="1:5" x14ac:dyDescent="0.3">
      <c r="A3973" s="1">
        <v>44562</v>
      </c>
      <c r="B3973" t="s">
        <v>5</v>
      </c>
      <c r="C3973" t="s">
        <v>14</v>
      </c>
      <c r="D3973" t="s">
        <v>30</v>
      </c>
      <c r="E3973">
        <v>198.5</v>
      </c>
    </row>
    <row r="3974" spans="1:5" x14ac:dyDescent="0.3">
      <c r="A3974" s="1">
        <v>44562</v>
      </c>
      <c r="B3974" t="s">
        <v>5</v>
      </c>
      <c r="C3974" t="s">
        <v>14</v>
      </c>
      <c r="D3974" t="s">
        <v>23</v>
      </c>
      <c r="E3974">
        <v>489.7</v>
      </c>
    </row>
    <row r="3975" spans="1:5" x14ac:dyDescent="0.3">
      <c r="A3975" s="1">
        <v>44562</v>
      </c>
      <c r="B3975" t="s">
        <v>5</v>
      </c>
      <c r="C3975" t="s">
        <v>14</v>
      </c>
      <c r="D3975" t="s">
        <v>24</v>
      </c>
      <c r="E3975">
        <v>131.30000000000001</v>
      </c>
    </row>
    <row r="3976" spans="1:5" x14ac:dyDescent="0.3">
      <c r="A3976" s="1">
        <v>44562</v>
      </c>
      <c r="B3976" t="s">
        <v>5</v>
      </c>
      <c r="C3976" t="s">
        <v>14</v>
      </c>
      <c r="D3976" t="s">
        <v>31</v>
      </c>
      <c r="E3976">
        <v>11.8</v>
      </c>
    </row>
    <row r="3977" spans="1:5" x14ac:dyDescent="0.3">
      <c r="A3977" s="1">
        <v>44562</v>
      </c>
      <c r="B3977" t="s">
        <v>5</v>
      </c>
      <c r="C3977" t="s">
        <v>14</v>
      </c>
      <c r="D3977" t="s">
        <v>32</v>
      </c>
      <c r="E3977">
        <v>108.1</v>
      </c>
    </row>
    <row r="3978" spans="1:5" x14ac:dyDescent="0.3">
      <c r="A3978" s="1">
        <v>44562</v>
      </c>
      <c r="B3978" t="s">
        <v>5</v>
      </c>
      <c r="C3978" t="s">
        <v>15</v>
      </c>
      <c r="D3978" t="s">
        <v>6</v>
      </c>
      <c r="E3978">
        <v>1638.3</v>
      </c>
    </row>
    <row r="3979" spans="1:5" x14ac:dyDescent="0.3">
      <c r="A3979" s="1">
        <v>44562</v>
      </c>
      <c r="B3979" t="s">
        <v>5</v>
      </c>
      <c r="C3979" t="s">
        <v>15</v>
      </c>
      <c r="D3979" t="s">
        <v>29</v>
      </c>
      <c r="E3979">
        <v>825.1</v>
      </c>
    </row>
    <row r="3980" spans="1:5" x14ac:dyDescent="0.3">
      <c r="A3980" s="1">
        <v>44562</v>
      </c>
      <c r="B3980" t="s">
        <v>5</v>
      </c>
      <c r="C3980" t="s">
        <v>15</v>
      </c>
      <c r="D3980" t="s">
        <v>30</v>
      </c>
      <c r="E3980">
        <v>179.7</v>
      </c>
    </row>
    <row r="3981" spans="1:5" x14ac:dyDescent="0.3">
      <c r="A3981" s="1">
        <v>44562</v>
      </c>
      <c r="B3981" t="s">
        <v>5</v>
      </c>
      <c r="C3981" t="s">
        <v>15</v>
      </c>
      <c r="D3981" t="s">
        <v>23</v>
      </c>
      <c r="E3981">
        <v>451.2</v>
      </c>
    </row>
    <row r="3982" spans="1:5" x14ac:dyDescent="0.3">
      <c r="A3982" s="1">
        <v>44562</v>
      </c>
      <c r="B3982" t="s">
        <v>5</v>
      </c>
      <c r="C3982" t="s">
        <v>15</v>
      </c>
      <c r="D3982" t="s">
        <v>24</v>
      </c>
      <c r="E3982">
        <v>114.2</v>
      </c>
    </row>
    <row r="3983" spans="1:5" x14ac:dyDescent="0.3">
      <c r="A3983" s="1">
        <v>44562</v>
      </c>
      <c r="B3983" t="s">
        <v>5</v>
      </c>
      <c r="C3983" t="s">
        <v>15</v>
      </c>
      <c r="D3983" t="s">
        <v>31</v>
      </c>
      <c r="E3983">
        <v>9.3000000000000007</v>
      </c>
    </row>
    <row r="3984" spans="1:5" x14ac:dyDescent="0.3">
      <c r="A3984" s="1">
        <v>44562</v>
      </c>
      <c r="B3984" t="s">
        <v>5</v>
      </c>
      <c r="C3984" t="s">
        <v>15</v>
      </c>
      <c r="D3984" t="s">
        <v>32</v>
      </c>
      <c r="E3984">
        <v>58.7</v>
      </c>
    </row>
    <row r="3985" spans="1:5" x14ac:dyDescent="0.3">
      <c r="A3985" s="1">
        <v>44562</v>
      </c>
      <c r="B3985" t="s">
        <v>5</v>
      </c>
      <c r="C3985" t="s">
        <v>16</v>
      </c>
      <c r="D3985" t="s">
        <v>6</v>
      </c>
      <c r="E3985">
        <v>1452</v>
      </c>
    </row>
    <row r="3986" spans="1:5" x14ac:dyDescent="0.3">
      <c r="A3986" s="1">
        <v>44562</v>
      </c>
      <c r="B3986" t="s">
        <v>5</v>
      </c>
      <c r="C3986" t="s">
        <v>16</v>
      </c>
      <c r="D3986" t="s">
        <v>29</v>
      </c>
      <c r="E3986">
        <v>737.7</v>
      </c>
    </row>
    <row r="3987" spans="1:5" x14ac:dyDescent="0.3">
      <c r="A3987" s="1">
        <v>44562</v>
      </c>
      <c r="B3987" t="s">
        <v>5</v>
      </c>
      <c r="C3987" t="s">
        <v>16</v>
      </c>
      <c r="D3987" t="s">
        <v>30</v>
      </c>
      <c r="E3987">
        <v>154.19999999999999</v>
      </c>
    </row>
    <row r="3988" spans="1:5" x14ac:dyDescent="0.3">
      <c r="A3988" s="1">
        <v>44562</v>
      </c>
      <c r="B3988" t="s">
        <v>5</v>
      </c>
      <c r="C3988" t="s">
        <v>16</v>
      </c>
      <c r="D3988" t="s">
        <v>23</v>
      </c>
      <c r="E3988">
        <v>411.8</v>
      </c>
    </row>
    <row r="3989" spans="1:5" x14ac:dyDescent="0.3">
      <c r="A3989" s="1">
        <v>44562</v>
      </c>
      <c r="B3989" t="s">
        <v>5</v>
      </c>
      <c r="C3989" t="s">
        <v>16</v>
      </c>
      <c r="D3989" t="s">
        <v>24</v>
      </c>
      <c r="E3989">
        <v>105.4</v>
      </c>
    </row>
    <row r="3990" spans="1:5" x14ac:dyDescent="0.3">
      <c r="A3990" s="1">
        <v>44562</v>
      </c>
      <c r="B3990" t="s">
        <v>5</v>
      </c>
      <c r="C3990" t="s">
        <v>16</v>
      </c>
      <c r="D3990" t="s">
        <v>31</v>
      </c>
      <c r="E3990">
        <v>8</v>
      </c>
    </row>
    <row r="3991" spans="1:5" x14ac:dyDescent="0.3">
      <c r="A3991" s="1">
        <v>44562</v>
      </c>
      <c r="B3991" t="s">
        <v>5</v>
      </c>
      <c r="C3991" t="s">
        <v>16</v>
      </c>
      <c r="D3991" t="s">
        <v>32</v>
      </c>
      <c r="E3991">
        <v>35</v>
      </c>
    </row>
    <row r="3992" spans="1:5" x14ac:dyDescent="0.3">
      <c r="A3992" s="1">
        <v>44562</v>
      </c>
      <c r="B3992" t="s">
        <v>5</v>
      </c>
      <c r="C3992" t="s">
        <v>17</v>
      </c>
      <c r="D3992" t="s">
        <v>6</v>
      </c>
      <c r="E3992">
        <v>1254.3</v>
      </c>
    </row>
    <row r="3993" spans="1:5" x14ac:dyDescent="0.3">
      <c r="A3993" s="1">
        <v>44562</v>
      </c>
      <c r="B3993" t="s">
        <v>5</v>
      </c>
      <c r="C3993" t="s">
        <v>17</v>
      </c>
      <c r="D3993" t="s">
        <v>29</v>
      </c>
      <c r="E3993">
        <v>632.9</v>
      </c>
    </row>
    <row r="3994" spans="1:5" x14ac:dyDescent="0.3">
      <c r="A3994" s="1">
        <v>44562</v>
      </c>
      <c r="B3994" t="s">
        <v>5</v>
      </c>
      <c r="C3994" t="s">
        <v>17</v>
      </c>
      <c r="D3994" t="s">
        <v>30</v>
      </c>
      <c r="E3994">
        <v>125.8</v>
      </c>
    </row>
    <row r="3995" spans="1:5" x14ac:dyDescent="0.3">
      <c r="A3995" s="1">
        <v>44562</v>
      </c>
      <c r="B3995" t="s">
        <v>5</v>
      </c>
      <c r="C3995" t="s">
        <v>17</v>
      </c>
      <c r="D3995" t="s">
        <v>23</v>
      </c>
      <c r="E3995">
        <v>374.4</v>
      </c>
    </row>
    <row r="3996" spans="1:5" x14ac:dyDescent="0.3">
      <c r="A3996" s="1">
        <v>44562</v>
      </c>
      <c r="B3996" t="s">
        <v>5</v>
      </c>
      <c r="C3996" t="s">
        <v>17</v>
      </c>
      <c r="D3996" t="s">
        <v>24</v>
      </c>
      <c r="E3996">
        <v>92.1</v>
      </c>
    </row>
    <row r="3997" spans="1:5" x14ac:dyDescent="0.3">
      <c r="A3997" s="1">
        <v>44562</v>
      </c>
      <c r="B3997" t="s">
        <v>5</v>
      </c>
      <c r="C3997" t="s">
        <v>17</v>
      </c>
      <c r="D3997" t="s">
        <v>31</v>
      </c>
      <c r="E3997">
        <v>6.6</v>
      </c>
    </row>
    <row r="3998" spans="1:5" x14ac:dyDescent="0.3">
      <c r="A3998" s="1">
        <v>44562</v>
      </c>
      <c r="B3998" t="s">
        <v>5</v>
      </c>
      <c r="C3998" t="s">
        <v>17</v>
      </c>
      <c r="D3998" t="s">
        <v>32</v>
      </c>
      <c r="E3998">
        <v>22.5</v>
      </c>
    </row>
    <row r="3999" spans="1:5" x14ac:dyDescent="0.3">
      <c r="A3999" s="1">
        <v>44562</v>
      </c>
      <c r="B3999" t="s">
        <v>5</v>
      </c>
      <c r="C3999" t="s">
        <v>18</v>
      </c>
      <c r="D3999" t="s">
        <v>6</v>
      </c>
      <c r="E3999">
        <v>974.5</v>
      </c>
    </row>
    <row r="4000" spans="1:5" x14ac:dyDescent="0.3">
      <c r="A4000" s="1">
        <v>44562</v>
      </c>
      <c r="B4000" t="s">
        <v>5</v>
      </c>
      <c r="C4000" t="s">
        <v>18</v>
      </c>
      <c r="D4000" t="s">
        <v>29</v>
      </c>
      <c r="E4000">
        <v>489.6</v>
      </c>
    </row>
    <row r="4001" spans="1:5" x14ac:dyDescent="0.3">
      <c r="A4001" s="1">
        <v>44562</v>
      </c>
      <c r="B4001" t="s">
        <v>5</v>
      </c>
      <c r="C4001" t="s">
        <v>18</v>
      </c>
      <c r="D4001" t="s">
        <v>30</v>
      </c>
      <c r="E4001">
        <v>98.2</v>
      </c>
    </row>
    <row r="4002" spans="1:5" x14ac:dyDescent="0.3">
      <c r="A4002" s="1">
        <v>44562</v>
      </c>
      <c r="B4002" t="s">
        <v>5</v>
      </c>
      <c r="C4002" t="s">
        <v>18</v>
      </c>
      <c r="D4002" t="s">
        <v>23</v>
      </c>
      <c r="E4002">
        <v>265.10000000000002</v>
      </c>
    </row>
    <row r="4003" spans="1:5" x14ac:dyDescent="0.3">
      <c r="A4003" s="1">
        <v>44562</v>
      </c>
      <c r="B4003" t="s">
        <v>5</v>
      </c>
      <c r="C4003" t="s">
        <v>18</v>
      </c>
      <c r="D4003" t="s">
        <v>24</v>
      </c>
      <c r="E4003">
        <v>66.400000000000006</v>
      </c>
    </row>
    <row r="4004" spans="1:5" x14ac:dyDescent="0.3">
      <c r="A4004" s="1">
        <v>44562</v>
      </c>
      <c r="B4004" t="s">
        <v>5</v>
      </c>
      <c r="C4004" t="s">
        <v>18</v>
      </c>
      <c r="D4004" t="s">
        <v>31</v>
      </c>
      <c r="E4004">
        <v>6.1</v>
      </c>
    </row>
    <row r="4005" spans="1:5" x14ac:dyDescent="0.3">
      <c r="A4005" s="1">
        <v>44562</v>
      </c>
      <c r="B4005" t="s">
        <v>5</v>
      </c>
      <c r="C4005" t="s">
        <v>18</v>
      </c>
      <c r="D4005" t="s">
        <v>32</v>
      </c>
      <c r="E4005">
        <v>49.1</v>
      </c>
    </row>
    <row r="4006" spans="1:5" x14ac:dyDescent="0.3">
      <c r="A4006" s="1">
        <v>44562</v>
      </c>
      <c r="B4006" t="s">
        <v>5</v>
      </c>
      <c r="C4006" t="s">
        <v>26</v>
      </c>
      <c r="D4006" t="s">
        <v>6</v>
      </c>
      <c r="E4006">
        <v>674.5</v>
      </c>
    </row>
    <row r="4007" spans="1:5" x14ac:dyDescent="0.3">
      <c r="A4007" s="1">
        <v>44562</v>
      </c>
      <c r="B4007" t="s">
        <v>5</v>
      </c>
      <c r="C4007" t="s">
        <v>26</v>
      </c>
      <c r="D4007" t="s">
        <v>29</v>
      </c>
      <c r="E4007">
        <v>348.4</v>
      </c>
    </row>
    <row r="4008" spans="1:5" x14ac:dyDescent="0.3">
      <c r="A4008" s="1">
        <v>44562</v>
      </c>
      <c r="B4008" t="s">
        <v>5</v>
      </c>
      <c r="C4008" t="s">
        <v>26</v>
      </c>
      <c r="D4008" t="s">
        <v>30</v>
      </c>
      <c r="E4008">
        <v>64.400000000000006</v>
      </c>
    </row>
    <row r="4009" spans="1:5" x14ac:dyDescent="0.3">
      <c r="A4009" s="1">
        <v>44562</v>
      </c>
      <c r="B4009" t="s">
        <v>5</v>
      </c>
      <c r="C4009" t="s">
        <v>26</v>
      </c>
      <c r="D4009" t="s">
        <v>23</v>
      </c>
      <c r="E4009">
        <v>186</v>
      </c>
    </row>
    <row r="4010" spans="1:5" x14ac:dyDescent="0.3">
      <c r="A4010" s="1">
        <v>44562</v>
      </c>
      <c r="B4010" t="s">
        <v>5</v>
      </c>
      <c r="C4010" t="s">
        <v>26</v>
      </c>
      <c r="D4010" t="s">
        <v>24</v>
      </c>
      <c r="E4010">
        <v>45.2</v>
      </c>
    </row>
    <row r="4011" spans="1:5" x14ac:dyDescent="0.3">
      <c r="A4011" s="1">
        <v>44562</v>
      </c>
      <c r="B4011" t="s">
        <v>5</v>
      </c>
      <c r="C4011" t="s">
        <v>26</v>
      </c>
      <c r="D4011" t="s">
        <v>31</v>
      </c>
      <c r="E4011">
        <v>4.5999999999999996</v>
      </c>
    </row>
    <row r="4012" spans="1:5" x14ac:dyDescent="0.3">
      <c r="A4012" s="1">
        <v>44562</v>
      </c>
      <c r="B4012" t="s">
        <v>5</v>
      </c>
      <c r="C4012" t="s">
        <v>26</v>
      </c>
      <c r="D4012" t="s">
        <v>32</v>
      </c>
      <c r="E4012">
        <v>25.9</v>
      </c>
    </row>
    <row r="4013" spans="1:5" x14ac:dyDescent="0.3">
      <c r="A4013" s="1">
        <v>44562</v>
      </c>
      <c r="B4013" t="s">
        <v>5</v>
      </c>
      <c r="C4013" t="s">
        <v>27</v>
      </c>
      <c r="D4013" t="s">
        <v>6</v>
      </c>
      <c r="E4013">
        <v>377.1</v>
      </c>
    </row>
    <row r="4014" spans="1:5" x14ac:dyDescent="0.3">
      <c r="A4014" s="1">
        <v>44562</v>
      </c>
      <c r="B4014" t="s">
        <v>5</v>
      </c>
      <c r="C4014" t="s">
        <v>27</v>
      </c>
      <c r="D4014" t="s">
        <v>29</v>
      </c>
      <c r="E4014">
        <v>186.7</v>
      </c>
    </row>
    <row r="4015" spans="1:5" x14ac:dyDescent="0.3">
      <c r="A4015" s="1">
        <v>44562</v>
      </c>
      <c r="B4015" t="s">
        <v>5</v>
      </c>
      <c r="C4015" t="s">
        <v>27</v>
      </c>
      <c r="D4015" t="s">
        <v>30</v>
      </c>
      <c r="E4015">
        <v>38.700000000000003</v>
      </c>
    </row>
    <row r="4016" spans="1:5" x14ac:dyDescent="0.3">
      <c r="A4016" s="1">
        <v>44562</v>
      </c>
      <c r="B4016" t="s">
        <v>5</v>
      </c>
      <c r="C4016" t="s">
        <v>27</v>
      </c>
      <c r="D4016" t="s">
        <v>23</v>
      </c>
      <c r="E4016">
        <v>111.5</v>
      </c>
    </row>
    <row r="4017" spans="1:5" x14ac:dyDescent="0.3">
      <c r="A4017" s="1">
        <v>44562</v>
      </c>
      <c r="B4017" t="s">
        <v>5</v>
      </c>
      <c r="C4017" t="s">
        <v>27</v>
      </c>
      <c r="D4017" t="s">
        <v>24</v>
      </c>
      <c r="E4017">
        <v>23.3</v>
      </c>
    </row>
    <row r="4018" spans="1:5" x14ac:dyDescent="0.3">
      <c r="A4018" s="1">
        <v>44562</v>
      </c>
      <c r="B4018" t="s">
        <v>5</v>
      </c>
      <c r="C4018" t="s">
        <v>27</v>
      </c>
      <c r="D4018" t="s">
        <v>31</v>
      </c>
      <c r="E4018">
        <v>2.7</v>
      </c>
    </row>
    <row r="4019" spans="1:5" x14ac:dyDescent="0.3">
      <c r="A4019" s="1">
        <v>44562</v>
      </c>
      <c r="B4019" t="s">
        <v>5</v>
      </c>
      <c r="C4019" t="s">
        <v>27</v>
      </c>
      <c r="D4019" t="s">
        <v>32</v>
      </c>
      <c r="E4019">
        <v>14.2</v>
      </c>
    </row>
    <row r="4020" spans="1:5" x14ac:dyDescent="0.3">
      <c r="A4020" s="1">
        <v>44562</v>
      </c>
      <c r="B4020" t="s">
        <v>5</v>
      </c>
      <c r="C4020" t="s">
        <v>33</v>
      </c>
      <c r="D4020" t="s">
        <v>6</v>
      </c>
      <c r="E4020">
        <v>203.1</v>
      </c>
    </row>
    <row r="4021" spans="1:5" x14ac:dyDescent="0.3">
      <c r="A4021" s="1">
        <v>44562</v>
      </c>
      <c r="B4021" t="s">
        <v>5</v>
      </c>
      <c r="C4021" t="s">
        <v>33</v>
      </c>
      <c r="D4021" t="s">
        <v>29</v>
      </c>
      <c r="E4021">
        <v>94.1</v>
      </c>
    </row>
    <row r="4022" spans="1:5" x14ac:dyDescent="0.3">
      <c r="A4022" s="1">
        <v>44562</v>
      </c>
      <c r="B4022" t="s">
        <v>5</v>
      </c>
      <c r="C4022" t="s">
        <v>33</v>
      </c>
      <c r="D4022" t="s">
        <v>30</v>
      </c>
      <c r="E4022">
        <v>22.2</v>
      </c>
    </row>
    <row r="4023" spans="1:5" x14ac:dyDescent="0.3">
      <c r="A4023" s="1">
        <v>44562</v>
      </c>
      <c r="B4023" t="s">
        <v>5</v>
      </c>
      <c r="C4023" t="s">
        <v>33</v>
      </c>
      <c r="D4023" t="s">
        <v>23</v>
      </c>
      <c r="E4023">
        <v>62.7</v>
      </c>
    </row>
    <row r="4024" spans="1:5" x14ac:dyDescent="0.3">
      <c r="A4024" s="1">
        <v>44562</v>
      </c>
      <c r="B4024" t="s">
        <v>5</v>
      </c>
      <c r="C4024" t="s">
        <v>33</v>
      </c>
      <c r="D4024" t="s">
        <v>24</v>
      </c>
      <c r="E4024">
        <v>11.5</v>
      </c>
    </row>
    <row r="4025" spans="1:5" x14ac:dyDescent="0.3">
      <c r="A4025" s="1">
        <v>44562</v>
      </c>
      <c r="B4025" t="s">
        <v>5</v>
      </c>
      <c r="C4025" t="s">
        <v>33</v>
      </c>
      <c r="D4025" t="s">
        <v>31</v>
      </c>
      <c r="E4025">
        <v>1.3</v>
      </c>
    </row>
    <row r="4026" spans="1:5" x14ac:dyDescent="0.3">
      <c r="A4026" s="1">
        <v>44562</v>
      </c>
      <c r="B4026" t="s">
        <v>5</v>
      </c>
      <c r="C4026" t="s">
        <v>33</v>
      </c>
      <c r="D4026" t="s">
        <v>32</v>
      </c>
      <c r="E4026">
        <v>11.2</v>
      </c>
    </row>
    <row r="4027" spans="1:5" x14ac:dyDescent="0.3">
      <c r="A4027" s="1">
        <v>44562</v>
      </c>
      <c r="B4027" t="s">
        <v>5</v>
      </c>
      <c r="C4027" t="s">
        <v>34</v>
      </c>
      <c r="D4027" t="s">
        <v>6</v>
      </c>
      <c r="E4027">
        <v>134.5</v>
      </c>
    </row>
    <row r="4028" spans="1:5" x14ac:dyDescent="0.3">
      <c r="A4028" s="1">
        <v>44562</v>
      </c>
      <c r="B4028" t="s">
        <v>5</v>
      </c>
      <c r="C4028" t="s">
        <v>34</v>
      </c>
      <c r="D4028" t="s">
        <v>29</v>
      </c>
      <c r="E4028">
        <v>63.1</v>
      </c>
    </row>
    <row r="4029" spans="1:5" x14ac:dyDescent="0.3">
      <c r="A4029" s="1">
        <v>44562</v>
      </c>
      <c r="B4029" t="s">
        <v>5</v>
      </c>
      <c r="C4029" t="s">
        <v>34</v>
      </c>
      <c r="D4029" t="s">
        <v>30</v>
      </c>
      <c r="E4029">
        <v>17.100000000000001</v>
      </c>
    </row>
    <row r="4030" spans="1:5" x14ac:dyDescent="0.3">
      <c r="A4030" s="1">
        <v>44562</v>
      </c>
      <c r="B4030" t="s">
        <v>5</v>
      </c>
      <c r="C4030" t="s">
        <v>34</v>
      </c>
      <c r="D4030" t="s">
        <v>23</v>
      </c>
      <c r="E4030">
        <v>29.8</v>
      </c>
    </row>
    <row r="4031" spans="1:5" x14ac:dyDescent="0.3">
      <c r="A4031" s="1">
        <v>44562</v>
      </c>
      <c r="B4031" t="s">
        <v>5</v>
      </c>
      <c r="C4031" t="s">
        <v>34</v>
      </c>
      <c r="D4031" t="s">
        <v>24</v>
      </c>
      <c r="E4031">
        <v>8.1999999999999993</v>
      </c>
    </row>
    <row r="4032" spans="1:5" x14ac:dyDescent="0.3">
      <c r="A4032" s="1">
        <v>44562</v>
      </c>
      <c r="B4032" t="s">
        <v>5</v>
      </c>
      <c r="C4032" t="s">
        <v>34</v>
      </c>
      <c r="D4032" t="s">
        <v>31</v>
      </c>
      <c r="E4032">
        <v>1.1000000000000001</v>
      </c>
    </row>
    <row r="4033" spans="1:5" x14ac:dyDescent="0.3">
      <c r="A4033" s="1">
        <v>44562</v>
      </c>
      <c r="B4033" t="s">
        <v>5</v>
      </c>
      <c r="C4033" t="s">
        <v>34</v>
      </c>
      <c r="D4033" t="s">
        <v>32</v>
      </c>
      <c r="E4033">
        <v>15.3</v>
      </c>
    </row>
    <row r="4034" spans="1:5" x14ac:dyDescent="0.3">
      <c r="A4034" s="1">
        <v>44927</v>
      </c>
      <c r="B4034" t="s">
        <v>5</v>
      </c>
      <c r="C4034" t="s">
        <v>7</v>
      </c>
      <c r="D4034" t="s">
        <v>6</v>
      </c>
      <c r="E4034">
        <v>2366.5</v>
      </c>
    </row>
    <row r="4035" spans="1:5" x14ac:dyDescent="0.3">
      <c r="A4035" s="1">
        <v>44927</v>
      </c>
      <c r="B4035" t="s">
        <v>5</v>
      </c>
      <c r="C4035" t="s">
        <v>7</v>
      </c>
      <c r="D4035" t="s">
        <v>29</v>
      </c>
      <c r="E4035">
        <v>1479.9</v>
      </c>
    </row>
    <row r="4036" spans="1:5" x14ac:dyDescent="0.3">
      <c r="A4036" s="1">
        <v>44927</v>
      </c>
      <c r="B4036" t="s">
        <v>5</v>
      </c>
      <c r="C4036" t="s">
        <v>7</v>
      </c>
      <c r="D4036" t="s">
        <v>30</v>
      </c>
      <c r="E4036">
        <v>273.10000000000002</v>
      </c>
    </row>
    <row r="4037" spans="1:5" x14ac:dyDescent="0.3">
      <c r="A4037" s="1">
        <v>44927</v>
      </c>
      <c r="B4037" t="s">
        <v>5</v>
      </c>
      <c r="C4037" t="s">
        <v>7</v>
      </c>
      <c r="D4037" t="s">
        <v>23</v>
      </c>
      <c r="E4037">
        <v>277.89999999999998</v>
      </c>
    </row>
    <row r="4038" spans="1:5" x14ac:dyDescent="0.3">
      <c r="A4038" s="1">
        <v>44927</v>
      </c>
      <c r="B4038" t="s">
        <v>5</v>
      </c>
      <c r="C4038" t="s">
        <v>7</v>
      </c>
      <c r="D4038" t="s">
        <v>24</v>
      </c>
      <c r="E4038">
        <v>100.9</v>
      </c>
    </row>
    <row r="4039" spans="1:5" x14ac:dyDescent="0.3">
      <c r="A4039" s="1">
        <v>44927</v>
      </c>
      <c r="B4039" t="s">
        <v>5</v>
      </c>
      <c r="C4039" t="s">
        <v>7</v>
      </c>
      <c r="D4039" t="s">
        <v>31</v>
      </c>
      <c r="E4039">
        <v>23</v>
      </c>
    </row>
    <row r="4040" spans="1:5" x14ac:dyDescent="0.3">
      <c r="A4040" s="1">
        <v>44927</v>
      </c>
      <c r="B4040" t="s">
        <v>5</v>
      </c>
      <c r="C4040" t="s">
        <v>7</v>
      </c>
      <c r="D4040" t="s">
        <v>32</v>
      </c>
      <c r="E4040">
        <v>211.8</v>
      </c>
    </row>
    <row r="4041" spans="1:5" x14ac:dyDescent="0.3">
      <c r="A4041" s="1">
        <v>44927</v>
      </c>
      <c r="B4041" t="s">
        <v>5</v>
      </c>
      <c r="C4041" s="5" t="s">
        <v>36</v>
      </c>
      <c r="D4041" t="s">
        <v>6</v>
      </c>
      <c r="E4041">
        <v>2584.3000000000002</v>
      </c>
    </row>
    <row r="4042" spans="1:5" x14ac:dyDescent="0.3">
      <c r="A4042" s="1">
        <v>44927</v>
      </c>
      <c r="B4042" t="s">
        <v>5</v>
      </c>
      <c r="C4042" s="5" t="s">
        <v>36</v>
      </c>
      <c r="D4042" t="s">
        <v>29</v>
      </c>
      <c r="E4042">
        <v>1512.4</v>
      </c>
    </row>
    <row r="4043" spans="1:5" x14ac:dyDescent="0.3">
      <c r="A4043" s="1">
        <v>44927</v>
      </c>
      <c r="B4043" t="s">
        <v>5</v>
      </c>
      <c r="C4043" s="5" t="s">
        <v>36</v>
      </c>
      <c r="D4043" t="s">
        <v>30</v>
      </c>
      <c r="E4043">
        <v>291.10000000000002</v>
      </c>
    </row>
    <row r="4044" spans="1:5" x14ac:dyDescent="0.3">
      <c r="A4044" s="1">
        <v>44927</v>
      </c>
      <c r="B4044" t="s">
        <v>5</v>
      </c>
      <c r="C4044" s="5" t="s">
        <v>36</v>
      </c>
      <c r="D4044" t="s">
        <v>23</v>
      </c>
      <c r="E4044">
        <v>459.9</v>
      </c>
    </row>
    <row r="4045" spans="1:5" x14ac:dyDescent="0.3">
      <c r="A4045" s="1">
        <v>44927</v>
      </c>
      <c r="B4045" t="s">
        <v>5</v>
      </c>
      <c r="C4045" s="5" t="s">
        <v>36</v>
      </c>
      <c r="D4045" t="s">
        <v>24</v>
      </c>
      <c r="E4045">
        <v>136.30000000000001</v>
      </c>
    </row>
    <row r="4046" spans="1:5" x14ac:dyDescent="0.3">
      <c r="A4046" s="1">
        <v>44927</v>
      </c>
      <c r="B4046" t="s">
        <v>5</v>
      </c>
      <c r="C4046" s="5" t="s">
        <v>36</v>
      </c>
      <c r="D4046" t="s">
        <v>31</v>
      </c>
      <c r="E4046">
        <v>17.3</v>
      </c>
    </row>
    <row r="4047" spans="1:5" x14ac:dyDescent="0.3">
      <c r="A4047" s="1">
        <v>44927</v>
      </c>
      <c r="B4047" t="s">
        <v>5</v>
      </c>
      <c r="C4047" s="5" t="s">
        <v>36</v>
      </c>
      <c r="D4047" t="s">
        <v>32</v>
      </c>
      <c r="E4047">
        <v>167.3</v>
      </c>
    </row>
    <row r="4048" spans="1:5" x14ac:dyDescent="0.3">
      <c r="A4048" s="1">
        <v>44927</v>
      </c>
      <c r="B4048" t="s">
        <v>5</v>
      </c>
      <c r="C4048" t="s">
        <v>37</v>
      </c>
      <c r="D4048" t="s">
        <v>6</v>
      </c>
      <c r="E4048">
        <v>2618.4</v>
      </c>
    </row>
    <row r="4049" spans="1:5" x14ac:dyDescent="0.3">
      <c r="A4049" s="1">
        <v>44927</v>
      </c>
      <c r="B4049" t="s">
        <v>5</v>
      </c>
      <c r="C4049" t="s">
        <v>37</v>
      </c>
      <c r="D4049" t="s">
        <v>29</v>
      </c>
      <c r="E4049">
        <v>1496.8</v>
      </c>
    </row>
    <row r="4050" spans="1:5" x14ac:dyDescent="0.3">
      <c r="A4050" s="1">
        <v>44927</v>
      </c>
      <c r="B4050" t="s">
        <v>5</v>
      </c>
      <c r="C4050" t="s">
        <v>37</v>
      </c>
      <c r="D4050" t="s">
        <v>30</v>
      </c>
      <c r="E4050">
        <v>321.3</v>
      </c>
    </row>
    <row r="4051" spans="1:5" x14ac:dyDescent="0.3">
      <c r="A4051" s="1">
        <v>44927</v>
      </c>
      <c r="B4051" t="s">
        <v>5</v>
      </c>
      <c r="C4051" t="s">
        <v>37</v>
      </c>
      <c r="D4051" t="s">
        <v>23</v>
      </c>
      <c r="E4051">
        <v>540.5</v>
      </c>
    </row>
    <row r="4052" spans="1:5" x14ac:dyDescent="0.3">
      <c r="A4052" s="1">
        <v>44927</v>
      </c>
      <c r="B4052" t="s">
        <v>5</v>
      </c>
      <c r="C4052" t="s">
        <v>37</v>
      </c>
      <c r="D4052" t="s">
        <v>24</v>
      </c>
      <c r="E4052">
        <v>162.80000000000001</v>
      </c>
    </row>
    <row r="4053" spans="1:5" x14ac:dyDescent="0.3">
      <c r="A4053" s="1">
        <v>44927</v>
      </c>
      <c r="B4053" t="s">
        <v>5</v>
      </c>
      <c r="C4053" t="s">
        <v>37</v>
      </c>
      <c r="D4053" t="s">
        <v>31</v>
      </c>
      <c r="E4053">
        <v>16.7</v>
      </c>
    </row>
    <row r="4054" spans="1:5" x14ac:dyDescent="0.3">
      <c r="A4054" s="1">
        <v>44927</v>
      </c>
      <c r="B4054" t="s">
        <v>5</v>
      </c>
      <c r="C4054" t="s">
        <v>37</v>
      </c>
      <c r="D4054" t="s">
        <v>32</v>
      </c>
      <c r="E4054">
        <v>80.3</v>
      </c>
    </row>
    <row r="4055" spans="1:5" x14ac:dyDescent="0.3">
      <c r="A4055" s="1">
        <v>44927</v>
      </c>
      <c r="B4055" t="s">
        <v>5</v>
      </c>
      <c r="C4055" t="s">
        <v>8</v>
      </c>
      <c r="D4055" t="s">
        <v>6</v>
      </c>
      <c r="E4055">
        <v>2774.3</v>
      </c>
    </row>
    <row r="4056" spans="1:5" x14ac:dyDescent="0.3">
      <c r="A4056" s="1">
        <v>44927</v>
      </c>
      <c r="B4056" t="s">
        <v>5</v>
      </c>
      <c r="C4056" t="s">
        <v>8</v>
      </c>
      <c r="D4056" t="s">
        <v>29</v>
      </c>
      <c r="E4056">
        <v>1519.2</v>
      </c>
    </row>
    <row r="4057" spans="1:5" x14ac:dyDescent="0.3">
      <c r="A4057" s="1">
        <v>44927</v>
      </c>
      <c r="B4057" t="s">
        <v>5</v>
      </c>
      <c r="C4057" t="s">
        <v>8</v>
      </c>
      <c r="D4057" t="s">
        <v>30</v>
      </c>
      <c r="E4057">
        <v>357.4</v>
      </c>
    </row>
    <row r="4058" spans="1:5" x14ac:dyDescent="0.3">
      <c r="A4058" s="1">
        <v>44927</v>
      </c>
      <c r="B4058" t="s">
        <v>5</v>
      </c>
      <c r="C4058" t="s">
        <v>8</v>
      </c>
      <c r="D4058" t="s">
        <v>23</v>
      </c>
      <c r="E4058">
        <v>552.1</v>
      </c>
    </row>
    <row r="4059" spans="1:5" x14ac:dyDescent="0.3">
      <c r="A4059" s="1">
        <v>44927</v>
      </c>
      <c r="B4059" t="s">
        <v>5</v>
      </c>
      <c r="C4059" t="s">
        <v>8</v>
      </c>
      <c r="D4059" t="s">
        <v>24</v>
      </c>
      <c r="E4059">
        <v>170.4</v>
      </c>
    </row>
    <row r="4060" spans="1:5" x14ac:dyDescent="0.3">
      <c r="A4060" s="1">
        <v>44927</v>
      </c>
      <c r="B4060" t="s">
        <v>5</v>
      </c>
      <c r="C4060" t="s">
        <v>8</v>
      </c>
      <c r="D4060" t="s">
        <v>31</v>
      </c>
      <c r="E4060">
        <v>16.399999999999999</v>
      </c>
    </row>
    <row r="4061" spans="1:5" x14ac:dyDescent="0.3">
      <c r="A4061" s="1">
        <v>44927</v>
      </c>
      <c r="B4061" t="s">
        <v>5</v>
      </c>
      <c r="C4061" t="s">
        <v>8</v>
      </c>
      <c r="D4061" t="s">
        <v>32</v>
      </c>
      <c r="E4061">
        <v>158.69999999999999</v>
      </c>
    </row>
    <row r="4062" spans="1:5" x14ac:dyDescent="0.3">
      <c r="A4062" s="1">
        <v>44927</v>
      </c>
      <c r="B4062" t="s">
        <v>5</v>
      </c>
      <c r="C4062" t="s">
        <v>9</v>
      </c>
      <c r="D4062" t="s">
        <v>6</v>
      </c>
      <c r="E4062">
        <v>3041.8</v>
      </c>
    </row>
    <row r="4063" spans="1:5" x14ac:dyDescent="0.3">
      <c r="A4063" s="1">
        <v>44927</v>
      </c>
      <c r="B4063" t="s">
        <v>5</v>
      </c>
      <c r="C4063" t="s">
        <v>9</v>
      </c>
      <c r="D4063" t="s">
        <v>29</v>
      </c>
      <c r="E4063">
        <v>1607.1</v>
      </c>
    </row>
    <row r="4064" spans="1:5" x14ac:dyDescent="0.3">
      <c r="A4064" s="1">
        <v>44927</v>
      </c>
      <c r="B4064" t="s">
        <v>5</v>
      </c>
      <c r="C4064" t="s">
        <v>9</v>
      </c>
      <c r="D4064" t="s">
        <v>30</v>
      </c>
      <c r="E4064">
        <v>335.1</v>
      </c>
    </row>
    <row r="4065" spans="1:5" x14ac:dyDescent="0.3">
      <c r="A4065" s="1">
        <v>44927</v>
      </c>
      <c r="B4065" t="s">
        <v>5</v>
      </c>
      <c r="C4065" t="s">
        <v>9</v>
      </c>
      <c r="D4065" t="s">
        <v>23</v>
      </c>
      <c r="E4065">
        <v>503.2</v>
      </c>
    </row>
    <row r="4066" spans="1:5" x14ac:dyDescent="0.3">
      <c r="A4066" s="1">
        <v>44927</v>
      </c>
      <c r="B4066" t="s">
        <v>5</v>
      </c>
      <c r="C4066" t="s">
        <v>9</v>
      </c>
      <c r="D4066" t="s">
        <v>24</v>
      </c>
      <c r="E4066">
        <v>161</v>
      </c>
    </row>
    <row r="4067" spans="1:5" x14ac:dyDescent="0.3">
      <c r="A4067" s="1">
        <v>44927</v>
      </c>
      <c r="B4067" t="s">
        <v>5</v>
      </c>
      <c r="C4067" t="s">
        <v>9</v>
      </c>
      <c r="D4067" t="s">
        <v>31</v>
      </c>
      <c r="E4067">
        <v>20.2</v>
      </c>
    </row>
    <row r="4068" spans="1:5" x14ac:dyDescent="0.3">
      <c r="A4068" s="1">
        <v>44927</v>
      </c>
      <c r="B4068" t="s">
        <v>5</v>
      </c>
      <c r="C4068" t="s">
        <v>9</v>
      </c>
      <c r="D4068" t="s">
        <v>32</v>
      </c>
      <c r="E4068">
        <v>415.4</v>
      </c>
    </row>
    <row r="4069" spans="1:5" x14ac:dyDescent="0.3">
      <c r="A4069" s="1">
        <v>44927</v>
      </c>
      <c r="B4069" t="s">
        <v>5</v>
      </c>
      <c r="C4069" t="s">
        <v>10</v>
      </c>
      <c r="D4069" t="s">
        <v>6</v>
      </c>
      <c r="E4069">
        <v>2925.2</v>
      </c>
    </row>
    <row r="4070" spans="1:5" x14ac:dyDescent="0.3">
      <c r="A4070" s="1">
        <v>44927</v>
      </c>
      <c r="B4070" t="s">
        <v>5</v>
      </c>
      <c r="C4070" t="s">
        <v>10</v>
      </c>
      <c r="D4070" t="s">
        <v>29</v>
      </c>
      <c r="E4070">
        <v>1403.5</v>
      </c>
    </row>
    <row r="4071" spans="1:5" x14ac:dyDescent="0.3">
      <c r="A4071" s="1">
        <v>44927</v>
      </c>
      <c r="B4071" t="s">
        <v>5</v>
      </c>
      <c r="C4071" t="s">
        <v>10</v>
      </c>
      <c r="D4071" t="s">
        <v>30</v>
      </c>
      <c r="E4071">
        <v>329.3</v>
      </c>
    </row>
    <row r="4072" spans="1:5" x14ac:dyDescent="0.3">
      <c r="A4072" s="1">
        <v>44927</v>
      </c>
      <c r="B4072" t="s">
        <v>5</v>
      </c>
      <c r="C4072" t="s">
        <v>10</v>
      </c>
      <c r="D4072" t="s">
        <v>23</v>
      </c>
      <c r="E4072">
        <v>476</v>
      </c>
    </row>
    <row r="4073" spans="1:5" x14ac:dyDescent="0.3">
      <c r="A4073" s="1">
        <v>44927</v>
      </c>
      <c r="B4073" t="s">
        <v>5</v>
      </c>
      <c r="C4073" t="s">
        <v>10</v>
      </c>
      <c r="D4073" t="s">
        <v>24</v>
      </c>
      <c r="E4073">
        <v>156</v>
      </c>
    </row>
    <row r="4074" spans="1:5" x14ac:dyDescent="0.3">
      <c r="A4074" s="1">
        <v>44927</v>
      </c>
      <c r="B4074" t="s">
        <v>5</v>
      </c>
      <c r="C4074" t="s">
        <v>10</v>
      </c>
      <c r="D4074" t="s">
        <v>31</v>
      </c>
      <c r="E4074">
        <v>19.399999999999999</v>
      </c>
    </row>
    <row r="4075" spans="1:5" x14ac:dyDescent="0.3">
      <c r="A4075" s="1">
        <v>44927</v>
      </c>
      <c r="B4075" t="s">
        <v>5</v>
      </c>
      <c r="C4075" t="s">
        <v>10</v>
      </c>
      <c r="D4075" t="s">
        <v>32</v>
      </c>
      <c r="E4075">
        <v>541.1</v>
      </c>
    </row>
    <row r="4076" spans="1:5" x14ac:dyDescent="0.3">
      <c r="A4076" s="1">
        <v>44927</v>
      </c>
      <c r="B4076" t="s">
        <v>5</v>
      </c>
      <c r="C4076" t="s">
        <v>11</v>
      </c>
      <c r="D4076" t="s">
        <v>6</v>
      </c>
      <c r="E4076">
        <v>2889.4</v>
      </c>
    </row>
    <row r="4077" spans="1:5" x14ac:dyDescent="0.3">
      <c r="A4077" s="1">
        <v>44927</v>
      </c>
      <c r="B4077" t="s">
        <v>5</v>
      </c>
      <c r="C4077" t="s">
        <v>11</v>
      </c>
      <c r="D4077" t="s">
        <v>29</v>
      </c>
      <c r="E4077">
        <v>1423.7</v>
      </c>
    </row>
    <row r="4078" spans="1:5" x14ac:dyDescent="0.3">
      <c r="A4078" s="1">
        <v>44927</v>
      </c>
      <c r="B4078" t="s">
        <v>5</v>
      </c>
      <c r="C4078" t="s">
        <v>11</v>
      </c>
      <c r="D4078" t="s">
        <v>30</v>
      </c>
      <c r="E4078">
        <v>326.8</v>
      </c>
    </row>
    <row r="4079" spans="1:5" x14ac:dyDescent="0.3">
      <c r="A4079" s="1">
        <v>44927</v>
      </c>
      <c r="B4079" t="s">
        <v>5</v>
      </c>
      <c r="C4079" t="s">
        <v>11</v>
      </c>
      <c r="D4079" t="s">
        <v>23</v>
      </c>
      <c r="E4079">
        <v>505.4</v>
      </c>
    </row>
    <row r="4080" spans="1:5" x14ac:dyDescent="0.3">
      <c r="A4080" s="1">
        <v>44927</v>
      </c>
      <c r="B4080" t="s">
        <v>5</v>
      </c>
      <c r="C4080" t="s">
        <v>11</v>
      </c>
      <c r="D4080" t="s">
        <v>24</v>
      </c>
      <c r="E4080">
        <v>165.1</v>
      </c>
    </row>
    <row r="4081" spans="1:5" x14ac:dyDescent="0.3">
      <c r="A4081" s="1">
        <v>44927</v>
      </c>
      <c r="B4081" t="s">
        <v>5</v>
      </c>
      <c r="C4081" t="s">
        <v>11</v>
      </c>
      <c r="D4081" t="s">
        <v>31</v>
      </c>
      <c r="E4081">
        <v>22.2</v>
      </c>
    </row>
    <row r="4082" spans="1:5" x14ac:dyDescent="0.3">
      <c r="A4082" s="1">
        <v>44927</v>
      </c>
      <c r="B4082" t="s">
        <v>5</v>
      </c>
      <c r="C4082" t="s">
        <v>11</v>
      </c>
      <c r="D4082" t="s">
        <v>32</v>
      </c>
      <c r="E4082">
        <v>446.2</v>
      </c>
    </row>
    <row r="4083" spans="1:5" x14ac:dyDescent="0.3">
      <c r="A4083" s="1">
        <v>44927</v>
      </c>
      <c r="B4083" t="s">
        <v>5</v>
      </c>
      <c r="C4083" t="s">
        <v>12</v>
      </c>
      <c r="D4083" t="s">
        <v>6</v>
      </c>
      <c r="E4083">
        <v>2844.6</v>
      </c>
    </row>
    <row r="4084" spans="1:5" x14ac:dyDescent="0.3">
      <c r="A4084" s="1">
        <v>44927</v>
      </c>
      <c r="B4084" t="s">
        <v>5</v>
      </c>
      <c r="C4084" t="s">
        <v>12</v>
      </c>
      <c r="D4084" t="s">
        <v>29</v>
      </c>
      <c r="E4084">
        <v>1464.9</v>
      </c>
    </row>
    <row r="4085" spans="1:5" x14ac:dyDescent="0.3">
      <c r="A4085" s="1">
        <v>44927</v>
      </c>
      <c r="B4085" t="s">
        <v>5</v>
      </c>
      <c r="C4085" t="s">
        <v>12</v>
      </c>
      <c r="D4085" t="s">
        <v>30</v>
      </c>
      <c r="E4085">
        <v>306.60000000000002</v>
      </c>
    </row>
    <row r="4086" spans="1:5" x14ac:dyDescent="0.3">
      <c r="A4086" s="1">
        <v>44927</v>
      </c>
      <c r="B4086" t="s">
        <v>5</v>
      </c>
      <c r="C4086" t="s">
        <v>12</v>
      </c>
      <c r="D4086" t="s">
        <v>23</v>
      </c>
      <c r="E4086">
        <v>554.29999999999995</v>
      </c>
    </row>
    <row r="4087" spans="1:5" x14ac:dyDescent="0.3">
      <c r="A4087" s="1">
        <v>44927</v>
      </c>
      <c r="B4087" t="s">
        <v>5</v>
      </c>
      <c r="C4087" t="s">
        <v>12</v>
      </c>
      <c r="D4087" t="s">
        <v>24</v>
      </c>
      <c r="E4087">
        <v>171.3</v>
      </c>
    </row>
    <row r="4088" spans="1:5" x14ac:dyDescent="0.3">
      <c r="A4088" s="1">
        <v>44927</v>
      </c>
      <c r="B4088" t="s">
        <v>5</v>
      </c>
      <c r="C4088" t="s">
        <v>12</v>
      </c>
      <c r="D4088" t="s">
        <v>31</v>
      </c>
      <c r="E4088">
        <v>22.3</v>
      </c>
    </row>
    <row r="4089" spans="1:5" x14ac:dyDescent="0.3">
      <c r="A4089" s="1">
        <v>44927</v>
      </c>
      <c r="B4089" t="s">
        <v>5</v>
      </c>
      <c r="C4089" t="s">
        <v>12</v>
      </c>
      <c r="D4089" t="s">
        <v>32</v>
      </c>
      <c r="E4089">
        <v>325.2</v>
      </c>
    </row>
    <row r="4090" spans="1:5" x14ac:dyDescent="0.3">
      <c r="A4090" s="1">
        <v>44927</v>
      </c>
      <c r="B4090" t="s">
        <v>5</v>
      </c>
      <c r="C4090" t="s">
        <v>13</v>
      </c>
      <c r="D4090" t="s">
        <v>6</v>
      </c>
      <c r="E4090">
        <v>2477.8000000000002</v>
      </c>
    </row>
    <row r="4091" spans="1:5" x14ac:dyDescent="0.3">
      <c r="A4091" s="1">
        <v>44927</v>
      </c>
      <c r="B4091" t="s">
        <v>5</v>
      </c>
      <c r="C4091" t="s">
        <v>13</v>
      </c>
      <c r="D4091" t="s">
        <v>29</v>
      </c>
      <c r="E4091">
        <v>1257.4000000000001</v>
      </c>
    </row>
    <row r="4092" spans="1:5" x14ac:dyDescent="0.3">
      <c r="A4092" s="1">
        <v>44927</v>
      </c>
      <c r="B4092" t="s">
        <v>5</v>
      </c>
      <c r="C4092" t="s">
        <v>13</v>
      </c>
      <c r="D4092" t="s">
        <v>30</v>
      </c>
      <c r="E4092">
        <v>259.5</v>
      </c>
    </row>
    <row r="4093" spans="1:5" x14ac:dyDescent="0.3">
      <c r="A4093" s="1">
        <v>44927</v>
      </c>
      <c r="B4093" t="s">
        <v>5</v>
      </c>
      <c r="C4093" t="s">
        <v>13</v>
      </c>
      <c r="D4093" t="s">
        <v>23</v>
      </c>
      <c r="E4093">
        <v>562.4</v>
      </c>
    </row>
    <row r="4094" spans="1:5" x14ac:dyDescent="0.3">
      <c r="A4094" s="1">
        <v>44927</v>
      </c>
      <c r="B4094" t="s">
        <v>5</v>
      </c>
      <c r="C4094" t="s">
        <v>13</v>
      </c>
      <c r="D4094" t="s">
        <v>24</v>
      </c>
      <c r="E4094">
        <v>166.4</v>
      </c>
    </row>
    <row r="4095" spans="1:5" x14ac:dyDescent="0.3">
      <c r="A4095" s="1">
        <v>44927</v>
      </c>
      <c r="B4095" t="s">
        <v>5</v>
      </c>
      <c r="C4095" t="s">
        <v>13</v>
      </c>
      <c r="D4095" t="s">
        <v>31</v>
      </c>
      <c r="E4095">
        <v>16.399999999999999</v>
      </c>
    </row>
    <row r="4096" spans="1:5" x14ac:dyDescent="0.3">
      <c r="A4096" s="1">
        <v>44927</v>
      </c>
      <c r="B4096" t="s">
        <v>5</v>
      </c>
      <c r="C4096" t="s">
        <v>13</v>
      </c>
      <c r="D4096" t="s">
        <v>32</v>
      </c>
      <c r="E4096">
        <v>215.7</v>
      </c>
    </row>
    <row r="4097" spans="1:5" x14ac:dyDescent="0.3">
      <c r="A4097" s="1">
        <v>44927</v>
      </c>
      <c r="B4097" t="s">
        <v>5</v>
      </c>
      <c r="C4097" t="s">
        <v>14</v>
      </c>
      <c r="D4097" t="s">
        <v>6</v>
      </c>
      <c r="E4097">
        <v>1955.5</v>
      </c>
    </row>
    <row r="4098" spans="1:5" x14ac:dyDescent="0.3">
      <c r="A4098" s="1">
        <v>44927</v>
      </c>
      <c r="B4098" t="s">
        <v>5</v>
      </c>
      <c r="C4098" t="s">
        <v>14</v>
      </c>
      <c r="D4098" t="s">
        <v>29</v>
      </c>
      <c r="E4098">
        <v>982.7</v>
      </c>
    </row>
    <row r="4099" spans="1:5" x14ac:dyDescent="0.3">
      <c r="A4099" s="1">
        <v>44927</v>
      </c>
      <c r="B4099" t="s">
        <v>5</v>
      </c>
      <c r="C4099" t="s">
        <v>14</v>
      </c>
      <c r="D4099" t="s">
        <v>30</v>
      </c>
      <c r="E4099">
        <v>201.2</v>
      </c>
    </row>
    <row r="4100" spans="1:5" x14ac:dyDescent="0.3">
      <c r="A4100" s="1">
        <v>44927</v>
      </c>
      <c r="B4100" t="s">
        <v>5</v>
      </c>
      <c r="C4100" t="s">
        <v>14</v>
      </c>
      <c r="D4100" t="s">
        <v>23</v>
      </c>
      <c r="E4100">
        <v>496.5</v>
      </c>
    </row>
    <row r="4101" spans="1:5" x14ac:dyDescent="0.3">
      <c r="A4101" s="1">
        <v>44927</v>
      </c>
      <c r="B4101" t="s">
        <v>5</v>
      </c>
      <c r="C4101" t="s">
        <v>14</v>
      </c>
      <c r="D4101" t="s">
        <v>24</v>
      </c>
      <c r="E4101">
        <v>135</v>
      </c>
    </row>
    <row r="4102" spans="1:5" x14ac:dyDescent="0.3">
      <c r="A4102" s="1">
        <v>44927</v>
      </c>
      <c r="B4102" t="s">
        <v>5</v>
      </c>
      <c r="C4102" t="s">
        <v>14</v>
      </c>
      <c r="D4102" t="s">
        <v>31</v>
      </c>
      <c r="E4102">
        <v>12.4</v>
      </c>
    </row>
    <row r="4103" spans="1:5" x14ac:dyDescent="0.3">
      <c r="A4103" s="1">
        <v>44927</v>
      </c>
      <c r="B4103" t="s">
        <v>5</v>
      </c>
      <c r="C4103" t="s">
        <v>14</v>
      </c>
      <c r="D4103" t="s">
        <v>32</v>
      </c>
      <c r="E4103">
        <v>127.7</v>
      </c>
    </row>
    <row r="4104" spans="1:5" x14ac:dyDescent="0.3">
      <c r="A4104" s="1">
        <v>44927</v>
      </c>
      <c r="B4104" t="s">
        <v>5</v>
      </c>
      <c r="C4104" t="s">
        <v>15</v>
      </c>
      <c r="D4104" t="s">
        <v>6</v>
      </c>
      <c r="E4104">
        <v>1675.9</v>
      </c>
    </row>
    <row r="4105" spans="1:5" x14ac:dyDescent="0.3">
      <c r="A4105" s="1">
        <v>44927</v>
      </c>
      <c r="B4105" t="s">
        <v>5</v>
      </c>
      <c r="C4105" t="s">
        <v>15</v>
      </c>
      <c r="D4105" t="s">
        <v>29</v>
      </c>
      <c r="E4105">
        <v>840.3</v>
      </c>
    </row>
    <row r="4106" spans="1:5" x14ac:dyDescent="0.3">
      <c r="A4106" s="1">
        <v>44927</v>
      </c>
      <c r="B4106" t="s">
        <v>5</v>
      </c>
      <c r="C4106" t="s">
        <v>15</v>
      </c>
      <c r="D4106" t="s">
        <v>30</v>
      </c>
      <c r="E4106">
        <v>182.9</v>
      </c>
    </row>
    <row r="4107" spans="1:5" x14ac:dyDescent="0.3">
      <c r="A4107" s="1">
        <v>44927</v>
      </c>
      <c r="B4107" t="s">
        <v>5</v>
      </c>
      <c r="C4107" t="s">
        <v>15</v>
      </c>
      <c r="D4107" t="s">
        <v>23</v>
      </c>
      <c r="E4107">
        <v>457.5</v>
      </c>
    </row>
    <row r="4108" spans="1:5" x14ac:dyDescent="0.3">
      <c r="A4108" s="1">
        <v>44927</v>
      </c>
      <c r="B4108" t="s">
        <v>5</v>
      </c>
      <c r="C4108" t="s">
        <v>15</v>
      </c>
      <c r="D4108" t="s">
        <v>24</v>
      </c>
      <c r="E4108">
        <v>116</v>
      </c>
    </row>
    <row r="4109" spans="1:5" x14ac:dyDescent="0.3">
      <c r="A4109" s="1">
        <v>44927</v>
      </c>
      <c r="B4109" t="s">
        <v>5</v>
      </c>
      <c r="C4109" t="s">
        <v>15</v>
      </c>
      <c r="D4109" t="s">
        <v>31</v>
      </c>
      <c r="E4109">
        <v>9.6</v>
      </c>
    </row>
    <row r="4110" spans="1:5" x14ac:dyDescent="0.3">
      <c r="A4110" s="1">
        <v>44927</v>
      </c>
      <c r="B4110" t="s">
        <v>5</v>
      </c>
      <c r="C4110" t="s">
        <v>15</v>
      </c>
      <c r="D4110" t="s">
        <v>32</v>
      </c>
      <c r="E4110">
        <v>69.599999999999994</v>
      </c>
    </row>
    <row r="4111" spans="1:5" x14ac:dyDescent="0.3">
      <c r="A4111" s="1">
        <v>44927</v>
      </c>
      <c r="B4111" t="s">
        <v>5</v>
      </c>
      <c r="C4111" t="s">
        <v>16</v>
      </c>
      <c r="D4111" t="s">
        <v>6</v>
      </c>
      <c r="E4111">
        <v>1472</v>
      </c>
    </row>
    <row r="4112" spans="1:5" x14ac:dyDescent="0.3">
      <c r="A4112" s="1">
        <v>44927</v>
      </c>
      <c r="B4112" t="s">
        <v>5</v>
      </c>
      <c r="C4112" t="s">
        <v>16</v>
      </c>
      <c r="D4112" t="s">
        <v>29</v>
      </c>
      <c r="E4112">
        <v>743.6</v>
      </c>
    </row>
    <row r="4113" spans="1:5" x14ac:dyDescent="0.3">
      <c r="A4113" s="1">
        <v>44927</v>
      </c>
      <c r="B4113" t="s">
        <v>5</v>
      </c>
      <c r="C4113" t="s">
        <v>16</v>
      </c>
      <c r="D4113" t="s">
        <v>30</v>
      </c>
      <c r="E4113">
        <v>159.4</v>
      </c>
    </row>
    <row r="4114" spans="1:5" x14ac:dyDescent="0.3">
      <c r="A4114" s="1">
        <v>44927</v>
      </c>
      <c r="B4114" t="s">
        <v>5</v>
      </c>
      <c r="C4114" t="s">
        <v>16</v>
      </c>
      <c r="D4114" t="s">
        <v>23</v>
      </c>
      <c r="E4114">
        <v>414.5</v>
      </c>
    </row>
    <row r="4115" spans="1:5" x14ac:dyDescent="0.3">
      <c r="A4115" s="1">
        <v>44927</v>
      </c>
      <c r="B4115" t="s">
        <v>5</v>
      </c>
      <c r="C4115" t="s">
        <v>16</v>
      </c>
      <c r="D4115" t="s">
        <v>24</v>
      </c>
      <c r="E4115">
        <v>104.9</v>
      </c>
    </row>
    <row r="4116" spans="1:5" x14ac:dyDescent="0.3">
      <c r="A4116" s="1">
        <v>44927</v>
      </c>
      <c r="B4116" t="s">
        <v>5</v>
      </c>
      <c r="C4116" t="s">
        <v>16</v>
      </c>
      <c r="D4116" t="s">
        <v>31</v>
      </c>
      <c r="E4116">
        <v>8.1999999999999993</v>
      </c>
    </row>
    <row r="4117" spans="1:5" x14ac:dyDescent="0.3">
      <c r="A4117" s="1">
        <v>44927</v>
      </c>
      <c r="B4117" t="s">
        <v>5</v>
      </c>
      <c r="C4117" t="s">
        <v>16</v>
      </c>
      <c r="D4117" t="s">
        <v>32</v>
      </c>
      <c r="E4117">
        <v>41.5</v>
      </c>
    </row>
    <row r="4118" spans="1:5" x14ac:dyDescent="0.3">
      <c r="A4118" s="1">
        <v>44927</v>
      </c>
      <c r="B4118" t="s">
        <v>5</v>
      </c>
      <c r="C4118" t="s">
        <v>17</v>
      </c>
      <c r="D4118" t="s">
        <v>6</v>
      </c>
      <c r="E4118">
        <v>1290.9000000000001</v>
      </c>
    </row>
    <row r="4119" spans="1:5" x14ac:dyDescent="0.3">
      <c r="A4119" s="1">
        <v>44927</v>
      </c>
      <c r="B4119" t="s">
        <v>5</v>
      </c>
      <c r="C4119" t="s">
        <v>17</v>
      </c>
      <c r="D4119" t="s">
        <v>29</v>
      </c>
      <c r="E4119">
        <v>651.4</v>
      </c>
    </row>
    <row r="4120" spans="1:5" x14ac:dyDescent="0.3">
      <c r="A4120" s="1">
        <v>44927</v>
      </c>
      <c r="B4120" t="s">
        <v>5</v>
      </c>
      <c r="C4120" t="s">
        <v>17</v>
      </c>
      <c r="D4120" t="s">
        <v>30</v>
      </c>
      <c r="E4120">
        <v>129.80000000000001</v>
      </c>
    </row>
    <row r="4121" spans="1:5" x14ac:dyDescent="0.3">
      <c r="A4121" s="1">
        <v>44927</v>
      </c>
      <c r="B4121" t="s">
        <v>5</v>
      </c>
      <c r="C4121" t="s">
        <v>17</v>
      </c>
      <c r="D4121" t="s">
        <v>23</v>
      </c>
      <c r="E4121">
        <v>381.8</v>
      </c>
    </row>
    <row r="4122" spans="1:5" x14ac:dyDescent="0.3">
      <c r="A4122" s="1">
        <v>44927</v>
      </c>
      <c r="B4122" t="s">
        <v>5</v>
      </c>
      <c r="C4122" t="s">
        <v>17</v>
      </c>
      <c r="D4122" t="s">
        <v>24</v>
      </c>
      <c r="E4122">
        <v>94.5</v>
      </c>
    </row>
    <row r="4123" spans="1:5" x14ac:dyDescent="0.3">
      <c r="A4123" s="1">
        <v>44927</v>
      </c>
      <c r="B4123" t="s">
        <v>5</v>
      </c>
      <c r="C4123" t="s">
        <v>17</v>
      </c>
      <c r="D4123" t="s">
        <v>31</v>
      </c>
      <c r="E4123">
        <v>6.7</v>
      </c>
    </row>
    <row r="4124" spans="1:5" x14ac:dyDescent="0.3">
      <c r="A4124" s="1">
        <v>44927</v>
      </c>
      <c r="B4124" t="s">
        <v>5</v>
      </c>
      <c r="C4124" t="s">
        <v>17</v>
      </c>
      <c r="D4124" t="s">
        <v>32</v>
      </c>
      <c r="E4124">
        <v>26.7</v>
      </c>
    </row>
    <row r="4125" spans="1:5" x14ac:dyDescent="0.3">
      <c r="A4125" s="1">
        <v>44927</v>
      </c>
      <c r="B4125" t="s">
        <v>5</v>
      </c>
      <c r="C4125" t="s">
        <v>18</v>
      </c>
      <c r="D4125" t="s">
        <v>6</v>
      </c>
      <c r="E4125">
        <v>1014.8</v>
      </c>
    </row>
    <row r="4126" spans="1:5" x14ac:dyDescent="0.3">
      <c r="A4126" s="1">
        <v>44927</v>
      </c>
      <c r="B4126" t="s">
        <v>5</v>
      </c>
      <c r="C4126" t="s">
        <v>18</v>
      </c>
      <c r="D4126" t="s">
        <v>29</v>
      </c>
      <c r="E4126">
        <v>497.9</v>
      </c>
    </row>
    <row r="4127" spans="1:5" x14ac:dyDescent="0.3">
      <c r="A4127" s="1">
        <v>44927</v>
      </c>
      <c r="B4127" t="s">
        <v>5</v>
      </c>
      <c r="C4127" t="s">
        <v>18</v>
      </c>
      <c r="D4127" t="s">
        <v>30</v>
      </c>
      <c r="E4127">
        <v>100.9</v>
      </c>
    </row>
    <row r="4128" spans="1:5" x14ac:dyDescent="0.3">
      <c r="A4128" s="1">
        <v>44927</v>
      </c>
      <c r="B4128" t="s">
        <v>5</v>
      </c>
      <c r="C4128" t="s">
        <v>18</v>
      </c>
      <c r="D4128" t="s">
        <v>23</v>
      </c>
      <c r="E4128">
        <v>283.10000000000002</v>
      </c>
    </row>
    <row r="4129" spans="1:5" x14ac:dyDescent="0.3">
      <c r="A4129" s="1">
        <v>44927</v>
      </c>
      <c r="B4129" t="s">
        <v>5</v>
      </c>
      <c r="C4129" t="s">
        <v>18</v>
      </c>
      <c r="D4129" t="s">
        <v>24</v>
      </c>
      <c r="E4129">
        <v>68.7</v>
      </c>
    </row>
    <row r="4130" spans="1:5" x14ac:dyDescent="0.3">
      <c r="A4130" s="1">
        <v>44927</v>
      </c>
      <c r="B4130" t="s">
        <v>5</v>
      </c>
      <c r="C4130" t="s">
        <v>18</v>
      </c>
      <c r="D4130" t="s">
        <v>31</v>
      </c>
      <c r="E4130">
        <v>5.8</v>
      </c>
    </row>
    <row r="4131" spans="1:5" x14ac:dyDescent="0.3">
      <c r="A4131" s="1">
        <v>44927</v>
      </c>
      <c r="B4131" t="s">
        <v>5</v>
      </c>
      <c r="C4131" t="s">
        <v>18</v>
      </c>
      <c r="D4131" t="s">
        <v>32</v>
      </c>
      <c r="E4131">
        <v>58.5</v>
      </c>
    </row>
    <row r="4132" spans="1:5" x14ac:dyDescent="0.3">
      <c r="A4132" s="1">
        <v>44927</v>
      </c>
      <c r="B4132" t="s">
        <v>5</v>
      </c>
      <c r="C4132" t="s">
        <v>26</v>
      </c>
      <c r="D4132" t="s">
        <v>6</v>
      </c>
      <c r="E4132">
        <v>712.8</v>
      </c>
    </row>
    <row r="4133" spans="1:5" x14ac:dyDescent="0.3">
      <c r="A4133" s="1">
        <v>44927</v>
      </c>
      <c r="B4133" t="s">
        <v>5</v>
      </c>
      <c r="C4133" t="s">
        <v>26</v>
      </c>
      <c r="D4133" t="s">
        <v>29</v>
      </c>
      <c r="E4133">
        <v>368.5</v>
      </c>
    </row>
    <row r="4134" spans="1:5" x14ac:dyDescent="0.3">
      <c r="A4134" s="1">
        <v>44927</v>
      </c>
      <c r="B4134" t="s">
        <v>5</v>
      </c>
      <c r="C4134" t="s">
        <v>26</v>
      </c>
      <c r="D4134" t="s">
        <v>30</v>
      </c>
      <c r="E4134">
        <v>69.900000000000006</v>
      </c>
    </row>
    <row r="4135" spans="1:5" x14ac:dyDescent="0.3">
      <c r="A4135" s="1">
        <v>44927</v>
      </c>
      <c r="B4135" t="s">
        <v>5</v>
      </c>
      <c r="C4135" t="s">
        <v>26</v>
      </c>
      <c r="D4135" t="s">
        <v>23</v>
      </c>
      <c r="E4135">
        <v>191.3</v>
      </c>
    </row>
    <row r="4136" spans="1:5" x14ac:dyDescent="0.3">
      <c r="A4136" s="1">
        <v>44927</v>
      </c>
      <c r="B4136" t="s">
        <v>5</v>
      </c>
      <c r="C4136" t="s">
        <v>26</v>
      </c>
      <c r="D4136" t="s">
        <v>24</v>
      </c>
      <c r="E4136">
        <v>47.4</v>
      </c>
    </row>
    <row r="4137" spans="1:5" x14ac:dyDescent="0.3">
      <c r="A4137" s="1">
        <v>44927</v>
      </c>
      <c r="B4137" t="s">
        <v>5</v>
      </c>
      <c r="C4137" t="s">
        <v>26</v>
      </c>
      <c r="D4137" t="s">
        <v>31</v>
      </c>
      <c r="E4137">
        <v>4.9000000000000004</v>
      </c>
    </row>
    <row r="4138" spans="1:5" x14ac:dyDescent="0.3">
      <c r="A4138" s="1">
        <v>44927</v>
      </c>
      <c r="B4138" t="s">
        <v>5</v>
      </c>
      <c r="C4138" t="s">
        <v>26</v>
      </c>
      <c r="D4138" t="s">
        <v>32</v>
      </c>
      <c r="E4138">
        <v>30.8</v>
      </c>
    </row>
    <row r="4139" spans="1:5" x14ac:dyDescent="0.3">
      <c r="A4139" s="1">
        <v>44927</v>
      </c>
      <c r="B4139" t="s">
        <v>5</v>
      </c>
      <c r="C4139" t="s">
        <v>27</v>
      </c>
      <c r="D4139" t="s">
        <v>6</v>
      </c>
      <c r="E4139">
        <v>413.1</v>
      </c>
    </row>
    <row r="4140" spans="1:5" x14ac:dyDescent="0.3">
      <c r="A4140" s="1">
        <v>44927</v>
      </c>
      <c r="B4140" t="s">
        <v>5</v>
      </c>
      <c r="C4140" t="s">
        <v>27</v>
      </c>
      <c r="D4140" t="s">
        <v>29</v>
      </c>
      <c r="E4140">
        <v>206</v>
      </c>
    </row>
    <row r="4141" spans="1:5" x14ac:dyDescent="0.3">
      <c r="A4141" s="1">
        <v>44927</v>
      </c>
      <c r="B4141" t="s">
        <v>5</v>
      </c>
      <c r="C4141" t="s">
        <v>27</v>
      </c>
      <c r="D4141" t="s">
        <v>30</v>
      </c>
      <c r="E4141">
        <v>40.9</v>
      </c>
    </row>
    <row r="4142" spans="1:5" x14ac:dyDescent="0.3">
      <c r="A4142" s="1">
        <v>44927</v>
      </c>
      <c r="B4142" t="s">
        <v>5</v>
      </c>
      <c r="C4142" t="s">
        <v>27</v>
      </c>
      <c r="D4142" t="s">
        <v>23</v>
      </c>
      <c r="E4142">
        <v>120.1</v>
      </c>
    </row>
    <row r="4143" spans="1:5" x14ac:dyDescent="0.3">
      <c r="A4143" s="1">
        <v>44927</v>
      </c>
      <c r="B4143" t="s">
        <v>5</v>
      </c>
      <c r="C4143" t="s">
        <v>27</v>
      </c>
      <c r="D4143" t="s">
        <v>24</v>
      </c>
      <c r="E4143">
        <v>26.2</v>
      </c>
    </row>
    <row r="4144" spans="1:5" x14ac:dyDescent="0.3">
      <c r="A4144" s="1">
        <v>44927</v>
      </c>
      <c r="B4144" t="s">
        <v>5</v>
      </c>
      <c r="C4144" t="s">
        <v>27</v>
      </c>
      <c r="D4144" t="s">
        <v>31</v>
      </c>
      <c r="E4144">
        <v>2.9</v>
      </c>
    </row>
    <row r="4145" spans="1:5" x14ac:dyDescent="0.3">
      <c r="A4145" s="1">
        <v>44927</v>
      </c>
      <c r="B4145" t="s">
        <v>5</v>
      </c>
      <c r="C4145" t="s">
        <v>27</v>
      </c>
      <c r="D4145" t="s">
        <v>32</v>
      </c>
      <c r="E4145">
        <v>16.899999999999999</v>
      </c>
    </row>
    <row r="4146" spans="1:5" x14ac:dyDescent="0.3">
      <c r="A4146" s="1">
        <v>44927</v>
      </c>
      <c r="B4146" t="s">
        <v>5</v>
      </c>
      <c r="C4146" t="s">
        <v>33</v>
      </c>
      <c r="D4146" t="s">
        <v>6</v>
      </c>
      <c r="E4146">
        <v>204.9</v>
      </c>
    </row>
    <row r="4147" spans="1:5" x14ac:dyDescent="0.3">
      <c r="A4147" s="1">
        <v>44927</v>
      </c>
      <c r="B4147" t="s">
        <v>5</v>
      </c>
      <c r="C4147" t="s">
        <v>33</v>
      </c>
      <c r="D4147" t="s">
        <v>29</v>
      </c>
      <c r="E4147">
        <v>94.2</v>
      </c>
    </row>
    <row r="4148" spans="1:5" x14ac:dyDescent="0.3">
      <c r="A4148" s="1">
        <v>44927</v>
      </c>
      <c r="B4148" t="s">
        <v>5</v>
      </c>
      <c r="C4148" t="s">
        <v>33</v>
      </c>
      <c r="D4148" t="s">
        <v>30</v>
      </c>
      <c r="E4148">
        <v>23.6</v>
      </c>
    </row>
    <row r="4149" spans="1:5" x14ac:dyDescent="0.3">
      <c r="A4149" s="1">
        <v>44927</v>
      </c>
      <c r="B4149" t="s">
        <v>5</v>
      </c>
      <c r="C4149" t="s">
        <v>33</v>
      </c>
      <c r="D4149" t="s">
        <v>23</v>
      </c>
      <c r="E4149">
        <v>61.1</v>
      </c>
    </row>
    <row r="4150" spans="1:5" x14ac:dyDescent="0.3">
      <c r="A4150" s="1">
        <v>44927</v>
      </c>
      <c r="B4150" t="s">
        <v>5</v>
      </c>
      <c r="C4150" t="s">
        <v>33</v>
      </c>
      <c r="D4150" t="s">
        <v>24</v>
      </c>
      <c r="E4150">
        <v>11.3</v>
      </c>
    </row>
    <row r="4151" spans="1:5" x14ac:dyDescent="0.3">
      <c r="A4151" s="1">
        <v>44927</v>
      </c>
      <c r="B4151" t="s">
        <v>5</v>
      </c>
      <c r="C4151" t="s">
        <v>33</v>
      </c>
      <c r="D4151" t="s">
        <v>31</v>
      </c>
      <c r="E4151">
        <v>1.4</v>
      </c>
    </row>
    <row r="4152" spans="1:5" x14ac:dyDescent="0.3">
      <c r="A4152" s="1">
        <v>44927</v>
      </c>
      <c r="B4152" t="s">
        <v>5</v>
      </c>
      <c r="C4152" t="s">
        <v>33</v>
      </c>
      <c r="D4152" t="s">
        <v>32</v>
      </c>
      <c r="E4152">
        <v>13.3</v>
      </c>
    </row>
    <row r="4153" spans="1:5" x14ac:dyDescent="0.3">
      <c r="A4153" s="1">
        <v>44927</v>
      </c>
      <c r="B4153" t="s">
        <v>5</v>
      </c>
      <c r="C4153" t="s">
        <v>34</v>
      </c>
      <c r="D4153" t="s">
        <v>6</v>
      </c>
      <c r="E4153">
        <v>139.6</v>
      </c>
    </row>
    <row r="4154" spans="1:5" x14ac:dyDescent="0.3">
      <c r="A4154" s="1">
        <v>44927</v>
      </c>
      <c r="B4154" t="s">
        <v>5</v>
      </c>
      <c r="C4154" t="s">
        <v>34</v>
      </c>
      <c r="D4154" t="s">
        <v>29</v>
      </c>
      <c r="E4154">
        <v>65.599999999999994</v>
      </c>
    </row>
    <row r="4155" spans="1:5" x14ac:dyDescent="0.3">
      <c r="A4155" s="1">
        <v>44927</v>
      </c>
      <c r="B4155" t="s">
        <v>5</v>
      </c>
      <c r="C4155" t="s">
        <v>34</v>
      </c>
      <c r="D4155" t="s">
        <v>30</v>
      </c>
      <c r="E4155">
        <v>17.8</v>
      </c>
    </row>
    <row r="4156" spans="1:5" x14ac:dyDescent="0.3">
      <c r="A4156" s="1">
        <v>44927</v>
      </c>
      <c r="B4156" t="s">
        <v>5</v>
      </c>
      <c r="C4156" t="s">
        <v>34</v>
      </c>
      <c r="D4156" t="s">
        <v>23</v>
      </c>
      <c r="E4156">
        <v>28.6</v>
      </c>
    </row>
    <row r="4157" spans="1:5" x14ac:dyDescent="0.3">
      <c r="A4157" s="1">
        <v>44927</v>
      </c>
      <c r="B4157" t="s">
        <v>5</v>
      </c>
      <c r="C4157" t="s">
        <v>34</v>
      </c>
      <c r="D4157" t="s">
        <v>24</v>
      </c>
      <c r="E4157">
        <v>8.4</v>
      </c>
    </row>
    <row r="4158" spans="1:5" x14ac:dyDescent="0.3">
      <c r="A4158" s="1">
        <v>44927</v>
      </c>
      <c r="B4158" t="s">
        <v>5</v>
      </c>
      <c r="C4158" t="s">
        <v>34</v>
      </c>
      <c r="D4158" t="s">
        <v>31</v>
      </c>
      <c r="E4158">
        <v>1.1000000000000001</v>
      </c>
    </row>
    <row r="4159" spans="1:5" x14ac:dyDescent="0.3">
      <c r="A4159" s="1">
        <v>44927</v>
      </c>
      <c r="B4159" t="s">
        <v>5</v>
      </c>
      <c r="C4159" t="s">
        <v>34</v>
      </c>
      <c r="D4159" t="s">
        <v>32</v>
      </c>
      <c r="E4159">
        <v>18.2</v>
      </c>
    </row>
    <row r="4160" spans="1:5" x14ac:dyDescent="0.3">
      <c r="A4160" s="1">
        <v>45292</v>
      </c>
      <c r="B4160" t="s">
        <v>5</v>
      </c>
      <c r="C4160" t="s">
        <v>7</v>
      </c>
      <c r="D4160" t="s">
        <v>6</v>
      </c>
      <c r="E4160">
        <v>2360.1999999999998</v>
      </c>
    </row>
    <row r="4161" spans="1:5" x14ac:dyDescent="0.3">
      <c r="A4161" s="1">
        <v>45292</v>
      </c>
      <c r="B4161" t="s">
        <v>5</v>
      </c>
      <c r="C4161" t="s">
        <v>7</v>
      </c>
      <c r="D4161" t="s">
        <v>29</v>
      </c>
      <c r="E4161">
        <v>1475.5</v>
      </c>
    </row>
    <row r="4162" spans="1:5" x14ac:dyDescent="0.3">
      <c r="A4162" s="1">
        <v>45292</v>
      </c>
      <c r="B4162" t="s">
        <v>5</v>
      </c>
      <c r="C4162" t="s">
        <v>7</v>
      </c>
      <c r="D4162" t="s">
        <v>30</v>
      </c>
      <c r="E4162">
        <v>274</v>
      </c>
    </row>
    <row r="4163" spans="1:5" x14ac:dyDescent="0.3">
      <c r="A4163" s="1">
        <v>45292</v>
      </c>
      <c r="B4163" t="s">
        <v>5</v>
      </c>
      <c r="C4163" t="s">
        <v>7</v>
      </c>
      <c r="D4163" t="s">
        <v>23</v>
      </c>
      <c r="E4163">
        <v>246</v>
      </c>
    </row>
    <row r="4164" spans="1:5" x14ac:dyDescent="0.3">
      <c r="A4164" s="1">
        <v>45292</v>
      </c>
      <c r="B4164" t="s">
        <v>5</v>
      </c>
      <c r="C4164" t="s">
        <v>7</v>
      </c>
      <c r="D4164" t="s">
        <v>24</v>
      </c>
      <c r="E4164">
        <v>96.6</v>
      </c>
    </row>
    <row r="4165" spans="1:5" x14ac:dyDescent="0.3">
      <c r="A4165" s="1">
        <v>45292</v>
      </c>
      <c r="B4165" t="s">
        <v>5</v>
      </c>
      <c r="C4165" t="s">
        <v>7</v>
      </c>
      <c r="D4165" t="s">
        <v>31</v>
      </c>
      <c r="E4165">
        <v>25.2</v>
      </c>
    </row>
    <row r="4166" spans="1:5" x14ac:dyDescent="0.3">
      <c r="A4166" s="1">
        <v>45292</v>
      </c>
      <c r="B4166" t="s">
        <v>5</v>
      </c>
      <c r="C4166" t="s">
        <v>7</v>
      </c>
      <c r="D4166" t="s">
        <v>32</v>
      </c>
      <c r="E4166">
        <v>243.1</v>
      </c>
    </row>
    <row r="4167" spans="1:5" x14ac:dyDescent="0.3">
      <c r="A4167" s="1">
        <v>45292</v>
      </c>
      <c r="B4167" t="s">
        <v>5</v>
      </c>
      <c r="C4167" s="5" t="s">
        <v>36</v>
      </c>
      <c r="D4167" t="s">
        <v>6</v>
      </c>
      <c r="E4167">
        <v>2573.9</v>
      </c>
    </row>
    <row r="4168" spans="1:5" x14ac:dyDescent="0.3">
      <c r="A4168" s="1">
        <v>45292</v>
      </c>
      <c r="B4168" t="s">
        <v>5</v>
      </c>
      <c r="C4168" s="5" t="s">
        <v>36</v>
      </c>
      <c r="D4168" t="s">
        <v>29</v>
      </c>
      <c r="E4168">
        <v>1506.5</v>
      </c>
    </row>
    <row r="4169" spans="1:5" x14ac:dyDescent="0.3">
      <c r="A4169" s="1">
        <v>45292</v>
      </c>
      <c r="B4169" t="s">
        <v>5</v>
      </c>
      <c r="C4169" s="5" t="s">
        <v>36</v>
      </c>
      <c r="D4169" t="s">
        <v>30</v>
      </c>
      <c r="E4169">
        <v>287.60000000000002</v>
      </c>
    </row>
    <row r="4170" spans="1:5" x14ac:dyDescent="0.3">
      <c r="A4170" s="1">
        <v>45292</v>
      </c>
      <c r="B4170" t="s">
        <v>5</v>
      </c>
      <c r="C4170" s="5" t="s">
        <v>36</v>
      </c>
      <c r="D4170" t="s">
        <v>23</v>
      </c>
      <c r="E4170">
        <v>440.1</v>
      </c>
    </row>
    <row r="4171" spans="1:5" x14ac:dyDescent="0.3">
      <c r="A4171" s="1">
        <v>45292</v>
      </c>
      <c r="B4171" t="s">
        <v>5</v>
      </c>
      <c r="C4171" s="5" t="s">
        <v>36</v>
      </c>
      <c r="D4171" t="s">
        <v>24</v>
      </c>
      <c r="E4171">
        <v>131.1</v>
      </c>
    </row>
    <row r="4172" spans="1:5" x14ac:dyDescent="0.3">
      <c r="A4172" s="1">
        <v>45292</v>
      </c>
      <c r="B4172" t="s">
        <v>5</v>
      </c>
      <c r="C4172" s="5" t="s">
        <v>36</v>
      </c>
      <c r="D4172" t="s">
        <v>31</v>
      </c>
      <c r="E4172">
        <v>17.3</v>
      </c>
    </row>
    <row r="4173" spans="1:5" x14ac:dyDescent="0.3">
      <c r="A4173" s="1">
        <v>45292</v>
      </c>
      <c r="B4173" t="s">
        <v>5</v>
      </c>
      <c r="C4173" s="5" t="s">
        <v>36</v>
      </c>
      <c r="D4173" t="s">
        <v>32</v>
      </c>
      <c r="E4173">
        <v>191.3</v>
      </c>
    </row>
    <row r="4174" spans="1:5" x14ac:dyDescent="0.3">
      <c r="A4174" s="1">
        <v>45292</v>
      </c>
      <c r="B4174" t="s">
        <v>5</v>
      </c>
      <c r="C4174" t="s">
        <v>37</v>
      </c>
      <c r="D4174" t="s">
        <v>6</v>
      </c>
      <c r="E4174">
        <v>2620.1</v>
      </c>
    </row>
    <row r="4175" spans="1:5" x14ac:dyDescent="0.3">
      <c r="A4175" s="1">
        <v>45292</v>
      </c>
      <c r="B4175" t="s">
        <v>5</v>
      </c>
      <c r="C4175" t="s">
        <v>37</v>
      </c>
      <c r="D4175" t="s">
        <v>29</v>
      </c>
      <c r="E4175">
        <v>1517.7</v>
      </c>
    </row>
    <row r="4176" spans="1:5" x14ac:dyDescent="0.3">
      <c r="A4176" s="1">
        <v>45292</v>
      </c>
      <c r="B4176" t="s">
        <v>5</v>
      </c>
      <c r="C4176" t="s">
        <v>37</v>
      </c>
      <c r="D4176" t="s">
        <v>30</v>
      </c>
      <c r="E4176">
        <v>306.3</v>
      </c>
    </row>
    <row r="4177" spans="1:5" x14ac:dyDescent="0.3">
      <c r="A4177" s="1">
        <v>45292</v>
      </c>
      <c r="B4177" t="s">
        <v>5</v>
      </c>
      <c r="C4177" t="s">
        <v>37</v>
      </c>
      <c r="D4177" t="s">
        <v>23</v>
      </c>
      <c r="E4177">
        <v>529.4</v>
      </c>
    </row>
    <row r="4178" spans="1:5" x14ac:dyDescent="0.3">
      <c r="A4178" s="1">
        <v>45292</v>
      </c>
      <c r="B4178" t="s">
        <v>5</v>
      </c>
      <c r="C4178" t="s">
        <v>37</v>
      </c>
      <c r="D4178" t="s">
        <v>24</v>
      </c>
      <c r="E4178">
        <v>158.5</v>
      </c>
    </row>
    <row r="4179" spans="1:5" x14ac:dyDescent="0.3">
      <c r="A4179" s="1">
        <v>45292</v>
      </c>
      <c r="B4179" t="s">
        <v>5</v>
      </c>
      <c r="C4179" t="s">
        <v>37</v>
      </c>
      <c r="D4179" t="s">
        <v>31</v>
      </c>
      <c r="E4179">
        <v>17.2</v>
      </c>
    </row>
    <row r="4180" spans="1:5" x14ac:dyDescent="0.3">
      <c r="A4180" s="1">
        <v>45292</v>
      </c>
      <c r="B4180" t="s">
        <v>5</v>
      </c>
      <c r="C4180" t="s">
        <v>37</v>
      </c>
      <c r="D4180" t="s">
        <v>32</v>
      </c>
      <c r="E4180">
        <v>91.1</v>
      </c>
    </row>
    <row r="4181" spans="1:5" x14ac:dyDescent="0.3">
      <c r="A4181" s="1">
        <v>45292</v>
      </c>
      <c r="B4181" t="s">
        <v>5</v>
      </c>
      <c r="C4181" t="s">
        <v>8</v>
      </c>
      <c r="D4181" t="s">
        <v>6</v>
      </c>
      <c r="E4181">
        <v>2724.9</v>
      </c>
    </row>
    <row r="4182" spans="1:5" x14ac:dyDescent="0.3">
      <c r="A4182" s="1">
        <v>45292</v>
      </c>
      <c r="B4182" t="s">
        <v>5</v>
      </c>
      <c r="C4182" t="s">
        <v>8</v>
      </c>
      <c r="D4182" t="s">
        <v>29</v>
      </c>
      <c r="E4182">
        <v>1451.9</v>
      </c>
    </row>
    <row r="4183" spans="1:5" x14ac:dyDescent="0.3">
      <c r="A4183" s="1">
        <v>45292</v>
      </c>
      <c r="B4183" t="s">
        <v>5</v>
      </c>
      <c r="C4183" t="s">
        <v>8</v>
      </c>
      <c r="D4183" t="s">
        <v>30</v>
      </c>
      <c r="E4183">
        <v>359.7</v>
      </c>
    </row>
    <row r="4184" spans="1:5" x14ac:dyDescent="0.3">
      <c r="A4184" s="1">
        <v>45292</v>
      </c>
      <c r="B4184" t="s">
        <v>5</v>
      </c>
      <c r="C4184" t="s">
        <v>8</v>
      </c>
      <c r="D4184" t="s">
        <v>23</v>
      </c>
      <c r="E4184">
        <v>550.6</v>
      </c>
    </row>
    <row r="4185" spans="1:5" x14ac:dyDescent="0.3">
      <c r="A4185" s="1">
        <v>45292</v>
      </c>
      <c r="B4185" t="s">
        <v>5</v>
      </c>
      <c r="C4185" t="s">
        <v>8</v>
      </c>
      <c r="D4185" t="s">
        <v>24</v>
      </c>
      <c r="E4185">
        <v>167.2</v>
      </c>
    </row>
    <row r="4186" spans="1:5" x14ac:dyDescent="0.3">
      <c r="A4186" s="1">
        <v>45292</v>
      </c>
      <c r="B4186" t="s">
        <v>5</v>
      </c>
      <c r="C4186" t="s">
        <v>8</v>
      </c>
      <c r="D4186" t="s">
        <v>31</v>
      </c>
      <c r="E4186">
        <v>15</v>
      </c>
    </row>
    <row r="4187" spans="1:5" x14ac:dyDescent="0.3">
      <c r="A4187" s="1">
        <v>45292</v>
      </c>
      <c r="B4187" t="s">
        <v>5</v>
      </c>
      <c r="C4187" t="s">
        <v>8</v>
      </c>
      <c r="D4187" t="s">
        <v>32</v>
      </c>
      <c r="E4187">
        <v>180.5</v>
      </c>
    </row>
    <row r="4188" spans="1:5" x14ac:dyDescent="0.3">
      <c r="A4188" s="1">
        <v>45292</v>
      </c>
      <c r="B4188" t="s">
        <v>5</v>
      </c>
      <c r="C4188" t="s">
        <v>9</v>
      </c>
      <c r="D4188" t="s">
        <v>6</v>
      </c>
      <c r="E4188">
        <v>3157.1</v>
      </c>
    </row>
    <row r="4189" spans="1:5" x14ac:dyDescent="0.3">
      <c r="A4189" s="1">
        <v>45292</v>
      </c>
      <c r="B4189" t="s">
        <v>5</v>
      </c>
      <c r="C4189" t="s">
        <v>9</v>
      </c>
      <c r="D4189" t="s">
        <v>29</v>
      </c>
      <c r="E4189">
        <v>1644.9</v>
      </c>
    </row>
    <row r="4190" spans="1:5" x14ac:dyDescent="0.3">
      <c r="A4190" s="1">
        <v>45292</v>
      </c>
      <c r="B4190" t="s">
        <v>5</v>
      </c>
      <c r="C4190" t="s">
        <v>9</v>
      </c>
      <c r="D4190" t="s">
        <v>30</v>
      </c>
      <c r="E4190">
        <v>338</v>
      </c>
    </row>
    <row r="4191" spans="1:5" x14ac:dyDescent="0.3">
      <c r="A4191" s="1">
        <v>45292</v>
      </c>
      <c r="B4191" t="s">
        <v>5</v>
      </c>
      <c r="C4191" t="s">
        <v>9</v>
      </c>
      <c r="D4191" t="s">
        <v>23</v>
      </c>
      <c r="E4191">
        <v>514.5</v>
      </c>
    </row>
    <row r="4192" spans="1:5" x14ac:dyDescent="0.3">
      <c r="A4192" s="1">
        <v>45292</v>
      </c>
      <c r="B4192" t="s">
        <v>5</v>
      </c>
      <c r="C4192" t="s">
        <v>9</v>
      </c>
      <c r="D4192" t="s">
        <v>24</v>
      </c>
      <c r="E4192">
        <v>164.9</v>
      </c>
    </row>
    <row r="4193" spans="1:5" x14ac:dyDescent="0.3">
      <c r="A4193" s="1">
        <v>45292</v>
      </c>
      <c r="B4193" t="s">
        <v>5</v>
      </c>
      <c r="C4193" t="s">
        <v>9</v>
      </c>
      <c r="D4193" t="s">
        <v>31</v>
      </c>
      <c r="E4193">
        <v>20.100000000000001</v>
      </c>
    </row>
    <row r="4194" spans="1:5" x14ac:dyDescent="0.3">
      <c r="A4194" s="1">
        <v>45292</v>
      </c>
      <c r="B4194" t="s">
        <v>5</v>
      </c>
      <c r="C4194" t="s">
        <v>9</v>
      </c>
      <c r="D4194" t="s">
        <v>32</v>
      </c>
      <c r="E4194">
        <v>474.7</v>
      </c>
    </row>
    <row r="4195" spans="1:5" x14ac:dyDescent="0.3">
      <c r="A4195" s="1">
        <v>45292</v>
      </c>
      <c r="B4195" t="s">
        <v>5</v>
      </c>
      <c r="C4195" t="s">
        <v>10</v>
      </c>
      <c r="D4195" t="s">
        <v>6</v>
      </c>
      <c r="E4195">
        <v>3036.7</v>
      </c>
    </row>
    <row r="4196" spans="1:5" x14ac:dyDescent="0.3">
      <c r="A4196" s="1">
        <v>45292</v>
      </c>
      <c r="B4196" t="s">
        <v>5</v>
      </c>
      <c r="C4196" t="s">
        <v>10</v>
      </c>
      <c r="D4196" t="s">
        <v>29</v>
      </c>
      <c r="E4196">
        <v>1439.2</v>
      </c>
    </row>
    <row r="4197" spans="1:5" x14ac:dyDescent="0.3">
      <c r="A4197" s="1">
        <v>45292</v>
      </c>
      <c r="B4197" t="s">
        <v>5</v>
      </c>
      <c r="C4197" t="s">
        <v>10</v>
      </c>
      <c r="D4197" t="s">
        <v>30</v>
      </c>
      <c r="E4197">
        <v>326.39999999999998</v>
      </c>
    </row>
    <row r="4198" spans="1:5" x14ac:dyDescent="0.3">
      <c r="A4198" s="1">
        <v>45292</v>
      </c>
      <c r="B4198" t="s">
        <v>5</v>
      </c>
      <c r="C4198" t="s">
        <v>10</v>
      </c>
      <c r="D4198" t="s">
        <v>23</v>
      </c>
      <c r="E4198">
        <v>475.9</v>
      </c>
    </row>
    <row r="4199" spans="1:5" x14ac:dyDescent="0.3">
      <c r="A4199" s="1">
        <v>45292</v>
      </c>
      <c r="B4199" t="s">
        <v>5</v>
      </c>
      <c r="C4199" t="s">
        <v>10</v>
      </c>
      <c r="D4199" t="s">
        <v>24</v>
      </c>
      <c r="E4199">
        <v>156.69999999999999</v>
      </c>
    </row>
    <row r="4200" spans="1:5" x14ac:dyDescent="0.3">
      <c r="A4200" s="1">
        <v>45292</v>
      </c>
      <c r="B4200" t="s">
        <v>5</v>
      </c>
      <c r="C4200" t="s">
        <v>10</v>
      </c>
      <c r="D4200" t="s">
        <v>31</v>
      </c>
      <c r="E4200">
        <v>19.3</v>
      </c>
    </row>
    <row r="4201" spans="1:5" x14ac:dyDescent="0.3">
      <c r="A4201" s="1">
        <v>45292</v>
      </c>
      <c r="B4201" t="s">
        <v>5</v>
      </c>
      <c r="C4201" t="s">
        <v>10</v>
      </c>
      <c r="D4201" t="s">
        <v>32</v>
      </c>
      <c r="E4201">
        <v>619.1</v>
      </c>
    </row>
    <row r="4202" spans="1:5" x14ac:dyDescent="0.3">
      <c r="A4202" s="1">
        <v>45292</v>
      </c>
      <c r="B4202" t="s">
        <v>5</v>
      </c>
      <c r="C4202" t="s">
        <v>11</v>
      </c>
      <c r="D4202" t="s">
        <v>6</v>
      </c>
      <c r="E4202">
        <v>2955.9</v>
      </c>
    </row>
    <row r="4203" spans="1:5" x14ac:dyDescent="0.3">
      <c r="A4203" s="1">
        <v>45292</v>
      </c>
      <c r="B4203" t="s">
        <v>5</v>
      </c>
      <c r="C4203" t="s">
        <v>11</v>
      </c>
      <c r="D4203" t="s">
        <v>29</v>
      </c>
      <c r="E4203">
        <v>1419.7</v>
      </c>
    </row>
    <row r="4204" spans="1:5" x14ac:dyDescent="0.3">
      <c r="A4204" s="1">
        <v>45292</v>
      </c>
      <c r="B4204" t="s">
        <v>5</v>
      </c>
      <c r="C4204" t="s">
        <v>11</v>
      </c>
      <c r="D4204" t="s">
        <v>30</v>
      </c>
      <c r="E4204">
        <v>334.6</v>
      </c>
    </row>
    <row r="4205" spans="1:5" x14ac:dyDescent="0.3">
      <c r="A4205" s="1">
        <v>45292</v>
      </c>
      <c r="B4205" t="s">
        <v>5</v>
      </c>
      <c r="C4205" t="s">
        <v>11</v>
      </c>
      <c r="D4205" t="s">
        <v>23</v>
      </c>
      <c r="E4205">
        <v>504.2</v>
      </c>
    </row>
    <row r="4206" spans="1:5" x14ac:dyDescent="0.3">
      <c r="A4206" s="1">
        <v>45292</v>
      </c>
      <c r="B4206" t="s">
        <v>5</v>
      </c>
      <c r="C4206" t="s">
        <v>11</v>
      </c>
      <c r="D4206" t="s">
        <v>24</v>
      </c>
      <c r="E4206">
        <v>164</v>
      </c>
    </row>
    <row r="4207" spans="1:5" x14ac:dyDescent="0.3">
      <c r="A4207" s="1">
        <v>45292</v>
      </c>
      <c r="B4207" t="s">
        <v>5</v>
      </c>
      <c r="C4207" t="s">
        <v>11</v>
      </c>
      <c r="D4207" t="s">
        <v>31</v>
      </c>
      <c r="E4207">
        <v>21.9</v>
      </c>
    </row>
    <row r="4208" spans="1:5" x14ac:dyDescent="0.3">
      <c r="A4208" s="1">
        <v>45292</v>
      </c>
      <c r="B4208" t="s">
        <v>5</v>
      </c>
      <c r="C4208" t="s">
        <v>11</v>
      </c>
      <c r="D4208" t="s">
        <v>32</v>
      </c>
      <c r="E4208">
        <v>511.6</v>
      </c>
    </row>
    <row r="4209" spans="1:5" x14ac:dyDescent="0.3">
      <c r="A4209" s="1">
        <v>45292</v>
      </c>
      <c r="B4209" t="s">
        <v>5</v>
      </c>
      <c r="C4209" t="s">
        <v>12</v>
      </c>
      <c r="D4209" t="s">
        <v>6</v>
      </c>
      <c r="E4209">
        <v>2856.7</v>
      </c>
    </row>
    <row r="4210" spans="1:5" x14ac:dyDescent="0.3">
      <c r="A4210" s="1">
        <v>45292</v>
      </c>
      <c r="B4210" t="s">
        <v>5</v>
      </c>
      <c r="C4210" t="s">
        <v>12</v>
      </c>
      <c r="D4210" t="s">
        <v>29</v>
      </c>
      <c r="E4210">
        <v>1453.3</v>
      </c>
    </row>
    <row r="4211" spans="1:5" x14ac:dyDescent="0.3">
      <c r="A4211" s="1">
        <v>45292</v>
      </c>
      <c r="B4211" t="s">
        <v>5</v>
      </c>
      <c r="C4211" t="s">
        <v>12</v>
      </c>
      <c r="D4211" t="s">
        <v>30</v>
      </c>
      <c r="E4211">
        <v>304.7</v>
      </c>
    </row>
    <row r="4212" spans="1:5" x14ac:dyDescent="0.3">
      <c r="A4212" s="1">
        <v>45292</v>
      </c>
      <c r="B4212" t="s">
        <v>5</v>
      </c>
      <c r="C4212" t="s">
        <v>12</v>
      </c>
      <c r="D4212" t="s">
        <v>23</v>
      </c>
      <c r="E4212">
        <v>535</v>
      </c>
    </row>
    <row r="4213" spans="1:5" x14ac:dyDescent="0.3">
      <c r="A4213" s="1">
        <v>45292</v>
      </c>
      <c r="B4213" t="s">
        <v>5</v>
      </c>
      <c r="C4213" t="s">
        <v>12</v>
      </c>
      <c r="D4213" t="s">
        <v>24</v>
      </c>
      <c r="E4213">
        <v>167.6</v>
      </c>
    </row>
    <row r="4214" spans="1:5" x14ac:dyDescent="0.3">
      <c r="A4214" s="1">
        <v>45292</v>
      </c>
      <c r="B4214" t="s">
        <v>5</v>
      </c>
      <c r="C4214" t="s">
        <v>12</v>
      </c>
      <c r="D4214" t="s">
        <v>31</v>
      </c>
      <c r="E4214">
        <v>22.3</v>
      </c>
    </row>
    <row r="4215" spans="1:5" x14ac:dyDescent="0.3">
      <c r="A4215" s="1">
        <v>45292</v>
      </c>
      <c r="B4215" t="s">
        <v>5</v>
      </c>
      <c r="C4215" t="s">
        <v>12</v>
      </c>
      <c r="D4215" t="s">
        <v>32</v>
      </c>
      <c r="E4215">
        <v>373.7</v>
      </c>
    </row>
    <row r="4216" spans="1:5" x14ac:dyDescent="0.3">
      <c r="A4216" s="1">
        <v>45292</v>
      </c>
      <c r="B4216" t="s">
        <v>5</v>
      </c>
      <c r="C4216" t="s">
        <v>13</v>
      </c>
      <c r="D4216" t="s">
        <v>6</v>
      </c>
      <c r="E4216">
        <v>2608.1999999999998</v>
      </c>
    </row>
    <row r="4217" spans="1:5" x14ac:dyDescent="0.3">
      <c r="A4217" s="1">
        <v>45292</v>
      </c>
      <c r="B4217" t="s">
        <v>5</v>
      </c>
      <c r="C4217" t="s">
        <v>13</v>
      </c>
      <c r="D4217" t="s">
        <v>29</v>
      </c>
      <c r="E4217">
        <v>1320.4</v>
      </c>
    </row>
    <row r="4218" spans="1:5" x14ac:dyDescent="0.3">
      <c r="A4218" s="1">
        <v>45292</v>
      </c>
      <c r="B4218" t="s">
        <v>5</v>
      </c>
      <c r="C4218" t="s">
        <v>13</v>
      </c>
      <c r="D4218" t="s">
        <v>30</v>
      </c>
      <c r="E4218">
        <v>275.7</v>
      </c>
    </row>
    <row r="4219" spans="1:5" x14ac:dyDescent="0.3">
      <c r="A4219" s="1">
        <v>45292</v>
      </c>
      <c r="B4219" t="s">
        <v>5</v>
      </c>
      <c r="C4219" t="s">
        <v>13</v>
      </c>
      <c r="D4219" t="s">
        <v>23</v>
      </c>
      <c r="E4219">
        <v>575.6</v>
      </c>
    </row>
    <row r="4220" spans="1:5" x14ac:dyDescent="0.3">
      <c r="A4220" s="1">
        <v>45292</v>
      </c>
      <c r="B4220" t="s">
        <v>5</v>
      </c>
      <c r="C4220" t="s">
        <v>13</v>
      </c>
      <c r="D4220" t="s">
        <v>24</v>
      </c>
      <c r="E4220">
        <v>171</v>
      </c>
    </row>
    <row r="4221" spans="1:5" x14ac:dyDescent="0.3">
      <c r="A4221" s="1">
        <v>45292</v>
      </c>
      <c r="B4221" t="s">
        <v>5</v>
      </c>
      <c r="C4221" t="s">
        <v>13</v>
      </c>
      <c r="D4221" t="s">
        <v>31</v>
      </c>
      <c r="E4221">
        <v>17.7</v>
      </c>
    </row>
    <row r="4222" spans="1:5" x14ac:dyDescent="0.3">
      <c r="A4222" s="1">
        <v>45292</v>
      </c>
      <c r="B4222" t="s">
        <v>5</v>
      </c>
      <c r="C4222" t="s">
        <v>13</v>
      </c>
      <c r="D4222" t="s">
        <v>32</v>
      </c>
      <c r="E4222">
        <v>247.8</v>
      </c>
    </row>
    <row r="4223" spans="1:5" x14ac:dyDescent="0.3">
      <c r="A4223" s="1">
        <v>45292</v>
      </c>
      <c r="B4223" t="s">
        <v>5</v>
      </c>
      <c r="C4223" t="s">
        <v>14</v>
      </c>
      <c r="D4223" t="s">
        <v>6</v>
      </c>
      <c r="E4223">
        <v>2018.9</v>
      </c>
    </row>
    <row r="4224" spans="1:5" x14ac:dyDescent="0.3">
      <c r="A4224" s="1">
        <v>45292</v>
      </c>
      <c r="B4224" t="s">
        <v>5</v>
      </c>
      <c r="C4224" t="s">
        <v>14</v>
      </c>
      <c r="D4224" t="s">
        <v>29</v>
      </c>
      <c r="E4224">
        <v>1013.9</v>
      </c>
    </row>
    <row r="4225" spans="1:5" x14ac:dyDescent="0.3">
      <c r="A4225" s="1">
        <v>45292</v>
      </c>
      <c r="B4225" t="s">
        <v>5</v>
      </c>
      <c r="C4225" t="s">
        <v>14</v>
      </c>
      <c r="D4225" t="s">
        <v>30</v>
      </c>
      <c r="E4225">
        <v>204.9</v>
      </c>
    </row>
    <row r="4226" spans="1:5" x14ac:dyDescent="0.3">
      <c r="A4226" s="1">
        <v>45292</v>
      </c>
      <c r="B4226" t="s">
        <v>5</v>
      </c>
      <c r="C4226" t="s">
        <v>14</v>
      </c>
      <c r="D4226" t="s">
        <v>23</v>
      </c>
      <c r="E4226">
        <v>501.4</v>
      </c>
    </row>
    <row r="4227" spans="1:5" x14ac:dyDescent="0.3">
      <c r="A4227" s="1">
        <v>45292</v>
      </c>
      <c r="B4227" t="s">
        <v>5</v>
      </c>
      <c r="C4227" t="s">
        <v>14</v>
      </c>
      <c r="D4227" t="s">
        <v>24</v>
      </c>
      <c r="E4227">
        <v>139</v>
      </c>
    </row>
    <row r="4228" spans="1:5" x14ac:dyDescent="0.3">
      <c r="A4228" s="1">
        <v>45292</v>
      </c>
      <c r="B4228" t="s">
        <v>5</v>
      </c>
      <c r="C4228" t="s">
        <v>14</v>
      </c>
      <c r="D4228" t="s">
        <v>31</v>
      </c>
      <c r="E4228">
        <v>12.9</v>
      </c>
    </row>
    <row r="4229" spans="1:5" x14ac:dyDescent="0.3">
      <c r="A4229" s="1">
        <v>45292</v>
      </c>
      <c r="B4229" t="s">
        <v>5</v>
      </c>
      <c r="C4229" t="s">
        <v>14</v>
      </c>
      <c r="D4229" t="s">
        <v>32</v>
      </c>
      <c r="E4229">
        <v>146.9</v>
      </c>
    </row>
    <row r="4230" spans="1:5" x14ac:dyDescent="0.3">
      <c r="A4230" s="1">
        <v>45292</v>
      </c>
      <c r="B4230" t="s">
        <v>5</v>
      </c>
      <c r="C4230" t="s">
        <v>15</v>
      </c>
      <c r="D4230" t="s">
        <v>6</v>
      </c>
      <c r="E4230">
        <v>1723.5</v>
      </c>
    </row>
    <row r="4231" spans="1:5" x14ac:dyDescent="0.3">
      <c r="A4231" s="1">
        <v>45292</v>
      </c>
      <c r="B4231" t="s">
        <v>5</v>
      </c>
      <c r="C4231" t="s">
        <v>15</v>
      </c>
      <c r="D4231" t="s">
        <v>29</v>
      </c>
      <c r="E4231">
        <v>862.8</v>
      </c>
    </row>
    <row r="4232" spans="1:5" x14ac:dyDescent="0.3">
      <c r="A4232" s="1">
        <v>45292</v>
      </c>
      <c r="B4232" t="s">
        <v>5</v>
      </c>
      <c r="C4232" t="s">
        <v>15</v>
      </c>
      <c r="D4232" t="s">
        <v>30</v>
      </c>
      <c r="E4232">
        <v>186.2</v>
      </c>
    </row>
    <row r="4233" spans="1:5" x14ac:dyDescent="0.3">
      <c r="A4233" s="1">
        <v>45292</v>
      </c>
      <c r="B4233" t="s">
        <v>5</v>
      </c>
      <c r="C4233" t="s">
        <v>15</v>
      </c>
      <c r="D4233" t="s">
        <v>23</v>
      </c>
      <c r="E4233">
        <v>466</v>
      </c>
    </row>
    <row r="4234" spans="1:5" x14ac:dyDescent="0.3">
      <c r="A4234" s="1">
        <v>45292</v>
      </c>
      <c r="B4234" t="s">
        <v>5</v>
      </c>
      <c r="C4234" t="s">
        <v>15</v>
      </c>
      <c r="D4234" t="s">
        <v>24</v>
      </c>
      <c r="E4234">
        <v>118.6</v>
      </c>
    </row>
    <row r="4235" spans="1:5" x14ac:dyDescent="0.3">
      <c r="A4235" s="1">
        <v>45292</v>
      </c>
      <c r="B4235" t="s">
        <v>5</v>
      </c>
      <c r="C4235" t="s">
        <v>15</v>
      </c>
      <c r="D4235" t="s">
        <v>31</v>
      </c>
      <c r="E4235">
        <v>10</v>
      </c>
    </row>
    <row r="4236" spans="1:5" x14ac:dyDescent="0.3">
      <c r="A4236" s="1">
        <v>45292</v>
      </c>
      <c r="B4236" t="s">
        <v>5</v>
      </c>
      <c r="C4236" t="s">
        <v>15</v>
      </c>
      <c r="D4236" t="s">
        <v>32</v>
      </c>
      <c r="E4236">
        <v>79.8</v>
      </c>
    </row>
    <row r="4237" spans="1:5" x14ac:dyDescent="0.3">
      <c r="A4237" s="1">
        <v>45292</v>
      </c>
      <c r="B4237" t="s">
        <v>5</v>
      </c>
      <c r="C4237" t="s">
        <v>16</v>
      </c>
      <c r="D4237" t="s">
        <v>6</v>
      </c>
      <c r="E4237">
        <v>1473.1</v>
      </c>
    </row>
    <row r="4238" spans="1:5" x14ac:dyDescent="0.3">
      <c r="A4238" s="1">
        <v>45292</v>
      </c>
      <c r="B4238" t="s">
        <v>5</v>
      </c>
      <c r="C4238" t="s">
        <v>16</v>
      </c>
      <c r="D4238" t="s">
        <v>29</v>
      </c>
      <c r="E4238">
        <v>739.7</v>
      </c>
    </row>
    <row r="4239" spans="1:5" x14ac:dyDescent="0.3">
      <c r="A4239" s="1">
        <v>45292</v>
      </c>
      <c r="B4239" t="s">
        <v>5</v>
      </c>
      <c r="C4239" t="s">
        <v>16</v>
      </c>
      <c r="D4239" t="s">
        <v>30</v>
      </c>
      <c r="E4239">
        <v>161.4</v>
      </c>
    </row>
    <row r="4240" spans="1:5" x14ac:dyDescent="0.3">
      <c r="A4240" s="1">
        <v>45292</v>
      </c>
      <c r="B4240" t="s">
        <v>5</v>
      </c>
      <c r="C4240" t="s">
        <v>16</v>
      </c>
      <c r="D4240" t="s">
        <v>23</v>
      </c>
      <c r="E4240">
        <v>412.8</v>
      </c>
    </row>
    <row r="4241" spans="1:5" x14ac:dyDescent="0.3">
      <c r="A4241" s="1">
        <v>45292</v>
      </c>
      <c r="B4241" t="s">
        <v>5</v>
      </c>
      <c r="C4241" t="s">
        <v>16</v>
      </c>
      <c r="D4241" t="s">
        <v>24</v>
      </c>
      <c r="E4241">
        <v>103.4</v>
      </c>
    </row>
    <row r="4242" spans="1:5" x14ac:dyDescent="0.3">
      <c r="A4242" s="1">
        <v>45292</v>
      </c>
      <c r="B4242" t="s">
        <v>5</v>
      </c>
      <c r="C4242" t="s">
        <v>16</v>
      </c>
      <c r="D4242" t="s">
        <v>31</v>
      </c>
      <c r="E4242">
        <v>8.1999999999999993</v>
      </c>
    </row>
    <row r="4243" spans="1:5" x14ac:dyDescent="0.3">
      <c r="A4243" s="1">
        <v>45292</v>
      </c>
      <c r="B4243" t="s">
        <v>5</v>
      </c>
      <c r="C4243" t="s">
        <v>16</v>
      </c>
      <c r="D4243" t="s">
        <v>32</v>
      </c>
      <c r="E4243">
        <v>47.6</v>
      </c>
    </row>
    <row r="4244" spans="1:5" x14ac:dyDescent="0.3">
      <c r="A4244" s="1">
        <v>45292</v>
      </c>
      <c r="B4244" t="s">
        <v>5</v>
      </c>
      <c r="C4244" t="s">
        <v>17</v>
      </c>
      <c r="D4244" t="s">
        <v>6</v>
      </c>
      <c r="E4244">
        <v>1339.6</v>
      </c>
    </row>
    <row r="4245" spans="1:5" x14ac:dyDescent="0.3">
      <c r="A4245" s="1">
        <v>45292</v>
      </c>
      <c r="B4245" t="s">
        <v>5</v>
      </c>
      <c r="C4245" t="s">
        <v>17</v>
      </c>
      <c r="D4245" t="s">
        <v>29</v>
      </c>
      <c r="E4245">
        <v>677</v>
      </c>
    </row>
    <row r="4246" spans="1:5" x14ac:dyDescent="0.3">
      <c r="A4246" s="1">
        <v>45292</v>
      </c>
      <c r="B4246" t="s">
        <v>5</v>
      </c>
      <c r="C4246" t="s">
        <v>17</v>
      </c>
      <c r="D4246" t="s">
        <v>30</v>
      </c>
      <c r="E4246">
        <v>135.5</v>
      </c>
    </row>
    <row r="4247" spans="1:5" x14ac:dyDescent="0.3">
      <c r="A4247" s="1">
        <v>45292</v>
      </c>
      <c r="B4247" t="s">
        <v>5</v>
      </c>
      <c r="C4247" t="s">
        <v>17</v>
      </c>
      <c r="D4247" t="s">
        <v>23</v>
      </c>
      <c r="E4247">
        <v>392.3</v>
      </c>
    </row>
    <row r="4248" spans="1:5" x14ac:dyDescent="0.3">
      <c r="A4248" s="1">
        <v>45292</v>
      </c>
      <c r="B4248" t="s">
        <v>5</v>
      </c>
      <c r="C4248" t="s">
        <v>17</v>
      </c>
      <c r="D4248" t="s">
        <v>24</v>
      </c>
      <c r="E4248">
        <v>97.2</v>
      </c>
    </row>
    <row r="4249" spans="1:5" x14ac:dyDescent="0.3">
      <c r="A4249" s="1">
        <v>45292</v>
      </c>
      <c r="B4249" t="s">
        <v>5</v>
      </c>
      <c r="C4249" t="s">
        <v>17</v>
      </c>
      <c r="D4249" t="s">
        <v>31</v>
      </c>
      <c r="E4249">
        <v>6.9</v>
      </c>
    </row>
    <row r="4250" spans="1:5" x14ac:dyDescent="0.3">
      <c r="A4250" s="1">
        <v>45292</v>
      </c>
      <c r="B4250" t="s">
        <v>5</v>
      </c>
      <c r="C4250" t="s">
        <v>17</v>
      </c>
      <c r="D4250" t="s">
        <v>32</v>
      </c>
      <c r="E4250">
        <v>30.6</v>
      </c>
    </row>
    <row r="4251" spans="1:5" x14ac:dyDescent="0.3">
      <c r="A4251" s="1">
        <v>45292</v>
      </c>
      <c r="B4251" t="s">
        <v>5</v>
      </c>
      <c r="C4251" t="s">
        <v>18</v>
      </c>
      <c r="D4251" t="s">
        <v>6</v>
      </c>
      <c r="E4251">
        <v>1051.3</v>
      </c>
    </row>
    <row r="4252" spans="1:5" x14ac:dyDescent="0.3">
      <c r="A4252" s="1">
        <v>45292</v>
      </c>
      <c r="B4252" t="s">
        <v>5</v>
      </c>
      <c r="C4252" t="s">
        <v>18</v>
      </c>
      <c r="D4252" t="s">
        <v>29</v>
      </c>
      <c r="E4252">
        <v>504</v>
      </c>
    </row>
    <row r="4253" spans="1:5" x14ac:dyDescent="0.3">
      <c r="A4253" s="1">
        <v>45292</v>
      </c>
      <c r="B4253" t="s">
        <v>5</v>
      </c>
      <c r="C4253" t="s">
        <v>18</v>
      </c>
      <c r="D4253" t="s">
        <v>30</v>
      </c>
      <c r="E4253">
        <v>102.4</v>
      </c>
    </row>
    <row r="4254" spans="1:5" x14ac:dyDescent="0.3">
      <c r="A4254" s="1">
        <v>45292</v>
      </c>
      <c r="B4254" t="s">
        <v>5</v>
      </c>
      <c r="C4254" t="s">
        <v>18</v>
      </c>
      <c r="D4254" t="s">
        <v>23</v>
      </c>
      <c r="E4254">
        <v>300.89999999999998</v>
      </c>
    </row>
    <row r="4255" spans="1:5" x14ac:dyDescent="0.3">
      <c r="A4255" s="1">
        <v>45292</v>
      </c>
      <c r="B4255" t="s">
        <v>5</v>
      </c>
      <c r="C4255" t="s">
        <v>18</v>
      </c>
      <c r="D4255" t="s">
        <v>24</v>
      </c>
      <c r="E4255">
        <v>71.2</v>
      </c>
    </row>
    <row r="4256" spans="1:5" x14ac:dyDescent="0.3">
      <c r="A4256" s="1">
        <v>45292</v>
      </c>
      <c r="B4256" t="s">
        <v>5</v>
      </c>
      <c r="C4256" t="s">
        <v>18</v>
      </c>
      <c r="D4256" t="s">
        <v>31</v>
      </c>
      <c r="E4256">
        <v>5.5</v>
      </c>
    </row>
    <row r="4257" spans="1:5" x14ac:dyDescent="0.3">
      <c r="A4257" s="1">
        <v>45292</v>
      </c>
      <c r="B4257" t="s">
        <v>5</v>
      </c>
      <c r="C4257" t="s">
        <v>18</v>
      </c>
      <c r="D4257" t="s">
        <v>32</v>
      </c>
      <c r="E4257">
        <v>67.2</v>
      </c>
    </row>
    <row r="4258" spans="1:5" x14ac:dyDescent="0.3">
      <c r="A4258" s="1">
        <v>45292</v>
      </c>
      <c r="B4258" t="s">
        <v>5</v>
      </c>
      <c r="C4258" t="s">
        <v>26</v>
      </c>
      <c r="D4258" t="s">
        <v>6</v>
      </c>
      <c r="E4258">
        <v>750.4</v>
      </c>
    </row>
    <row r="4259" spans="1:5" x14ac:dyDescent="0.3">
      <c r="A4259" s="1">
        <v>45292</v>
      </c>
      <c r="B4259" t="s">
        <v>5</v>
      </c>
      <c r="C4259" t="s">
        <v>26</v>
      </c>
      <c r="D4259" t="s">
        <v>29</v>
      </c>
      <c r="E4259">
        <v>387.9</v>
      </c>
    </row>
    <row r="4260" spans="1:5" x14ac:dyDescent="0.3">
      <c r="A4260" s="1">
        <v>45292</v>
      </c>
      <c r="B4260" t="s">
        <v>5</v>
      </c>
      <c r="C4260" t="s">
        <v>26</v>
      </c>
      <c r="D4260" t="s">
        <v>30</v>
      </c>
      <c r="E4260">
        <v>76.099999999999994</v>
      </c>
    </row>
    <row r="4261" spans="1:5" x14ac:dyDescent="0.3">
      <c r="A4261" s="1">
        <v>45292</v>
      </c>
      <c r="B4261" t="s">
        <v>5</v>
      </c>
      <c r="C4261" t="s">
        <v>26</v>
      </c>
      <c r="D4261" t="s">
        <v>23</v>
      </c>
      <c r="E4261">
        <v>196.3</v>
      </c>
    </row>
    <row r="4262" spans="1:5" x14ac:dyDescent="0.3">
      <c r="A4262" s="1">
        <v>45292</v>
      </c>
      <c r="B4262" t="s">
        <v>5</v>
      </c>
      <c r="C4262" t="s">
        <v>26</v>
      </c>
      <c r="D4262" t="s">
        <v>24</v>
      </c>
      <c r="E4262">
        <v>49.5</v>
      </c>
    </row>
    <row r="4263" spans="1:5" x14ac:dyDescent="0.3">
      <c r="A4263" s="1">
        <v>45292</v>
      </c>
      <c r="B4263" t="s">
        <v>5</v>
      </c>
      <c r="C4263" t="s">
        <v>26</v>
      </c>
      <c r="D4263" t="s">
        <v>31</v>
      </c>
      <c r="E4263">
        <v>5.3</v>
      </c>
    </row>
    <row r="4264" spans="1:5" x14ac:dyDescent="0.3">
      <c r="A4264" s="1">
        <v>45292</v>
      </c>
      <c r="B4264" t="s">
        <v>5</v>
      </c>
      <c r="C4264" t="s">
        <v>26</v>
      </c>
      <c r="D4264" t="s">
        <v>32</v>
      </c>
      <c r="E4264">
        <v>35.4</v>
      </c>
    </row>
    <row r="4265" spans="1:5" x14ac:dyDescent="0.3">
      <c r="A4265" s="1">
        <v>45292</v>
      </c>
      <c r="B4265" t="s">
        <v>5</v>
      </c>
      <c r="C4265" t="s">
        <v>27</v>
      </c>
      <c r="D4265" t="s">
        <v>6</v>
      </c>
      <c r="E4265">
        <v>446.8</v>
      </c>
    </row>
    <row r="4266" spans="1:5" x14ac:dyDescent="0.3">
      <c r="A4266" s="1">
        <v>45292</v>
      </c>
      <c r="B4266" t="s">
        <v>5</v>
      </c>
      <c r="C4266" t="s">
        <v>27</v>
      </c>
      <c r="D4266" t="s">
        <v>29</v>
      </c>
      <c r="E4266">
        <v>225</v>
      </c>
    </row>
    <row r="4267" spans="1:5" x14ac:dyDescent="0.3">
      <c r="A4267" s="1">
        <v>45292</v>
      </c>
      <c r="B4267" t="s">
        <v>5</v>
      </c>
      <c r="C4267" t="s">
        <v>27</v>
      </c>
      <c r="D4267" t="s">
        <v>30</v>
      </c>
      <c r="E4267">
        <v>43.3</v>
      </c>
    </row>
    <row r="4268" spans="1:5" x14ac:dyDescent="0.3">
      <c r="A4268" s="1">
        <v>45292</v>
      </c>
      <c r="B4268" t="s">
        <v>5</v>
      </c>
      <c r="C4268" t="s">
        <v>27</v>
      </c>
      <c r="D4268" t="s">
        <v>23</v>
      </c>
      <c r="E4268">
        <v>127.4</v>
      </c>
    </row>
    <row r="4269" spans="1:5" x14ac:dyDescent="0.3">
      <c r="A4269" s="1">
        <v>45292</v>
      </c>
      <c r="B4269" t="s">
        <v>5</v>
      </c>
      <c r="C4269" t="s">
        <v>27</v>
      </c>
      <c r="D4269" t="s">
        <v>24</v>
      </c>
      <c r="E4269">
        <v>28.5</v>
      </c>
    </row>
    <row r="4270" spans="1:5" x14ac:dyDescent="0.3">
      <c r="A4270" s="1">
        <v>45292</v>
      </c>
      <c r="B4270" t="s">
        <v>5</v>
      </c>
      <c r="C4270" t="s">
        <v>27</v>
      </c>
      <c r="D4270" t="s">
        <v>31</v>
      </c>
      <c r="E4270">
        <v>3.2</v>
      </c>
    </row>
    <row r="4271" spans="1:5" x14ac:dyDescent="0.3">
      <c r="A4271" s="1">
        <v>45292</v>
      </c>
      <c r="B4271" t="s">
        <v>5</v>
      </c>
      <c r="C4271" t="s">
        <v>27</v>
      </c>
      <c r="D4271" t="s">
        <v>32</v>
      </c>
      <c r="E4271">
        <v>19.399999999999999</v>
      </c>
    </row>
    <row r="4272" spans="1:5" x14ac:dyDescent="0.3">
      <c r="A4272" s="1">
        <v>45292</v>
      </c>
      <c r="B4272" t="s">
        <v>5</v>
      </c>
      <c r="C4272" t="s">
        <v>33</v>
      </c>
      <c r="D4272" t="s">
        <v>6</v>
      </c>
      <c r="E4272">
        <v>215.1</v>
      </c>
    </row>
    <row r="4273" spans="1:5" x14ac:dyDescent="0.3">
      <c r="A4273" s="1">
        <v>45292</v>
      </c>
      <c r="B4273" t="s">
        <v>5</v>
      </c>
      <c r="C4273" t="s">
        <v>33</v>
      </c>
      <c r="D4273" t="s">
        <v>29</v>
      </c>
      <c r="E4273">
        <v>99.4</v>
      </c>
    </row>
    <row r="4274" spans="1:5" x14ac:dyDescent="0.3">
      <c r="A4274" s="1">
        <v>45292</v>
      </c>
      <c r="B4274" t="s">
        <v>5</v>
      </c>
      <c r="C4274" t="s">
        <v>33</v>
      </c>
      <c r="D4274" t="s">
        <v>30</v>
      </c>
      <c r="E4274">
        <v>25</v>
      </c>
    </row>
    <row r="4275" spans="1:5" x14ac:dyDescent="0.3">
      <c r="A4275" s="1">
        <v>45292</v>
      </c>
      <c r="B4275" t="s">
        <v>5</v>
      </c>
      <c r="C4275" t="s">
        <v>33</v>
      </c>
      <c r="D4275" t="s">
        <v>23</v>
      </c>
      <c r="E4275">
        <v>61.6</v>
      </c>
    </row>
    <row r="4276" spans="1:5" x14ac:dyDescent="0.3">
      <c r="A4276" s="1">
        <v>45292</v>
      </c>
      <c r="B4276" t="s">
        <v>5</v>
      </c>
      <c r="C4276" t="s">
        <v>33</v>
      </c>
      <c r="D4276" t="s">
        <v>24</v>
      </c>
      <c r="E4276">
        <v>12.1</v>
      </c>
    </row>
    <row r="4277" spans="1:5" x14ac:dyDescent="0.3">
      <c r="A4277" s="1">
        <v>45292</v>
      </c>
      <c r="B4277" t="s">
        <v>5</v>
      </c>
      <c r="C4277" t="s">
        <v>33</v>
      </c>
      <c r="D4277" t="s">
        <v>31</v>
      </c>
      <c r="E4277">
        <v>1.6</v>
      </c>
    </row>
    <row r="4278" spans="1:5" x14ac:dyDescent="0.3">
      <c r="A4278" s="1">
        <v>45292</v>
      </c>
      <c r="B4278" t="s">
        <v>5</v>
      </c>
      <c r="C4278" t="s">
        <v>33</v>
      </c>
      <c r="D4278" t="s">
        <v>32</v>
      </c>
      <c r="E4278">
        <v>15.3</v>
      </c>
    </row>
    <row r="4279" spans="1:5" x14ac:dyDescent="0.3">
      <c r="A4279" s="1">
        <v>45292</v>
      </c>
      <c r="B4279" t="s">
        <v>5</v>
      </c>
      <c r="C4279" t="s">
        <v>34</v>
      </c>
      <c r="D4279" t="s">
        <v>6</v>
      </c>
      <c r="E4279">
        <v>146.69999999999999</v>
      </c>
    </row>
    <row r="4280" spans="1:5" x14ac:dyDescent="0.3">
      <c r="A4280" s="1">
        <v>45292</v>
      </c>
      <c r="B4280" t="s">
        <v>5</v>
      </c>
      <c r="C4280" t="s">
        <v>34</v>
      </c>
      <c r="D4280" t="s">
        <v>29</v>
      </c>
      <c r="E4280">
        <v>69.5</v>
      </c>
    </row>
    <row r="4281" spans="1:5" x14ac:dyDescent="0.3">
      <c r="A4281" s="1">
        <v>45292</v>
      </c>
      <c r="B4281" t="s">
        <v>5</v>
      </c>
      <c r="C4281" t="s">
        <v>34</v>
      </c>
      <c r="D4281" t="s">
        <v>30</v>
      </c>
      <c r="E4281">
        <v>18.899999999999999</v>
      </c>
    </row>
    <row r="4282" spans="1:5" x14ac:dyDescent="0.3">
      <c r="A4282" s="1">
        <v>45292</v>
      </c>
      <c r="B4282" t="s">
        <v>5</v>
      </c>
      <c r="C4282" t="s">
        <v>34</v>
      </c>
      <c r="D4282" t="s">
        <v>23</v>
      </c>
      <c r="E4282">
        <v>27.6</v>
      </c>
    </row>
    <row r="4283" spans="1:5" x14ac:dyDescent="0.3">
      <c r="A4283" s="1">
        <v>45292</v>
      </c>
      <c r="B4283" t="s">
        <v>5</v>
      </c>
      <c r="C4283" t="s">
        <v>34</v>
      </c>
      <c r="D4283" t="s">
        <v>24</v>
      </c>
      <c r="E4283">
        <v>8.6</v>
      </c>
    </row>
    <row r="4284" spans="1:5" x14ac:dyDescent="0.3">
      <c r="A4284" s="1">
        <v>45292</v>
      </c>
      <c r="B4284" t="s">
        <v>5</v>
      </c>
      <c r="C4284" t="s">
        <v>34</v>
      </c>
      <c r="D4284" t="s">
        <v>31</v>
      </c>
      <c r="E4284">
        <v>1.1000000000000001</v>
      </c>
    </row>
    <row r="4285" spans="1:5" x14ac:dyDescent="0.3">
      <c r="A4285" s="1">
        <v>45292</v>
      </c>
      <c r="B4285" t="s">
        <v>5</v>
      </c>
      <c r="C4285" t="s">
        <v>34</v>
      </c>
      <c r="D4285" t="s">
        <v>32</v>
      </c>
      <c r="E4285">
        <v>20.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20BE9-E12F-4FDD-99BA-D6EE25944AE8}">
  <dimension ref="A1:E8569"/>
  <sheetViews>
    <sheetView workbookViewId="0">
      <selection sqref="A1:E8569"/>
    </sheetView>
  </sheetViews>
  <sheetFormatPr defaultRowHeight="14.4" x14ac:dyDescent="0.3"/>
  <cols>
    <col min="4" max="4" width="10.09765625" customWidth="1"/>
    <col min="5" max="5" width="16.796875" customWidth="1"/>
  </cols>
  <sheetData>
    <row r="1" spans="1:5" x14ac:dyDescent="0.3">
      <c r="A1" t="s">
        <v>0</v>
      </c>
      <c r="B1" t="s">
        <v>1</v>
      </c>
      <c r="C1" s="2" t="s">
        <v>2</v>
      </c>
      <c r="D1" t="s">
        <v>3</v>
      </c>
      <c r="E1" t="s">
        <v>35</v>
      </c>
    </row>
    <row r="2" spans="1:5" x14ac:dyDescent="0.3">
      <c r="A2" s="1">
        <v>33239</v>
      </c>
      <c r="B2" t="s">
        <v>20</v>
      </c>
      <c r="C2" s="2" t="s">
        <v>7</v>
      </c>
      <c r="D2" t="s">
        <v>6</v>
      </c>
      <c r="E2">
        <v>1213.7</v>
      </c>
    </row>
    <row r="3" spans="1:5" x14ac:dyDescent="0.3">
      <c r="A3" s="1">
        <v>33239</v>
      </c>
      <c r="B3" t="s">
        <v>20</v>
      </c>
      <c r="C3" s="2" t="s">
        <v>7</v>
      </c>
      <c r="D3" t="s">
        <v>29</v>
      </c>
      <c r="E3">
        <v>696.1</v>
      </c>
    </row>
    <row r="4" spans="1:5" x14ac:dyDescent="0.3">
      <c r="A4" s="1">
        <v>33239</v>
      </c>
      <c r="B4" t="s">
        <v>20</v>
      </c>
      <c r="C4" s="2" t="s">
        <v>7</v>
      </c>
      <c r="D4" t="s">
        <v>30</v>
      </c>
      <c r="E4">
        <v>137.5</v>
      </c>
    </row>
    <row r="5" spans="1:5" x14ac:dyDescent="0.3">
      <c r="A5" s="1">
        <v>33239</v>
      </c>
      <c r="B5" t="s">
        <v>20</v>
      </c>
      <c r="C5" s="2" t="s">
        <v>7</v>
      </c>
      <c r="D5" t="s">
        <v>23</v>
      </c>
      <c r="E5">
        <v>245.9</v>
      </c>
    </row>
    <row r="6" spans="1:5" x14ac:dyDescent="0.3">
      <c r="A6" s="1">
        <v>33239</v>
      </c>
      <c r="B6" t="s">
        <v>20</v>
      </c>
      <c r="C6" s="2" t="s">
        <v>7</v>
      </c>
      <c r="D6" t="s">
        <v>24</v>
      </c>
      <c r="E6">
        <v>82.9</v>
      </c>
    </row>
    <row r="7" spans="1:5" x14ac:dyDescent="0.3">
      <c r="A7" s="1">
        <v>33239</v>
      </c>
      <c r="B7" t="s">
        <v>20</v>
      </c>
      <c r="C7" s="2" t="s">
        <v>7</v>
      </c>
      <c r="D7" t="s">
        <v>31</v>
      </c>
      <c r="E7">
        <v>16</v>
      </c>
    </row>
    <row r="8" spans="1:5" x14ac:dyDescent="0.3">
      <c r="A8" s="1">
        <v>33239</v>
      </c>
      <c r="B8" t="s">
        <v>20</v>
      </c>
      <c r="C8" s="2" t="s">
        <v>7</v>
      </c>
      <c r="D8" t="s">
        <v>32</v>
      </c>
      <c r="E8">
        <v>35.4</v>
      </c>
    </row>
    <row r="9" spans="1:5" x14ac:dyDescent="0.3">
      <c r="A9" s="1">
        <v>33239</v>
      </c>
      <c r="B9" t="s">
        <v>20</v>
      </c>
      <c r="C9" s="3" t="s">
        <v>36</v>
      </c>
      <c r="D9" t="s">
        <v>6</v>
      </c>
      <c r="E9">
        <v>1149.8</v>
      </c>
    </row>
    <row r="10" spans="1:5" x14ac:dyDescent="0.3">
      <c r="A10" s="1">
        <v>33239</v>
      </c>
      <c r="B10" t="s">
        <v>20</v>
      </c>
      <c r="C10" s="3" t="s">
        <v>36</v>
      </c>
      <c r="D10" t="s">
        <v>29</v>
      </c>
      <c r="E10">
        <v>637.9</v>
      </c>
    </row>
    <row r="11" spans="1:5" x14ac:dyDescent="0.3">
      <c r="A11" s="1">
        <v>33239</v>
      </c>
      <c r="B11" t="s">
        <v>20</v>
      </c>
      <c r="C11" s="3" t="s">
        <v>36</v>
      </c>
      <c r="D11" t="s">
        <v>30</v>
      </c>
      <c r="E11">
        <v>126.5</v>
      </c>
    </row>
    <row r="12" spans="1:5" x14ac:dyDescent="0.3">
      <c r="A12" s="1">
        <v>33239</v>
      </c>
      <c r="B12" t="s">
        <v>20</v>
      </c>
      <c r="C12" s="3" t="s">
        <v>36</v>
      </c>
      <c r="D12" t="s">
        <v>23</v>
      </c>
      <c r="E12">
        <v>262.3</v>
      </c>
    </row>
    <row r="13" spans="1:5" x14ac:dyDescent="0.3">
      <c r="A13" s="1">
        <v>33239</v>
      </c>
      <c r="B13" t="s">
        <v>20</v>
      </c>
      <c r="C13" s="3" t="s">
        <v>36</v>
      </c>
      <c r="D13" t="s">
        <v>24</v>
      </c>
      <c r="E13">
        <v>80.3</v>
      </c>
    </row>
    <row r="14" spans="1:5" x14ac:dyDescent="0.3">
      <c r="A14" s="1">
        <v>33239</v>
      </c>
      <c r="B14" t="s">
        <v>20</v>
      </c>
      <c r="C14" s="3" t="s">
        <v>36</v>
      </c>
      <c r="D14" t="s">
        <v>31</v>
      </c>
      <c r="E14">
        <v>13.7</v>
      </c>
    </row>
    <row r="15" spans="1:5" x14ac:dyDescent="0.3">
      <c r="A15" s="1">
        <v>33239</v>
      </c>
      <c r="B15" t="s">
        <v>20</v>
      </c>
      <c r="C15" s="3" t="s">
        <v>36</v>
      </c>
      <c r="D15" t="s">
        <v>32</v>
      </c>
      <c r="E15">
        <v>29</v>
      </c>
    </row>
    <row r="16" spans="1:5" x14ac:dyDescent="0.3">
      <c r="A16" s="1">
        <v>33239</v>
      </c>
      <c r="B16" t="s">
        <v>20</v>
      </c>
      <c r="C16" s="3" t="s">
        <v>37</v>
      </c>
      <c r="D16" t="s">
        <v>6</v>
      </c>
      <c r="E16">
        <v>993.6</v>
      </c>
    </row>
    <row r="17" spans="1:5" x14ac:dyDescent="0.3">
      <c r="A17" s="1">
        <v>33239</v>
      </c>
      <c r="B17" t="s">
        <v>20</v>
      </c>
      <c r="C17" s="3" t="s">
        <v>37</v>
      </c>
      <c r="D17" t="s">
        <v>29</v>
      </c>
      <c r="E17">
        <v>513.5</v>
      </c>
    </row>
    <row r="18" spans="1:5" x14ac:dyDescent="0.3">
      <c r="A18" s="1">
        <v>33239</v>
      </c>
      <c r="B18" t="s">
        <v>20</v>
      </c>
      <c r="C18" s="3" t="s">
        <v>37</v>
      </c>
      <c r="D18" t="s">
        <v>30</v>
      </c>
      <c r="E18">
        <v>110.3</v>
      </c>
    </row>
    <row r="19" spans="1:5" x14ac:dyDescent="0.3">
      <c r="A19" s="1">
        <v>33239</v>
      </c>
      <c r="B19" t="s">
        <v>20</v>
      </c>
      <c r="C19" s="3" t="s">
        <v>37</v>
      </c>
      <c r="D19" t="s">
        <v>23</v>
      </c>
      <c r="E19">
        <v>260</v>
      </c>
    </row>
    <row r="20" spans="1:5" x14ac:dyDescent="0.3">
      <c r="A20" s="1">
        <v>33239</v>
      </c>
      <c r="B20" t="s">
        <v>20</v>
      </c>
      <c r="C20" s="3" t="s">
        <v>37</v>
      </c>
      <c r="D20" t="s">
        <v>24</v>
      </c>
      <c r="E20">
        <v>77.5</v>
      </c>
    </row>
    <row r="21" spans="1:5" x14ac:dyDescent="0.3">
      <c r="A21" s="1">
        <v>33239</v>
      </c>
      <c r="B21" t="s">
        <v>20</v>
      </c>
      <c r="C21" s="3" t="s">
        <v>37</v>
      </c>
      <c r="D21" t="s">
        <v>31</v>
      </c>
      <c r="E21">
        <v>11.7</v>
      </c>
    </row>
    <row r="22" spans="1:5" x14ac:dyDescent="0.3">
      <c r="A22" s="1">
        <v>33239</v>
      </c>
      <c r="B22" t="s">
        <v>20</v>
      </c>
      <c r="C22" s="3" t="s">
        <v>37</v>
      </c>
      <c r="D22" t="s">
        <v>32</v>
      </c>
      <c r="E22">
        <v>20.6</v>
      </c>
    </row>
    <row r="23" spans="1:5" x14ac:dyDescent="0.3">
      <c r="A23" s="1">
        <v>33239</v>
      </c>
      <c r="B23" t="s">
        <v>20</v>
      </c>
      <c r="C23" s="2" t="s">
        <v>8</v>
      </c>
      <c r="D23" t="s">
        <v>6</v>
      </c>
      <c r="E23">
        <v>906.4</v>
      </c>
    </row>
    <row r="24" spans="1:5" x14ac:dyDescent="0.3">
      <c r="A24" s="1">
        <v>33239</v>
      </c>
      <c r="B24" t="s">
        <v>20</v>
      </c>
      <c r="C24" s="2" t="s">
        <v>8</v>
      </c>
      <c r="D24" t="s">
        <v>29</v>
      </c>
      <c r="E24">
        <v>453.5</v>
      </c>
    </row>
    <row r="25" spans="1:5" x14ac:dyDescent="0.3">
      <c r="A25" s="1">
        <v>33239</v>
      </c>
      <c r="B25" t="s">
        <v>20</v>
      </c>
      <c r="C25" s="2" t="s">
        <v>8</v>
      </c>
      <c r="D25" t="s">
        <v>30</v>
      </c>
      <c r="E25">
        <v>100.1</v>
      </c>
    </row>
    <row r="26" spans="1:5" x14ac:dyDescent="0.3">
      <c r="A26" s="1">
        <v>33239</v>
      </c>
      <c r="B26" t="s">
        <v>20</v>
      </c>
      <c r="C26" s="2" t="s">
        <v>8</v>
      </c>
      <c r="D26" t="s">
        <v>23</v>
      </c>
      <c r="E26">
        <v>239.6</v>
      </c>
    </row>
    <row r="27" spans="1:5" x14ac:dyDescent="0.3">
      <c r="A27" s="1">
        <v>33239</v>
      </c>
      <c r="B27" t="s">
        <v>20</v>
      </c>
      <c r="C27" s="2" t="s">
        <v>8</v>
      </c>
      <c r="D27" t="s">
        <v>24</v>
      </c>
      <c r="E27">
        <v>69.599999999999994</v>
      </c>
    </row>
    <row r="28" spans="1:5" x14ac:dyDescent="0.3">
      <c r="A28" s="1">
        <v>33239</v>
      </c>
      <c r="B28" t="s">
        <v>20</v>
      </c>
      <c r="C28" s="2" t="s">
        <v>8</v>
      </c>
      <c r="D28" t="s">
        <v>31</v>
      </c>
      <c r="E28">
        <v>9.9</v>
      </c>
    </row>
    <row r="29" spans="1:5" x14ac:dyDescent="0.3">
      <c r="A29" s="1">
        <v>33239</v>
      </c>
      <c r="B29" t="s">
        <v>20</v>
      </c>
      <c r="C29" s="2" t="s">
        <v>8</v>
      </c>
      <c r="D29" t="s">
        <v>32</v>
      </c>
      <c r="E29">
        <v>33.6</v>
      </c>
    </row>
    <row r="30" spans="1:5" x14ac:dyDescent="0.3">
      <c r="A30" s="1">
        <v>33239</v>
      </c>
      <c r="B30" t="s">
        <v>20</v>
      </c>
      <c r="C30" s="2" t="s">
        <v>9</v>
      </c>
      <c r="D30" t="s">
        <v>6</v>
      </c>
      <c r="E30">
        <v>836.7</v>
      </c>
    </row>
    <row r="31" spans="1:5" x14ac:dyDescent="0.3">
      <c r="A31" s="1">
        <v>33239</v>
      </c>
      <c r="B31" t="s">
        <v>20</v>
      </c>
      <c r="C31" s="2" t="s">
        <v>9</v>
      </c>
      <c r="D31" t="s">
        <v>29</v>
      </c>
      <c r="E31">
        <v>414.9</v>
      </c>
    </row>
    <row r="32" spans="1:5" x14ac:dyDescent="0.3">
      <c r="A32" s="1">
        <v>33239</v>
      </c>
      <c r="B32" t="s">
        <v>20</v>
      </c>
      <c r="C32" s="2" t="s">
        <v>9</v>
      </c>
      <c r="D32" t="s">
        <v>30</v>
      </c>
      <c r="E32">
        <v>90.1</v>
      </c>
    </row>
    <row r="33" spans="1:5" x14ac:dyDescent="0.3">
      <c r="A33" s="1">
        <v>33239</v>
      </c>
      <c r="B33" t="s">
        <v>20</v>
      </c>
      <c r="C33" s="2" t="s">
        <v>9</v>
      </c>
      <c r="D33" t="s">
        <v>23</v>
      </c>
      <c r="E33">
        <v>206.4</v>
      </c>
    </row>
    <row r="34" spans="1:5" x14ac:dyDescent="0.3">
      <c r="A34" s="1">
        <v>33239</v>
      </c>
      <c r="B34" t="s">
        <v>20</v>
      </c>
      <c r="C34" s="2" t="s">
        <v>9</v>
      </c>
      <c r="D34" t="s">
        <v>24</v>
      </c>
      <c r="E34">
        <v>64.099999999999994</v>
      </c>
    </row>
    <row r="35" spans="1:5" x14ac:dyDescent="0.3">
      <c r="A35" s="1">
        <v>33239</v>
      </c>
      <c r="B35" t="s">
        <v>20</v>
      </c>
      <c r="C35" s="2" t="s">
        <v>9</v>
      </c>
      <c r="D35" t="s">
        <v>31</v>
      </c>
      <c r="E35">
        <v>8</v>
      </c>
    </row>
    <row r="36" spans="1:5" x14ac:dyDescent="0.3">
      <c r="A36" s="1">
        <v>33239</v>
      </c>
      <c r="B36" t="s">
        <v>20</v>
      </c>
      <c r="C36" s="2" t="s">
        <v>9</v>
      </c>
      <c r="D36" t="s">
        <v>32</v>
      </c>
      <c r="E36">
        <v>53.2</v>
      </c>
    </row>
    <row r="37" spans="1:5" x14ac:dyDescent="0.3">
      <c r="A37" s="1">
        <v>33239</v>
      </c>
      <c r="B37" t="s">
        <v>20</v>
      </c>
      <c r="C37" s="2" t="s">
        <v>10</v>
      </c>
      <c r="D37" t="s">
        <v>6</v>
      </c>
      <c r="E37">
        <v>805</v>
      </c>
    </row>
    <row r="38" spans="1:5" x14ac:dyDescent="0.3">
      <c r="A38" s="1">
        <v>33239</v>
      </c>
      <c r="B38" t="s">
        <v>20</v>
      </c>
      <c r="C38" s="2" t="s">
        <v>10</v>
      </c>
      <c r="D38" t="s">
        <v>29</v>
      </c>
      <c r="E38">
        <v>388.2</v>
      </c>
    </row>
    <row r="39" spans="1:5" x14ac:dyDescent="0.3">
      <c r="A39" s="1">
        <v>33239</v>
      </c>
      <c r="B39" t="s">
        <v>20</v>
      </c>
      <c r="C39" s="2" t="s">
        <v>10</v>
      </c>
      <c r="D39" t="s">
        <v>30</v>
      </c>
      <c r="E39">
        <v>77.900000000000006</v>
      </c>
    </row>
    <row r="40" spans="1:5" x14ac:dyDescent="0.3">
      <c r="A40" s="1">
        <v>33239</v>
      </c>
      <c r="B40" t="s">
        <v>20</v>
      </c>
      <c r="C40" s="2" t="s">
        <v>10</v>
      </c>
      <c r="D40" t="s">
        <v>23</v>
      </c>
      <c r="E40">
        <v>210.3</v>
      </c>
    </row>
    <row r="41" spans="1:5" x14ac:dyDescent="0.3">
      <c r="A41" s="1">
        <v>33239</v>
      </c>
      <c r="B41" t="s">
        <v>20</v>
      </c>
      <c r="C41" s="2" t="s">
        <v>10</v>
      </c>
      <c r="D41" t="s">
        <v>24</v>
      </c>
      <c r="E41">
        <v>66.8</v>
      </c>
    </row>
    <row r="42" spans="1:5" x14ac:dyDescent="0.3">
      <c r="A42" s="1">
        <v>33239</v>
      </c>
      <c r="B42" t="s">
        <v>20</v>
      </c>
      <c r="C42" s="2" t="s">
        <v>10</v>
      </c>
      <c r="D42" t="s">
        <v>31</v>
      </c>
      <c r="E42">
        <v>6.9</v>
      </c>
    </row>
    <row r="43" spans="1:5" x14ac:dyDescent="0.3">
      <c r="A43" s="1">
        <v>33239</v>
      </c>
      <c r="B43" t="s">
        <v>20</v>
      </c>
      <c r="C43" s="2" t="s">
        <v>10</v>
      </c>
      <c r="D43" t="s">
        <v>32</v>
      </c>
      <c r="E43">
        <v>54.9</v>
      </c>
    </row>
    <row r="44" spans="1:5" x14ac:dyDescent="0.3">
      <c r="A44" s="1">
        <v>33239</v>
      </c>
      <c r="B44" t="s">
        <v>20</v>
      </c>
      <c r="C44" s="2" t="s">
        <v>11</v>
      </c>
      <c r="D44" t="s">
        <v>6</v>
      </c>
      <c r="E44">
        <v>718.1</v>
      </c>
    </row>
    <row r="45" spans="1:5" x14ac:dyDescent="0.3">
      <c r="A45" s="1">
        <v>33239</v>
      </c>
      <c r="B45" t="s">
        <v>20</v>
      </c>
      <c r="C45" s="2" t="s">
        <v>11</v>
      </c>
      <c r="D45" t="s">
        <v>29</v>
      </c>
      <c r="E45">
        <v>343.2</v>
      </c>
    </row>
    <row r="46" spans="1:5" x14ac:dyDescent="0.3">
      <c r="A46" s="1">
        <v>33239</v>
      </c>
      <c r="B46" t="s">
        <v>20</v>
      </c>
      <c r="C46" s="2" t="s">
        <v>11</v>
      </c>
      <c r="D46" t="s">
        <v>30</v>
      </c>
      <c r="E46">
        <v>62.5</v>
      </c>
    </row>
    <row r="47" spans="1:5" x14ac:dyDescent="0.3">
      <c r="A47" s="1">
        <v>33239</v>
      </c>
      <c r="B47" t="s">
        <v>20</v>
      </c>
      <c r="C47" s="2" t="s">
        <v>11</v>
      </c>
      <c r="D47" t="s">
        <v>23</v>
      </c>
      <c r="E47">
        <v>207.3</v>
      </c>
    </row>
    <row r="48" spans="1:5" x14ac:dyDescent="0.3">
      <c r="A48" s="1">
        <v>33239</v>
      </c>
      <c r="B48" t="s">
        <v>20</v>
      </c>
      <c r="C48" s="2" t="s">
        <v>11</v>
      </c>
      <c r="D48" t="s">
        <v>24</v>
      </c>
      <c r="E48">
        <v>62.5</v>
      </c>
    </row>
    <row r="49" spans="1:5" x14ac:dyDescent="0.3">
      <c r="A49" s="1">
        <v>33239</v>
      </c>
      <c r="B49" t="s">
        <v>20</v>
      </c>
      <c r="C49" s="2" t="s">
        <v>11</v>
      </c>
      <c r="D49" t="s">
        <v>31</v>
      </c>
      <c r="E49">
        <v>7</v>
      </c>
    </row>
    <row r="50" spans="1:5" x14ac:dyDescent="0.3">
      <c r="A50" s="1">
        <v>33239</v>
      </c>
      <c r="B50" t="s">
        <v>20</v>
      </c>
      <c r="C50" s="2" t="s">
        <v>11</v>
      </c>
      <c r="D50" t="s">
        <v>32</v>
      </c>
      <c r="E50">
        <v>35.700000000000003</v>
      </c>
    </row>
    <row r="51" spans="1:5" x14ac:dyDescent="0.3">
      <c r="A51" s="1">
        <v>33239</v>
      </c>
      <c r="B51" t="s">
        <v>20</v>
      </c>
      <c r="C51" s="2" t="s">
        <v>12</v>
      </c>
      <c r="D51" t="s">
        <v>6</v>
      </c>
      <c r="E51">
        <v>595.20000000000005</v>
      </c>
    </row>
    <row r="52" spans="1:5" x14ac:dyDescent="0.3">
      <c r="A52" s="1">
        <v>33239</v>
      </c>
      <c r="B52" t="s">
        <v>20</v>
      </c>
      <c r="C52" s="2" t="s">
        <v>12</v>
      </c>
      <c r="D52" t="s">
        <v>29</v>
      </c>
      <c r="E52">
        <v>281.3</v>
      </c>
    </row>
    <row r="53" spans="1:5" x14ac:dyDescent="0.3">
      <c r="A53" s="1">
        <v>33239</v>
      </c>
      <c r="B53" t="s">
        <v>20</v>
      </c>
      <c r="C53" s="2" t="s">
        <v>12</v>
      </c>
      <c r="D53" t="s">
        <v>30</v>
      </c>
      <c r="E53">
        <v>46.8</v>
      </c>
    </row>
    <row r="54" spans="1:5" x14ac:dyDescent="0.3">
      <c r="A54" s="1">
        <v>33239</v>
      </c>
      <c r="B54" t="s">
        <v>20</v>
      </c>
      <c r="C54" s="2" t="s">
        <v>12</v>
      </c>
      <c r="D54" t="s">
        <v>23</v>
      </c>
      <c r="E54">
        <v>186</v>
      </c>
    </row>
    <row r="55" spans="1:5" x14ac:dyDescent="0.3">
      <c r="A55" s="1">
        <v>33239</v>
      </c>
      <c r="B55" t="s">
        <v>20</v>
      </c>
      <c r="C55" s="2" t="s">
        <v>12</v>
      </c>
      <c r="D55" t="s">
        <v>24</v>
      </c>
      <c r="E55">
        <v>51.9</v>
      </c>
    </row>
    <row r="56" spans="1:5" x14ac:dyDescent="0.3">
      <c r="A56" s="1">
        <v>33239</v>
      </c>
      <c r="B56" t="s">
        <v>20</v>
      </c>
      <c r="C56" s="2" t="s">
        <v>12</v>
      </c>
      <c r="D56" t="s">
        <v>31</v>
      </c>
      <c r="E56">
        <v>6.1</v>
      </c>
    </row>
    <row r="57" spans="1:5" x14ac:dyDescent="0.3">
      <c r="A57" s="1">
        <v>33239</v>
      </c>
      <c r="B57" t="s">
        <v>20</v>
      </c>
      <c r="C57" s="2" t="s">
        <v>12</v>
      </c>
      <c r="D57" t="s">
        <v>32</v>
      </c>
      <c r="E57">
        <v>23.2</v>
      </c>
    </row>
    <row r="58" spans="1:5" x14ac:dyDescent="0.3">
      <c r="A58" s="1">
        <v>33239</v>
      </c>
      <c r="B58" t="s">
        <v>20</v>
      </c>
      <c r="C58" s="2" t="s">
        <v>13</v>
      </c>
      <c r="D58" t="s">
        <v>6</v>
      </c>
      <c r="E58">
        <v>468.9</v>
      </c>
    </row>
    <row r="59" spans="1:5" x14ac:dyDescent="0.3">
      <c r="A59" s="1">
        <v>33239</v>
      </c>
      <c r="B59" t="s">
        <v>20</v>
      </c>
      <c r="C59" s="2" t="s">
        <v>13</v>
      </c>
      <c r="D59" t="s">
        <v>29</v>
      </c>
      <c r="E59">
        <v>217.2</v>
      </c>
    </row>
    <row r="60" spans="1:5" x14ac:dyDescent="0.3">
      <c r="A60" s="1">
        <v>33239</v>
      </c>
      <c r="B60" t="s">
        <v>20</v>
      </c>
      <c r="C60" s="2" t="s">
        <v>13</v>
      </c>
      <c r="D60" t="s">
        <v>30</v>
      </c>
      <c r="E60">
        <v>36.799999999999997</v>
      </c>
    </row>
    <row r="61" spans="1:5" x14ac:dyDescent="0.3">
      <c r="A61" s="1">
        <v>33239</v>
      </c>
      <c r="B61" t="s">
        <v>20</v>
      </c>
      <c r="C61" s="2" t="s">
        <v>13</v>
      </c>
      <c r="D61" t="s">
        <v>23</v>
      </c>
      <c r="E61">
        <v>156.5</v>
      </c>
    </row>
    <row r="62" spans="1:5" x14ac:dyDescent="0.3">
      <c r="A62" s="1">
        <v>33239</v>
      </c>
      <c r="B62" t="s">
        <v>20</v>
      </c>
      <c r="C62" s="2" t="s">
        <v>13</v>
      </c>
      <c r="D62" t="s">
        <v>24</v>
      </c>
      <c r="E62">
        <v>39.5</v>
      </c>
    </row>
    <row r="63" spans="1:5" x14ac:dyDescent="0.3">
      <c r="A63" s="1">
        <v>33239</v>
      </c>
      <c r="B63" t="s">
        <v>20</v>
      </c>
      <c r="C63" s="2" t="s">
        <v>13</v>
      </c>
      <c r="D63" t="s">
        <v>31</v>
      </c>
      <c r="E63">
        <v>4.7</v>
      </c>
    </row>
    <row r="64" spans="1:5" x14ac:dyDescent="0.3">
      <c r="A64" s="1">
        <v>33239</v>
      </c>
      <c r="B64" t="s">
        <v>20</v>
      </c>
      <c r="C64" s="2" t="s">
        <v>13</v>
      </c>
      <c r="D64" t="s">
        <v>32</v>
      </c>
      <c r="E64">
        <v>14.2</v>
      </c>
    </row>
    <row r="65" spans="1:5" x14ac:dyDescent="0.3">
      <c r="A65" s="1">
        <v>33239</v>
      </c>
      <c r="B65" t="s">
        <v>20</v>
      </c>
      <c r="C65" s="2" t="s">
        <v>14</v>
      </c>
      <c r="D65" t="s">
        <v>6</v>
      </c>
      <c r="E65">
        <v>349.9</v>
      </c>
    </row>
    <row r="66" spans="1:5" x14ac:dyDescent="0.3">
      <c r="A66" s="1">
        <v>33239</v>
      </c>
      <c r="B66" t="s">
        <v>20</v>
      </c>
      <c r="C66" s="2" t="s">
        <v>14</v>
      </c>
      <c r="D66" t="s">
        <v>29</v>
      </c>
      <c r="E66">
        <v>161.9</v>
      </c>
    </row>
    <row r="67" spans="1:5" x14ac:dyDescent="0.3">
      <c r="A67" s="1">
        <v>33239</v>
      </c>
      <c r="B67" t="s">
        <v>20</v>
      </c>
      <c r="C67" s="2" t="s">
        <v>14</v>
      </c>
      <c r="D67" t="s">
        <v>30</v>
      </c>
      <c r="E67">
        <v>30.7</v>
      </c>
    </row>
    <row r="68" spans="1:5" x14ac:dyDescent="0.3">
      <c r="A68" s="1">
        <v>33239</v>
      </c>
      <c r="B68" t="s">
        <v>20</v>
      </c>
      <c r="C68" s="2" t="s">
        <v>14</v>
      </c>
      <c r="D68" t="s">
        <v>23</v>
      </c>
      <c r="E68">
        <v>118.7</v>
      </c>
    </row>
    <row r="69" spans="1:5" x14ac:dyDescent="0.3">
      <c r="A69" s="1">
        <v>33239</v>
      </c>
      <c r="B69" t="s">
        <v>20</v>
      </c>
      <c r="C69" s="2" t="s">
        <v>14</v>
      </c>
      <c r="D69" t="s">
        <v>24</v>
      </c>
      <c r="E69">
        <v>25.9</v>
      </c>
    </row>
    <row r="70" spans="1:5" x14ac:dyDescent="0.3">
      <c r="A70" s="1">
        <v>33239</v>
      </c>
      <c r="B70" t="s">
        <v>20</v>
      </c>
      <c r="C70" s="2" t="s">
        <v>14</v>
      </c>
      <c r="D70" t="s">
        <v>31</v>
      </c>
      <c r="E70">
        <v>3.7</v>
      </c>
    </row>
    <row r="71" spans="1:5" x14ac:dyDescent="0.3">
      <c r="A71" s="1">
        <v>33239</v>
      </c>
      <c r="B71" t="s">
        <v>20</v>
      </c>
      <c r="C71" s="2" t="s">
        <v>14</v>
      </c>
      <c r="D71" t="s">
        <v>32</v>
      </c>
      <c r="E71">
        <v>9</v>
      </c>
    </row>
    <row r="72" spans="1:5" x14ac:dyDescent="0.3">
      <c r="A72" s="1">
        <v>33239</v>
      </c>
      <c r="B72" t="s">
        <v>20</v>
      </c>
      <c r="C72" s="2" t="s">
        <v>15</v>
      </c>
      <c r="D72" t="s">
        <v>6</v>
      </c>
      <c r="E72">
        <v>299.2</v>
      </c>
    </row>
    <row r="73" spans="1:5" x14ac:dyDescent="0.3">
      <c r="A73" s="1">
        <v>33239</v>
      </c>
      <c r="B73" t="s">
        <v>20</v>
      </c>
      <c r="C73" s="2" t="s">
        <v>15</v>
      </c>
      <c r="D73" t="s">
        <v>29</v>
      </c>
      <c r="E73">
        <v>139.69999999999999</v>
      </c>
    </row>
    <row r="74" spans="1:5" x14ac:dyDescent="0.3">
      <c r="A74" s="1">
        <v>33239</v>
      </c>
      <c r="B74" t="s">
        <v>20</v>
      </c>
      <c r="C74" s="2" t="s">
        <v>15</v>
      </c>
      <c r="D74" t="s">
        <v>30</v>
      </c>
      <c r="E74">
        <v>26.1</v>
      </c>
    </row>
    <row r="75" spans="1:5" x14ac:dyDescent="0.3">
      <c r="A75" s="1">
        <v>33239</v>
      </c>
      <c r="B75" t="s">
        <v>20</v>
      </c>
      <c r="C75" s="2" t="s">
        <v>15</v>
      </c>
      <c r="D75" t="s">
        <v>23</v>
      </c>
      <c r="E75">
        <v>101.1</v>
      </c>
    </row>
    <row r="76" spans="1:5" x14ac:dyDescent="0.3">
      <c r="A76" s="1">
        <v>33239</v>
      </c>
      <c r="B76" t="s">
        <v>20</v>
      </c>
      <c r="C76" s="2" t="s">
        <v>15</v>
      </c>
      <c r="D76" t="s">
        <v>24</v>
      </c>
      <c r="E76">
        <v>22.4</v>
      </c>
    </row>
    <row r="77" spans="1:5" x14ac:dyDescent="0.3">
      <c r="A77" s="1">
        <v>33239</v>
      </c>
      <c r="B77" t="s">
        <v>20</v>
      </c>
      <c r="C77" s="2" t="s">
        <v>15</v>
      </c>
      <c r="D77" t="s">
        <v>31</v>
      </c>
      <c r="E77">
        <v>2.6</v>
      </c>
    </row>
    <row r="78" spans="1:5" x14ac:dyDescent="0.3">
      <c r="A78" s="1">
        <v>33239</v>
      </c>
      <c r="B78" t="s">
        <v>20</v>
      </c>
      <c r="C78" s="2" t="s">
        <v>15</v>
      </c>
      <c r="D78" t="s">
        <v>32</v>
      </c>
      <c r="E78">
        <v>7.3</v>
      </c>
    </row>
    <row r="79" spans="1:5" x14ac:dyDescent="0.3">
      <c r="A79" s="1">
        <v>33239</v>
      </c>
      <c r="B79" t="s">
        <v>20</v>
      </c>
      <c r="C79" s="2" t="s">
        <v>16</v>
      </c>
      <c r="D79" t="s">
        <v>6</v>
      </c>
      <c r="E79">
        <v>243.7</v>
      </c>
    </row>
    <row r="80" spans="1:5" x14ac:dyDescent="0.3">
      <c r="A80" s="1">
        <v>33239</v>
      </c>
      <c r="B80" t="s">
        <v>20</v>
      </c>
      <c r="C80" s="2" t="s">
        <v>16</v>
      </c>
      <c r="D80" t="s">
        <v>29</v>
      </c>
      <c r="E80">
        <v>117.2</v>
      </c>
    </row>
    <row r="81" spans="1:5" x14ac:dyDescent="0.3">
      <c r="A81" s="1">
        <v>33239</v>
      </c>
      <c r="B81" t="s">
        <v>20</v>
      </c>
      <c r="C81" s="2" t="s">
        <v>16</v>
      </c>
      <c r="D81" t="s">
        <v>30</v>
      </c>
      <c r="E81">
        <v>21.7</v>
      </c>
    </row>
    <row r="82" spans="1:5" x14ac:dyDescent="0.3">
      <c r="A82" s="1">
        <v>33239</v>
      </c>
      <c r="B82" t="s">
        <v>20</v>
      </c>
      <c r="C82" s="2" t="s">
        <v>16</v>
      </c>
      <c r="D82" t="s">
        <v>23</v>
      </c>
      <c r="E82">
        <v>80.5</v>
      </c>
    </row>
    <row r="83" spans="1:5" x14ac:dyDescent="0.3">
      <c r="A83" s="1">
        <v>33239</v>
      </c>
      <c r="B83" t="s">
        <v>20</v>
      </c>
      <c r="C83" s="2" t="s">
        <v>16</v>
      </c>
      <c r="D83" t="s">
        <v>24</v>
      </c>
      <c r="E83">
        <v>18.399999999999999</v>
      </c>
    </row>
    <row r="84" spans="1:5" x14ac:dyDescent="0.3">
      <c r="A84" s="1">
        <v>33239</v>
      </c>
      <c r="B84" t="s">
        <v>20</v>
      </c>
      <c r="C84" s="2" t="s">
        <v>16</v>
      </c>
      <c r="D84" t="s">
        <v>31</v>
      </c>
      <c r="E84">
        <v>1.9</v>
      </c>
    </row>
    <row r="85" spans="1:5" x14ac:dyDescent="0.3">
      <c r="A85" s="1">
        <v>33239</v>
      </c>
      <c r="B85" t="s">
        <v>20</v>
      </c>
      <c r="C85" s="2" t="s">
        <v>16</v>
      </c>
      <c r="D85" t="s">
        <v>32</v>
      </c>
      <c r="E85">
        <v>4</v>
      </c>
    </row>
    <row r="86" spans="1:5" x14ac:dyDescent="0.3">
      <c r="A86" s="1">
        <v>33239</v>
      </c>
      <c r="B86" t="s">
        <v>20</v>
      </c>
      <c r="C86" s="2" t="s">
        <v>17</v>
      </c>
      <c r="D86" t="s">
        <v>6</v>
      </c>
      <c r="E86">
        <v>189.8</v>
      </c>
    </row>
    <row r="87" spans="1:5" x14ac:dyDescent="0.3">
      <c r="A87" s="1">
        <v>33239</v>
      </c>
      <c r="B87" t="s">
        <v>20</v>
      </c>
      <c r="C87" s="2" t="s">
        <v>17</v>
      </c>
      <c r="D87" t="s">
        <v>29</v>
      </c>
      <c r="E87">
        <v>92</v>
      </c>
    </row>
    <row r="88" spans="1:5" x14ac:dyDescent="0.3">
      <c r="A88" s="1">
        <v>33239</v>
      </c>
      <c r="B88" t="s">
        <v>20</v>
      </c>
      <c r="C88" s="2" t="s">
        <v>17</v>
      </c>
      <c r="D88" t="s">
        <v>30</v>
      </c>
      <c r="E88">
        <v>17</v>
      </c>
    </row>
    <row r="89" spans="1:5" x14ac:dyDescent="0.3">
      <c r="A89" s="1">
        <v>33239</v>
      </c>
      <c r="B89" t="s">
        <v>20</v>
      </c>
      <c r="C89" s="2" t="s">
        <v>17</v>
      </c>
      <c r="D89" t="s">
        <v>23</v>
      </c>
      <c r="E89">
        <v>62</v>
      </c>
    </row>
    <row r="90" spans="1:5" x14ac:dyDescent="0.3">
      <c r="A90" s="1">
        <v>33239</v>
      </c>
      <c r="B90" t="s">
        <v>20</v>
      </c>
      <c r="C90" s="2" t="s">
        <v>17</v>
      </c>
      <c r="D90" t="s">
        <v>24</v>
      </c>
      <c r="E90">
        <v>13.6</v>
      </c>
    </row>
    <row r="91" spans="1:5" x14ac:dyDescent="0.3">
      <c r="A91" s="1">
        <v>33239</v>
      </c>
      <c r="B91" t="s">
        <v>20</v>
      </c>
      <c r="C91" s="2" t="s">
        <v>17</v>
      </c>
      <c r="D91" t="s">
        <v>31</v>
      </c>
      <c r="E91">
        <v>1.4</v>
      </c>
    </row>
    <row r="92" spans="1:5" x14ac:dyDescent="0.3">
      <c r="A92" s="1">
        <v>33239</v>
      </c>
      <c r="B92" t="s">
        <v>20</v>
      </c>
      <c r="C92" s="2" t="s">
        <v>17</v>
      </c>
      <c r="D92" t="s">
        <v>32</v>
      </c>
      <c r="E92">
        <v>3.7</v>
      </c>
    </row>
    <row r="93" spans="1:5" x14ac:dyDescent="0.3">
      <c r="A93" s="1">
        <v>33239</v>
      </c>
      <c r="B93" t="s">
        <v>20</v>
      </c>
      <c r="C93" s="2" t="s">
        <v>18</v>
      </c>
      <c r="D93" t="s">
        <v>6</v>
      </c>
      <c r="E93">
        <v>138.9</v>
      </c>
    </row>
    <row r="94" spans="1:5" x14ac:dyDescent="0.3">
      <c r="A94" s="1">
        <v>33239</v>
      </c>
      <c r="B94" t="s">
        <v>20</v>
      </c>
      <c r="C94" s="2" t="s">
        <v>18</v>
      </c>
      <c r="D94" t="s">
        <v>29</v>
      </c>
      <c r="E94">
        <v>67.099999999999994</v>
      </c>
    </row>
    <row r="95" spans="1:5" x14ac:dyDescent="0.3">
      <c r="A95" s="1">
        <v>33239</v>
      </c>
      <c r="B95" t="s">
        <v>20</v>
      </c>
      <c r="C95" s="2" t="s">
        <v>18</v>
      </c>
      <c r="D95" t="s">
        <v>30</v>
      </c>
      <c r="E95">
        <v>12.3</v>
      </c>
    </row>
    <row r="96" spans="1:5" x14ac:dyDescent="0.3">
      <c r="A96" s="1">
        <v>33239</v>
      </c>
      <c r="B96" t="s">
        <v>20</v>
      </c>
      <c r="C96" s="2" t="s">
        <v>18</v>
      </c>
      <c r="D96" t="s">
        <v>23</v>
      </c>
      <c r="E96">
        <v>47.3</v>
      </c>
    </row>
    <row r="97" spans="1:5" x14ac:dyDescent="0.3">
      <c r="A97" s="1">
        <v>33239</v>
      </c>
      <c r="B97" t="s">
        <v>20</v>
      </c>
      <c r="C97" s="2" t="s">
        <v>18</v>
      </c>
      <c r="D97" t="s">
        <v>24</v>
      </c>
      <c r="E97">
        <v>9.3000000000000007</v>
      </c>
    </row>
    <row r="98" spans="1:5" x14ac:dyDescent="0.3">
      <c r="A98" s="1">
        <v>33239</v>
      </c>
      <c r="B98" t="s">
        <v>20</v>
      </c>
      <c r="C98" s="2" t="s">
        <v>18</v>
      </c>
      <c r="D98" t="s">
        <v>31</v>
      </c>
      <c r="E98">
        <v>1</v>
      </c>
    </row>
    <row r="99" spans="1:5" x14ac:dyDescent="0.3">
      <c r="A99" s="1">
        <v>33239</v>
      </c>
      <c r="B99" t="s">
        <v>20</v>
      </c>
      <c r="C99" s="2" t="s">
        <v>18</v>
      </c>
      <c r="D99" t="s">
        <v>32</v>
      </c>
      <c r="E99">
        <v>1.9</v>
      </c>
    </row>
    <row r="100" spans="1:5" x14ac:dyDescent="0.3">
      <c r="A100" s="1">
        <v>33239</v>
      </c>
      <c r="B100" t="s">
        <v>20</v>
      </c>
      <c r="C100" s="2" t="s">
        <v>26</v>
      </c>
      <c r="D100" t="s">
        <v>6</v>
      </c>
      <c r="E100">
        <v>97.6</v>
      </c>
    </row>
    <row r="101" spans="1:5" x14ac:dyDescent="0.3">
      <c r="A101" s="1">
        <v>33239</v>
      </c>
      <c r="B101" t="s">
        <v>20</v>
      </c>
      <c r="C101" s="2" t="s">
        <v>26</v>
      </c>
      <c r="D101" t="s">
        <v>29</v>
      </c>
      <c r="E101">
        <v>44.7</v>
      </c>
    </row>
    <row r="102" spans="1:5" x14ac:dyDescent="0.3">
      <c r="A102" s="1">
        <v>33239</v>
      </c>
      <c r="B102" t="s">
        <v>20</v>
      </c>
      <c r="C102" s="2" t="s">
        <v>26</v>
      </c>
      <c r="D102" t="s">
        <v>30</v>
      </c>
      <c r="E102">
        <v>7.8</v>
      </c>
    </row>
    <row r="103" spans="1:5" x14ac:dyDescent="0.3">
      <c r="A103" s="1">
        <v>33239</v>
      </c>
      <c r="B103" t="s">
        <v>20</v>
      </c>
      <c r="C103" s="2" t="s">
        <v>26</v>
      </c>
      <c r="D103" t="s">
        <v>23</v>
      </c>
      <c r="E103">
        <v>36.299999999999997</v>
      </c>
    </row>
    <row r="104" spans="1:5" x14ac:dyDescent="0.3">
      <c r="A104" s="1">
        <v>33239</v>
      </c>
      <c r="B104" t="s">
        <v>20</v>
      </c>
      <c r="C104" s="2" t="s">
        <v>26</v>
      </c>
      <c r="D104" t="s">
        <v>24</v>
      </c>
      <c r="E104">
        <v>6</v>
      </c>
    </row>
    <row r="105" spans="1:5" x14ac:dyDescent="0.3">
      <c r="A105" s="1">
        <v>33239</v>
      </c>
      <c r="B105" t="s">
        <v>20</v>
      </c>
      <c r="C105" s="2" t="s">
        <v>26</v>
      </c>
      <c r="D105" t="s">
        <v>31</v>
      </c>
      <c r="E105">
        <v>0.9</v>
      </c>
    </row>
    <row r="106" spans="1:5" x14ac:dyDescent="0.3">
      <c r="A106" s="1">
        <v>33239</v>
      </c>
      <c r="B106" t="s">
        <v>20</v>
      </c>
      <c r="C106" s="2" t="s">
        <v>26</v>
      </c>
      <c r="D106" t="s">
        <v>32</v>
      </c>
      <c r="E106">
        <v>1.9</v>
      </c>
    </row>
    <row r="107" spans="1:5" x14ac:dyDescent="0.3">
      <c r="A107" s="1">
        <v>33239</v>
      </c>
      <c r="B107" t="s">
        <v>20</v>
      </c>
      <c r="C107" s="2" t="s">
        <v>27</v>
      </c>
      <c r="D107" t="s">
        <v>6</v>
      </c>
      <c r="E107">
        <v>56.2</v>
      </c>
    </row>
    <row r="108" spans="1:5" x14ac:dyDescent="0.3">
      <c r="A108" s="1">
        <v>33239</v>
      </c>
      <c r="B108" t="s">
        <v>20</v>
      </c>
      <c r="C108" s="2" t="s">
        <v>27</v>
      </c>
      <c r="D108" t="s">
        <v>29</v>
      </c>
      <c r="E108">
        <v>20.399999999999999</v>
      </c>
    </row>
    <row r="109" spans="1:5" x14ac:dyDescent="0.3">
      <c r="A109" s="1">
        <v>33239</v>
      </c>
      <c r="B109" t="s">
        <v>20</v>
      </c>
      <c r="C109" s="2" t="s">
        <v>27</v>
      </c>
      <c r="D109" t="s">
        <v>30</v>
      </c>
      <c r="E109">
        <v>3.7</v>
      </c>
    </row>
    <row r="110" spans="1:5" x14ac:dyDescent="0.3">
      <c r="A110" s="1">
        <v>33239</v>
      </c>
      <c r="B110" t="s">
        <v>20</v>
      </c>
      <c r="C110" s="2" t="s">
        <v>27</v>
      </c>
      <c r="D110" t="s">
        <v>23</v>
      </c>
      <c r="E110">
        <v>27.1</v>
      </c>
    </row>
    <row r="111" spans="1:5" x14ac:dyDescent="0.3">
      <c r="A111" s="1">
        <v>33239</v>
      </c>
      <c r="B111" t="s">
        <v>20</v>
      </c>
      <c r="C111" s="2" t="s">
        <v>27</v>
      </c>
      <c r="D111" t="s">
        <v>24</v>
      </c>
      <c r="E111">
        <v>3.4</v>
      </c>
    </row>
    <row r="112" spans="1:5" x14ac:dyDescent="0.3">
      <c r="A112" s="1">
        <v>33239</v>
      </c>
      <c r="B112" t="s">
        <v>20</v>
      </c>
      <c r="C112" s="2" t="s">
        <v>27</v>
      </c>
      <c r="D112" t="s">
        <v>31</v>
      </c>
      <c r="E112">
        <v>0.5</v>
      </c>
    </row>
    <row r="113" spans="1:5" x14ac:dyDescent="0.3">
      <c r="A113" s="1">
        <v>33239</v>
      </c>
      <c r="B113" t="s">
        <v>20</v>
      </c>
      <c r="C113" s="2" t="s">
        <v>27</v>
      </c>
      <c r="D113" t="s">
        <v>32</v>
      </c>
      <c r="E113">
        <v>1.1000000000000001</v>
      </c>
    </row>
    <row r="114" spans="1:5" x14ac:dyDescent="0.3">
      <c r="A114" s="1">
        <v>33239</v>
      </c>
      <c r="B114" t="s">
        <v>20</v>
      </c>
      <c r="C114" s="2" t="s">
        <v>33</v>
      </c>
      <c r="D114" t="s">
        <v>6</v>
      </c>
      <c r="E114">
        <v>41.2</v>
      </c>
    </row>
    <row r="115" spans="1:5" x14ac:dyDescent="0.3">
      <c r="A115" s="1">
        <v>33239</v>
      </c>
      <c r="B115" t="s">
        <v>20</v>
      </c>
      <c r="C115" s="2" t="s">
        <v>33</v>
      </c>
      <c r="D115" t="s">
        <v>29</v>
      </c>
      <c r="E115">
        <v>17.899999999999999</v>
      </c>
    </row>
    <row r="116" spans="1:5" x14ac:dyDescent="0.3">
      <c r="A116" s="1">
        <v>33239</v>
      </c>
      <c r="B116" t="s">
        <v>20</v>
      </c>
      <c r="C116" s="2" t="s">
        <v>33</v>
      </c>
      <c r="D116" t="s">
        <v>30</v>
      </c>
      <c r="E116">
        <v>2.5</v>
      </c>
    </row>
    <row r="117" spans="1:5" x14ac:dyDescent="0.3">
      <c r="A117" s="1">
        <v>33239</v>
      </c>
      <c r="B117" t="s">
        <v>20</v>
      </c>
      <c r="C117" s="2" t="s">
        <v>33</v>
      </c>
      <c r="D117" t="s">
        <v>23</v>
      </c>
      <c r="E117">
        <v>17.899999999999999</v>
      </c>
    </row>
    <row r="118" spans="1:5" x14ac:dyDescent="0.3">
      <c r="A118" s="1">
        <v>33239</v>
      </c>
      <c r="B118" t="s">
        <v>20</v>
      </c>
      <c r="C118" s="2" t="s">
        <v>33</v>
      </c>
      <c r="D118" t="s">
        <v>24</v>
      </c>
      <c r="E118">
        <v>1.9</v>
      </c>
    </row>
    <row r="119" spans="1:5" x14ac:dyDescent="0.3">
      <c r="A119" s="1">
        <v>33239</v>
      </c>
      <c r="B119" t="s">
        <v>20</v>
      </c>
      <c r="C119" s="2" t="s">
        <v>33</v>
      </c>
      <c r="D119" t="s">
        <v>31</v>
      </c>
      <c r="E119">
        <v>0.3</v>
      </c>
    </row>
    <row r="120" spans="1:5" x14ac:dyDescent="0.3">
      <c r="A120" s="1">
        <v>33239</v>
      </c>
      <c r="B120" t="s">
        <v>20</v>
      </c>
      <c r="C120" s="2" t="s">
        <v>33</v>
      </c>
      <c r="D120" t="s">
        <v>32</v>
      </c>
      <c r="E120">
        <v>0.8</v>
      </c>
    </row>
    <row r="121" spans="1:5" x14ac:dyDescent="0.3">
      <c r="A121" s="1">
        <v>33239</v>
      </c>
      <c r="B121" t="s">
        <v>20</v>
      </c>
      <c r="C121" s="2" t="s">
        <v>34</v>
      </c>
      <c r="D121" t="s">
        <v>6</v>
      </c>
      <c r="E121">
        <v>26.9</v>
      </c>
    </row>
    <row r="122" spans="1:5" x14ac:dyDescent="0.3">
      <c r="A122" s="1">
        <v>33239</v>
      </c>
      <c r="B122" t="s">
        <v>20</v>
      </c>
      <c r="C122" s="2" t="s">
        <v>34</v>
      </c>
      <c r="D122" t="s">
        <v>29</v>
      </c>
      <c r="E122">
        <v>12.6</v>
      </c>
    </row>
    <row r="123" spans="1:5" x14ac:dyDescent="0.3">
      <c r="A123" s="1">
        <v>33239</v>
      </c>
      <c r="B123" t="s">
        <v>20</v>
      </c>
      <c r="C123" s="2" t="s">
        <v>34</v>
      </c>
      <c r="D123" t="s">
        <v>30</v>
      </c>
      <c r="E123">
        <v>1.9</v>
      </c>
    </row>
    <row r="124" spans="1:5" x14ac:dyDescent="0.3">
      <c r="A124" s="1">
        <v>33239</v>
      </c>
      <c r="B124" t="s">
        <v>20</v>
      </c>
      <c r="C124" s="2" t="s">
        <v>34</v>
      </c>
      <c r="D124" t="s">
        <v>23</v>
      </c>
      <c r="E124">
        <v>10.7</v>
      </c>
    </row>
    <row r="125" spans="1:5" x14ac:dyDescent="0.3">
      <c r="A125" s="1">
        <v>33239</v>
      </c>
      <c r="B125" t="s">
        <v>20</v>
      </c>
      <c r="C125" s="2" t="s">
        <v>34</v>
      </c>
      <c r="D125" t="s">
        <v>24</v>
      </c>
      <c r="E125">
        <v>0.9</v>
      </c>
    </row>
    <row r="126" spans="1:5" x14ac:dyDescent="0.3">
      <c r="A126" s="1">
        <v>33239</v>
      </c>
      <c r="B126" t="s">
        <v>20</v>
      </c>
      <c r="C126" s="2" t="s">
        <v>34</v>
      </c>
      <c r="D126" t="s">
        <v>31</v>
      </c>
      <c r="E126">
        <v>0.2</v>
      </c>
    </row>
    <row r="127" spans="1:5" x14ac:dyDescent="0.3">
      <c r="A127" s="1">
        <v>33239</v>
      </c>
      <c r="B127" t="s">
        <v>20</v>
      </c>
      <c r="C127" s="2" t="s">
        <v>34</v>
      </c>
      <c r="D127" t="s">
        <v>32</v>
      </c>
      <c r="E127">
        <v>0.6</v>
      </c>
    </row>
    <row r="128" spans="1:5" x14ac:dyDescent="0.3">
      <c r="A128" s="1">
        <v>33239</v>
      </c>
      <c r="B128" t="s">
        <v>21</v>
      </c>
      <c r="C128" s="2" t="s">
        <v>7</v>
      </c>
      <c r="D128" t="s">
        <v>6</v>
      </c>
      <c r="E128">
        <v>1290.4000000000001</v>
      </c>
    </row>
    <row r="129" spans="1:5" x14ac:dyDescent="0.3">
      <c r="A129" s="1">
        <v>33239</v>
      </c>
      <c r="B129" t="s">
        <v>21</v>
      </c>
      <c r="C129" s="2" t="s">
        <v>7</v>
      </c>
      <c r="D129" t="s">
        <v>29</v>
      </c>
      <c r="E129">
        <v>737.3</v>
      </c>
    </row>
    <row r="130" spans="1:5" x14ac:dyDescent="0.3">
      <c r="A130" s="1">
        <v>33239</v>
      </c>
      <c r="B130" t="s">
        <v>21</v>
      </c>
      <c r="C130" s="2" t="s">
        <v>7</v>
      </c>
      <c r="D130" t="s">
        <v>30</v>
      </c>
      <c r="E130">
        <v>145.5</v>
      </c>
    </row>
    <row r="131" spans="1:5" x14ac:dyDescent="0.3">
      <c r="A131" s="1">
        <v>33239</v>
      </c>
      <c r="B131" t="s">
        <v>21</v>
      </c>
      <c r="C131" s="2" t="s">
        <v>7</v>
      </c>
      <c r="D131" t="s">
        <v>23</v>
      </c>
      <c r="E131">
        <v>265</v>
      </c>
    </row>
    <row r="132" spans="1:5" x14ac:dyDescent="0.3">
      <c r="A132" s="1">
        <v>33239</v>
      </c>
      <c r="B132" t="s">
        <v>21</v>
      </c>
      <c r="C132" s="2" t="s">
        <v>7</v>
      </c>
      <c r="D132" t="s">
        <v>24</v>
      </c>
      <c r="E132">
        <v>87</v>
      </c>
    </row>
    <row r="133" spans="1:5" x14ac:dyDescent="0.3">
      <c r="A133" s="1">
        <v>33239</v>
      </c>
      <c r="B133" t="s">
        <v>21</v>
      </c>
      <c r="C133" s="2" t="s">
        <v>7</v>
      </c>
      <c r="D133" t="s">
        <v>31</v>
      </c>
      <c r="E133">
        <v>17.100000000000001</v>
      </c>
    </row>
    <row r="134" spans="1:5" x14ac:dyDescent="0.3">
      <c r="A134" s="1">
        <v>33239</v>
      </c>
      <c r="B134" t="s">
        <v>21</v>
      </c>
      <c r="C134" s="2" t="s">
        <v>7</v>
      </c>
      <c r="D134" t="s">
        <v>32</v>
      </c>
      <c r="E134">
        <v>38.5</v>
      </c>
    </row>
    <row r="135" spans="1:5" x14ac:dyDescent="0.3">
      <c r="A135" s="1">
        <v>33239</v>
      </c>
      <c r="B135" t="s">
        <v>21</v>
      </c>
      <c r="C135" s="3" t="s">
        <v>36</v>
      </c>
      <c r="D135" t="s">
        <v>6</v>
      </c>
      <c r="E135">
        <v>1213.7</v>
      </c>
    </row>
    <row r="136" spans="1:5" x14ac:dyDescent="0.3">
      <c r="A136" s="1">
        <v>33239</v>
      </c>
      <c r="B136" t="s">
        <v>21</v>
      </c>
      <c r="C136" s="3" t="s">
        <v>36</v>
      </c>
      <c r="D136" t="s">
        <v>29</v>
      </c>
      <c r="E136">
        <v>667.6</v>
      </c>
    </row>
    <row r="137" spans="1:5" x14ac:dyDescent="0.3">
      <c r="A137" s="1">
        <v>33239</v>
      </c>
      <c r="B137" t="s">
        <v>21</v>
      </c>
      <c r="C137" s="3" t="s">
        <v>36</v>
      </c>
      <c r="D137" t="s">
        <v>30</v>
      </c>
      <c r="E137">
        <v>134.19999999999999</v>
      </c>
    </row>
    <row r="138" spans="1:5" x14ac:dyDescent="0.3">
      <c r="A138" s="1">
        <v>33239</v>
      </c>
      <c r="B138" t="s">
        <v>21</v>
      </c>
      <c r="C138" s="3" t="s">
        <v>36</v>
      </c>
      <c r="D138" t="s">
        <v>23</v>
      </c>
      <c r="E138">
        <v>280.60000000000002</v>
      </c>
    </row>
    <row r="139" spans="1:5" x14ac:dyDescent="0.3">
      <c r="A139" s="1">
        <v>33239</v>
      </c>
      <c r="B139" t="s">
        <v>21</v>
      </c>
      <c r="C139" s="3" t="s">
        <v>36</v>
      </c>
      <c r="D139" t="s">
        <v>24</v>
      </c>
      <c r="E139">
        <v>84.7</v>
      </c>
    </row>
    <row r="140" spans="1:5" x14ac:dyDescent="0.3">
      <c r="A140" s="1">
        <v>33239</v>
      </c>
      <c r="B140" t="s">
        <v>21</v>
      </c>
      <c r="C140" s="3" t="s">
        <v>36</v>
      </c>
      <c r="D140" t="s">
        <v>31</v>
      </c>
      <c r="E140">
        <v>14.5</v>
      </c>
    </row>
    <row r="141" spans="1:5" x14ac:dyDescent="0.3">
      <c r="A141" s="1">
        <v>33239</v>
      </c>
      <c r="B141" t="s">
        <v>21</v>
      </c>
      <c r="C141" s="3" t="s">
        <v>36</v>
      </c>
      <c r="D141" t="s">
        <v>32</v>
      </c>
      <c r="E141">
        <v>32.1</v>
      </c>
    </row>
    <row r="142" spans="1:5" x14ac:dyDescent="0.3">
      <c r="A142" s="1">
        <v>33239</v>
      </c>
      <c r="B142" t="s">
        <v>21</v>
      </c>
      <c r="C142" s="3" t="s">
        <v>37</v>
      </c>
      <c r="D142" t="s">
        <v>6</v>
      </c>
      <c r="E142">
        <v>1038.7</v>
      </c>
    </row>
    <row r="143" spans="1:5" x14ac:dyDescent="0.3">
      <c r="A143" s="1">
        <v>33239</v>
      </c>
      <c r="B143" t="s">
        <v>21</v>
      </c>
      <c r="C143" s="3" t="s">
        <v>37</v>
      </c>
      <c r="D143" t="s">
        <v>29</v>
      </c>
      <c r="E143">
        <v>532.6</v>
      </c>
    </row>
    <row r="144" spans="1:5" x14ac:dyDescent="0.3">
      <c r="A144" s="1">
        <v>33239</v>
      </c>
      <c r="B144" t="s">
        <v>21</v>
      </c>
      <c r="C144" s="3" t="s">
        <v>37</v>
      </c>
      <c r="D144" t="s">
        <v>30</v>
      </c>
      <c r="E144">
        <v>115.9</v>
      </c>
    </row>
    <row r="145" spans="1:5" x14ac:dyDescent="0.3">
      <c r="A145" s="1">
        <v>33239</v>
      </c>
      <c r="B145" t="s">
        <v>21</v>
      </c>
      <c r="C145" s="3" t="s">
        <v>37</v>
      </c>
      <c r="D145" t="s">
        <v>23</v>
      </c>
      <c r="E145">
        <v>276.2</v>
      </c>
    </row>
    <row r="146" spans="1:5" x14ac:dyDescent="0.3">
      <c r="A146" s="1">
        <v>33239</v>
      </c>
      <c r="B146" t="s">
        <v>21</v>
      </c>
      <c r="C146" s="3" t="s">
        <v>37</v>
      </c>
      <c r="D146" t="s">
        <v>24</v>
      </c>
      <c r="E146">
        <v>79.3</v>
      </c>
    </row>
    <row r="147" spans="1:5" x14ac:dyDescent="0.3">
      <c r="A147" s="1">
        <v>33239</v>
      </c>
      <c r="B147" t="s">
        <v>21</v>
      </c>
      <c r="C147" s="3" t="s">
        <v>37</v>
      </c>
      <c r="D147" t="s">
        <v>31</v>
      </c>
      <c r="E147">
        <v>12.1</v>
      </c>
    </row>
    <row r="148" spans="1:5" x14ac:dyDescent="0.3">
      <c r="A148" s="1">
        <v>33239</v>
      </c>
      <c r="B148" t="s">
        <v>21</v>
      </c>
      <c r="C148" s="3" t="s">
        <v>37</v>
      </c>
      <c r="D148" t="s">
        <v>32</v>
      </c>
      <c r="E148">
        <v>22.6</v>
      </c>
    </row>
    <row r="149" spans="1:5" x14ac:dyDescent="0.3">
      <c r="A149" s="1">
        <v>33239</v>
      </c>
      <c r="B149" t="s">
        <v>21</v>
      </c>
      <c r="C149" s="2" t="s">
        <v>8</v>
      </c>
      <c r="D149" t="s">
        <v>6</v>
      </c>
      <c r="E149">
        <v>927</v>
      </c>
    </row>
    <row r="150" spans="1:5" x14ac:dyDescent="0.3">
      <c r="A150" s="1">
        <v>33239</v>
      </c>
      <c r="B150" t="s">
        <v>21</v>
      </c>
      <c r="C150" s="2" t="s">
        <v>8</v>
      </c>
      <c r="D150" t="s">
        <v>29</v>
      </c>
      <c r="E150">
        <v>448.6</v>
      </c>
    </row>
    <row r="151" spans="1:5" x14ac:dyDescent="0.3">
      <c r="A151" s="1">
        <v>33239</v>
      </c>
      <c r="B151" t="s">
        <v>21</v>
      </c>
      <c r="C151" s="2" t="s">
        <v>8</v>
      </c>
      <c r="D151" t="s">
        <v>30</v>
      </c>
      <c r="E151">
        <v>103.4</v>
      </c>
    </row>
    <row r="152" spans="1:5" x14ac:dyDescent="0.3">
      <c r="A152" s="1">
        <v>33239</v>
      </c>
      <c r="B152" t="s">
        <v>21</v>
      </c>
      <c r="C152" s="2" t="s">
        <v>8</v>
      </c>
      <c r="D152" t="s">
        <v>23</v>
      </c>
      <c r="E152">
        <v>252.1</v>
      </c>
    </row>
    <row r="153" spans="1:5" x14ac:dyDescent="0.3">
      <c r="A153" s="1">
        <v>33239</v>
      </c>
      <c r="B153" t="s">
        <v>21</v>
      </c>
      <c r="C153" s="2" t="s">
        <v>8</v>
      </c>
      <c r="D153" t="s">
        <v>24</v>
      </c>
      <c r="E153">
        <v>70.599999999999994</v>
      </c>
    </row>
    <row r="154" spans="1:5" x14ac:dyDescent="0.3">
      <c r="A154" s="1">
        <v>33239</v>
      </c>
      <c r="B154" t="s">
        <v>21</v>
      </c>
      <c r="C154" s="2" t="s">
        <v>8</v>
      </c>
      <c r="D154" t="s">
        <v>31</v>
      </c>
      <c r="E154">
        <v>9.8000000000000007</v>
      </c>
    </row>
    <row r="155" spans="1:5" x14ac:dyDescent="0.3">
      <c r="A155" s="1">
        <v>33239</v>
      </c>
      <c r="B155" t="s">
        <v>21</v>
      </c>
      <c r="C155" s="2" t="s">
        <v>8</v>
      </c>
      <c r="D155" t="s">
        <v>32</v>
      </c>
      <c r="E155">
        <v>42.4</v>
      </c>
    </row>
    <row r="156" spans="1:5" x14ac:dyDescent="0.3">
      <c r="A156" s="1">
        <v>33239</v>
      </c>
      <c r="B156" t="s">
        <v>21</v>
      </c>
      <c r="C156" s="2" t="s">
        <v>9</v>
      </c>
      <c r="D156" t="s">
        <v>6</v>
      </c>
      <c r="E156">
        <v>846.9</v>
      </c>
    </row>
    <row r="157" spans="1:5" x14ac:dyDescent="0.3">
      <c r="A157" s="1">
        <v>33239</v>
      </c>
      <c r="B157" t="s">
        <v>21</v>
      </c>
      <c r="C157" s="2" t="s">
        <v>9</v>
      </c>
      <c r="D157" t="s">
        <v>29</v>
      </c>
      <c r="E157">
        <v>392.8</v>
      </c>
    </row>
    <row r="158" spans="1:5" x14ac:dyDescent="0.3">
      <c r="A158" s="1">
        <v>33239</v>
      </c>
      <c r="B158" t="s">
        <v>21</v>
      </c>
      <c r="C158" s="2" t="s">
        <v>9</v>
      </c>
      <c r="D158" t="s">
        <v>30</v>
      </c>
      <c r="E158">
        <v>92</v>
      </c>
    </row>
    <row r="159" spans="1:5" x14ac:dyDescent="0.3">
      <c r="A159" s="1">
        <v>33239</v>
      </c>
      <c r="B159" t="s">
        <v>21</v>
      </c>
      <c r="C159" s="2" t="s">
        <v>9</v>
      </c>
      <c r="D159" t="s">
        <v>23</v>
      </c>
      <c r="E159">
        <v>209.3</v>
      </c>
    </row>
    <row r="160" spans="1:5" x14ac:dyDescent="0.3">
      <c r="A160" s="1">
        <v>33239</v>
      </c>
      <c r="B160" t="s">
        <v>21</v>
      </c>
      <c r="C160" s="2" t="s">
        <v>9</v>
      </c>
      <c r="D160" t="s">
        <v>24</v>
      </c>
      <c r="E160">
        <v>63.2</v>
      </c>
    </row>
    <row r="161" spans="1:5" x14ac:dyDescent="0.3">
      <c r="A161" s="1">
        <v>33239</v>
      </c>
      <c r="B161" t="s">
        <v>21</v>
      </c>
      <c r="C161" s="2" t="s">
        <v>9</v>
      </c>
      <c r="D161" t="s">
        <v>31</v>
      </c>
      <c r="E161">
        <v>7</v>
      </c>
    </row>
    <row r="162" spans="1:5" x14ac:dyDescent="0.3">
      <c r="A162" s="1">
        <v>33239</v>
      </c>
      <c r="B162" t="s">
        <v>21</v>
      </c>
      <c r="C162" s="2" t="s">
        <v>9</v>
      </c>
      <c r="D162" t="s">
        <v>32</v>
      </c>
      <c r="E162">
        <v>82.6</v>
      </c>
    </row>
    <row r="163" spans="1:5" x14ac:dyDescent="0.3">
      <c r="A163" s="1">
        <v>33239</v>
      </c>
      <c r="B163" t="s">
        <v>21</v>
      </c>
      <c r="C163" s="2" t="s">
        <v>10</v>
      </c>
      <c r="D163" t="s">
        <v>6</v>
      </c>
      <c r="E163">
        <v>817.8</v>
      </c>
    </row>
    <row r="164" spans="1:5" x14ac:dyDescent="0.3">
      <c r="A164" s="1">
        <v>33239</v>
      </c>
      <c r="B164" t="s">
        <v>21</v>
      </c>
      <c r="C164" s="2" t="s">
        <v>10</v>
      </c>
      <c r="D164" t="s">
        <v>29</v>
      </c>
      <c r="E164">
        <v>373</v>
      </c>
    </row>
    <row r="165" spans="1:5" x14ac:dyDescent="0.3">
      <c r="A165" s="1">
        <v>33239</v>
      </c>
      <c r="B165" t="s">
        <v>21</v>
      </c>
      <c r="C165" s="2" t="s">
        <v>10</v>
      </c>
      <c r="D165" t="s">
        <v>30</v>
      </c>
      <c r="E165">
        <v>79.900000000000006</v>
      </c>
    </row>
    <row r="166" spans="1:5" x14ac:dyDescent="0.3">
      <c r="A166" s="1">
        <v>33239</v>
      </c>
      <c r="B166" t="s">
        <v>21</v>
      </c>
      <c r="C166" s="2" t="s">
        <v>10</v>
      </c>
      <c r="D166" t="s">
        <v>23</v>
      </c>
      <c r="E166">
        <v>207.7</v>
      </c>
    </row>
    <row r="167" spans="1:5" x14ac:dyDescent="0.3">
      <c r="A167" s="1">
        <v>33239</v>
      </c>
      <c r="B167" t="s">
        <v>21</v>
      </c>
      <c r="C167" s="2" t="s">
        <v>10</v>
      </c>
      <c r="D167" t="s">
        <v>24</v>
      </c>
      <c r="E167">
        <v>64</v>
      </c>
    </row>
    <row r="168" spans="1:5" x14ac:dyDescent="0.3">
      <c r="A168" s="1">
        <v>33239</v>
      </c>
      <c r="B168" t="s">
        <v>21</v>
      </c>
      <c r="C168" s="2" t="s">
        <v>10</v>
      </c>
      <c r="D168" t="s">
        <v>31</v>
      </c>
      <c r="E168">
        <v>5.7</v>
      </c>
    </row>
    <row r="169" spans="1:5" x14ac:dyDescent="0.3">
      <c r="A169" s="1">
        <v>33239</v>
      </c>
      <c r="B169" t="s">
        <v>21</v>
      </c>
      <c r="C169" s="2" t="s">
        <v>10</v>
      </c>
      <c r="D169" t="s">
        <v>32</v>
      </c>
      <c r="E169">
        <v>87.5</v>
      </c>
    </row>
    <row r="170" spans="1:5" x14ac:dyDescent="0.3">
      <c r="A170" s="1">
        <v>33239</v>
      </c>
      <c r="B170" t="s">
        <v>21</v>
      </c>
      <c r="C170" s="2" t="s">
        <v>11</v>
      </c>
      <c r="D170" t="s">
        <v>6</v>
      </c>
      <c r="E170">
        <v>738.9</v>
      </c>
    </row>
    <row r="171" spans="1:5" x14ac:dyDescent="0.3">
      <c r="A171" s="1">
        <v>33239</v>
      </c>
      <c r="B171" t="s">
        <v>21</v>
      </c>
      <c r="C171" s="2" t="s">
        <v>11</v>
      </c>
      <c r="D171" t="s">
        <v>29</v>
      </c>
      <c r="E171">
        <v>338.1</v>
      </c>
    </row>
    <row r="172" spans="1:5" x14ac:dyDescent="0.3">
      <c r="A172" s="1">
        <v>33239</v>
      </c>
      <c r="B172" t="s">
        <v>21</v>
      </c>
      <c r="C172" s="2" t="s">
        <v>11</v>
      </c>
      <c r="D172" t="s">
        <v>30</v>
      </c>
      <c r="E172">
        <v>64.8</v>
      </c>
    </row>
    <row r="173" spans="1:5" x14ac:dyDescent="0.3">
      <c r="A173" s="1">
        <v>33239</v>
      </c>
      <c r="B173" t="s">
        <v>21</v>
      </c>
      <c r="C173" s="2" t="s">
        <v>11</v>
      </c>
      <c r="D173" t="s">
        <v>23</v>
      </c>
      <c r="E173">
        <v>207.9</v>
      </c>
    </row>
    <row r="174" spans="1:5" x14ac:dyDescent="0.3">
      <c r="A174" s="1">
        <v>33239</v>
      </c>
      <c r="B174" t="s">
        <v>21</v>
      </c>
      <c r="C174" s="2" t="s">
        <v>11</v>
      </c>
      <c r="D174" t="s">
        <v>24</v>
      </c>
      <c r="E174">
        <v>61.9</v>
      </c>
    </row>
    <row r="175" spans="1:5" x14ac:dyDescent="0.3">
      <c r="A175" s="1">
        <v>33239</v>
      </c>
      <c r="B175" t="s">
        <v>21</v>
      </c>
      <c r="C175" s="2" t="s">
        <v>11</v>
      </c>
      <c r="D175" t="s">
        <v>31</v>
      </c>
      <c r="E175">
        <v>5.9</v>
      </c>
    </row>
    <row r="176" spans="1:5" x14ac:dyDescent="0.3">
      <c r="A176" s="1">
        <v>33239</v>
      </c>
      <c r="B176" t="s">
        <v>21</v>
      </c>
      <c r="C176" s="2" t="s">
        <v>11</v>
      </c>
      <c r="D176" t="s">
        <v>32</v>
      </c>
      <c r="E176">
        <v>60.3</v>
      </c>
    </row>
    <row r="177" spans="1:5" x14ac:dyDescent="0.3">
      <c r="A177" s="1">
        <v>33239</v>
      </c>
      <c r="B177" t="s">
        <v>21</v>
      </c>
      <c r="C177" s="2" t="s">
        <v>12</v>
      </c>
      <c r="D177" t="s">
        <v>6</v>
      </c>
      <c r="E177">
        <v>619.9</v>
      </c>
    </row>
    <row r="178" spans="1:5" x14ac:dyDescent="0.3">
      <c r="A178" s="1">
        <v>33239</v>
      </c>
      <c r="B178" t="s">
        <v>21</v>
      </c>
      <c r="C178" s="2" t="s">
        <v>12</v>
      </c>
      <c r="D178" t="s">
        <v>29</v>
      </c>
      <c r="E178">
        <v>282.89999999999998</v>
      </c>
    </row>
    <row r="179" spans="1:5" x14ac:dyDescent="0.3">
      <c r="A179" s="1">
        <v>33239</v>
      </c>
      <c r="B179" t="s">
        <v>21</v>
      </c>
      <c r="C179" s="2" t="s">
        <v>12</v>
      </c>
      <c r="D179" t="s">
        <v>30</v>
      </c>
      <c r="E179">
        <v>49.8</v>
      </c>
    </row>
    <row r="180" spans="1:5" x14ac:dyDescent="0.3">
      <c r="A180" s="1">
        <v>33239</v>
      </c>
      <c r="B180" t="s">
        <v>21</v>
      </c>
      <c r="C180" s="2" t="s">
        <v>12</v>
      </c>
      <c r="D180" t="s">
        <v>23</v>
      </c>
      <c r="E180">
        <v>192.3</v>
      </c>
    </row>
    <row r="181" spans="1:5" x14ac:dyDescent="0.3">
      <c r="A181" s="1">
        <v>33239</v>
      </c>
      <c r="B181" t="s">
        <v>21</v>
      </c>
      <c r="C181" s="2" t="s">
        <v>12</v>
      </c>
      <c r="D181" t="s">
        <v>24</v>
      </c>
      <c r="E181">
        <v>51.7</v>
      </c>
    </row>
    <row r="182" spans="1:5" x14ac:dyDescent="0.3">
      <c r="A182" s="1">
        <v>33239</v>
      </c>
      <c r="B182" t="s">
        <v>21</v>
      </c>
      <c r="C182" s="2" t="s">
        <v>12</v>
      </c>
      <c r="D182" t="s">
        <v>31</v>
      </c>
      <c r="E182">
        <v>5.6</v>
      </c>
    </row>
    <row r="183" spans="1:5" x14ac:dyDescent="0.3">
      <c r="A183" s="1">
        <v>33239</v>
      </c>
      <c r="B183" t="s">
        <v>21</v>
      </c>
      <c r="C183" s="2" t="s">
        <v>12</v>
      </c>
      <c r="D183" t="s">
        <v>32</v>
      </c>
      <c r="E183">
        <v>37.6</v>
      </c>
    </row>
    <row r="184" spans="1:5" x14ac:dyDescent="0.3">
      <c r="A184" s="1">
        <v>33239</v>
      </c>
      <c r="B184" t="s">
        <v>21</v>
      </c>
      <c r="C184" s="2" t="s">
        <v>13</v>
      </c>
      <c r="D184" t="s">
        <v>6</v>
      </c>
      <c r="E184">
        <v>496.7</v>
      </c>
    </row>
    <row r="185" spans="1:5" x14ac:dyDescent="0.3">
      <c r="A185" s="1">
        <v>33239</v>
      </c>
      <c r="B185" t="s">
        <v>21</v>
      </c>
      <c r="C185" s="2" t="s">
        <v>13</v>
      </c>
      <c r="D185" t="s">
        <v>29</v>
      </c>
      <c r="E185">
        <v>220.6</v>
      </c>
    </row>
    <row r="186" spans="1:5" x14ac:dyDescent="0.3">
      <c r="A186" s="1">
        <v>33239</v>
      </c>
      <c r="B186" t="s">
        <v>21</v>
      </c>
      <c r="C186" s="2" t="s">
        <v>13</v>
      </c>
      <c r="D186" t="s">
        <v>30</v>
      </c>
      <c r="E186">
        <v>38.4</v>
      </c>
    </row>
    <row r="187" spans="1:5" x14ac:dyDescent="0.3">
      <c r="A187" s="1">
        <v>33239</v>
      </c>
      <c r="B187" t="s">
        <v>21</v>
      </c>
      <c r="C187" s="2" t="s">
        <v>13</v>
      </c>
      <c r="D187" t="s">
        <v>23</v>
      </c>
      <c r="E187">
        <v>168</v>
      </c>
    </row>
    <row r="188" spans="1:5" x14ac:dyDescent="0.3">
      <c r="A188" s="1">
        <v>33239</v>
      </c>
      <c r="B188" t="s">
        <v>21</v>
      </c>
      <c r="C188" s="2" t="s">
        <v>13</v>
      </c>
      <c r="D188" t="s">
        <v>24</v>
      </c>
      <c r="E188">
        <v>40.1</v>
      </c>
    </row>
    <row r="189" spans="1:5" x14ac:dyDescent="0.3">
      <c r="A189" s="1">
        <v>33239</v>
      </c>
      <c r="B189" t="s">
        <v>21</v>
      </c>
      <c r="C189" s="2" t="s">
        <v>13</v>
      </c>
      <c r="D189" t="s">
        <v>31</v>
      </c>
      <c r="E189">
        <v>5.8</v>
      </c>
    </row>
    <row r="190" spans="1:5" x14ac:dyDescent="0.3">
      <c r="A190" s="1">
        <v>33239</v>
      </c>
      <c r="B190" t="s">
        <v>21</v>
      </c>
      <c r="C190" s="2" t="s">
        <v>13</v>
      </c>
      <c r="D190" t="s">
        <v>32</v>
      </c>
      <c r="E190">
        <v>23.9</v>
      </c>
    </row>
    <row r="191" spans="1:5" x14ac:dyDescent="0.3">
      <c r="A191" s="1">
        <v>33239</v>
      </c>
      <c r="B191" t="s">
        <v>21</v>
      </c>
      <c r="C191" s="2" t="s">
        <v>14</v>
      </c>
      <c r="D191" t="s">
        <v>6</v>
      </c>
      <c r="E191">
        <v>375.3</v>
      </c>
    </row>
    <row r="192" spans="1:5" x14ac:dyDescent="0.3">
      <c r="A192" s="1">
        <v>33239</v>
      </c>
      <c r="B192" t="s">
        <v>21</v>
      </c>
      <c r="C192" s="2" t="s">
        <v>14</v>
      </c>
      <c r="D192" t="s">
        <v>29</v>
      </c>
      <c r="E192">
        <v>165.8</v>
      </c>
    </row>
    <row r="193" spans="1:5" x14ac:dyDescent="0.3">
      <c r="A193" s="1">
        <v>33239</v>
      </c>
      <c r="B193" t="s">
        <v>21</v>
      </c>
      <c r="C193" s="2" t="s">
        <v>14</v>
      </c>
      <c r="D193" t="s">
        <v>30</v>
      </c>
      <c r="E193">
        <v>31.8</v>
      </c>
    </row>
    <row r="194" spans="1:5" x14ac:dyDescent="0.3">
      <c r="A194" s="1">
        <v>33239</v>
      </c>
      <c r="B194" t="s">
        <v>21</v>
      </c>
      <c r="C194" s="2" t="s">
        <v>14</v>
      </c>
      <c r="D194" t="s">
        <v>23</v>
      </c>
      <c r="E194">
        <v>131.30000000000001</v>
      </c>
    </row>
    <row r="195" spans="1:5" x14ac:dyDescent="0.3">
      <c r="A195" s="1">
        <v>33239</v>
      </c>
      <c r="B195" t="s">
        <v>21</v>
      </c>
      <c r="C195" s="2" t="s">
        <v>14</v>
      </c>
      <c r="D195" t="s">
        <v>24</v>
      </c>
      <c r="E195">
        <v>25.9</v>
      </c>
    </row>
    <row r="196" spans="1:5" x14ac:dyDescent="0.3">
      <c r="A196" s="1">
        <v>33239</v>
      </c>
      <c r="B196" t="s">
        <v>21</v>
      </c>
      <c r="C196" s="2" t="s">
        <v>14</v>
      </c>
      <c r="D196" t="s">
        <v>31</v>
      </c>
      <c r="E196">
        <v>4.9000000000000004</v>
      </c>
    </row>
    <row r="197" spans="1:5" x14ac:dyDescent="0.3">
      <c r="A197" s="1">
        <v>33239</v>
      </c>
      <c r="B197" t="s">
        <v>21</v>
      </c>
      <c r="C197" s="2" t="s">
        <v>14</v>
      </c>
      <c r="D197" t="s">
        <v>32</v>
      </c>
      <c r="E197">
        <v>15.5</v>
      </c>
    </row>
    <row r="198" spans="1:5" x14ac:dyDescent="0.3">
      <c r="A198" s="1">
        <v>33239</v>
      </c>
      <c r="B198" t="s">
        <v>21</v>
      </c>
      <c r="C198" s="2" t="s">
        <v>15</v>
      </c>
      <c r="D198" t="s">
        <v>6</v>
      </c>
      <c r="E198">
        <v>311.60000000000002</v>
      </c>
    </row>
    <row r="199" spans="1:5" x14ac:dyDescent="0.3">
      <c r="A199" s="1">
        <v>33239</v>
      </c>
      <c r="B199" t="s">
        <v>21</v>
      </c>
      <c r="C199" s="2" t="s">
        <v>15</v>
      </c>
      <c r="D199" t="s">
        <v>29</v>
      </c>
      <c r="E199">
        <v>137.5</v>
      </c>
    </row>
    <row r="200" spans="1:5" x14ac:dyDescent="0.3">
      <c r="A200" s="1">
        <v>33239</v>
      </c>
      <c r="B200" t="s">
        <v>21</v>
      </c>
      <c r="C200" s="2" t="s">
        <v>15</v>
      </c>
      <c r="D200" t="s">
        <v>30</v>
      </c>
      <c r="E200">
        <v>27</v>
      </c>
    </row>
    <row r="201" spans="1:5" x14ac:dyDescent="0.3">
      <c r="A201" s="1">
        <v>33239</v>
      </c>
      <c r="B201" t="s">
        <v>21</v>
      </c>
      <c r="C201" s="2" t="s">
        <v>15</v>
      </c>
      <c r="D201" t="s">
        <v>23</v>
      </c>
      <c r="E201">
        <v>110.5</v>
      </c>
    </row>
    <row r="202" spans="1:5" x14ac:dyDescent="0.3">
      <c r="A202" s="1">
        <v>33239</v>
      </c>
      <c r="B202" t="s">
        <v>21</v>
      </c>
      <c r="C202" s="2" t="s">
        <v>15</v>
      </c>
      <c r="D202" t="s">
        <v>24</v>
      </c>
      <c r="E202">
        <v>22.2</v>
      </c>
    </row>
    <row r="203" spans="1:5" x14ac:dyDescent="0.3">
      <c r="A203" s="1">
        <v>33239</v>
      </c>
      <c r="B203" t="s">
        <v>21</v>
      </c>
      <c r="C203" s="2" t="s">
        <v>15</v>
      </c>
      <c r="D203" t="s">
        <v>31</v>
      </c>
      <c r="E203">
        <v>2.9</v>
      </c>
    </row>
    <row r="204" spans="1:5" x14ac:dyDescent="0.3">
      <c r="A204" s="1">
        <v>33239</v>
      </c>
      <c r="B204" t="s">
        <v>21</v>
      </c>
      <c r="C204" s="2" t="s">
        <v>15</v>
      </c>
      <c r="D204" t="s">
        <v>32</v>
      </c>
      <c r="E204">
        <v>11.6</v>
      </c>
    </row>
    <row r="205" spans="1:5" x14ac:dyDescent="0.3">
      <c r="A205" s="1">
        <v>33239</v>
      </c>
      <c r="B205" t="s">
        <v>21</v>
      </c>
      <c r="C205" s="2" t="s">
        <v>16</v>
      </c>
      <c r="D205" t="s">
        <v>6</v>
      </c>
      <c r="E205">
        <v>243.3</v>
      </c>
    </row>
    <row r="206" spans="1:5" x14ac:dyDescent="0.3">
      <c r="A206" s="1">
        <v>33239</v>
      </c>
      <c r="B206" t="s">
        <v>21</v>
      </c>
      <c r="C206" s="2" t="s">
        <v>16</v>
      </c>
      <c r="D206" t="s">
        <v>29</v>
      </c>
      <c r="E206">
        <v>111.2</v>
      </c>
    </row>
    <row r="207" spans="1:5" x14ac:dyDescent="0.3">
      <c r="A207" s="1">
        <v>33239</v>
      </c>
      <c r="B207" t="s">
        <v>21</v>
      </c>
      <c r="C207" s="2" t="s">
        <v>16</v>
      </c>
      <c r="D207" t="s">
        <v>30</v>
      </c>
      <c r="E207">
        <v>22.2</v>
      </c>
    </row>
    <row r="208" spans="1:5" x14ac:dyDescent="0.3">
      <c r="A208" s="1">
        <v>33239</v>
      </c>
      <c r="B208" t="s">
        <v>21</v>
      </c>
      <c r="C208" s="2" t="s">
        <v>16</v>
      </c>
      <c r="D208" t="s">
        <v>23</v>
      </c>
      <c r="E208">
        <v>82.6</v>
      </c>
    </row>
    <row r="209" spans="1:5" x14ac:dyDescent="0.3">
      <c r="A209" s="1">
        <v>33239</v>
      </c>
      <c r="B209" t="s">
        <v>21</v>
      </c>
      <c r="C209" s="2" t="s">
        <v>16</v>
      </c>
      <c r="D209" t="s">
        <v>24</v>
      </c>
      <c r="E209">
        <v>18.7</v>
      </c>
    </row>
    <row r="210" spans="1:5" x14ac:dyDescent="0.3">
      <c r="A210" s="1">
        <v>33239</v>
      </c>
      <c r="B210" t="s">
        <v>21</v>
      </c>
      <c r="C210" s="2" t="s">
        <v>16</v>
      </c>
      <c r="D210" t="s">
        <v>31</v>
      </c>
      <c r="E210">
        <v>2</v>
      </c>
    </row>
    <row r="211" spans="1:5" x14ac:dyDescent="0.3">
      <c r="A211" s="1">
        <v>33239</v>
      </c>
      <c r="B211" t="s">
        <v>21</v>
      </c>
      <c r="C211" s="2" t="s">
        <v>16</v>
      </c>
      <c r="D211" t="s">
        <v>32</v>
      </c>
      <c r="E211">
        <v>6.6</v>
      </c>
    </row>
    <row r="212" spans="1:5" x14ac:dyDescent="0.3">
      <c r="A212" s="1">
        <v>33239</v>
      </c>
      <c r="B212" t="s">
        <v>21</v>
      </c>
      <c r="C212" s="2" t="s">
        <v>17</v>
      </c>
      <c r="D212" t="s">
        <v>6</v>
      </c>
      <c r="E212">
        <v>181.1</v>
      </c>
    </row>
    <row r="213" spans="1:5" x14ac:dyDescent="0.3">
      <c r="A213" s="1">
        <v>33239</v>
      </c>
      <c r="B213" t="s">
        <v>21</v>
      </c>
      <c r="C213" s="2" t="s">
        <v>17</v>
      </c>
      <c r="D213" t="s">
        <v>29</v>
      </c>
      <c r="E213">
        <v>85.4</v>
      </c>
    </row>
    <row r="214" spans="1:5" x14ac:dyDescent="0.3">
      <c r="A214" s="1">
        <v>33239</v>
      </c>
      <c r="B214" t="s">
        <v>21</v>
      </c>
      <c r="C214" s="2" t="s">
        <v>17</v>
      </c>
      <c r="D214" t="s">
        <v>30</v>
      </c>
      <c r="E214">
        <v>17.3</v>
      </c>
    </row>
    <row r="215" spans="1:5" x14ac:dyDescent="0.3">
      <c r="A215" s="1">
        <v>33239</v>
      </c>
      <c r="B215" t="s">
        <v>21</v>
      </c>
      <c r="C215" s="2" t="s">
        <v>17</v>
      </c>
      <c r="D215" t="s">
        <v>23</v>
      </c>
      <c r="E215">
        <v>56.9</v>
      </c>
    </row>
    <row r="216" spans="1:5" x14ac:dyDescent="0.3">
      <c r="A216" s="1">
        <v>33239</v>
      </c>
      <c r="B216" t="s">
        <v>21</v>
      </c>
      <c r="C216" s="2" t="s">
        <v>17</v>
      </c>
      <c r="D216" t="s">
        <v>24</v>
      </c>
      <c r="E216">
        <v>14.9</v>
      </c>
    </row>
    <row r="217" spans="1:5" x14ac:dyDescent="0.3">
      <c r="A217" s="1">
        <v>33239</v>
      </c>
      <c r="B217" t="s">
        <v>21</v>
      </c>
      <c r="C217" s="2" t="s">
        <v>17</v>
      </c>
      <c r="D217" t="s">
        <v>31</v>
      </c>
      <c r="E217">
        <v>1.6</v>
      </c>
    </row>
    <row r="218" spans="1:5" x14ac:dyDescent="0.3">
      <c r="A218" s="1">
        <v>33239</v>
      </c>
      <c r="B218" t="s">
        <v>21</v>
      </c>
      <c r="C218" s="2" t="s">
        <v>17</v>
      </c>
      <c r="D218" t="s">
        <v>32</v>
      </c>
      <c r="E218">
        <v>5.0999999999999996</v>
      </c>
    </row>
    <row r="219" spans="1:5" x14ac:dyDescent="0.3">
      <c r="A219" s="1">
        <v>33239</v>
      </c>
      <c r="B219" t="s">
        <v>21</v>
      </c>
      <c r="C219" s="2" t="s">
        <v>18</v>
      </c>
      <c r="D219" t="s">
        <v>6</v>
      </c>
      <c r="E219">
        <v>127.3</v>
      </c>
    </row>
    <row r="220" spans="1:5" x14ac:dyDescent="0.3">
      <c r="A220" s="1">
        <v>33239</v>
      </c>
      <c r="B220" t="s">
        <v>21</v>
      </c>
      <c r="C220" s="2" t="s">
        <v>18</v>
      </c>
      <c r="D220" t="s">
        <v>29</v>
      </c>
      <c r="E220">
        <v>62</v>
      </c>
    </row>
    <row r="221" spans="1:5" x14ac:dyDescent="0.3">
      <c r="A221" s="1">
        <v>33239</v>
      </c>
      <c r="B221" t="s">
        <v>21</v>
      </c>
      <c r="C221" s="2" t="s">
        <v>18</v>
      </c>
      <c r="D221" t="s">
        <v>30</v>
      </c>
      <c r="E221">
        <v>12.6</v>
      </c>
    </row>
    <row r="222" spans="1:5" x14ac:dyDescent="0.3">
      <c r="A222" s="1">
        <v>33239</v>
      </c>
      <c r="B222" t="s">
        <v>21</v>
      </c>
      <c r="C222" s="2" t="s">
        <v>18</v>
      </c>
      <c r="D222" t="s">
        <v>23</v>
      </c>
      <c r="E222">
        <v>38</v>
      </c>
    </row>
    <row r="223" spans="1:5" x14ac:dyDescent="0.3">
      <c r="A223" s="1">
        <v>33239</v>
      </c>
      <c r="B223" t="s">
        <v>21</v>
      </c>
      <c r="C223" s="2" t="s">
        <v>18</v>
      </c>
      <c r="D223" t="s">
        <v>24</v>
      </c>
      <c r="E223">
        <v>10.9</v>
      </c>
    </row>
    <row r="224" spans="1:5" x14ac:dyDescent="0.3">
      <c r="A224" s="1">
        <v>33239</v>
      </c>
      <c r="B224" t="s">
        <v>21</v>
      </c>
      <c r="C224" s="2" t="s">
        <v>18</v>
      </c>
      <c r="D224" t="s">
        <v>31</v>
      </c>
      <c r="E224">
        <v>1.2</v>
      </c>
    </row>
    <row r="225" spans="1:5" x14ac:dyDescent="0.3">
      <c r="A225" s="1">
        <v>33239</v>
      </c>
      <c r="B225" t="s">
        <v>21</v>
      </c>
      <c r="C225" s="2" t="s">
        <v>18</v>
      </c>
      <c r="D225" t="s">
        <v>32</v>
      </c>
      <c r="E225">
        <v>2.6</v>
      </c>
    </row>
    <row r="226" spans="1:5" x14ac:dyDescent="0.3">
      <c r="A226" s="1">
        <v>33239</v>
      </c>
      <c r="B226" t="s">
        <v>21</v>
      </c>
      <c r="C226" s="2" t="s">
        <v>26</v>
      </c>
      <c r="D226" t="s">
        <v>6</v>
      </c>
      <c r="E226">
        <v>85.9</v>
      </c>
    </row>
    <row r="227" spans="1:5" x14ac:dyDescent="0.3">
      <c r="A227" s="1">
        <v>33239</v>
      </c>
      <c r="B227" t="s">
        <v>21</v>
      </c>
      <c r="C227" s="2" t="s">
        <v>26</v>
      </c>
      <c r="D227" t="s">
        <v>29</v>
      </c>
      <c r="E227">
        <v>41.6</v>
      </c>
    </row>
    <row r="228" spans="1:5" x14ac:dyDescent="0.3">
      <c r="A228" s="1">
        <v>33239</v>
      </c>
      <c r="B228" t="s">
        <v>21</v>
      </c>
      <c r="C228" s="2" t="s">
        <v>26</v>
      </c>
      <c r="D228" t="s">
        <v>30</v>
      </c>
      <c r="E228">
        <v>8.1</v>
      </c>
    </row>
    <row r="229" spans="1:5" x14ac:dyDescent="0.3">
      <c r="A229" s="1">
        <v>33239</v>
      </c>
      <c r="B229" t="s">
        <v>21</v>
      </c>
      <c r="C229" s="2" t="s">
        <v>26</v>
      </c>
      <c r="D229" t="s">
        <v>23</v>
      </c>
      <c r="E229">
        <v>26.1</v>
      </c>
    </row>
    <row r="230" spans="1:5" x14ac:dyDescent="0.3">
      <c r="A230" s="1">
        <v>33239</v>
      </c>
      <c r="B230" t="s">
        <v>21</v>
      </c>
      <c r="C230" s="2" t="s">
        <v>26</v>
      </c>
      <c r="D230" t="s">
        <v>24</v>
      </c>
      <c r="E230">
        <v>7.3</v>
      </c>
    </row>
    <row r="231" spans="1:5" x14ac:dyDescent="0.3">
      <c r="A231" s="1">
        <v>33239</v>
      </c>
      <c r="B231" t="s">
        <v>21</v>
      </c>
      <c r="C231" s="2" t="s">
        <v>26</v>
      </c>
      <c r="D231" t="s">
        <v>31</v>
      </c>
      <c r="E231">
        <v>0.9</v>
      </c>
    </row>
    <row r="232" spans="1:5" x14ac:dyDescent="0.3">
      <c r="A232" s="1">
        <v>33239</v>
      </c>
      <c r="B232" t="s">
        <v>21</v>
      </c>
      <c r="C232" s="2" t="s">
        <v>26</v>
      </c>
      <c r="D232" t="s">
        <v>32</v>
      </c>
      <c r="E232">
        <v>1.8</v>
      </c>
    </row>
    <row r="233" spans="1:5" x14ac:dyDescent="0.3">
      <c r="A233" s="1">
        <v>33239</v>
      </c>
      <c r="B233" t="s">
        <v>21</v>
      </c>
      <c r="C233" s="2" t="s">
        <v>27</v>
      </c>
      <c r="D233" t="s">
        <v>6</v>
      </c>
      <c r="E233">
        <v>51.7</v>
      </c>
    </row>
    <row r="234" spans="1:5" x14ac:dyDescent="0.3">
      <c r="A234" s="1">
        <v>33239</v>
      </c>
      <c r="B234" t="s">
        <v>21</v>
      </c>
      <c r="C234" s="2" t="s">
        <v>27</v>
      </c>
      <c r="D234" t="s">
        <v>29</v>
      </c>
      <c r="E234">
        <v>21</v>
      </c>
    </row>
    <row r="235" spans="1:5" x14ac:dyDescent="0.3">
      <c r="A235" s="1">
        <v>33239</v>
      </c>
      <c r="B235" t="s">
        <v>21</v>
      </c>
      <c r="C235" s="2" t="s">
        <v>27</v>
      </c>
      <c r="D235" t="s">
        <v>30</v>
      </c>
      <c r="E235">
        <v>4</v>
      </c>
    </row>
    <row r="236" spans="1:5" x14ac:dyDescent="0.3">
      <c r="A236" s="1">
        <v>33239</v>
      </c>
      <c r="B236" t="s">
        <v>21</v>
      </c>
      <c r="C236" s="2" t="s">
        <v>27</v>
      </c>
      <c r="D236" t="s">
        <v>23</v>
      </c>
      <c r="E236">
        <v>20.8</v>
      </c>
    </row>
    <row r="237" spans="1:5" x14ac:dyDescent="0.3">
      <c r="A237" s="1">
        <v>33239</v>
      </c>
      <c r="B237" t="s">
        <v>21</v>
      </c>
      <c r="C237" s="2" t="s">
        <v>27</v>
      </c>
      <c r="D237" t="s">
        <v>24</v>
      </c>
      <c r="E237">
        <v>4.2</v>
      </c>
    </row>
    <row r="238" spans="1:5" x14ac:dyDescent="0.3">
      <c r="A238" s="1">
        <v>33239</v>
      </c>
      <c r="B238" t="s">
        <v>21</v>
      </c>
      <c r="C238" s="2" t="s">
        <v>27</v>
      </c>
      <c r="D238" t="s">
        <v>31</v>
      </c>
      <c r="E238">
        <v>0.6</v>
      </c>
    </row>
    <row r="239" spans="1:5" x14ac:dyDescent="0.3">
      <c r="A239" s="1">
        <v>33239</v>
      </c>
      <c r="B239" t="s">
        <v>21</v>
      </c>
      <c r="C239" s="2" t="s">
        <v>27</v>
      </c>
      <c r="D239" t="s">
        <v>32</v>
      </c>
      <c r="E239">
        <v>1.2</v>
      </c>
    </row>
    <row r="240" spans="1:5" x14ac:dyDescent="0.3">
      <c r="A240" s="1">
        <v>33239</v>
      </c>
      <c r="B240" t="s">
        <v>21</v>
      </c>
      <c r="C240" s="2" t="s">
        <v>33</v>
      </c>
      <c r="D240" t="s">
        <v>6</v>
      </c>
      <c r="E240">
        <v>31.5</v>
      </c>
    </row>
    <row r="241" spans="1:5" x14ac:dyDescent="0.3">
      <c r="A241" s="1">
        <v>33239</v>
      </c>
      <c r="B241" t="s">
        <v>21</v>
      </c>
      <c r="C241" s="2" t="s">
        <v>33</v>
      </c>
      <c r="D241" t="s">
        <v>29</v>
      </c>
      <c r="E241">
        <v>13.6</v>
      </c>
    </row>
    <row r="242" spans="1:5" x14ac:dyDescent="0.3">
      <c r="A242" s="1">
        <v>33239</v>
      </c>
      <c r="B242" t="s">
        <v>21</v>
      </c>
      <c r="C242" s="2" t="s">
        <v>33</v>
      </c>
      <c r="D242" t="s">
        <v>30</v>
      </c>
      <c r="E242">
        <v>2.1</v>
      </c>
    </row>
    <row r="243" spans="1:5" x14ac:dyDescent="0.3">
      <c r="A243" s="1">
        <v>33239</v>
      </c>
      <c r="B243" t="s">
        <v>21</v>
      </c>
      <c r="C243" s="2" t="s">
        <v>33</v>
      </c>
      <c r="D243" t="s">
        <v>23</v>
      </c>
      <c r="E243">
        <v>12.8</v>
      </c>
    </row>
    <row r="244" spans="1:5" x14ac:dyDescent="0.3">
      <c r="A244" s="1">
        <v>33239</v>
      </c>
      <c r="B244" t="s">
        <v>21</v>
      </c>
      <c r="C244" s="2" t="s">
        <v>33</v>
      </c>
      <c r="D244" t="s">
        <v>24</v>
      </c>
      <c r="E244">
        <v>2.1</v>
      </c>
    </row>
    <row r="245" spans="1:5" x14ac:dyDescent="0.3">
      <c r="A245" s="1">
        <v>33239</v>
      </c>
      <c r="B245" t="s">
        <v>21</v>
      </c>
      <c r="C245" s="2" t="s">
        <v>33</v>
      </c>
      <c r="D245" t="s">
        <v>31</v>
      </c>
      <c r="E245">
        <v>0.4</v>
      </c>
    </row>
    <row r="246" spans="1:5" x14ac:dyDescent="0.3">
      <c r="A246" s="1">
        <v>33239</v>
      </c>
      <c r="B246" t="s">
        <v>21</v>
      </c>
      <c r="C246" s="2" t="s">
        <v>33</v>
      </c>
      <c r="D246" t="s">
        <v>32</v>
      </c>
      <c r="E246">
        <v>0.6</v>
      </c>
    </row>
    <row r="247" spans="1:5" x14ac:dyDescent="0.3">
      <c r="A247" s="1">
        <v>33239</v>
      </c>
      <c r="B247" t="s">
        <v>21</v>
      </c>
      <c r="C247" s="2" t="s">
        <v>34</v>
      </c>
      <c r="D247" t="s">
        <v>6</v>
      </c>
      <c r="E247">
        <v>18.7</v>
      </c>
    </row>
    <row r="248" spans="1:5" x14ac:dyDescent="0.3">
      <c r="A248" s="1">
        <v>33239</v>
      </c>
      <c r="B248" t="s">
        <v>21</v>
      </c>
      <c r="C248" s="2" t="s">
        <v>34</v>
      </c>
      <c r="D248" t="s">
        <v>29</v>
      </c>
      <c r="E248">
        <v>8.4</v>
      </c>
    </row>
    <row r="249" spans="1:5" x14ac:dyDescent="0.3">
      <c r="A249" s="1">
        <v>33239</v>
      </c>
      <c r="B249" t="s">
        <v>21</v>
      </c>
      <c r="C249" s="2" t="s">
        <v>34</v>
      </c>
      <c r="D249" t="s">
        <v>30</v>
      </c>
      <c r="E249">
        <v>1.4</v>
      </c>
    </row>
    <row r="250" spans="1:5" x14ac:dyDescent="0.3">
      <c r="A250" s="1">
        <v>33239</v>
      </c>
      <c r="B250" t="s">
        <v>21</v>
      </c>
      <c r="C250" s="2" t="s">
        <v>34</v>
      </c>
      <c r="D250" t="s">
        <v>23</v>
      </c>
      <c r="E250">
        <v>7</v>
      </c>
    </row>
    <row r="251" spans="1:5" x14ac:dyDescent="0.3">
      <c r="A251" s="1">
        <v>33239</v>
      </c>
      <c r="B251" t="s">
        <v>21</v>
      </c>
      <c r="C251" s="2" t="s">
        <v>34</v>
      </c>
      <c r="D251" t="s">
        <v>24</v>
      </c>
      <c r="E251">
        <v>1.2</v>
      </c>
    </row>
    <row r="252" spans="1:5" x14ac:dyDescent="0.3">
      <c r="A252" s="1">
        <v>33239</v>
      </c>
      <c r="B252" t="s">
        <v>21</v>
      </c>
      <c r="C252" s="2" t="s">
        <v>34</v>
      </c>
      <c r="D252" t="s">
        <v>31</v>
      </c>
      <c r="E252">
        <v>0.2</v>
      </c>
    </row>
    <row r="253" spans="1:5" x14ac:dyDescent="0.3">
      <c r="A253" s="1">
        <v>33239</v>
      </c>
      <c r="B253" t="s">
        <v>21</v>
      </c>
      <c r="C253" s="2" t="s">
        <v>34</v>
      </c>
      <c r="D253" t="s">
        <v>32</v>
      </c>
      <c r="E253">
        <v>0.4</v>
      </c>
    </row>
    <row r="254" spans="1:5" x14ac:dyDescent="0.3">
      <c r="A254" s="1">
        <v>33604</v>
      </c>
      <c r="B254" t="s">
        <v>20</v>
      </c>
      <c r="C254" s="2" t="s">
        <v>7</v>
      </c>
      <c r="D254" t="s">
        <v>6</v>
      </c>
      <c r="E254">
        <v>1223.2</v>
      </c>
    </row>
    <row r="255" spans="1:5" x14ac:dyDescent="0.3">
      <c r="A255" s="1">
        <v>33604</v>
      </c>
      <c r="B255" t="s">
        <v>20</v>
      </c>
      <c r="C255" s="2" t="s">
        <v>7</v>
      </c>
      <c r="D255" t="s">
        <v>29</v>
      </c>
      <c r="E255">
        <v>692</v>
      </c>
    </row>
    <row r="256" spans="1:5" x14ac:dyDescent="0.3">
      <c r="A256" s="1">
        <v>33604</v>
      </c>
      <c r="B256" t="s">
        <v>20</v>
      </c>
      <c r="C256" s="2" t="s">
        <v>7</v>
      </c>
      <c r="D256" t="s">
        <v>30</v>
      </c>
      <c r="E256">
        <v>144</v>
      </c>
    </row>
    <row r="257" spans="1:5" x14ac:dyDescent="0.3">
      <c r="A257" s="1">
        <v>33604</v>
      </c>
      <c r="B257" t="s">
        <v>20</v>
      </c>
      <c r="C257" s="2" t="s">
        <v>7</v>
      </c>
      <c r="D257" t="s">
        <v>23</v>
      </c>
      <c r="E257">
        <v>248.7</v>
      </c>
    </row>
    <row r="258" spans="1:5" x14ac:dyDescent="0.3">
      <c r="A258" s="1">
        <v>33604</v>
      </c>
      <c r="B258" t="s">
        <v>20</v>
      </c>
      <c r="C258" s="2" t="s">
        <v>7</v>
      </c>
      <c r="D258" t="s">
        <v>24</v>
      </c>
      <c r="E258">
        <v>82.7</v>
      </c>
    </row>
    <row r="259" spans="1:5" x14ac:dyDescent="0.3">
      <c r="A259" s="1">
        <v>33604</v>
      </c>
      <c r="B259" t="s">
        <v>20</v>
      </c>
      <c r="C259" s="2" t="s">
        <v>7</v>
      </c>
      <c r="D259" t="s">
        <v>31</v>
      </c>
      <c r="E259">
        <v>19.899999999999999</v>
      </c>
    </row>
    <row r="260" spans="1:5" x14ac:dyDescent="0.3">
      <c r="A260" s="1">
        <v>33604</v>
      </c>
      <c r="B260" t="s">
        <v>20</v>
      </c>
      <c r="C260" s="2" t="s">
        <v>7</v>
      </c>
      <c r="D260" t="s">
        <v>32</v>
      </c>
      <c r="E260">
        <v>35.799999999999997</v>
      </c>
    </row>
    <row r="261" spans="1:5" x14ac:dyDescent="0.3">
      <c r="A261" s="1">
        <v>33604</v>
      </c>
      <c r="B261" t="s">
        <v>20</v>
      </c>
      <c r="C261" s="3" t="s">
        <v>36</v>
      </c>
      <c r="D261" t="s">
        <v>6</v>
      </c>
      <c r="E261">
        <v>1174.5</v>
      </c>
    </row>
    <row r="262" spans="1:5" x14ac:dyDescent="0.3">
      <c r="A262" s="1">
        <v>33604</v>
      </c>
      <c r="B262" t="s">
        <v>20</v>
      </c>
      <c r="C262" s="3" t="s">
        <v>36</v>
      </c>
      <c r="D262" t="s">
        <v>29</v>
      </c>
      <c r="E262">
        <v>661.3</v>
      </c>
    </row>
    <row r="263" spans="1:5" x14ac:dyDescent="0.3">
      <c r="A263" s="1">
        <v>33604</v>
      </c>
      <c r="B263" t="s">
        <v>20</v>
      </c>
      <c r="C263" s="3" t="s">
        <v>36</v>
      </c>
      <c r="D263" t="s">
        <v>30</v>
      </c>
      <c r="E263">
        <v>131.5</v>
      </c>
    </row>
    <row r="264" spans="1:5" x14ac:dyDescent="0.3">
      <c r="A264" s="1">
        <v>33604</v>
      </c>
      <c r="B264" t="s">
        <v>20</v>
      </c>
      <c r="C264" s="3" t="s">
        <v>36</v>
      </c>
      <c r="D264" t="s">
        <v>23</v>
      </c>
      <c r="E264">
        <v>254.3</v>
      </c>
    </row>
    <row r="265" spans="1:5" x14ac:dyDescent="0.3">
      <c r="A265" s="1">
        <v>33604</v>
      </c>
      <c r="B265" t="s">
        <v>20</v>
      </c>
      <c r="C265" s="3" t="s">
        <v>36</v>
      </c>
      <c r="D265" t="s">
        <v>24</v>
      </c>
      <c r="E265">
        <v>82.1</v>
      </c>
    </row>
    <row r="266" spans="1:5" x14ac:dyDescent="0.3">
      <c r="A266" s="1">
        <v>33604</v>
      </c>
      <c r="B266" t="s">
        <v>20</v>
      </c>
      <c r="C266" s="3" t="s">
        <v>36</v>
      </c>
      <c r="D266" t="s">
        <v>31</v>
      </c>
      <c r="E266">
        <v>14.3</v>
      </c>
    </row>
    <row r="267" spans="1:5" x14ac:dyDescent="0.3">
      <c r="A267" s="1">
        <v>33604</v>
      </c>
      <c r="B267" t="s">
        <v>20</v>
      </c>
      <c r="C267" s="3" t="s">
        <v>36</v>
      </c>
      <c r="D267" t="s">
        <v>32</v>
      </c>
      <c r="E267">
        <v>30.9</v>
      </c>
    </row>
    <row r="268" spans="1:5" x14ac:dyDescent="0.3">
      <c r="A268" s="1">
        <v>33604</v>
      </c>
      <c r="B268" t="s">
        <v>20</v>
      </c>
      <c r="C268" s="3" t="s">
        <v>37</v>
      </c>
      <c r="D268" t="s">
        <v>6</v>
      </c>
      <c r="E268">
        <v>1026.0999999999999</v>
      </c>
    </row>
    <row r="269" spans="1:5" x14ac:dyDescent="0.3">
      <c r="A269" s="1">
        <v>33604</v>
      </c>
      <c r="B269" t="s">
        <v>20</v>
      </c>
      <c r="C269" s="3" t="s">
        <v>37</v>
      </c>
      <c r="D269" t="s">
        <v>29</v>
      </c>
      <c r="E269">
        <v>534.70000000000005</v>
      </c>
    </row>
    <row r="270" spans="1:5" x14ac:dyDescent="0.3">
      <c r="A270" s="1">
        <v>33604</v>
      </c>
      <c r="B270" t="s">
        <v>20</v>
      </c>
      <c r="C270" s="3" t="s">
        <v>37</v>
      </c>
      <c r="D270" t="s">
        <v>30</v>
      </c>
      <c r="E270">
        <v>115</v>
      </c>
    </row>
    <row r="271" spans="1:5" x14ac:dyDescent="0.3">
      <c r="A271" s="1">
        <v>33604</v>
      </c>
      <c r="B271" t="s">
        <v>20</v>
      </c>
      <c r="C271" s="3" t="s">
        <v>37</v>
      </c>
      <c r="D271" t="s">
        <v>23</v>
      </c>
      <c r="E271">
        <v>258.2</v>
      </c>
    </row>
    <row r="272" spans="1:5" x14ac:dyDescent="0.3">
      <c r="A272" s="1">
        <v>33604</v>
      </c>
      <c r="B272" t="s">
        <v>20</v>
      </c>
      <c r="C272" s="3" t="s">
        <v>37</v>
      </c>
      <c r="D272" t="s">
        <v>24</v>
      </c>
      <c r="E272">
        <v>78.599999999999994</v>
      </c>
    </row>
    <row r="273" spans="1:5" x14ac:dyDescent="0.3">
      <c r="A273" s="1">
        <v>33604</v>
      </c>
      <c r="B273" t="s">
        <v>20</v>
      </c>
      <c r="C273" s="3" t="s">
        <v>37</v>
      </c>
      <c r="D273" t="s">
        <v>31</v>
      </c>
      <c r="E273">
        <v>12.1</v>
      </c>
    </row>
    <row r="274" spans="1:5" x14ac:dyDescent="0.3">
      <c r="A274" s="1">
        <v>33604</v>
      </c>
      <c r="B274" t="s">
        <v>20</v>
      </c>
      <c r="C274" s="3" t="s">
        <v>37</v>
      </c>
      <c r="D274" t="s">
        <v>32</v>
      </c>
      <c r="E274">
        <v>27.4</v>
      </c>
    </row>
    <row r="275" spans="1:5" x14ac:dyDescent="0.3">
      <c r="A275" s="1">
        <v>33604</v>
      </c>
      <c r="B275" t="s">
        <v>20</v>
      </c>
      <c r="C275" s="2" t="s">
        <v>8</v>
      </c>
      <c r="D275" t="s">
        <v>6</v>
      </c>
      <c r="E275">
        <v>932.2</v>
      </c>
    </row>
    <row r="276" spans="1:5" x14ac:dyDescent="0.3">
      <c r="A276" s="1">
        <v>33604</v>
      </c>
      <c r="B276" t="s">
        <v>20</v>
      </c>
      <c r="C276" s="2" t="s">
        <v>8</v>
      </c>
      <c r="D276" t="s">
        <v>29</v>
      </c>
      <c r="E276">
        <v>463.8</v>
      </c>
    </row>
    <row r="277" spans="1:5" x14ac:dyDescent="0.3">
      <c r="A277" s="1">
        <v>33604</v>
      </c>
      <c r="B277" t="s">
        <v>20</v>
      </c>
      <c r="C277" s="2" t="s">
        <v>8</v>
      </c>
      <c r="D277" t="s">
        <v>30</v>
      </c>
      <c r="E277">
        <v>102.6</v>
      </c>
    </row>
    <row r="278" spans="1:5" x14ac:dyDescent="0.3">
      <c r="A278" s="1">
        <v>33604</v>
      </c>
      <c r="B278" t="s">
        <v>20</v>
      </c>
      <c r="C278" s="2" t="s">
        <v>8</v>
      </c>
      <c r="D278" t="s">
        <v>23</v>
      </c>
      <c r="E278">
        <v>247</v>
      </c>
    </row>
    <row r="279" spans="1:5" x14ac:dyDescent="0.3">
      <c r="A279" s="1">
        <v>33604</v>
      </c>
      <c r="B279" t="s">
        <v>20</v>
      </c>
      <c r="C279" s="2" t="s">
        <v>8</v>
      </c>
      <c r="D279" t="s">
        <v>24</v>
      </c>
      <c r="E279">
        <v>71.7</v>
      </c>
    </row>
    <row r="280" spans="1:5" x14ac:dyDescent="0.3">
      <c r="A280" s="1">
        <v>33604</v>
      </c>
      <c r="B280" t="s">
        <v>20</v>
      </c>
      <c r="C280" s="2" t="s">
        <v>8</v>
      </c>
      <c r="D280" t="s">
        <v>31</v>
      </c>
      <c r="E280">
        <v>10.3</v>
      </c>
    </row>
    <row r="281" spans="1:5" x14ac:dyDescent="0.3">
      <c r="A281" s="1">
        <v>33604</v>
      </c>
      <c r="B281" t="s">
        <v>20</v>
      </c>
      <c r="C281" s="2" t="s">
        <v>8</v>
      </c>
      <c r="D281" t="s">
        <v>32</v>
      </c>
      <c r="E281">
        <v>36.9</v>
      </c>
    </row>
    <row r="282" spans="1:5" x14ac:dyDescent="0.3">
      <c r="A282" s="1">
        <v>33604</v>
      </c>
      <c r="B282" t="s">
        <v>20</v>
      </c>
      <c r="C282" s="2" t="s">
        <v>9</v>
      </c>
      <c r="D282" t="s">
        <v>6</v>
      </c>
      <c r="E282">
        <v>854.3</v>
      </c>
    </row>
    <row r="283" spans="1:5" x14ac:dyDescent="0.3">
      <c r="A283" s="1">
        <v>33604</v>
      </c>
      <c r="B283" t="s">
        <v>20</v>
      </c>
      <c r="C283" s="2" t="s">
        <v>9</v>
      </c>
      <c r="D283" t="s">
        <v>29</v>
      </c>
      <c r="E283">
        <v>423</v>
      </c>
    </row>
    <row r="284" spans="1:5" x14ac:dyDescent="0.3">
      <c r="A284" s="1">
        <v>33604</v>
      </c>
      <c r="B284" t="s">
        <v>20</v>
      </c>
      <c r="C284" s="2" t="s">
        <v>9</v>
      </c>
      <c r="D284" t="s">
        <v>30</v>
      </c>
      <c r="E284">
        <v>93.3</v>
      </c>
    </row>
    <row r="285" spans="1:5" x14ac:dyDescent="0.3">
      <c r="A285" s="1">
        <v>33604</v>
      </c>
      <c r="B285" t="s">
        <v>20</v>
      </c>
      <c r="C285" s="2" t="s">
        <v>9</v>
      </c>
      <c r="D285" t="s">
        <v>23</v>
      </c>
      <c r="E285">
        <v>209.7</v>
      </c>
    </row>
    <row r="286" spans="1:5" x14ac:dyDescent="0.3">
      <c r="A286" s="1">
        <v>33604</v>
      </c>
      <c r="B286" t="s">
        <v>20</v>
      </c>
      <c r="C286" s="2" t="s">
        <v>9</v>
      </c>
      <c r="D286" t="s">
        <v>24</v>
      </c>
      <c r="E286">
        <v>65.3</v>
      </c>
    </row>
    <row r="287" spans="1:5" x14ac:dyDescent="0.3">
      <c r="A287" s="1">
        <v>33604</v>
      </c>
      <c r="B287" t="s">
        <v>20</v>
      </c>
      <c r="C287" s="2" t="s">
        <v>9</v>
      </c>
      <c r="D287" t="s">
        <v>31</v>
      </c>
      <c r="E287">
        <v>8.5</v>
      </c>
    </row>
    <row r="288" spans="1:5" x14ac:dyDescent="0.3">
      <c r="A288" s="1">
        <v>33604</v>
      </c>
      <c r="B288" t="s">
        <v>20</v>
      </c>
      <c r="C288" s="2" t="s">
        <v>9</v>
      </c>
      <c r="D288" t="s">
        <v>32</v>
      </c>
      <c r="E288">
        <v>54.5</v>
      </c>
    </row>
    <row r="289" spans="1:5" x14ac:dyDescent="0.3">
      <c r="A289" s="1">
        <v>33604</v>
      </c>
      <c r="B289" t="s">
        <v>20</v>
      </c>
      <c r="C289" s="2" t="s">
        <v>10</v>
      </c>
      <c r="D289" t="s">
        <v>6</v>
      </c>
      <c r="E289">
        <v>816.3</v>
      </c>
    </row>
    <row r="290" spans="1:5" x14ac:dyDescent="0.3">
      <c r="A290" s="1">
        <v>33604</v>
      </c>
      <c r="B290" t="s">
        <v>20</v>
      </c>
      <c r="C290" s="2" t="s">
        <v>10</v>
      </c>
      <c r="D290" t="s">
        <v>29</v>
      </c>
      <c r="E290">
        <v>394.4</v>
      </c>
    </row>
    <row r="291" spans="1:5" x14ac:dyDescent="0.3">
      <c r="A291" s="1">
        <v>33604</v>
      </c>
      <c r="B291" t="s">
        <v>20</v>
      </c>
      <c r="C291" s="2" t="s">
        <v>10</v>
      </c>
      <c r="D291" t="s">
        <v>30</v>
      </c>
      <c r="E291">
        <v>81.599999999999994</v>
      </c>
    </row>
    <row r="292" spans="1:5" x14ac:dyDescent="0.3">
      <c r="A292" s="1">
        <v>33604</v>
      </c>
      <c r="B292" t="s">
        <v>20</v>
      </c>
      <c r="C292" s="2" t="s">
        <v>10</v>
      </c>
      <c r="D292" t="s">
        <v>23</v>
      </c>
      <c r="E292">
        <v>211.3</v>
      </c>
    </row>
    <row r="293" spans="1:5" x14ac:dyDescent="0.3">
      <c r="A293" s="1">
        <v>33604</v>
      </c>
      <c r="B293" t="s">
        <v>20</v>
      </c>
      <c r="C293" s="2" t="s">
        <v>10</v>
      </c>
      <c r="D293" t="s">
        <v>24</v>
      </c>
      <c r="E293">
        <v>66.5</v>
      </c>
    </row>
    <row r="294" spans="1:5" x14ac:dyDescent="0.3">
      <c r="A294" s="1">
        <v>33604</v>
      </c>
      <c r="B294" t="s">
        <v>20</v>
      </c>
      <c r="C294" s="2" t="s">
        <v>10</v>
      </c>
      <c r="D294" t="s">
        <v>31</v>
      </c>
      <c r="E294">
        <v>7.3</v>
      </c>
    </row>
    <row r="295" spans="1:5" x14ac:dyDescent="0.3">
      <c r="A295" s="1">
        <v>33604</v>
      </c>
      <c r="B295" t="s">
        <v>20</v>
      </c>
      <c r="C295" s="2" t="s">
        <v>10</v>
      </c>
      <c r="D295" t="s">
        <v>32</v>
      </c>
      <c r="E295">
        <v>55.3</v>
      </c>
    </row>
    <row r="296" spans="1:5" x14ac:dyDescent="0.3">
      <c r="A296" s="1">
        <v>33604</v>
      </c>
      <c r="B296" t="s">
        <v>20</v>
      </c>
      <c r="C296" s="2" t="s">
        <v>11</v>
      </c>
      <c r="D296" t="s">
        <v>6</v>
      </c>
      <c r="E296">
        <v>741.2</v>
      </c>
    </row>
    <row r="297" spans="1:5" x14ac:dyDescent="0.3">
      <c r="A297" s="1">
        <v>33604</v>
      </c>
      <c r="B297" t="s">
        <v>20</v>
      </c>
      <c r="C297" s="2" t="s">
        <v>11</v>
      </c>
      <c r="D297" t="s">
        <v>29</v>
      </c>
      <c r="E297">
        <v>354.2</v>
      </c>
    </row>
    <row r="298" spans="1:5" x14ac:dyDescent="0.3">
      <c r="A298" s="1">
        <v>33604</v>
      </c>
      <c r="B298" t="s">
        <v>20</v>
      </c>
      <c r="C298" s="2" t="s">
        <v>11</v>
      </c>
      <c r="D298" t="s">
        <v>30</v>
      </c>
      <c r="E298">
        <v>66.8</v>
      </c>
    </row>
    <row r="299" spans="1:5" x14ac:dyDescent="0.3">
      <c r="A299" s="1">
        <v>33604</v>
      </c>
      <c r="B299" t="s">
        <v>20</v>
      </c>
      <c r="C299" s="2" t="s">
        <v>11</v>
      </c>
      <c r="D299" t="s">
        <v>23</v>
      </c>
      <c r="E299">
        <v>209.1</v>
      </c>
    </row>
    <row r="300" spans="1:5" x14ac:dyDescent="0.3">
      <c r="A300" s="1">
        <v>33604</v>
      </c>
      <c r="B300" t="s">
        <v>20</v>
      </c>
      <c r="C300" s="2" t="s">
        <v>11</v>
      </c>
      <c r="D300" t="s">
        <v>24</v>
      </c>
      <c r="E300">
        <v>63.8</v>
      </c>
    </row>
    <row r="301" spans="1:5" x14ac:dyDescent="0.3">
      <c r="A301" s="1">
        <v>33604</v>
      </c>
      <c r="B301" t="s">
        <v>20</v>
      </c>
      <c r="C301" s="2" t="s">
        <v>11</v>
      </c>
      <c r="D301" t="s">
        <v>31</v>
      </c>
      <c r="E301">
        <v>7.1</v>
      </c>
    </row>
    <row r="302" spans="1:5" x14ac:dyDescent="0.3">
      <c r="A302" s="1">
        <v>33604</v>
      </c>
      <c r="B302" t="s">
        <v>20</v>
      </c>
      <c r="C302" s="2" t="s">
        <v>11</v>
      </c>
      <c r="D302" t="s">
        <v>32</v>
      </c>
      <c r="E302">
        <v>40.299999999999997</v>
      </c>
    </row>
    <row r="303" spans="1:5" x14ac:dyDescent="0.3">
      <c r="A303" s="1">
        <v>33604</v>
      </c>
      <c r="B303" t="s">
        <v>20</v>
      </c>
      <c r="C303" s="2" t="s">
        <v>12</v>
      </c>
      <c r="D303" t="s">
        <v>6</v>
      </c>
      <c r="E303">
        <v>622.1</v>
      </c>
    </row>
    <row r="304" spans="1:5" x14ac:dyDescent="0.3">
      <c r="A304" s="1">
        <v>33604</v>
      </c>
      <c r="B304" t="s">
        <v>20</v>
      </c>
      <c r="C304" s="2" t="s">
        <v>12</v>
      </c>
      <c r="D304" t="s">
        <v>29</v>
      </c>
      <c r="E304">
        <v>293.8</v>
      </c>
    </row>
    <row r="305" spans="1:5" x14ac:dyDescent="0.3">
      <c r="A305" s="1">
        <v>33604</v>
      </c>
      <c r="B305" t="s">
        <v>20</v>
      </c>
      <c r="C305" s="2" t="s">
        <v>12</v>
      </c>
      <c r="D305" t="s">
        <v>30</v>
      </c>
      <c r="E305">
        <v>49.8</v>
      </c>
    </row>
    <row r="306" spans="1:5" x14ac:dyDescent="0.3">
      <c r="A306" s="1">
        <v>33604</v>
      </c>
      <c r="B306" t="s">
        <v>20</v>
      </c>
      <c r="C306" s="2" t="s">
        <v>12</v>
      </c>
      <c r="D306" t="s">
        <v>23</v>
      </c>
      <c r="E306">
        <v>192.2</v>
      </c>
    </row>
    <row r="307" spans="1:5" x14ac:dyDescent="0.3">
      <c r="A307" s="1">
        <v>33604</v>
      </c>
      <c r="B307" t="s">
        <v>20</v>
      </c>
      <c r="C307" s="2" t="s">
        <v>12</v>
      </c>
      <c r="D307" t="s">
        <v>24</v>
      </c>
      <c r="E307">
        <v>54.6</v>
      </c>
    </row>
    <row r="308" spans="1:5" x14ac:dyDescent="0.3">
      <c r="A308" s="1">
        <v>33604</v>
      </c>
      <c r="B308" t="s">
        <v>20</v>
      </c>
      <c r="C308" s="2" t="s">
        <v>12</v>
      </c>
      <c r="D308" t="s">
        <v>31</v>
      </c>
      <c r="E308">
        <v>6.3</v>
      </c>
    </row>
    <row r="309" spans="1:5" x14ac:dyDescent="0.3">
      <c r="A309" s="1">
        <v>33604</v>
      </c>
      <c r="B309" t="s">
        <v>20</v>
      </c>
      <c r="C309" s="2" t="s">
        <v>12</v>
      </c>
      <c r="D309" t="s">
        <v>32</v>
      </c>
      <c r="E309">
        <v>25.3</v>
      </c>
    </row>
    <row r="310" spans="1:5" x14ac:dyDescent="0.3">
      <c r="A310" s="1">
        <v>33604</v>
      </c>
      <c r="B310" t="s">
        <v>20</v>
      </c>
      <c r="C310" s="2" t="s">
        <v>13</v>
      </c>
      <c r="D310" t="s">
        <v>6</v>
      </c>
      <c r="E310">
        <v>491.6</v>
      </c>
    </row>
    <row r="311" spans="1:5" x14ac:dyDescent="0.3">
      <c r="A311" s="1">
        <v>33604</v>
      </c>
      <c r="B311" t="s">
        <v>20</v>
      </c>
      <c r="C311" s="2" t="s">
        <v>13</v>
      </c>
      <c r="D311" t="s">
        <v>29</v>
      </c>
      <c r="E311">
        <v>229.3</v>
      </c>
    </row>
    <row r="312" spans="1:5" x14ac:dyDescent="0.3">
      <c r="A312" s="1">
        <v>33604</v>
      </c>
      <c r="B312" t="s">
        <v>20</v>
      </c>
      <c r="C312" s="2" t="s">
        <v>13</v>
      </c>
      <c r="D312" t="s">
        <v>30</v>
      </c>
      <c r="E312">
        <v>38.6</v>
      </c>
    </row>
    <row r="313" spans="1:5" x14ac:dyDescent="0.3">
      <c r="A313" s="1">
        <v>33604</v>
      </c>
      <c r="B313" t="s">
        <v>20</v>
      </c>
      <c r="C313" s="2" t="s">
        <v>13</v>
      </c>
      <c r="D313" t="s">
        <v>23</v>
      </c>
      <c r="E313">
        <v>162</v>
      </c>
    </row>
    <row r="314" spans="1:5" x14ac:dyDescent="0.3">
      <c r="A314" s="1">
        <v>33604</v>
      </c>
      <c r="B314" t="s">
        <v>20</v>
      </c>
      <c r="C314" s="2" t="s">
        <v>13</v>
      </c>
      <c r="D314" t="s">
        <v>24</v>
      </c>
      <c r="E314">
        <v>41.5</v>
      </c>
    </row>
    <row r="315" spans="1:5" x14ac:dyDescent="0.3">
      <c r="A315" s="1">
        <v>33604</v>
      </c>
      <c r="B315" t="s">
        <v>20</v>
      </c>
      <c r="C315" s="2" t="s">
        <v>13</v>
      </c>
      <c r="D315" t="s">
        <v>31</v>
      </c>
      <c r="E315">
        <v>4.9000000000000004</v>
      </c>
    </row>
    <row r="316" spans="1:5" x14ac:dyDescent="0.3">
      <c r="A316" s="1">
        <v>33604</v>
      </c>
      <c r="B316" t="s">
        <v>20</v>
      </c>
      <c r="C316" s="2" t="s">
        <v>13</v>
      </c>
      <c r="D316" t="s">
        <v>32</v>
      </c>
      <c r="E316">
        <v>15.3</v>
      </c>
    </row>
    <row r="317" spans="1:5" x14ac:dyDescent="0.3">
      <c r="A317" s="1">
        <v>33604</v>
      </c>
      <c r="B317" t="s">
        <v>20</v>
      </c>
      <c r="C317" s="2" t="s">
        <v>14</v>
      </c>
      <c r="D317" t="s">
        <v>6</v>
      </c>
      <c r="E317">
        <v>367.2</v>
      </c>
    </row>
    <row r="318" spans="1:5" x14ac:dyDescent="0.3">
      <c r="A318" s="1">
        <v>33604</v>
      </c>
      <c r="B318" t="s">
        <v>20</v>
      </c>
      <c r="C318" s="2" t="s">
        <v>14</v>
      </c>
      <c r="D318" t="s">
        <v>29</v>
      </c>
      <c r="E318">
        <v>169.8</v>
      </c>
    </row>
    <row r="319" spans="1:5" x14ac:dyDescent="0.3">
      <c r="A319" s="1">
        <v>33604</v>
      </c>
      <c r="B319" t="s">
        <v>20</v>
      </c>
      <c r="C319" s="2" t="s">
        <v>14</v>
      </c>
      <c r="D319" t="s">
        <v>30</v>
      </c>
      <c r="E319">
        <v>31.6</v>
      </c>
    </row>
    <row r="320" spans="1:5" x14ac:dyDescent="0.3">
      <c r="A320" s="1">
        <v>33604</v>
      </c>
      <c r="B320" t="s">
        <v>20</v>
      </c>
      <c r="C320" s="2" t="s">
        <v>14</v>
      </c>
      <c r="D320" t="s">
        <v>23</v>
      </c>
      <c r="E320">
        <v>124.7</v>
      </c>
    </row>
    <row r="321" spans="1:5" x14ac:dyDescent="0.3">
      <c r="A321" s="1">
        <v>33604</v>
      </c>
      <c r="B321" t="s">
        <v>20</v>
      </c>
      <c r="C321" s="2" t="s">
        <v>14</v>
      </c>
      <c r="D321" t="s">
        <v>24</v>
      </c>
      <c r="E321">
        <v>27.8</v>
      </c>
    </row>
    <row r="322" spans="1:5" x14ac:dyDescent="0.3">
      <c r="A322" s="1">
        <v>33604</v>
      </c>
      <c r="B322" t="s">
        <v>20</v>
      </c>
      <c r="C322" s="2" t="s">
        <v>14</v>
      </c>
      <c r="D322" t="s">
        <v>31</v>
      </c>
      <c r="E322">
        <v>3.7</v>
      </c>
    </row>
    <row r="323" spans="1:5" x14ac:dyDescent="0.3">
      <c r="A323" s="1">
        <v>33604</v>
      </c>
      <c r="B323" t="s">
        <v>20</v>
      </c>
      <c r="C323" s="2" t="s">
        <v>14</v>
      </c>
      <c r="D323" t="s">
        <v>32</v>
      </c>
      <c r="E323">
        <v>9.5</v>
      </c>
    </row>
    <row r="324" spans="1:5" x14ac:dyDescent="0.3">
      <c r="A324" s="1">
        <v>33604</v>
      </c>
      <c r="B324" t="s">
        <v>20</v>
      </c>
      <c r="C324" s="2" t="s">
        <v>15</v>
      </c>
      <c r="D324" t="s">
        <v>6</v>
      </c>
      <c r="E324">
        <v>304.5</v>
      </c>
    </row>
    <row r="325" spans="1:5" x14ac:dyDescent="0.3">
      <c r="A325" s="1">
        <v>33604</v>
      </c>
      <c r="B325" t="s">
        <v>20</v>
      </c>
      <c r="C325" s="2" t="s">
        <v>15</v>
      </c>
      <c r="D325" t="s">
        <v>29</v>
      </c>
      <c r="E325">
        <v>141.19999999999999</v>
      </c>
    </row>
    <row r="326" spans="1:5" x14ac:dyDescent="0.3">
      <c r="A326" s="1">
        <v>33604</v>
      </c>
      <c r="B326" t="s">
        <v>20</v>
      </c>
      <c r="C326" s="2" t="s">
        <v>15</v>
      </c>
      <c r="D326" t="s">
        <v>30</v>
      </c>
      <c r="E326">
        <v>26.8</v>
      </c>
    </row>
    <row r="327" spans="1:5" x14ac:dyDescent="0.3">
      <c r="A327" s="1">
        <v>33604</v>
      </c>
      <c r="B327" t="s">
        <v>20</v>
      </c>
      <c r="C327" s="2" t="s">
        <v>15</v>
      </c>
      <c r="D327" t="s">
        <v>23</v>
      </c>
      <c r="E327">
        <v>103.6</v>
      </c>
    </row>
    <row r="328" spans="1:5" x14ac:dyDescent="0.3">
      <c r="A328" s="1">
        <v>33604</v>
      </c>
      <c r="B328" t="s">
        <v>20</v>
      </c>
      <c r="C328" s="2" t="s">
        <v>15</v>
      </c>
      <c r="D328" t="s">
        <v>24</v>
      </c>
      <c r="E328">
        <v>22.8</v>
      </c>
    </row>
    <row r="329" spans="1:5" x14ac:dyDescent="0.3">
      <c r="A329" s="1">
        <v>33604</v>
      </c>
      <c r="B329" t="s">
        <v>20</v>
      </c>
      <c r="C329" s="2" t="s">
        <v>15</v>
      </c>
      <c r="D329" t="s">
        <v>31</v>
      </c>
      <c r="E329">
        <v>2.7</v>
      </c>
    </row>
    <row r="330" spans="1:5" x14ac:dyDescent="0.3">
      <c r="A330" s="1">
        <v>33604</v>
      </c>
      <c r="B330" t="s">
        <v>20</v>
      </c>
      <c r="C330" s="2" t="s">
        <v>15</v>
      </c>
      <c r="D330" t="s">
        <v>32</v>
      </c>
      <c r="E330">
        <v>7.3</v>
      </c>
    </row>
    <row r="331" spans="1:5" x14ac:dyDescent="0.3">
      <c r="A331" s="1">
        <v>33604</v>
      </c>
      <c r="B331" t="s">
        <v>20</v>
      </c>
      <c r="C331" s="2" t="s">
        <v>16</v>
      </c>
      <c r="D331" t="s">
        <v>6</v>
      </c>
      <c r="E331">
        <v>252.4</v>
      </c>
    </row>
    <row r="332" spans="1:5" x14ac:dyDescent="0.3">
      <c r="A332" s="1">
        <v>33604</v>
      </c>
      <c r="B332" t="s">
        <v>20</v>
      </c>
      <c r="C332" s="2" t="s">
        <v>16</v>
      </c>
      <c r="D332" t="s">
        <v>29</v>
      </c>
      <c r="E332">
        <v>120.6</v>
      </c>
    </row>
    <row r="333" spans="1:5" x14ac:dyDescent="0.3">
      <c r="A333" s="1">
        <v>33604</v>
      </c>
      <c r="B333" t="s">
        <v>20</v>
      </c>
      <c r="C333" s="2" t="s">
        <v>16</v>
      </c>
      <c r="D333" t="s">
        <v>30</v>
      </c>
      <c r="E333">
        <v>22.5</v>
      </c>
    </row>
    <row r="334" spans="1:5" x14ac:dyDescent="0.3">
      <c r="A334" s="1">
        <v>33604</v>
      </c>
      <c r="B334" t="s">
        <v>20</v>
      </c>
      <c r="C334" s="2" t="s">
        <v>16</v>
      </c>
      <c r="D334" t="s">
        <v>23</v>
      </c>
      <c r="E334">
        <v>83.8</v>
      </c>
    </row>
    <row r="335" spans="1:5" x14ac:dyDescent="0.3">
      <c r="A335" s="1">
        <v>33604</v>
      </c>
      <c r="B335" t="s">
        <v>20</v>
      </c>
      <c r="C335" s="2" t="s">
        <v>16</v>
      </c>
      <c r="D335" t="s">
        <v>24</v>
      </c>
      <c r="E335">
        <v>19</v>
      </c>
    </row>
    <row r="336" spans="1:5" x14ac:dyDescent="0.3">
      <c r="A336" s="1">
        <v>33604</v>
      </c>
      <c r="B336" t="s">
        <v>20</v>
      </c>
      <c r="C336" s="2" t="s">
        <v>16</v>
      </c>
      <c r="D336" t="s">
        <v>31</v>
      </c>
      <c r="E336">
        <v>1.9</v>
      </c>
    </row>
    <row r="337" spans="1:5" x14ac:dyDescent="0.3">
      <c r="A337" s="1">
        <v>33604</v>
      </c>
      <c r="B337" t="s">
        <v>20</v>
      </c>
      <c r="C337" s="2" t="s">
        <v>16</v>
      </c>
      <c r="D337" t="s">
        <v>32</v>
      </c>
      <c r="E337">
        <v>4.5999999999999996</v>
      </c>
    </row>
    <row r="338" spans="1:5" x14ac:dyDescent="0.3">
      <c r="A338" s="1">
        <v>33604</v>
      </c>
      <c r="B338" t="s">
        <v>20</v>
      </c>
      <c r="C338" s="2" t="s">
        <v>17</v>
      </c>
      <c r="D338" t="s">
        <v>6</v>
      </c>
      <c r="E338">
        <v>196.8</v>
      </c>
    </row>
    <row r="339" spans="1:5" x14ac:dyDescent="0.3">
      <c r="A339" s="1">
        <v>33604</v>
      </c>
      <c r="B339" t="s">
        <v>20</v>
      </c>
      <c r="C339" s="2" t="s">
        <v>17</v>
      </c>
      <c r="D339" t="s">
        <v>29</v>
      </c>
      <c r="E339">
        <v>95.3</v>
      </c>
    </row>
    <row r="340" spans="1:5" x14ac:dyDescent="0.3">
      <c r="A340" s="1">
        <v>33604</v>
      </c>
      <c r="B340" t="s">
        <v>20</v>
      </c>
      <c r="C340" s="2" t="s">
        <v>17</v>
      </c>
      <c r="D340" t="s">
        <v>30</v>
      </c>
      <c r="E340">
        <v>17.600000000000001</v>
      </c>
    </row>
    <row r="341" spans="1:5" x14ac:dyDescent="0.3">
      <c r="A341" s="1">
        <v>33604</v>
      </c>
      <c r="B341" t="s">
        <v>20</v>
      </c>
      <c r="C341" s="2" t="s">
        <v>17</v>
      </c>
      <c r="D341" t="s">
        <v>23</v>
      </c>
      <c r="E341">
        <v>64.5</v>
      </c>
    </row>
    <row r="342" spans="1:5" x14ac:dyDescent="0.3">
      <c r="A342" s="1">
        <v>33604</v>
      </c>
      <c r="B342" t="s">
        <v>20</v>
      </c>
      <c r="C342" s="2" t="s">
        <v>17</v>
      </c>
      <c r="D342" t="s">
        <v>24</v>
      </c>
      <c r="E342">
        <v>14.2</v>
      </c>
    </row>
    <row r="343" spans="1:5" x14ac:dyDescent="0.3">
      <c r="A343" s="1">
        <v>33604</v>
      </c>
      <c r="B343" t="s">
        <v>20</v>
      </c>
      <c r="C343" s="2" t="s">
        <v>17</v>
      </c>
      <c r="D343" t="s">
        <v>31</v>
      </c>
      <c r="E343">
        <v>1.5</v>
      </c>
    </row>
    <row r="344" spans="1:5" x14ac:dyDescent="0.3">
      <c r="A344" s="1">
        <v>33604</v>
      </c>
      <c r="B344" t="s">
        <v>20</v>
      </c>
      <c r="C344" s="2" t="s">
        <v>17</v>
      </c>
      <c r="D344" t="s">
        <v>32</v>
      </c>
      <c r="E344">
        <v>3.8</v>
      </c>
    </row>
    <row r="345" spans="1:5" x14ac:dyDescent="0.3">
      <c r="A345" s="1">
        <v>33604</v>
      </c>
      <c r="B345" t="s">
        <v>20</v>
      </c>
      <c r="C345" s="2" t="s">
        <v>18</v>
      </c>
      <c r="D345" t="s">
        <v>6</v>
      </c>
      <c r="E345">
        <v>143.9</v>
      </c>
    </row>
    <row r="346" spans="1:5" x14ac:dyDescent="0.3">
      <c r="A346" s="1">
        <v>33604</v>
      </c>
      <c r="B346" t="s">
        <v>20</v>
      </c>
      <c r="C346" s="2" t="s">
        <v>18</v>
      </c>
      <c r="D346" t="s">
        <v>29</v>
      </c>
      <c r="E346">
        <v>69.5</v>
      </c>
    </row>
    <row r="347" spans="1:5" x14ac:dyDescent="0.3">
      <c r="A347" s="1">
        <v>33604</v>
      </c>
      <c r="B347" t="s">
        <v>20</v>
      </c>
      <c r="C347" s="2" t="s">
        <v>18</v>
      </c>
      <c r="D347" t="s">
        <v>30</v>
      </c>
      <c r="E347">
        <v>12.7</v>
      </c>
    </row>
    <row r="348" spans="1:5" x14ac:dyDescent="0.3">
      <c r="A348" s="1">
        <v>33604</v>
      </c>
      <c r="B348" t="s">
        <v>20</v>
      </c>
      <c r="C348" s="2" t="s">
        <v>18</v>
      </c>
      <c r="D348" t="s">
        <v>23</v>
      </c>
      <c r="E348">
        <v>48.4</v>
      </c>
    </row>
    <row r="349" spans="1:5" x14ac:dyDescent="0.3">
      <c r="A349" s="1">
        <v>33604</v>
      </c>
      <c r="B349" t="s">
        <v>20</v>
      </c>
      <c r="C349" s="2" t="s">
        <v>18</v>
      </c>
      <c r="D349" t="s">
        <v>24</v>
      </c>
      <c r="E349">
        <v>9.6</v>
      </c>
    </row>
    <row r="350" spans="1:5" x14ac:dyDescent="0.3">
      <c r="A350" s="1">
        <v>33604</v>
      </c>
      <c r="B350" t="s">
        <v>20</v>
      </c>
      <c r="C350" s="2" t="s">
        <v>18</v>
      </c>
      <c r="D350" t="s">
        <v>31</v>
      </c>
      <c r="E350">
        <v>1</v>
      </c>
    </row>
    <row r="351" spans="1:5" x14ac:dyDescent="0.3">
      <c r="A351" s="1">
        <v>33604</v>
      </c>
      <c r="B351" t="s">
        <v>20</v>
      </c>
      <c r="C351" s="2" t="s">
        <v>18</v>
      </c>
      <c r="D351" t="s">
        <v>32</v>
      </c>
      <c r="E351">
        <v>2.7</v>
      </c>
    </row>
    <row r="352" spans="1:5" x14ac:dyDescent="0.3">
      <c r="A352" s="1">
        <v>33604</v>
      </c>
      <c r="B352" t="s">
        <v>20</v>
      </c>
      <c r="C352" s="2" t="s">
        <v>26</v>
      </c>
      <c r="D352" t="s">
        <v>6</v>
      </c>
      <c r="E352">
        <v>101.9</v>
      </c>
    </row>
    <row r="353" spans="1:5" x14ac:dyDescent="0.3">
      <c r="A353" s="1">
        <v>33604</v>
      </c>
      <c r="B353" t="s">
        <v>20</v>
      </c>
      <c r="C353" s="2" t="s">
        <v>26</v>
      </c>
      <c r="D353" t="s">
        <v>29</v>
      </c>
      <c r="E353">
        <v>47.2</v>
      </c>
    </row>
    <row r="354" spans="1:5" x14ac:dyDescent="0.3">
      <c r="A354" s="1">
        <v>33604</v>
      </c>
      <c r="B354" t="s">
        <v>20</v>
      </c>
      <c r="C354" s="2" t="s">
        <v>26</v>
      </c>
      <c r="D354" t="s">
        <v>30</v>
      </c>
      <c r="E354">
        <v>8.3000000000000007</v>
      </c>
    </row>
    <row r="355" spans="1:5" x14ac:dyDescent="0.3">
      <c r="A355" s="1">
        <v>33604</v>
      </c>
      <c r="B355" t="s">
        <v>20</v>
      </c>
      <c r="C355" s="2" t="s">
        <v>26</v>
      </c>
      <c r="D355" t="s">
        <v>23</v>
      </c>
      <c r="E355">
        <v>36.4</v>
      </c>
    </row>
    <row r="356" spans="1:5" x14ac:dyDescent="0.3">
      <c r="A356" s="1">
        <v>33604</v>
      </c>
      <c r="B356" t="s">
        <v>20</v>
      </c>
      <c r="C356" s="2" t="s">
        <v>26</v>
      </c>
      <c r="D356" t="s">
        <v>24</v>
      </c>
      <c r="E356">
        <v>6.3</v>
      </c>
    </row>
    <row r="357" spans="1:5" x14ac:dyDescent="0.3">
      <c r="A357" s="1">
        <v>33604</v>
      </c>
      <c r="B357" t="s">
        <v>20</v>
      </c>
      <c r="C357" s="2" t="s">
        <v>26</v>
      </c>
      <c r="D357" t="s">
        <v>31</v>
      </c>
      <c r="E357">
        <v>0.9</v>
      </c>
    </row>
    <row r="358" spans="1:5" x14ac:dyDescent="0.3">
      <c r="A358" s="1">
        <v>33604</v>
      </c>
      <c r="B358" t="s">
        <v>20</v>
      </c>
      <c r="C358" s="2" t="s">
        <v>26</v>
      </c>
      <c r="D358" t="s">
        <v>32</v>
      </c>
      <c r="E358">
        <v>2.8</v>
      </c>
    </row>
    <row r="359" spans="1:5" x14ac:dyDescent="0.3">
      <c r="A359" s="1">
        <v>33604</v>
      </c>
      <c r="B359" t="s">
        <v>20</v>
      </c>
      <c r="C359" s="2" t="s">
        <v>27</v>
      </c>
      <c r="D359" t="s">
        <v>6</v>
      </c>
      <c r="E359">
        <v>65.3</v>
      </c>
    </row>
    <row r="360" spans="1:5" x14ac:dyDescent="0.3">
      <c r="A360" s="1">
        <v>33604</v>
      </c>
      <c r="B360" t="s">
        <v>20</v>
      </c>
      <c r="C360" s="2" t="s">
        <v>27</v>
      </c>
      <c r="D360" t="s">
        <v>29</v>
      </c>
      <c r="E360">
        <v>27</v>
      </c>
    </row>
    <row r="361" spans="1:5" x14ac:dyDescent="0.3">
      <c r="A361" s="1">
        <v>33604</v>
      </c>
      <c r="B361" t="s">
        <v>20</v>
      </c>
      <c r="C361" s="2" t="s">
        <v>27</v>
      </c>
      <c r="D361" t="s">
        <v>30</v>
      </c>
      <c r="E361">
        <v>4.3</v>
      </c>
    </row>
    <row r="362" spans="1:5" x14ac:dyDescent="0.3">
      <c r="A362" s="1">
        <v>33604</v>
      </c>
      <c r="B362" t="s">
        <v>20</v>
      </c>
      <c r="C362" s="2" t="s">
        <v>27</v>
      </c>
      <c r="D362" t="s">
        <v>23</v>
      </c>
      <c r="E362">
        <v>27.3</v>
      </c>
    </row>
    <row r="363" spans="1:5" x14ac:dyDescent="0.3">
      <c r="A363" s="1">
        <v>33604</v>
      </c>
      <c r="B363" t="s">
        <v>20</v>
      </c>
      <c r="C363" s="2" t="s">
        <v>27</v>
      </c>
      <c r="D363" t="s">
        <v>24</v>
      </c>
      <c r="E363">
        <v>3.6</v>
      </c>
    </row>
    <row r="364" spans="1:5" x14ac:dyDescent="0.3">
      <c r="A364" s="1">
        <v>33604</v>
      </c>
      <c r="B364" t="s">
        <v>20</v>
      </c>
      <c r="C364" s="2" t="s">
        <v>27</v>
      </c>
      <c r="D364" t="s">
        <v>31</v>
      </c>
      <c r="E364">
        <v>0.5</v>
      </c>
    </row>
    <row r="365" spans="1:5" x14ac:dyDescent="0.3">
      <c r="A365" s="1">
        <v>33604</v>
      </c>
      <c r="B365" t="s">
        <v>20</v>
      </c>
      <c r="C365" s="2" t="s">
        <v>27</v>
      </c>
      <c r="D365" t="s">
        <v>32</v>
      </c>
      <c r="E365">
        <v>2.4</v>
      </c>
    </row>
    <row r="366" spans="1:5" x14ac:dyDescent="0.3">
      <c r="A366" s="1">
        <v>33604</v>
      </c>
      <c r="B366" t="s">
        <v>20</v>
      </c>
      <c r="C366" s="2" t="s">
        <v>33</v>
      </c>
      <c r="D366" t="s">
        <v>6</v>
      </c>
      <c r="E366">
        <v>40.200000000000003</v>
      </c>
    </row>
    <row r="367" spans="1:5" x14ac:dyDescent="0.3">
      <c r="A367" s="1">
        <v>33604</v>
      </c>
      <c r="B367" t="s">
        <v>20</v>
      </c>
      <c r="C367" s="2" t="s">
        <v>33</v>
      </c>
      <c r="D367" t="s">
        <v>29</v>
      </c>
      <c r="E367">
        <v>16.3</v>
      </c>
    </row>
    <row r="368" spans="1:5" x14ac:dyDescent="0.3">
      <c r="A368" s="1">
        <v>33604</v>
      </c>
      <c r="B368" t="s">
        <v>20</v>
      </c>
      <c r="C368" s="2" t="s">
        <v>33</v>
      </c>
      <c r="D368" t="s">
        <v>30</v>
      </c>
      <c r="E368">
        <v>2.5</v>
      </c>
    </row>
    <row r="369" spans="1:5" x14ac:dyDescent="0.3">
      <c r="A369" s="1">
        <v>33604</v>
      </c>
      <c r="B369" t="s">
        <v>20</v>
      </c>
      <c r="C369" s="2" t="s">
        <v>33</v>
      </c>
      <c r="D369" t="s">
        <v>23</v>
      </c>
      <c r="E369">
        <v>17.5</v>
      </c>
    </row>
    <row r="370" spans="1:5" x14ac:dyDescent="0.3">
      <c r="A370" s="1">
        <v>33604</v>
      </c>
      <c r="B370" t="s">
        <v>20</v>
      </c>
      <c r="C370" s="2" t="s">
        <v>33</v>
      </c>
      <c r="D370" t="s">
        <v>24</v>
      </c>
      <c r="E370">
        <v>1.8</v>
      </c>
    </row>
    <row r="371" spans="1:5" x14ac:dyDescent="0.3">
      <c r="A371" s="1">
        <v>33604</v>
      </c>
      <c r="B371" t="s">
        <v>20</v>
      </c>
      <c r="C371" s="2" t="s">
        <v>33</v>
      </c>
      <c r="D371" t="s">
        <v>31</v>
      </c>
      <c r="E371">
        <v>0.3</v>
      </c>
    </row>
    <row r="372" spans="1:5" x14ac:dyDescent="0.3">
      <c r="A372" s="1">
        <v>33604</v>
      </c>
      <c r="B372" t="s">
        <v>20</v>
      </c>
      <c r="C372" s="2" t="s">
        <v>33</v>
      </c>
      <c r="D372" t="s">
        <v>32</v>
      </c>
      <c r="E372">
        <v>1.7</v>
      </c>
    </row>
    <row r="373" spans="1:5" x14ac:dyDescent="0.3">
      <c r="A373" s="1">
        <v>33604</v>
      </c>
      <c r="B373" t="s">
        <v>20</v>
      </c>
      <c r="C373" s="2" t="s">
        <v>34</v>
      </c>
      <c r="D373" t="s">
        <v>6</v>
      </c>
      <c r="E373">
        <v>26.9</v>
      </c>
    </row>
    <row r="374" spans="1:5" x14ac:dyDescent="0.3">
      <c r="A374" s="1">
        <v>33604</v>
      </c>
      <c r="B374" t="s">
        <v>20</v>
      </c>
      <c r="C374" s="2" t="s">
        <v>34</v>
      </c>
      <c r="D374" t="s">
        <v>29</v>
      </c>
      <c r="E374">
        <v>11.1</v>
      </c>
    </row>
    <row r="375" spans="1:5" x14ac:dyDescent="0.3">
      <c r="A375" s="1">
        <v>33604</v>
      </c>
      <c r="B375" t="s">
        <v>20</v>
      </c>
      <c r="C375" s="2" t="s">
        <v>34</v>
      </c>
      <c r="D375" t="s">
        <v>30</v>
      </c>
      <c r="E375">
        <v>1.6</v>
      </c>
    </row>
    <row r="376" spans="1:5" x14ac:dyDescent="0.3">
      <c r="A376" s="1">
        <v>33604</v>
      </c>
      <c r="B376" t="s">
        <v>20</v>
      </c>
      <c r="C376" s="2" t="s">
        <v>34</v>
      </c>
      <c r="D376" t="s">
        <v>23</v>
      </c>
      <c r="E376">
        <v>11.5</v>
      </c>
    </row>
    <row r="377" spans="1:5" x14ac:dyDescent="0.3">
      <c r="A377" s="1">
        <v>33604</v>
      </c>
      <c r="B377" t="s">
        <v>20</v>
      </c>
      <c r="C377" s="2" t="s">
        <v>34</v>
      </c>
      <c r="D377" t="s">
        <v>24</v>
      </c>
      <c r="E377">
        <v>1.1000000000000001</v>
      </c>
    </row>
    <row r="378" spans="1:5" x14ac:dyDescent="0.3">
      <c r="A378" s="1">
        <v>33604</v>
      </c>
      <c r="B378" t="s">
        <v>20</v>
      </c>
      <c r="C378" s="2" t="s">
        <v>34</v>
      </c>
      <c r="D378" t="s">
        <v>31</v>
      </c>
      <c r="E378">
        <v>0.3</v>
      </c>
    </row>
    <row r="379" spans="1:5" x14ac:dyDescent="0.3">
      <c r="A379" s="1">
        <v>33604</v>
      </c>
      <c r="B379" t="s">
        <v>20</v>
      </c>
      <c r="C379" s="2" t="s">
        <v>34</v>
      </c>
      <c r="D379" t="s">
        <v>32</v>
      </c>
      <c r="E379">
        <v>1.4</v>
      </c>
    </row>
    <row r="380" spans="1:5" x14ac:dyDescent="0.3">
      <c r="A380" s="1">
        <v>33604</v>
      </c>
      <c r="B380" t="s">
        <v>21</v>
      </c>
      <c r="C380" s="2" t="s">
        <v>7</v>
      </c>
      <c r="D380" t="s">
        <v>6</v>
      </c>
      <c r="E380">
        <v>1300.5</v>
      </c>
    </row>
    <row r="381" spans="1:5" x14ac:dyDescent="0.3">
      <c r="A381" s="1">
        <v>33604</v>
      </c>
      <c r="B381" t="s">
        <v>21</v>
      </c>
      <c r="C381" s="2" t="s">
        <v>7</v>
      </c>
      <c r="D381" t="s">
        <v>29</v>
      </c>
      <c r="E381">
        <v>734.3</v>
      </c>
    </row>
    <row r="382" spans="1:5" x14ac:dyDescent="0.3">
      <c r="A382" s="1">
        <v>33604</v>
      </c>
      <c r="B382" t="s">
        <v>21</v>
      </c>
      <c r="C382" s="2" t="s">
        <v>7</v>
      </c>
      <c r="D382" t="s">
        <v>30</v>
      </c>
      <c r="E382">
        <v>151.69999999999999</v>
      </c>
    </row>
    <row r="383" spans="1:5" x14ac:dyDescent="0.3">
      <c r="A383" s="1">
        <v>33604</v>
      </c>
      <c r="B383" t="s">
        <v>21</v>
      </c>
      <c r="C383" s="2" t="s">
        <v>7</v>
      </c>
      <c r="D383" t="s">
        <v>23</v>
      </c>
      <c r="E383">
        <v>267.10000000000002</v>
      </c>
    </row>
    <row r="384" spans="1:5" x14ac:dyDescent="0.3">
      <c r="A384" s="1">
        <v>33604</v>
      </c>
      <c r="B384" t="s">
        <v>21</v>
      </c>
      <c r="C384" s="2" t="s">
        <v>7</v>
      </c>
      <c r="D384" t="s">
        <v>24</v>
      </c>
      <c r="E384">
        <v>86.8</v>
      </c>
    </row>
    <row r="385" spans="1:5" x14ac:dyDescent="0.3">
      <c r="A385" s="1">
        <v>33604</v>
      </c>
      <c r="B385" t="s">
        <v>21</v>
      </c>
      <c r="C385" s="2" t="s">
        <v>7</v>
      </c>
      <c r="D385" t="s">
        <v>31</v>
      </c>
      <c r="E385">
        <v>21.5</v>
      </c>
    </row>
    <row r="386" spans="1:5" x14ac:dyDescent="0.3">
      <c r="A386" s="1">
        <v>33604</v>
      </c>
      <c r="B386" t="s">
        <v>21</v>
      </c>
      <c r="C386" s="2" t="s">
        <v>7</v>
      </c>
      <c r="D386" t="s">
        <v>32</v>
      </c>
      <c r="E386">
        <v>39.1</v>
      </c>
    </row>
    <row r="387" spans="1:5" x14ac:dyDescent="0.3">
      <c r="A387" s="1">
        <v>33604</v>
      </c>
      <c r="B387" t="s">
        <v>21</v>
      </c>
      <c r="C387" s="3" t="s">
        <v>36</v>
      </c>
      <c r="D387" t="s">
        <v>6</v>
      </c>
      <c r="E387">
        <v>1237.7</v>
      </c>
    </row>
    <row r="388" spans="1:5" x14ac:dyDescent="0.3">
      <c r="A388" s="1">
        <v>33604</v>
      </c>
      <c r="B388" t="s">
        <v>21</v>
      </c>
      <c r="C388" s="3" t="s">
        <v>36</v>
      </c>
      <c r="D388" t="s">
        <v>29</v>
      </c>
      <c r="E388">
        <v>690.7</v>
      </c>
    </row>
    <row r="389" spans="1:5" x14ac:dyDescent="0.3">
      <c r="A389" s="1">
        <v>33604</v>
      </c>
      <c r="B389" t="s">
        <v>21</v>
      </c>
      <c r="C389" s="3" t="s">
        <v>36</v>
      </c>
      <c r="D389" t="s">
        <v>30</v>
      </c>
      <c r="E389">
        <v>139.5</v>
      </c>
    </row>
    <row r="390" spans="1:5" x14ac:dyDescent="0.3">
      <c r="A390" s="1">
        <v>33604</v>
      </c>
      <c r="B390" t="s">
        <v>21</v>
      </c>
      <c r="C390" s="3" t="s">
        <v>36</v>
      </c>
      <c r="D390" t="s">
        <v>23</v>
      </c>
      <c r="E390">
        <v>273.2</v>
      </c>
    </row>
    <row r="391" spans="1:5" x14ac:dyDescent="0.3">
      <c r="A391" s="1">
        <v>33604</v>
      </c>
      <c r="B391" t="s">
        <v>21</v>
      </c>
      <c r="C391" s="3" t="s">
        <v>36</v>
      </c>
      <c r="D391" t="s">
        <v>24</v>
      </c>
      <c r="E391">
        <v>85.6</v>
      </c>
    </row>
    <row r="392" spans="1:5" x14ac:dyDescent="0.3">
      <c r="A392" s="1">
        <v>33604</v>
      </c>
      <c r="B392" t="s">
        <v>21</v>
      </c>
      <c r="C392" s="3" t="s">
        <v>36</v>
      </c>
      <c r="D392" t="s">
        <v>31</v>
      </c>
      <c r="E392">
        <v>15</v>
      </c>
    </row>
    <row r="393" spans="1:5" x14ac:dyDescent="0.3">
      <c r="A393" s="1">
        <v>33604</v>
      </c>
      <c r="B393" t="s">
        <v>21</v>
      </c>
      <c r="C393" s="3" t="s">
        <v>36</v>
      </c>
      <c r="D393" t="s">
        <v>32</v>
      </c>
      <c r="E393">
        <v>33.700000000000003</v>
      </c>
    </row>
    <row r="394" spans="1:5" x14ac:dyDescent="0.3">
      <c r="A394" s="1">
        <v>33604</v>
      </c>
      <c r="B394" t="s">
        <v>21</v>
      </c>
      <c r="C394" s="3" t="s">
        <v>37</v>
      </c>
      <c r="D394" t="s">
        <v>6</v>
      </c>
      <c r="E394">
        <v>1076.8</v>
      </c>
    </row>
    <row r="395" spans="1:5" x14ac:dyDescent="0.3">
      <c r="A395" s="1">
        <v>33604</v>
      </c>
      <c r="B395" t="s">
        <v>21</v>
      </c>
      <c r="C395" s="3" t="s">
        <v>37</v>
      </c>
      <c r="D395" t="s">
        <v>29</v>
      </c>
      <c r="E395">
        <v>555.70000000000005</v>
      </c>
    </row>
    <row r="396" spans="1:5" x14ac:dyDescent="0.3">
      <c r="A396" s="1">
        <v>33604</v>
      </c>
      <c r="B396" t="s">
        <v>21</v>
      </c>
      <c r="C396" s="3" t="s">
        <v>37</v>
      </c>
      <c r="D396" t="s">
        <v>30</v>
      </c>
      <c r="E396">
        <v>120.6</v>
      </c>
    </row>
    <row r="397" spans="1:5" x14ac:dyDescent="0.3">
      <c r="A397" s="1">
        <v>33604</v>
      </c>
      <c r="B397" t="s">
        <v>21</v>
      </c>
      <c r="C397" s="3" t="s">
        <v>37</v>
      </c>
      <c r="D397" t="s">
        <v>23</v>
      </c>
      <c r="E397">
        <v>275.2</v>
      </c>
    </row>
    <row r="398" spans="1:5" x14ac:dyDescent="0.3">
      <c r="A398" s="1">
        <v>33604</v>
      </c>
      <c r="B398" t="s">
        <v>21</v>
      </c>
      <c r="C398" s="3" t="s">
        <v>37</v>
      </c>
      <c r="D398" t="s">
        <v>24</v>
      </c>
      <c r="E398">
        <v>81.8</v>
      </c>
    </row>
    <row r="399" spans="1:5" x14ac:dyDescent="0.3">
      <c r="A399" s="1">
        <v>33604</v>
      </c>
      <c r="B399" t="s">
        <v>21</v>
      </c>
      <c r="C399" s="3" t="s">
        <v>37</v>
      </c>
      <c r="D399" t="s">
        <v>31</v>
      </c>
      <c r="E399">
        <v>12.4</v>
      </c>
    </row>
    <row r="400" spans="1:5" x14ac:dyDescent="0.3">
      <c r="A400" s="1">
        <v>33604</v>
      </c>
      <c r="B400" t="s">
        <v>21</v>
      </c>
      <c r="C400" s="3" t="s">
        <v>37</v>
      </c>
      <c r="D400" t="s">
        <v>32</v>
      </c>
      <c r="E400">
        <v>31.1</v>
      </c>
    </row>
    <row r="401" spans="1:5" x14ac:dyDescent="0.3">
      <c r="A401" s="1">
        <v>33604</v>
      </c>
      <c r="B401" t="s">
        <v>21</v>
      </c>
      <c r="C401" s="2" t="s">
        <v>8</v>
      </c>
      <c r="D401" t="s">
        <v>6</v>
      </c>
      <c r="E401">
        <v>955.4</v>
      </c>
    </row>
    <row r="402" spans="1:5" x14ac:dyDescent="0.3">
      <c r="A402" s="1">
        <v>33604</v>
      </c>
      <c r="B402" t="s">
        <v>21</v>
      </c>
      <c r="C402" s="2" t="s">
        <v>8</v>
      </c>
      <c r="D402" t="s">
        <v>29</v>
      </c>
      <c r="E402">
        <v>464.3</v>
      </c>
    </row>
    <row r="403" spans="1:5" x14ac:dyDescent="0.3">
      <c r="A403" s="1">
        <v>33604</v>
      </c>
      <c r="B403" t="s">
        <v>21</v>
      </c>
      <c r="C403" s="2" t="s">
        <v>8</v>
      </c>
      <c r="D403" t="s">
        <v>30</v>
      </c>
      <c r="E403">
        <v>105.4</v>
      </c>
    </row>
    <row r="404" spans="1:5" x14ac:dyDescent="0.3">
      <c r="A404" s="1">
        <v>33604</v>
      </c>
      <c r="B404" t="s">
        <v>21</v>
      </c>
      <c r="C404" s="2" t="s">
        <v>8</v>
      </c>
      <c r="D404" t="s">
        <v>23</v>
      </c>
      <c r="E404">
        <v>259.5</v>
      </c>
    </row>
    <row r="405" spans="1:5" x14ac:dyDescent="0.3">
      <c r="A405" s="1">
        <v>33604</v>
      </c>
      <c r="B405" t="s">
        <v>21</v>
      </c>
      <c r="C405" s="2" t="s">
        <v>8</v>
      </c>
      <c r="D405" t="s">
        <v>24</v>
      </c>
      <c r="E405">
        <v>72.5</v>
      </c>
    </row>
    <row r="406" spans="1:5" x14ac:dyDescent="0.3">
      <c r="A406" s="1">
        <v>33604</v>
      </c>
      <c r="B406" t="s">
        <v>21</v>
      </c>
      <c r="C406" s="2" t="s">
        <v>8</v>
      </c>
      <c r="D406" t="s">
        <v>31</v>
      </c>
      <c r="E406">
        <v>10.1</v>
      </c>
    </row>
    <row r="407" spans="1:5" x14ac:dyDescent="0.3">
      <c r="A407" s="1">
        <v>33604</v>
      </c>
      <c r="B407" t="s">
        <v>21</v>
      </c>
      <c r="C407" s="2" t="s">
        <v>8</v>
      </c>
      <c r="D407" t="s">
        <v>32</v>
      </c>
      <c r="E407">
        <v>43.6</v>
      </c>
    </row>
    <row r="408" spans="1:5" x14ac:dyDescent="0.3">
      <c r="A408" s="1">
        <v>33604</v>
      </c>
      <c r="B408" t="s">
        <v>21</v>
      </c>
      <c r="C408" s="2" t="s">
        <v>9</v>
      </c>
      <c r="D408" t="s">
        <v>6</v>
      </c>
      <c r="E408">
        <v>864.5</v>
      </c>
    </row>
    <row r="409" spans="1:5" x14ac:dyDescent="0.3">
      <c r="A409" s="1">
        <v>33604</v>
      </c>
      <c r="B409" t="s">
        <v>21</v>
      </c>
      <c r="C409" s="2" t="s">
        <v>9</v>
      </c>
      <c r="D409" t="s">
        <v>29</v>
      </c>
      <c r="E409">
        <v>401.6</v>
      </c>
    </row>
    <row r="410" spans="1:5" x14ac:dyDescent="0.3">
      <c r="A410" s="1">
        <v>33604</v>
      </c>
      <c r="B410" t="s">
        <v>21</v>
      </c>
      <c r="C410" s="2" t="s">
        <v>9</v>
      </c>
      <c r="D410" t="s">
        <v>30</v>
      </c>
      <c r="E410">
        <v>94.8</v>
      </c>
    </row>
    <row r="411" spans="1:5" x14ac:dyDescent="0.3">
      <c r="A411" s="1">
        <v>33604</v>
      </c>
      <c r="B411" t="s">
        <v>21</v>
      </c>
      <c r="C411" s="2" t="s">
        <v>9</v>
      </c>
      <c r="D411" t="s">
        <v>23</v>
      </c>
      <c r="E411">
        <v>215.8</v>
      </c>
    </row>
    <row r="412" spans="1:5" x14ac:dyDescent="0.3">
      <c r="A412" s="1">
        <v>33604</v>
      </c>
      <c r="B412" t="s">
        <v>21</v>
      </c>
      <c r="C412" s="2" t="s">
        <v>9</v>
      </c>
      <c r="D412" t="s">
        <v>24</v>
      </c>
      <c r="E412">
        <v>64.400000000000006</v>
      </c>
    </row>
    <row r="413" spans="1:5" x14ac:dyDescent="0.3">
      <c r="A413" s="1">
        <v>33604</v>
      </c>
      <c r="B413" t="s">
        <v>21</v>
      </c>
      <c r="C413" s="2" t="s">
        <v>9</v>
      </c>
      <c r="D413" t="s">
        <v>31</v>
      </c>
      <c r="E413">
        <v>7.6</v>
      </c>
    </row>
    <row r="414" spans="1:5" x14ac:dyDescent="0.3">
      <c r="A414" s="1">
        <v>33604</v>
      </c>
      <c r="B414" t="s">
        <v>21</v>
      </c>
      <c r="C414" s="2" t="s">
        <v>9</v>
      </c>
      <c r="D414" t="s">
        <v>32</v>
      </c>
      <c r="E414">
        <v>80.400000000000006</v>
      </c>
    </row>
    <row r="415" spans="1:5" x14ac:dyDescent="0.3">
      <c r="A415" s="1">
        <v>33604</v>
      </c>
      <c r="B415" t="s">
        <v>21</v>
      </c>
      <c r="C415" s="2" t="s">
        <v>10</v>
      </c>
      <c r="D415" t="s">
        <v>6</v>
      </c>
      <c r="E415">
        <v>831.4</v>
      </c>
    </row>
    <row r="416" spans="1:5" x14ac:dyDescent="0.3">
      <c r="A416" s="1">
        <v>33604</v>
      </c>
      <c r="B416" t="s">
        <v>21</v>
      </c>
      <c r="C416" s="2" t="s">
        <v>10</v>
      </c>
      <c r="D416" t="s">
        <v>29</v>
      </c>
      <c r="E416">
        <v>378.6</v>
      </c>
    </row>
    <row r="417" spans="1:5" x14ac:dyDescent="0.3">
      <c r="A417" s="1">
        <v>33604</v>
      </c>
      <c r="B417" t="s">
        <v>21</v>
      </c>
      <c r="C417" s="2" t="s">
        <v>10</v>
      </c>
      <c r="D417" t="s">
        <v>30</v>
      </c>
      <c r="E417">
        <v>83.1</v>
      </c>
    </row>
    <row r="418" spans="1:5" x14ac:dyDescent="0.3">
      <c r="A418" s="1">
        <v>33604</v>
      </c>
      <c r="B418" t="s">
        <v>21</v>
      </c>
      <c r="C418" s="2" t="s">
        <v>10</v>
      </c>
      <c r="D418" t="s">
        <v>23</v>
      </c>
      <c r="E418">
        <v>209.8</v>
      </c>
    </row>
    <row r="419" spans="1:5" x14ac:dyDescent="0.3">
      <c r="A419" s="1">
        <v>33604</v>
      </c>
      <c r="B419" t="s">
        <v>21</v>
      </c>
      <c r="C419" s="2" t="s">
        <v>10</v>
      </c>
      <c r="D419" t="s">
        <v>24</v>
      </c>
      <c r="E419">
        <v>64.2</v>
      </c>
    </row>
    <row r="420" spans="1:5" x14ac:dyDescent="0.3">
      <c r="A420" s="1">
        <v>33604</v>
      </c>
      <c r="B420" t="s">
        <v>21</v>
      </c>
      <c r="C420" s="2" t="s">
        <v>10</v>
      </c>
      <c r="D420" t="s">
        <v>31</v>
      </c>
      <c r="E420">
        <v>6</v>
      </c>
    </row>
    <row r="421" spans="1:5" x14ac:dyDescent="0.3">
      <c r="A421" s="1">
        <v>33604</v>
      </c>
      <c r="B421" t="s">
        <v>21</v>
      </c>
      <c r="C421" s="2" t="s">
        <v>10</v>
      </c>
      <c r="D421" t="s">
        <v>32</v>
      </c>
      <c r="E421">
        <v>89.7</v>
      </c>
    </row>
    <row r="422" spans="1:5" x14ac:dyDescent="0.3">
      <c r="A422" s="1">
        <v>33604</v>
      </c>
      <c r="B422" t="s">
        <v>21</v>
      </c>
      <c r="C422" s="2" t="s">
        <v>11</v>
      </c>
      <c r="D422" t="s">
        <v>6</v>
      </c>
      <c r="E422">
        <v>762.3</v>
      </c>
    </row>
    <row r="423" spans="1:5" x14ac:dyDescent="0.3">
      <c r="A423" s="1">
        <v>33604</v>
      </c>
      <c r="B423" t="s">
        <v>21</v>
      </c>
      <c r="C423" s="2" t="s">
        <v>11</v>
      </c>
      <c r="D423" t="s">
        <v>29</v>
      </c>
      <c r="E423">
        <v>347.8</v>
      </c>
    </row>
    <row r="424" spans="1:5" x14ac:dyDescent="0.3">
      <c r="A424" s="1">
        <v>33604</v>
      </c>
      <c r="B424" t="s">
        <v>21</v>
      </c>
      <c r="C424" s="2" t="s">
        <v>11</v>
      </c>
      <c r="D424" t="s">
        <v>30</v>
      </c>
      <c r="E424">
        <v>69</v>
      </c>
    </row>
    <row r="425" spans="1:5" x14ac:dyDescent="0.3">
      <c r="A425" s="1">
        <v>33604</v>
      </c>
      <c r="B425" t="s">
        <v>21</v>
      </c>
      <c r="C425" s="2" t="s">
        <v>11</v>
      </c>
      <c r="D425" t="s">
        <v>23</v>
      </c>
      <c r="E425">
        <v>210</v>
      </c>
    </row>
    <row r="426" spans="1:5" x14ac:dyDescent="0.3">
      <c r="A426" s="1">
        <v>33604</v>
      </c>
      <c r="B426" t="s">
        <v>21</v>
      </c>
      <c r="C426" s="2" t="s">
        <v>11</v>
      </c>
      <c r="D426" t="s">
        <v>24</v>
      </c>
      <c r="E426">
        <v>62.8</v>
      </c>
    </row>
    <row r="427" spans="1:5" x14ac:dyDescent="0.3">
      <c r="A427" s="1">
        <v>33604</v>
      </c>
      <c r="B427" t="s">
        <v>21</v>
      </c>
      <c r="C427" s="2" t="s">
        <v>11</v>
      </c>
      <c r="D427" t="s">
        <v>31</v>
      </c>
      <c r="E427">
        <v>6.1</v>
      </c>
    </row>
    <row r="428" spans="1:5" x14ac:dyDescent="0.3">
      <c r="A428" s="1">
        <v>33604</v>
      </c>
      <c r="B428" t="s">
        <v>21</v>
      </c>
      <c r="C428" s="2" t="s">
        <v>11</v>
      </c>
      <c r="D428" t="s">
        <v>32</v>
      </c>
      <c r="E428">
        <v>66.7</v>
      </c>
    </row>
    <row r="429" spans="1:5" x14ac:dyDescent="0.3">
      <c r="A429" s="1">
        <v>33604</v>
      </c>
      <c r="B429" t="s">
        <v>21</v>
      </c>
      <c r="C429" s="2" t="s">
        <v>12</v>
      </c>
      <c r="D429" t="s">
        <v>6</v>
      </c>
      <c r="E429">
        <v>650.4</v>
      </c>
    </row>
    <row r="430" spans="1:5" x14ac:dyDescent="0.3">
      <c r="A430" s="1">
        <v>33604</v>
      </c>
      <c r="B430" t="s">
        <v>21</v>
      </c>
      <c r="C430" s="2" t="s">
        <v>12</v>
      </c>
      <c r="D430" t="s">
        <v>29</v>
      </c>
      <c r="E430">
        <v>295.7</v>
      </c>
    </row>
    <row r="431" spans="1:5" x14ac:dyDescent="0.3">
      <c r="A431" s="1">
        <v>33604</v>
      </c>
      <c r="B431" t="s">
        <v>21</v>
      </c>
      <c r="C431" s="2" t="s">
        <v>12</v>
      </c>
      <c r="D431" t="s">
        <v>30</v>
      </c>
      <c r="E431">
        <v>53.1</v>
      </c>
    </row>
    <row r="432" spans="1:5" x14ac:dyDescent="0.3">
      <c r="A432" s="1">
        <v>33604</v>
      </c>
      <c r="B432" t="s">
        <v>21</v>
      </c>
      <c r="C432" s="2" t="s">
        <v>12</v>
      </c>
      <c r="D432" t="s">
        <v>23</v>
      </c>
      <c r="E432">
        <v>198.7</v>
      </c>
    </row>
    <row r="433" spans="1:5" x14ac:dyDescent="0.3">
      <c r="A433" s="1">
        <v>33604</v>
      </c>
      <c r="B433" t="s">
        <v>21</v>
      </c>
      <c r="C433" s="2" t="s">
        <v>12</v>
      </c>
      <c r="D433" t="s">
        <v>24</v>
      </c>
      <c r="E433">
        <v>54.7</v>
      </c>
    </row>
    <row r="434" spans="1:5" x14ac:dyDescent="0.3">
      <c r="A434" s="1">
        <v>33604</v>
      </c>
      <c r="B434" t="s">
        <v>21</v>
      </c>
      <c r="C434" s="2" t="s">
        <v>12</v>
      </c>
      <c r="D434" t="s">
        <v>31</v>
      </c>
      <c r="E434">
        <v>5.9</v>
      </c>
    </row>
    <row r="435" spans="1:5" x14ac:dyDescent="0.3">
      <c r="A435" s="1">
        <v>33604</v>
      </c>
      <c r="B435" t="s">
        <v>21</v>
      </c>
      <c r="C435" s="2" t="s">
        <v>12</v>
      </c>
      <c r="D435" t="s">
        <v>32</v>
      </c>
      <c r="E435">
        <v>42.3</v>
      </c>
    </row>
    <row r="436" spans="1:5" x14ac:dyDescent="0.3">
      <c r="A436" s="1">
        <v>33604</v>
      </c>
      <c r="B436" t="s">
        <v>21</v>
      </c>
      <c r="C436" s="2" t="s">
        <v>13</v>
      </c>
      <c r="D436" t="s">
        <v>6</v>
      </c>
      <c r="E436">
        <v>522.1</v>
      </c>
    </row>
    <row r="437" spans="1:5" x14ac:dyDescent="0.3">
      <c r="A437" s="1">
        <v>33604</v>
      </c>
      <c r="B437" t="s">
        <v>21</v>
      </c>
      <c r="C437" s="2" t="s">
        <v>13</v>
      </c>
      <c r="D437" t="s">
        <v>29</v>
      </c>
      <c r="E437">
        <v>233.5</v>
      </c>
    </row>
    <row r="438" spans="1:5" x14ac:dyDescent="0.3">
      <c r="A438" s="1">
        <v>33604</v>
      </c>
      <c r="B438" t="s">
        <v>21</v>
      </c>
      <c r="C438" s="2" t="s">
        <v>13</v>
      </c>
      <c r="D438" t="s">
        <v>30</v>
      </c>
      <c r="E438">
        <v>40.700000000000003</v>
      </c>
    </row>
    <row r="439" spans="1:5" x14ac:dyDescent="0.3">
      <c r="A439" s="1">
        <v>33604</v>
      </c>
      <c r="B439" t="s">
        <v>21</v>
      </c>
      <c r="C439" s="2" t="s">
        <v>13</v>
      </c>
      <c r="D439" t="s">
        <v>23</v>
      </c>
      <c r="E439">
        <v>173.7</v>
      </c>
    </row>
    <row r="440" spans="1:5" x14ac:dyDescent="0.3">
      <c r="A440" s="1">
        <v>33604</v>
      </c>
      <c r="B440" t="s">
        <v>21</v>
      </c>
      <c r="C440" s="2" t="s">
        <v>13</v>
      </c>
      <c r="D440" t="s">
        <v>24</v>
      </c>
      <c r="E440">
        <v>42.1</v>
      </c>
    </row>
    <row r="441" spans="1:5" x14ac:dyDescent="0.3">
      <c r="A441" s="1">
        <v>33604</v>
      </c>
      <c r="B441" t="s">
        <v>21</v>
      </c>
      <c r="C441" s="2" t="s">
        <v>13</v>
      </c>
      <c r="D441" t="s">
        <v>31</v>
      </c>
      <c r="E441">
        <v>5.6</v>
      </c>
    </row>
    <row r="442" spans="1:5" x14ac:dyDescent="0.3">
      <c r="A442" s="1">
        <v>33604</v>
      </c>
      <c r="B442" t="s">
        <v>21</v>
      </c>
      <c r="C442" s="2" t="s">
        <v>13</v>
      </c>
      <c r="D442" t="s">
        <v>32</v>
      </c>
      <c r="E442">
        <v>26.5</v>
      </c>
    </row>
    <row r="443" spans="1:5" x14ac:dyDescent="0.3">
      <c r="A443" s="1">
        <v>33604</v>
      </c>
      <c r="B443" t="s">
        <v>21</v>
      </c>
      <c r="C443" s="2" t="s">
        <v>14</v>
      </c>
      <c r="D443" t="s">
        <v>6</v>
      </c>
      <c r="E443">
        <v>395.4</v>
      </c>
    </row>
    <row r="444" spans="1:5" x14ac:dyDescent="0.3">
      <c r="A444" s="1">
        <v>33604</v>
      </c>
      <c r="B444" t="s">
        <v>21</v>
      </c>
      <c r="C444" s="2" t="s">
        <v>14</v>
      </c>
      <c r="D444" t="s">
        <v>29</v>
      </c>
      <c r="E444">
        <v>175.4</v>
      </c>
    </row>
    <row r="445" spans="1:5" x14ac:dyDescent="0.3">
      <c r="A445" s="1">
        <v>33604</v>
      </c>
      <c r="B445" t="s">
        <v>21</v>
      </c>
      <c r="C445" s="2" t="s">
        <v>14</v>
      </c>
      <c r="D445" t="s">
        <v>30</v>
      </c>
      <c r="E445">
        <v>33</v>
      </c>
    </row>
    <row r="446" spans="1:5" x14ac:dyDescent="0.3">
      <c r="A446" s="1">
        <v>33604</v>
      </c>
      <c r="B446" t="s">
        <v>21</v>
      </c>
      <c r="C446" s="2" t="s">
        <v>14</v>
      </c>
      <c r="D446" t="s">
        <v>23</v>
      </c>
      <c r="E446">
        <v>137.4</v>
      </c>
    </row>
    <row r="447" spans="1:5" x14ac:dyDescent="0.3">
      <c r="A447" s="1">
        <v>33604</v>
      </c>
      <c r="B447" t="s">
        <v>21</v>
      </c>
      <c r="C447" s="2" t="s">
        <v>14</v>
      </c>
      <c r="D447" t="s">
        <v>24</v>
      </c>
      <c r="E447">
        <v>28.1</v>
      </c>
    </row>
    <row r="448" spans="1:5" x14ac:dyDescent="0.3">
      <c r="A448" s="1">
        <v>33604</v>
      </c>
      <c r="B448" t="s">
        <v>21</v>
      </c>
      <c r="C448" s="2" t="s">
        <v>14</v>
      </c>
      <c r="D448" t="s">
        <v>31</v>
      </c>
      <c r="E448">
        <v>4.9000000000000004</v>
      </c>
    </row>
    <row r="449" spans="1:5" x14ac:dyDescent="0.3">
      <c r="A449" s="1">
        <v>33604</v>
      </c>
      <c r="B449" t="s">
        <v>21</v>
      </c>
      <c r="C449" s="2" t="s">
        <v>14</v>
      </c>
      <c r="D449" t="s">
        <v>32</v>
      </c>
      <c r="E449">
        <v>16.600000000000001</v>
      </c>
    </row>
    <row r="450" spans="1:5" x14ac:dyDescent="0.3">
      <c r="A450" s="1">
        <v>33604</v>
      </c>
      <c r="B450" t="s">
        <v>21</v>
      </c>
      <c r="C450" s="2" t="s">
        <v>15</v>
      </c>
      <c r="D450" t="s">
        <v>6</v>
      </c>
      <c r="E450">
        <v>320</v>
      </c>
    </row>
    <row r="451" spans="1:5" x14ac:dyDescent="0.3">
      <c r="A451" s="1">
        <v>33604</v>
      </c>
      <c r="B451" t="s">
        <v>21</v>
      </c>
      <c r="C451" s="2" t="s">
        <v>15</v>
      </c>
      <c r="D451" t="s">
        <v>29</v>
      </c>
      <c r="E451">
        <v>140.19999999999999</v>
      </c>
    </row>
    <row r="452" spans="1:5" x14ac:dyDescent="0.3">
      <c r="A452" s="1">
        <v>33604</v>
      </c>
      <c r="B452" t="s">
        <v>21</v>
      </c>
      <c r="C452" s="2" t="s">
        <v>15</v>
      </c>
      <c r="D452" t="s">
        <v>30</v>
      </c>
      <c r="E452">
        <v>27.7</v>
      </c>
    </row>
    <row r="453" spans="1:5" x14ac:dyDescent="0.3">
      <c r="A453" s="1">
        <v>33604</v>
      </c>
      <c r="B453" t="s">
        <v>21</v>
      </c>
      <c r="C453" s="2" t="s">
        <v>15</v>
      </c>
      <c r="D453" t="s">
        <v>23</v>
      </c>
      <c r="E453">
        <v>114.2</v>
      </c>
    </row>
    <row r="454" spans="1:5" x14ac:dyDescent="0.3">
      <c r="A454" s="1">
        <v>33604</v>
      </c>
      <c r="B454" t="s">
        <v>21</v>
      </c>
      <c r="C454" s="2" t="s">
        <v>15</v>
      </c>
      <c r="D454" t="s">
        <v>24</v>
      </c>
      <c r="E454">
        <v>22.5</v>
      </c>
    </row>
    <row r="455" spans="1:5" x14ac:dyDescent="0.3">
      <c r="A455" s="1">
        <v>33604</v>
      </c>
      <c r="B455" t="s">
        <v>21</v>
      </c>
      <c r="C455" s="2" t="s">
        <v>15</v>
      </c>
      <c r="D455" t="s">
        <v>31</v>
      </c>
      <c r="E455">
        <v>3.2</v>
      </c>
    </row>
    <row r="456" spans="1:5" x14ac:dyDescent="0.3">
      <c r="A456" s="1">
        <v>33604</v>
      </c>
      <c r="B456" t="s">
        <v>21</v>
      </c>
      <c r="C456" s="2" t="s">
        <v>15</v>
      </c>
      <c r="D456" t="s">
        <v>32</v>
      </c>
      <c r="E456">
        <v>12.2</v>
      </c>
    </row>
    <row r="457" spans="1:5" x14ac:dyDescent="0.3">
      <c r="A457" s="1">
        <v>33604</v>
      </c>
      <c r="B457" t="s">
        <v>21</v>
      </c>
      <c r="C457" s="2" t="s">
        <v>16</v>
      </c>
      <c r="D457" t="s">
        <v>6</v>
      </c>
      <c r="E457">
        <v>253.3</v>
      </c>
    </row>
    <row r="458" spans="1:5" x14ac:dyDescent="0.3">
      <c r="A458" s="1">
        <v>33604</v>
      </c>
      <c r="B458" t="s">
        <v>21</v>
      </c>
      <c r="C458" s="2" t="s">
        <v>16</v>
      </c>
      <c r="D458" t="s">
        <v>29</v>
      </c>
      <c r="E458">
        <v>114.8</v>
      </c>
    </row>
    <row r="459" spans="1:5" x14ac:dyDescent="0.3">
      <c r="A459" s="1">
        <v>33604</v>
      </c>
      <c r="B459" t="s">
        <v>21</v>
      </c>
      <c r="C459" s="2" t="s">
        <v>16</v>
      </c>
      <c r="D459" t="s">
        <v>30</v>
      </c>
      <c r="E459">
        <v>22.8</v>
      </c>
    </row>
    <row r="460" spans="1:5" x14ac:dyDescent="0.3">
      <c r="A460" s="1">
        <v>33604</v>
      </c>
      <c r="B460" t="s">
        <v>21</v>
      </c>
      <c r="C460" s="2" t="s">
        <v>16</v>
      </c>
      <c r="D460" t="s">
        <v>23</v>
      </c>
      <c r="E460">
        <v>87.3</v>
      </c>
    </row>
    <row r="461" spans="1:5" x14ac:dyDescent="0.3">
      <c r="A461" s="1">
        <v>33604</v>
      </c>
      <c r="B461" t="s">
        <v>21</v>
      </c>
      <c r="C461" s="2" t="s">
        <v>16</v>
      </c>
      <c r="D461" t="s">
        <v>24</v>
      </c>
      <c r="E461">
        <v>18.8</v>
      </c>
    </row>
    <row r="462" spans="1:5" x14ac:dyDescent="0.3">
      <c r="A462" s="1">
        <v>33604</v>
      </c>
      <c r="B462" t="s">
        <v>21</v>
      </c>
      <c r="C462" s="2" t="s">
        <v>16</v>
      </c>
      <c r="D462" t="s">
        <v>31</v>
      </c>
      <c r="E462">
        <v>2.1</v>
      </c>
    </row>
    <row r="463" spans="1:5" x14ac:dyDescent="0.3">
      <c r="A463" s="1">
        <v>33604</v>
      </c>
      <c r="B463" t="s">
        <v>21</v>
      </c>
      <c r="C463" s="2" t="s">
        <v>16</v>
      </c>
      <c r="D463" t="s">
        <v>32</v>
      </c>
      <c r="E463">
        <v>7.5</v>
      </c>
    </row>
    <row r="464" spans="1:5" x14ac:dyDescent="0.3">
      <c r="A464" s="1">
        <v>33604</v>
      </c>
      <c r="B464" t="s">
        <v>21</v>
      </c>
      <c r="C464" s="2" t="s">
        <v>17</v>
      </c>
      <c r="D464" t="s">
        <v>6</v>
      </c>
      <c r="E464">
        <v>188.7</v>
      </c>
    </row>
    <row r="465" spans="1:5" x14ac:dyDescent="0.3">
      <c r="A465" s="1">
        <v>33604</v>
      </c>
      <c r="B465" t="s">
        <v>21</v>
      </c>
      <c r="C465" s="2" t="s">
        <v>17</v>
      </c>
      <c r="D465" t="s">
        <v>29</v>
      </c>
      <c r="E465">
        <v>88.7</v>
      </c>
    </row>
    <row r="466" spans="1:5" x14ac:dyDescent="0.3">
      <c r="A466" s="1">
        <v>33604</v>
      </c>
      <c r="B466" t="s">
        <v>21</v>
      </c>
      <c r="C466" s="2" t="s">
        <v>17</v>
      </c>
      <c r="D466" t="s">
        <v>30</v>
      </c>
      <c r="E466">
        <v>17.899999999999999</v>
      </c>
    </row>
    <row r="467" spans="1:5" x14ac:dyDescent="0.3">
      <c r="A467" s="1">
        <v>33604</v>
      </c>
      <c r="B467" t="s">
        <v>21</v>
      </c>
      <c r="C467" s="2" t="s">
        <v>17</v>
      </c>
      <c r="D467" t="s">
        <v>23</v>
      </c>
      <c r="E467">
        <v>60.5</v>
      </c>
    </row>
    <row r="468" spans="1:5" x14ac:dyDescent="0.3">
      <c r="A468" s="1">
        <v>33604</v>
      </c>
      <c r="B468" t="s">
        <v>21</v>
      </c>
      <c r="C468" s="2" t="s">
        <v>17</v>
      </c>
      <c r="D468" t="s">
        <v>24</v>
      </c>
      <c r="E468">
        <v>15</v>
      </c>
    </row>
    <row r="469" spans="1:5" x14ac:dyDescent="0.3">
      <c r="A469" s="1">
        <v>33604</v>
      </c>
      <c r="B469" t="s">
        <v>21</v>
      </c>
      <c r="C469" s="2" t="s">
        <v>17</v>
      </c>
      <c r="D469" t="s">
        <v>31</v>
      </c>
      <c r="E469">
        <v>1.7</v>
      </c>
    </row>
    <row r="470" spans="1:5" x14ac:dyDescent="0.3">
      <c r="A470" s="1">
        <v>33604</v>
      </c>
      <c r="B470" t="s">
        <v>21</v>
      </c>
      <c r="C470" s="2" t="s">
        <v>17</v>
      </c>
      <c r="D470" t="s">
        <v>32</v>
      </c>
      <c r="E470">
        <v>4.9000000000000004</v>
      </c>
    </row>
    <row r="471" spans="1:5" x14ac:dyDescent="0.3">
      <c r="A471" s="1">
        <v>33604</v>
      </c>
      <c r="B471" t="s">
        <v>21</v>
      </c>
      <c r="C471" s="2" t="s">
        <v>18</v>
      </c>
      <c r="D471" t="s">
        <v>6</v>
      </c>
      <c r="E471">
        <v>131.80000000000001</v>
      </c>
    </row>
    <row r="472" spans="1:5" x14ac:dyDescent="0.3">
      <c r="A472" s="1">
        <v>33604</v>
      </c>
      <c r="B472" t="s">
        <v>21</v>
      </c>
      <c r="C472" s="2" t="s">
        <v>18</v>
      </c>
      <c r="D472" t="s">
        <v>29</v>
      </c>
      <c r="E472">
        <v>63.4</v>
      </c>
    </row>
    <row r="473" spans="1:5" x14ac:dyDescent="0.3">
      <c r="A473" s="1">
        <v>33604</v>
      </c>
      <c r="B473" t="s">
        <v>21</v>
      </c>
      <c r="C473" s="2" t="s">
        <v>18</v>
      </c>
      <c r="D473" t="s">
        <v>30</v>
      </c>
      <c r="E473">
        <v>13.1</v>
      </c>
    </row>
    <row r="474" spans="1:5" x14ac:dyDescent="0.3">
      <c r="A474" s="1">
        <v>33604</v>
      </c>
      <c r="B474" t="s">
        <v>21</v>
      </c>
      <c r="C474" s="2" t="s">
        <v>18</v>
      </c>
      <c r="D474" t="s">
        <v>23</v>
      </c>
      <c r="E474">
        <v>39.799999999999997</v>
      </c>
    </row>
    <row r="475" spans="1:5" x14ac:dyDescent="0.3">
      <c r="A475" s="1">
        <v>33604</v>
      </c>
      <c r="B475" t="s">
        <v>21</v>
      </c>
      <c r="C475" s="2" t="s">
        <v>18</v>
      </c>
      <c r="D475" t="s">
        <v>24</v>
      </c>
      <c r="E475">
        <v>10.9</v>
      </c>
    </row>
    <row r="476" spans="1:5" x14ac:dyDescent="0.3">
      <c r="A476" s="1">
        <v>33604</v>
      </c>
      <c r="B476" t="s">
        <v>21</v>
      </c>
      <c r="C476" s="2" t="s">
        <v>18</v>
      </c>
      <c r="D476" t="s">
        <v>31</v>
      </c>
      <c r="E476">
        <v>1.3</v>
      </c>
    </row>
    <row r="477" spans="1:5" x14ac:dyDescent="0.3">
      <c r="A477" s="1">
        <v>33604</v>
      </c>
      <c r="B477" t="s">
        <v>21</v>
      </c>
      <c r="C477" s="2" t="s">
        <v>18</v>
      </c>
      <c r="D477" t="s">
        <v>32</v>
      </c>
      <c r="E477">
        <v>3.4</v>
      </c>
    </row>
    <row r="478" spans="1:5" x14ac:dyDescent="0.3">
      <c r="A478" s="1">
        <v>33604</v>
      </c>
      <c r="B478" t="s">
        <v>21</v>
      </c>
      <c r="C478" s="2" t="s">
        <v>26</v>
      </c>
      <c r="D478" t="s">
        <v>6</v>
      </c>
      <c r="E478">
        <v>89.1</v>
      </c>
    </row>
    <row r="479" spans="1:5" x14ac:dyDescent="0.3">
      <c r="A479" s="1">
        <v>33604</v>
      </c>
      <c r="B479" t="s">
        <v>21</v>
      </c>
      <c r="C479" s="2" t="s">
        <v>26</v>
      </c>
      <c r="D479" t="s">
        <v>29</v>
      </c>
      <c r="E479">
        <v>43</v>
      </c>
    </row>
    <row r="480" spans="1:5" x14ac:dyDescent="0.3">
      <c r="A480" s="1">
        <v>33604</v>
      </c>
      <c r="B480" t="s">
        <v>21</v>
      </c>
      <c r="C480" s="2" t="s">
        <v>26</v>
      </c>
      <c r="D480" t="s">
        <v>30</v>
      </c>
      <c r="E480">
        <v>8.6</v>
      </c>
    </row>
    <row r="481" spans="1:5" x14ac:dyDescent="0.3">
      <c r="A481" s="1">
        <v>33604</v>
      </c>
      <c r="B481" t="s">
        <v>21</v>
      </c>
      <c r="C481" s="2" t="s">
        <v>26</v>
      </c>
      <c r="D481" t="s">
        <v>23</v>
      </c>
      <c r="E481">
        <v>26.4</v>
      </c>
    </row>
    <row r="482" spans="1:5" x14ac:dyDescent="0.3">
      <c r="A482" s="1">
        <v>33604</v>
      </c>
      <c r="B482" t="s">
        <v>21</v>
      </c>
      <c r="C482" s="2" t="s">
        <v>26</v>
      </c>
      <c r="D482" t="s">
        <v>24</v>
      </c>
      <c r="E482">
        <v>7.4</v>
      </c>
    </row>
    <row r="483" spans="1:5" x14ac:dyDescent="0.3">
      <c r="A483" s="1">
        <v>33604</v>
      </c>
      <c r="B483" t="s">
        <v>21</v>
      </c>
      <c r="C483" s="2" t="s">
        <v>26</v>
      </c>
      <c r="D483" t="s">
        <v>31</v>
      </c>
      <c r="E483">
        <v>1</v>
      </c>
    </row>
    <row r="484" spans="1:5" x14ac:dyDescent="0.3">
      <c r="A484" s="1">
        <v>33604</v>
      </c>
      <c r="B484" t="s">
        <v>21</v>
      </c>
      <c r="C484" s="2" t="s">
        <v>26</v>
      </c>
      <c r="D484" t="s">
        <v>32</v>
      </c>
      <c r="E484">
        <v>2.8</v>
      </c>
    </row>
    <row r="485" spans="1:5" x14ac:dyDescent="0.3">
      <c r="A485" s="1">
        <v>33604</v>
      </c>
      <c r="B485" t="s">
        <v>21</v>
      </c>
      <c r="C485" s="2" t="s">
        <v>27</v>
      </c>
      <c r="D485" t="s">
        <v>6</v>
      </c>
      <c r="E485">
        <v>56</v>
      </c>
    </row>
    <row r="486" spans="1:5" x14ac:dyDescent="0.3">
      <c r="A486" s="1">
        <v>33604</v>
      </c>
      <c r="B486" t="s">
        <v>21</v>
      </c>
      <c r="C486" s="2" t="s">
        <v>27</v>
      </c>
      <c r="D486" t="s">
        <v>29</v>
      </c>
      <c r="E486">
        <v>24.6</v>
      </c>
    </row>
    <row r="487" spans="1:5" x14ac:dyDescent="0.3">
      <c r="A487" s="1">
        <v>33604</v>
      </c>
      <c r="B487" t="s">
        <v>21</v>
      </c>
      <c r="C487" s="2" t="s">
        <v>27</v>
      </c>
      <c r="D487" t="s">
        <v>30</v>
      </c>
      <c r="E487">
        <v>4.5</v>
      </c>
    </row>
    <row r="488" spans="1:5" x14ac:dyDescent="0.3">
      <c r="A488" s="1">
        <v>33604</v>
      </c>
      <c r="B488" t="s">
        <v>21</v>
      </c>
      <c r="C488" s="2" t="s">
        <v>27</v>
      </c>
      <c r="D488" t="s">
        <v>23</v>
      </c>
      <c r="E488">
        <v>20</v>
      </c>
    </row>
    <row r="489" spans="1:5" x14ac:dyDescent="0.3">
      <c r="A489" s="1">
        <v>33604</v>
      </c>
      <c r="B489" t="s">
        <v>21</v>
      </c>
      <c r="C489" s="2" t="s">
        <v>27</v>
      </c>
      <c r="D489" t="s">
        <v>24</v>
      </c>
      <c r="E489">
        <v>4.2</v>
      </c>
    </row>
    <row r="490" spans="1:5" x14ac:dyDescent="0.3">
      <c r="A490" s="1">
        <v>33604</v>
      </c>
      <c r="B490" t="s">
        <v>21</v>
      </c>
      <c r="C490" s="2" t="s">
        <v>27</v>
      </c>
      <c r="D490" t="s">
        <v>31</v>
      </c>
      <c r="E490">
        <v>0.6</v>
      </c>
    </row>
    <row r="491" spans="1:5" x14ac:dyDescent="0.3">
      <c r="A491" s="1">
        <v>33604</v>
      </c>
      <c r="B491" t="s">
        <v>21</v>
      </c>
      <c r="C491" s="2" t="s">
        <v>27</v>
      </c>
      <c r="D491" t="s">
        <v>32</v>
      </c>
      <c r="E491">
        <v>2.1</v>
      </c>
    </row>
    <row r="492" spans="1:5" x14ac:dyDescent="0.3">
      <c r="A492" s="1">
        <v>33604</v>
      </c>
      <c r="B492" t="s">
        <v>21</v>
      </c>
      <c r="C492" s="2" t="s">
        <v>33</v>
      </c>
      <c r="D492" t="s">
        <v>6</v>
      </c>
      <c r="E492">
        <v>32</v>
      </c>
    </row>
    <row r="493" spans="1:5" x14ac:dyDescent="0.3">
      <c r="A493" s="1">
        <v>33604</v>
      </c>
      <c r="B493" t="s">
        <v>21</v>
      </c>
      <c r="C493" s="2" t="s">
        <v>33</v>
      </c>
      <c r="D493" t="s">
        <v>29</v>
      </c>
      <c r="E493">
        <v>13.4</v>
      </c>
    </row>
    <row r="494" spans="1:5" x14ac:dyDescent="0.3">
      <c r="A494" s="1">
        <v>33604</v>
      </c>
      <c r="B494" t="s">
        <v>21</v>
      </c>
      <c r="C494" s="2" t="s">
        <v>33</v>
      </c>
      <c r="D494" t="s">
        <v>30</v>
      </c>
      <c r="E494">
        <v>2.1</v>
      </c>
    </row>
    <row r="495" spans="1:5" x14ac:dyDescent="0.3">
      <c r="A495" s="1">
        <v>33604</v>
      </c>
      <c r="B495" t="s">
        <v>21</v>
      </c>
      <c r="C495" s="2" t="s">
        <v>33</v>
      </c>
      <c r="D495" t="s">
        <v>23</v>
      </c>
      <c r="E495">
        <v>12.5</v>
      </c>
    </row>
    <row r="496" spans="1:5" x14ac:dyDescent="0.3">
      <c r="A496" s="1">
        <v>33604</v>
      </c>
      <c r="B496" t="s">
        <v>21</v>
      </c>
      <c r="C496" s="2" t="s">
        <v>33</v>
      </c>
      <c r="D496" t="s">
        <v>24</v>
      </c>
      <c r="E496">
        <v>2.1</v>
      </c>
    </row>
    <row r="497" spans="1:5" x14ac:dyDescent="0.3">
      <c r="A497" s="1">
        <v>33604</v>
      </c>
      <c r="B497" t="s">
        <v>21</v>
      </c>
      <c r="C497" s="2" t="s">
        <v>33</v>
      </c>
      <c r="D497" t="s">
        <v>31</v>
      </c>
      <c r="E497">
        <v>0.4</v>
      </c>
    </row>
    <row r="498" spans="1:5" x14ac:dyDescent="0.3">
      <c r="A498" s="1">
        <v>33604</v>
      </c>
      <c r="B498" t="s">
        <v>21</v>
      </c>
      <c r="C498" s="2" t="s">
        <v>33</v>
      </c>
      <c r="D498" t="s">
        <v>32</v>
      </c>
      <c r="E498">
        <v>1.4</v>
      </c>
    </row>
    <row r="499" spans="1:5" x14ac:dyDescent="0.3">
      <c r="A499" s="1">
        <v>33604</v>
      </c>
      <c r="B499" t="s">
        <v>21</v>
      </c>
      <c r="C499" s="2" t="s">
        <v>34</v>
      </c>
      <c r="D499" t="s">
        <v>6</v>
      </c>
      <c r="E499">
        <v>19.600000000000001</v>
      </c>
    </row>
    <row r="500" spans="1:5" x14ac:dyDescent="0.3">
      <c r="A500" s="1">
        <v>33604</v>
      </c>
      <c r="B500" t="s">
        <v>21</v>
      </c>
      <c r="C500" s="2" t="s">
        <v>34</v>
      </c>
      <c r="D500" t="s">
        <v>29</v>
      </c>
      <c r="E500">
        <v>8.1</v>
      </c>
    </row>
    <row r="501" spans="1:5" x14ac:dyDescent="0.3">
      <c r="A501" s="1">
        <v>33604</v>
      </c>
      <c r="B501" t="s">
        <v>21</v>
      </c>
      <c r="C501" s="2" t="s">
        <v>34</v>
      </c>
      <c r="D501" t="s">
        <v>30</v>
      </c>
      <c r="E501">
        <v>1.3</v>
      </c>
    </row>
    <row r="502" spans="1:5" x14ac:dyDescent="0.3">
      <c r="A502" s="1">
        <v>33604</v>
      </c>
      <c r="B502" t="s">
        <v>21</v>
      </c>
      <c r="C502" s="2" t="s">
        <v>34</v>
      </c>
      <c r="D502" t="s">
        <v>23</v>
      </c>
      <c r="E502">
        <v>7.5</v>
      </c>
    </row>
    <row r="503" spans="1:5" x14ac:dyDescent="0.3">
      <c r="A503" s="1">
        <v>33604</v>
      </c>
      <c r="B503" t="s">
        <v>21</v>
      </c>
      <c r="C503" s="2" t="s">
        <v>34</v>
      </c>
      <c r="D503" t="s">
        <v>24</v>
      </c>
      <c r="E503">
        <v>1.3</v>
      </c>
    </row>
    <row r="504" spans="1:5" x14ac:dyDescent="0.3">
      <c r="A504" s="1">
        <v>33604</v>
      </c>
      <c r="B504" t="s">
        <v>21</v>
      </c>
      <c r="C504" s="2" t="s">
        <v>34</v>
      </c>
      <c r="D504" t="s">
        <v>31</v>
      </c>
      <c r="E504">
        <v>0.3</v>
      </c>
    </row>
    <row r="505" spans="1:5" x14ac:dyDescent="0.3">
      <c r="A505" s="1">
        <v>33604</v>
      </c>
      <c r="B505" t="s">
        <v>21</v>
      </c>
      <c r="C505" s="2" t="s">
        <v>34</v>
      </c>
      <c r="D505" t="s">
        <v>32</v>
      </c>
      <c r="E505">
        <v>0.9</v>
      </c>
    </row>
    <row r="506" spans="1:5" x14ac:dyDescent="0.3">
      <c r="A506" s="1">
        <v>33970</v>
      </c>
      <c r="B506" t="s">
        <v>20</v>
      </c>
      <c r="C506" s="2" t="s">
        <v>7</v>
      </c>
      <c r="D506" t="s">
        <v>6</v>
      </c>
      <c r="E506">
        <v>1237.5</v>
      </c>
    </row>
    <row r="507" spans="1:5" x14ac:dyDescent="0.3">
      <c r="A507" s="1">
        <v>33970</v>
      </c>
      <c r="B507" t="s">
        <v>20</v>
      </c>
      <c r="C507" s="2" t="s">
        <v>7</v>
      </c>
      <c r="D507" t="s">
        <v>29</v>
      </c>
      <c r="E507">
        <v>695</v>
      </c>
    </row>
    <row r="508" spans="1:5" x14ac:dyDescent="0.3">
      <c r="A508" s="1">
        <v>33970</v>
      </c>
      <c r="B508" t="s">
        <v>20</v>
      </c>
      <c r="C508" s="2" t="s">
        <v>7</v>
      </c>
      <c r="D508" t="s">
        <v>30</v>
      </c>
      <c r="E508">
        <v>149.6</v>
      </c>
    </row>
    <row r="509" spans="1:5" x14ac:dyDescent="0.3">
      <c r="A509" s="1">
        <v>33970</v>
      </c>
      <c r="B509" t="s">
        <v>20</v>
      </c>
      <c r="C509" s="2" t="s">
        <v>7</v>
      </c>
      <c r="D509" t="s">
        <v>23</v>
      </c>
      <c r="E509">
        <v>250.2</v>
      </c>
    </row>
    <row r="510" spans="1:5" x14ac:dyDescent="0.3">
      <c r="A510" s="1">
        <v>33970</v>
      </c>
      <c r="B510" t="s">
        <v>20</v>
      </c>
      <c r="C510" s="2" t="s">
        <v>7</v>
      </c>
      <c r="D510" t="s">
        <v>24</v>
      </c>
      <c r="E510">
        <v>83.5</v>
      </c>
    </row>
    <row r="511" spans="1:5" x14ac:dyDescent="0.3">
      <c r="A511" s="1">
        <v>33970</v>
      </c>
      <c r="B511" t="s">
        <v>20</v>
      </c>
      <c r="C511" s="2" t="s">
        <v>7</v>
      </c>
      <c r="D511" t="s">
        <v>31</v>
      </c>
      <c r="E511">
        <v>21.8</v>
      </c>
    </row>
    <row r="512" spans="1:5" x14ac:dyDescent="0.3">
      <c r="A512" s="1">
        <v>33970</v>
      </c>
      <c r="B512" t="s">
        <v>20</v>
      </c>
      <c r="C512" s="2" t="s">
        <v>7</v>
      </c>
      <c r="D512" t="s">
        <v>32</v>
      </c>
      <c r="E512">
        <v>37.4</v>
      </c>
    </row>
    <row r="513" spans="1:5" x14ac:dyDescent="0.3">
      <c r="A513" s="1">
        <v>33970</v>
      </c>
      <c r="B513" t="s">
        <v>20</v>
      </c>
      <c r="C513" s="3" t="s">
        <v>36</v>
      </c>
      <c r="D513" t="s">
        <v>6</v>
      </c>
      <c r="E513">
        <v>1197.9000000000001</v>
      </c>
    </row>
    <row r="514" spans="1:5" x14ac:dyDescent="0.3">
      <c r="A514" s="1">
        <v>33970</v>
      </c>
      <c r="B514" t="s">
        <v>20</v>
      </c>
      <c r="C514" s="3" t="s">
        <v>36</v>
      </c>
      <c r="D514" t="s">
        <v>29</v>
      </c>
      <c r="E514">
        <v>678.8</v>
      </c>
    </row>
    <row r="515" spans="1:5" x14ac:dyDescent="0.3">
      <c r="A515" s="1">
        <v>33970</v>
      </c>
      <c r="B515" t="s">
        <v>20</v>
      </c>
      <c r="C515" s="3" t="s">
        <v>36</v>
      </c>
      <c r="D515" t="s">
        <v>30</v>
      </c>
      <c r="E515">
        <v>137</v>
      </c>
    </row>
    <row r="516" spans="1:5" x14ac:dyDescent="0.3">
      <c r="A516" s="1">
        <v>33970</v>
      </c>
      <c r="B516" t="s">
        <v>20</v>
      </c>
      <c r="C516" s="3" t="s">
        <v>36</v>
      </c>
      <c r="D516" t="s">
        <v>23</v>
      </c>
      <c r="E516">
        <v>251.4</v>
      </c>
    </row>
    <row r="517" spans="1:5" x14ac:dyDescent="0.3">
      <c r="A517" s="1">
        <v>33970</v>
      </c>
      <c r="B517" t="s">
        <v>20</v>
      </c>
      <c r="C517" s="3" t="s">
        <v>36</v>
      </c>
      <c r="D517" t="s">
        <v>24</v>
      </c>
      <c r="E517">
        <v>82.8</v>
      </c>
    </row>
    <row r="518" spans="1:5" x14ac:dyDescent="0.3">
      <c r="A518" s="1">
        <v>33970</v>
      </c>
      <c r="B518" t="s">
        <v>20</v>
      </c>
      <c r="C518" s="3" t="s">
        <v>36</v>
      </c>
      <c r="D518" t="s">
        <v>31</v>
      </c>
      <c r="E518">
        <v>14.8</v>
      </c>
    </row>
    <row r="519" spans="1:5" x14ac:dyDescent="0.3">
      <c r="A519" s="1">
        <v>33970</v>
      </c>
      <c r="B519" t="s">
        <v>20</v>
      </c>
      <c r="C519" s="3" t="s">
        <v>36</v>
      </c>
      <c r="D519" t="s">
        <v>32</v>
      </c>
      <c r="E519">
        <v>33</v>
      </c>
    </row>
    <row r="520" spans="1:5" x14ac:dyDescent="0.3">
      <c r="A520" s="1">
        <v>33970</v>
      </c>
      <c r="B520" t="s">
        <v>20</v>
      </c>
      <c r="C520" s="3" t="s">
        <v>37</v>
      </c>
      <c r="D520" t="s">
        <v>6</v>
      </c>
      <c r="E520">
        <v>1063</v>
      </c>
    </row>
    <row r="521" spans="1:5" x14ac:dyDescent="0.3">
      <c r="A521" s="1">
        <v>33970</v>
      </c>
      <c r="B521" t="s">
        <v>20</v>
      </c>
      <c r="C521" s="3" t="s">
        <v>37</v>
      </c>
      <c r="D521" t="s">
        <v>29</v>
      </c>
      <c r="E521">
        <v>560.70000000000005</v>
      </c>
    </row>
    <row r="522" spans="1:5" x14ac:dyDescent="0.3">
      <c r="A522" s="1">
        <v>33970</v>
      </c>
      <c r="B522" t="s">
        <v>20</v>
      </c>
      <c r="C522" s="3" t="s">
        <v>37</v>
      </c>
      <c r="D522" t="s">
        <v>30</v>
      </c>
      <c r="E522">
        <v>120.2</v>
      </c>
    </row>
    <row r="523" spans="1:5" x14ac:dyDescent="0.3">
      <c r="A523" s="1">
        <v>33970</v>
      </c>
      <c r="B523" t="s">
        <v>20</v>
      </c>
      <c r="C523" s="3" t="s">
        <v>37</v>
      </c>
      <c r="D523" t="s">
        <v>23</v>
      </c>
      <c r="E523">
        <v>257.2</v>
      </c>
    </row>
    <row r="524" spans="1:5" x14ac:dyDescent="0.3">
      <c r="A524" s="1">
        <v>33970</v>
      </c>
      <c r="B524" t="s">
        <v>20</v>
      </c>
      <c r="C524" s="3" t="s">
        <v>37</v>
      </c>
      <c r="D524" t="s">
        <v>24</v>
      </c>
      <c r="E524">
        <v>79.7</v>
      </c>
    </row>
    <row r="525" spans="1:5" x14ac:dyDescent="0.3">
      <c r="A525" s="1">
        <v>33970</v>
      </c>
      <c r="B525" t="s">
        <v>20</v>
      </c>
      <c r="C525" s="3" t="s">
        <v>37</v>
      </c>
      <c r="D525" t="s">
        <v>31</v>
      </c>
      <c r="E525">
        <v>12.6</v>
      </c>
    </row>
    <row r="526" spans="1:5" x14ac:dyDescent="0.3">
      <c r="A526" s="1">
        <v>33970</v>
      </c>
      <c r="B526" t="s">
        <v>20</v>
      </c>
      <c r="C526" s="3" t="s">
        <v>37</v>
      </c>
      <c r="D526" t="s">
        <v>32</v>
      </c>
      <c r="E526">
        <v>32.5</v>
      </c>
    </row>
    <row r="527" spans="1:5" x14ac:dyDescent="0.3">
      <c r="A527" s="1">
        <v>33970</v>
      </c>
      <c r="B527" t="s">
        <v>20</v>
      </c>
      <c r="C527" s="2" t="s">
        <v>8</v>
      </c>
      <c r="D527" t="s">
        <v>6</v>
      </c>
      <c r="E527">
        <v>950.7</v>
      </c>
    </row>
    <row r="528" spans="1:5" x14ac:dyDescent="0.3">
      <c r="A528" s="1">
        <v>33970</v>
      </c>
      <c r="B528" t="s">
        <v>20</v>
      </c>
      <c r="C528" s="2" t="s">
        <v>8</v>
      </c>
      <c r="D528" t="s">
        <v>29</v>
      </c>
      <c r="E528">
        <v>471.7</v>
      </c>
    </row>
    <row r="529" spans="1:5" x14ac:dyDescent="0.3">
      <c r="A529" s="1">
        <v>33970</v>
      </c>
      <c r="B529" t="s">
        <v>20</v>
      </c>
      <c r="C529" s="2" t="s">
        <v>8</v>
      </c>
      <c r="D529" t="s">
        <v>30</v>
      </c>
      <c r="E529">
        <v>104.8</v>
      </c>
    </row>
    <row r="530" spans="1:5" x14ac:dyDescent="0.3">
      <c r="A530" s="1">
        <v>33970</v>
      </c>
      <c r="B530" t="s">
        <v>20</v>
      </c>
      <c r="C530" s="2" t="s">
        <v>8</v>
      </c>
      <c r="D530" t="s">
        <v>23</v>
      </c>
      <c r="E530">
        <v>248.3</v>
      </c>
    </row>
    <row r="531" spans="1:5" x14ac:dyDescent="0.3">
      <c r="A531" s="1">
        <v>33970</v>
      </c>
      <c r="B531" t="s">
        <v>20</v>
      </c>
      <c r="C531" s="2" t="s">
        <v>8</v>
      </c>
      <c r="D531" t="s">
        <v>24</v>
      </c>
      <c r="E531">
        <v>73.3</v>
      </c>
    </row>
    <row r="532" spans="1:5" x14ac:dyDescent="0.3">
      <c r="A532" s="1">
        <v>33970</v>
      </c>
      <c r="B532" t="s">
        <v>20</v>
      </c>
      <c r="C532" s="2" t="s">
        <v>8</v>
      </c>
      <c r="D532" t="s">
        <v>31</v>
      </c>
      <c r="E532">
        <v>10.6</v>
      </c>
    </row>
    <row r="533" spans="1:5" x14ac:dyDescent="0.3">
      <c r="A533" s="1">
        <v>33970</v>
      </c>
      <c r="B533" t="s">
        <v>20</v>
      </c>
      <c r="C533" s="2" t="s">
        <v>8</v>
      </c>
      <c r="D533" t="s">
        <v>32</v>
      </c>
      <c r="E533">
        <v>42</v>
      </c>
    </row>
    <row r="534" spans="1:5" x14ac:dyDescent="0.3">
      <c r="A534" s="1">
        <v>33970</v>
      </c>
      <c r="B534" t="s">
        <v>20</v>
      </c>
      <c r="C534" s="2" t="s">
        <v>9</v>
      </c>
      <c r="D534" t="s">
        <v>6</v>
      </c>
      <c r="E534">
        <v>871.4</v>
      </c>
    </row>
    <row r="535" spans="1:5" x14ac:dyDescent="0.3">
      <c r="A535" s="1">
        <v>33970</v>
      </c>
      <c r="B535" t="s">
        <v>20</v>
      </c>
      <c r="C535" s="2" t="s">
        <v>9</v>
      </c>
      <c r="D535" t="s">
        <v>29</v>
      </c>
      <c r="E535">
        <v>425.6</v>
      </c>
    </row>
    <row r="536" spans="1:5" x14ac:dyDescent="0.3">
      <c r="A536" s="1">
        <v>33970</v>
      </c>
      <c r="B536" t="s">
        <v>20</v>
      </c>
      <c r="C536" s="2" t="s">
        <v>9</v>
      </c>
      <c r="D536" t="s">
        <v>30</v>
      </c>
      <c r="E536">
        <v>96</v>
      </c>
    </row>
    <row r="537" spans="1:5" x14ac:dyDescent="0.3">
      <c r="A537" s="1">
        <v>33970</v>
      </c>
      <c r="B537" t="s">
        <v>20</v>
      </c>
      <c r="C537" s="2" t="s">
        <v>9</v>
      </c>
      <c r="D537" t="s">
        <v>23</v>
      </c>
      <c r="E537">
        <v>215.8</v>
      </c>
    </row>
    <row r="538" spans="1:5" x14ac:dyDescent="0.3">
      <c r="A538" s="1">
        <v>33970</v>
      </c>
      <c r="B538" t="s">
        <v>20</v>
      </c>
      <c r="C538" s="2" t="s">
        <v>9</v>
      </c>
      <c r="D538" t="s">
        <v>24</v>
      </c>
      <c r="E538">
        <v>66.7</v>
      </c>
    </row>
    <row r="539" spans="1:5" x14ac:dyDescent="0.3">
      <c r="A539" s="1">
        <v>33970</v>
      </c>
      <c r="B539" t="s">
        <v>20</v>
      </c>
      <c r="C539" s="2" t="s">
        <v>9</v>
      </c>
      <c r="D539" t="s">
        <v>31</v>
      </c>
      <c r="E539">
        <v>8.9</v>
      </c>
    </row>
    <row r="540" spans="1:5" x14ac:dyDescent="0.3">
      <c r="A540" s="1">
        <v>33970</v>
      </c>
      <c r="B540" t="s">
        <v>20</v>
      </c>
      <c r="C540" s="2" t="s">
        <v>9</v>
      </c>
      <c r="D540" t="s">
        <v>32</v>
      </c>
      <c r="E540">
        <v>58.4</v>
      </c>
    </row>
    <row r="541" spans="1:5" x14ac:dyDescent="0.3">
      <c r="A541" s="1">
        <v>33970</v>
      </c>
      <c r="B541" t="s">
        <v>20</v>
      </c>
      <c r="C541" s="2" t="s">
        <v>10</v>
      </c>
      <c r="D541" t="s">
        <v>6</v>
      </c>
      <c r="E541">
        <v>832.9</v>
      </c>
    </row>
    <row r="542" spans="1:5" x14ac:dyDescent="0.3">
      <c r="A542" s="1">
        <v>33970</v>
      </c>
      <c r="B542" t="s">
        <v>20</v>
      </c>
      <c r="C542" s="2" t="s">
        <v>10</v>
      </c>
      <c r="D542" t="s">
        <v>29</v>
      </c>
      <c r="E542">
        <v>403.6</v>
      </c>
    </row>
    <row r="543" spans="1:5" x14ac:dyDescent="0.3">
      <c r="A543" s="1">
        <v>33970</v>
      </c>
      <c r="B543" t="s">
        <v>20</v>
      </c>
      <c r="C543" s="2" t="s">
        <v>10</v>
      </c>
      <c r="D543" t="s">
        <v>30</v>
      </c>
      <c r="E543">
        <v>85.2</v>
      </c>
    </row>
    <row r="544" spans="1:5" x14ac:dyDescent="0.3">
      <c r="A544" s="1">
        <v>33970</v>
      </c>
      <c r="B544" t="s">
        <v>20</v>
      </c>
      <c r="C544" s="2" t="s">
        <v>10</v>
      </c>
      <c r="D544" t="s">
        <v>23</v>
      </c>
      <c r="E544">
        <v>211.7</v>
      </c>
    </row>
    <row r="545" spans="1:5" x14ac:dyDescent="0.3">
      <c r="A545" s="1">
        <v>33970</v>
      </c>
      <c r="B545" t="s">
        <v>20</v>
      </c>
      <c r="C545" s="2" t="s">
        <v>10</v>
      </c>
      <c r="D545" t="s">
        <v>24</v>
      </c>
      <c r="E545">
        <v>66.5</v>
      </c>
    </row>
    <row r="546" spans="1:5" x14ac:dyDescent="0.3">
      <c r="A546" s="1">
        <v>33970</v>
      </c>
      <c r="B546" t="s">
        <v>20</v>
      </c>
      <c r="C546" s="2" t="s">
        <v>10</v>
      </c>
      <c r="D546" t="s">
        <v>31</v>
      </c>
      <c r="E546">
        <v>7.7</v>
      </c>
    </row>
    <row r="547" spans="1:5" x14ac:dyDescent="0.3">
      <c r="A547" s="1">
        <v>33970</v>
      </c>
      <c r="B547" t="s">
        <v>20</v>
      </c>
      <c r="C547" s="2" t="s">
        <v>10</v>
      </c>
      <c r="D547" t="s">
        <v>32</v>
      </c>
      <c r="E547">
        <v>58.1</v>
      </c>
    </row>
    <row r="548" spans="1:5" x14ac:dyDescent="0.3">
      <c r="A548" s="1">
        <v>33970</v>
      </c>
      <c r="B548" t="s">
        <v>20</v>
      </c>
      <c r="C548" s="2" t="s">
        <v>11</v>
      </c>
      <c r="D548" t="s">
        <v>6</v>
      </c>
      <c r="E548">
        <v>765.6</v>
      </c>
    </row>
    <row r="549" spans="1:5" x14ac:dyDescent="0.3">
      <c r="A549" s="1">
        <v>33970</v>
      </c>
      <c r="B549" t="s">
        <v>20</v>
      </c>
      <c r="C549" s="2" t="s">
        <v>11</v>
      </c>
      <c r="D549" t="s">
        <v>29</v>
      </c>
      <c r="E549">
        <v>365.3</v>
      </c>
    </row>
    <row r="550" spans="1:5" x14ac:dyDescent="0.3">
      <c r="A550" s="1">
        <v>33970</v>
      </c>
      <c r="B550" t="s">
        <v>20</v>
      </c>
      <c r="C550" s="2" t="s">
        <v>11</v>
      </c>
      <c r="D550" t="s">
        <v>30</v>
      </c>
      <c r="E550">
        <v>71.5</v>
      </c>
    </row>
    <row r="551" spans="1:5" x14ac:dyDescent="0.3">
      <c r="A551" s="1">
        <v>33970</v>
      </c>
      <c r="B551" t="s">
        <v>20</v>
      </c>
      <c r="C551" s="2" t="s">
        <v>11</v>
      </c>
      <c r="D551" t="s">
        <v>23</v>
      </c>
      <c r="E551">
        <v>212.4</v>
      </c>
    </row>
    <row r="552" spans="1:5" x14ac:dyDescent="0.3">
      <c r="A552" s="1">
        <v>33970</v>
      </c>
      <c r="B552" t="s">
        <v>20</v>
      </c>
      <c r="C552" s="2" t="s">
        <v>11</v>
      </c>
      <c r="D552" t="s">
        <v>24</v>
      </c>
      <c r="E552">
        <v>65</v>
      </c>
    </row>
    <row r="553" spans="1:5" x14ac:dyDescent="0.3">
      <c r="A553" s="1">
        <v>33970</v>
      </c>
      <c r="B553" t="s">
        <v>20</v>
      </c>
      <c r="C553" s="2" t="s">
        <v>11</v>
      </c>
      <c r="D553" t="s">
        <v>31</v>
      </c>
      <c r="E553">
        <v>7.2</v>
      </c>
    </row>
    <row r="554" spans="1:5" x14ac:dyDescent="0.3">
      <c r="A554" s="1">
        <v>33970</v>
      </c>
      <c r="B554" t="s">
        <v>20</v>
      </c>
      <c r="C554" s="2" t="s">
        <v>11</v>
      </c>
      <c r="D554" t="s">
        <v>32</v>
      </c>
      <c r="E554">
        <v>44.2</v>
      </c>
    </row>
    <row r="555" spans="1:5" x14ac:dyDescent="0.3">
      <c r="A555" s="1">
        <v>33970</v>
      </c>
      <c r="B555" t="s">
        <v>20</v>
      </c>
      <c r="C555" s="2" t="s">
        <v>12</v>
      </c>
      <c r="D555" t="s">
        <v>6</v>
      </c>
      <c r="E555">
        <v>646.70000000000005</v>
      </c>
    </row>
    <row r="556" spans="1:5" x14ac:dyDescent="0.3">
      <c r="A556" s="1">
        <v>33970</v>
      </c>
      <c r="B556" t="s">
        <v>20</v>
      </c>
      <c r="C556" s="2" t="s">
        <v>12</v>
      </c>
      <c r="D556" t="s">
        <v>29</v>
      </c>
      <c r="E556">
        <v>306.3</v>
      </c>
    </row>
    <row r="557" spans="1:5" x14ac:dyDescent="0.3">
      <c r="A557" s="1">
        <v>33970</v>
      </c>
      <c r="B557" t="s">
        <v>20</v>
      </c>
      <c r="C557" s="2" t="s">
        <v>12</v>
      </c>
      <c r="D557" t="s">
        <v>30</v>
      </c>
      <c r="E557">
        <v>52.7</v>
      </c>
    </row>
    <row r="558" spans="1:5" x14ac:dyDescent="0.3">
      <c r="A558" s="1">
        <v>33970</v>
      </c>
      <c r="B558" t="s">
        <v>20</v>
      </c>
      <c r="C558" s="2" t="s">
        <v>12</v>
      </c>
      <c r="D558" t="s">
        <v>23</v>
      </c>
      <c r="E558">
        <v>196.6</v>
      </c>
    </row>
    <row r="559" spans="1:5" x14ac:dyDescent="0.3">
      <c r="A559" s="1">
        <v>33970</v>
      </c>
      <c r="B559" t="s">
        <v>20</v>
      </c>
      <c r="C559" s="2" t="s">
        <v>12</v>
      </c>
      <c r="D559" t="s">
        <v>24</v>
      </c>
      <c r="E559">
        <v>56.8</v>
      </c>
    </row>
    <row r="560" spans="1:5" x14ac:dyDescent="0.3">
      <c r="A560" s="1">
        <v>33970</v>
      </c>
      <c r="B560" t="s">
        <v>20</v>
      </c>
      <c r="C560" s="2" t="s">
        <v>12</v>
      </c>
      <c r="D560" t="s">
        <v>31</v>
      </c>
      <c r="E560">
        <v>6.5</v>
      </c>
    </row>
    <row r="561" spans="1:5" x14ac:dyDescent="0.3">
      <c r="A561" s="1">
        <v>33970</v>
      </c>
      <c r="B561" t="s">
        <v>20</v>
      </c>
      <c r="C561" s="2" t="s">
        <v>12</v>
      </c>
      <c r="D561" t="s">
        <v>32</v>
      </c>
      <c r="E561">
        <v>27.7</v>
      </c>
    </row>
    <row r="562" spans="1:5" x14ac:dyDescent="0.3">
      <c r="A562" s="1">
        <v>33970</v>
      </c>
      <c r="B562" t="s">
        <v>20</v>
      </c>
      <c r="C562" s="2" t="s">
        <v>13</v>
      </c>
      <c r="D562" t="s">
        <v>6</v>
      </c>
      <c r="E562">
        <v>519.6</v>
      </c>
    </row>
    <row r="563" spans="1:5" x14ac:dyDescent="0.3">
      <c r="A563" s="1">
        <v>33970</v>
      </c>
      <c r="B563" t="s">
        <v>20</v>
      </c>
      <c r="C563" s="2" t="s">
        <v>13</v>
      </c>
      <c r="D563" t="s">
        <v>29</v>
      </c>
      <c r="E563">
        <v>243.7</v>
      </c>
    </row>
    <row r="564" spans="1:5" x14ac:dyDescent="0.3">
      <c r="A564" s="1">
        <v>33970</v>
      </c>
      <c r="B564" t="s">
        <v>20</v>
      </c>
      <c r="C564" s="2" t="s">
        <v>13</v>
      </c>
      <c r="D564" t="s">
        <v>30</v>
      </c>
      <c r="E564">
        <v>41</v>
      </c>
    </row>
    <row r="565" spans="1:5" x14ac:dyDescent="0.3">
      <c r="A565" s="1">
        <v>33970</v>
      </c>
      <c r="B565" t="s">
        <v>20</v>
      </c>
      <c r="C565" s="2" t="s">
        <v>13</v>
      </c>
      <c r="D565" t="s">
        <v>23</v>
      </c>
      <c r="E565">
        <v>168.9</v>
      </c>
    </row>
    <row r="566" spans="1:5" x14ac:dyDescent="0.3">
      <c r="A566" s="1">
        <v>33970</v>
      </c>
      <c r="B566" t="s">
        <v>20</v>
      </c>
      <c r="C566" s="2" t="s">
        <v>13</v>
      </c>
      <c r="D566" t="s">
        <v>24</v>
      </c>
      <c r="E566">
        <v>44.3</v>
      </c>
    </row>
    <row r="567" spans="1:5" x14ac:dyDescent="0.3">
      <c r="A567" s="1">
        <v>33970</v>
      </c>
      <c r="B567" t="s">
        <v>20</v>
      </c>
      <c r="C567" s="2" t="s">
        <v>13</v>
      </c>
      <c r="D567" t="s">
        <v>31</v>
      </c>
      <c r="E567">
        <v>5.0999999999999996</v>
      </c>
    </row>
    <row r="568" spans="1:5" x14ac:dyDescent="0.3">
      <c r="A568" s="1">
        <v>33970</v>
      </c>
      <c r="B568" t="s">
        <v>20</v>
      </c>
      <c r="C568" s="2" t="s">
        <v>13</v>
      </c>
      <c r="D568" t="s">
        <v>32</v>
      </c>
      <c r="E568">
        <v>16.7</v>
      </c>
    </row>
    <row r="569" spans="1:5" x14ac:dyDescent="0.3">
      <c r="A569" s="1">
        <v>33970</v>
      </c>
      <c r="B569" t="s">
        <v>20</v>
      </c>
      <c r="C569" s="2" t="s">
        <v>14</v>
      </c>
      <c r="D569" t="s">
        <v>6</v>
      </c>
      <c r="E569">
        <v>384.3</v>
      </c>
    </row>
    <row r="570" spans="1:5" x14ac:dyDescent="0.3">
      <c r="A570" s="1">
        <v>33970</v>
      </c>
      <c r="B570" t="s">
        <v>20</v>
      </c>
      <c r="C570" s="2" t="s">
        <v>14</v>
      </c>
      <c r="D570" t="s">
        <v>29</v>
      </c>
      <c r="E570">
        <v>177.5</v>
      </c>
    </row>
    <row r="571" spans="1:5" x14ac:dyDescent="0.3">
      <c r="A571" s="1">
        <v>33970</v>
      </c>
      <c r="B571" t="s">
        <v>20</v>
      </c>
      <c r="C571" s="2" t="s">
        <v>14</v>
      </c>
      <c r="D571" t="s">
        <v>30</v>
      </c>
      <c r="E571">
        <v>32.799999999999997</v>
      </c>
    </row>
    <row r="572" spans="1:5" x14ac:dyDescent="0.3">
      <c r="A572" s="1">
        <v>33970</v>
      </c>
      <c r="B572" t="s">
        <v>20</v>
      </c>
      <c r="C572" s="2" t="s">
        <v>14</v>
      </c>
      <c r="D572" t="s">
        <v>23</v>
      </c>
      <c r="E572">
        <v>130.1</v>
      </c>
    </row>
    <row r="573" spans="1:5" x14ac:dyDescent="0.3">
      <c r="A573" s="1">
        <v>33970</v>
      </c>
      <c r="B573" t="s">
        <v>20</v>
      </c>
      <c r="C573" s="2" t="s">
        <v>14</v>
      </c>
      <c r="D573" t="s">
        <v>24</v>
      </c>
      <c r="E573">
        <v>29.7</v>
      </c>
    </row>
    <row r="574" spans="1:5" x14ac:dyDescent="0.3">
      <c r="A574" s="1">
        <v>33970</v>
      </c>
      <c r="B574" t="s">
        <v>20</v>
      </c>
      <c r="C574" s="2" t="s">
        <v>14</v>
      </c>
      <c r="D574" t="s">
        <v>31</v>
      </c>
      <c r="E574">
        <v>3.8</v>
      </c>
    </row>
    <row r="575" spans="1:5" x14ac:dyDescent="0.3">
      <c r="A575" s="1">
        <v>33970</v>
      </c>
      <c r="B575" t="s">
        <v>20</v>
      </c>
      <c r="C575" s="2" t="s">
        <v>14</v>
      </c>
      <c r="D575" t="s">
        <v>32</v>
      </c>
      <c r="E575">
        <v>10.3</v>
      </c>
    </row>
    <row r="576" spans="1:5" x14ac:dyDescent="0.3">
      <c r="A576" s="1">
        <v>33970</v>
      </c>
      <c r="B576" t="s">
        <v>20</v>
      </c>
      <c r="C576" s="2" t="s">
        <v>15</v>
      </c>
      <c r="D576" t="s">
        <v>6</v>
      </c>
      <c r="E576">
        <v>312.3</v>
      </c>
    </row>
    <row r="577" spans="1:5" x14ac:dyDescent="0.3">
      <c r="A577" s="1">
        <v>33970</v>
      </c>
      <c r="B577" t="s">
        <v>20</v>
      </c>
      <c r="C577" s="2" t="s">
        <v>15</v>
      </c>
      <c r="D577" t="s">
        <v>29</v>
      </c>
      <c r="E577">
        <v>144.1</v>
      </c>
    </row>
    <row r="578" spans="1:5" x14ac:dyDescent="0.3">
      <c r="A578" s="1">
        <v>33970</v>
      </c>
      <c r="B578" t="s">
        <v>20</v>
      </c>
      <c r="C578" s="2" t="s">
        <v>15</v>
      </c>
      <c r="D578" t="s">
        <v>30</v>
      </c>
      <c r="E578">
        <v>27.6</v>
      </c>
    </row>
    <row r="579" spans="1:5" x14ac:dyDescent="0.3">
      <c r="A579" s="1">
        <v>33970</v>
      </c>
      <c r="B579" t="s">
        <v>20</v>
      </c>
      <c r="C579" s="2" t="s">
        <v>15</v>
      </c>
      <c r="D579" t="s">
        <v>23</v>
      </c>
      <c r="E579">
        <v>107.3</v>
      </c>
    </row>
    <row r="580" spans="1:5" x14ac:dyDescent="0.3">
      <c r="A580" s="1">
        <v>33970</v>
      </c>
      <c r="B580" t="s">
        <v>20</v>
      </c>
      <c r="C580" s="2" t="s">
        <v>15</v>
      </c>
      <c r="D580" t="s">
        <v>24</v>
      </c>
      <c r="E580">
        <v>23.2</v>
      </c>
    </row>
    <row r="581" spans="1:5" x14ac:dyDescent="0.3">
      <c r="A581" s="1">
        <v>33970</v>
      </c>
      <c r="B581" t="s">
        <v>20</v>
      </c>
      <c r="C581" s="2" t="s">
        <v>15</v>
      </c>
      <c r="D581" t="s">
        <v>31</v>
      </c>
      <c r="E581">
        <v>2.8</v>
      </c>
    </row>
    <row r="582" spans="1:5" x14ac:dyDescent="0.3">
      <c r="A582" s="1">
        <v>33970</v>
      </c>
      <c r="B582" t="s">
        <v>20</v>
      </c>
      <c r="C582" s="2" t="s">
        <v>15</v>
      </c>
      <c r="D582" t="s">
        <v>32</v>
      </c>
      <c r="E582">
        <v>7.4</v>
      </c>
    </row>
    <row r="583" spans="1:5" x14ac:dyDescent="0.3">
      <c r="A583" s="1">
        <v>33970</v>
      </c>
      <c r="B583" t="s">
        <v>20</v>
      </c>
      <c r="C583" s="2" t="s">
        <v>16</v>
      </c>
      <c r="D583" t="s">
        <v>6</v>
      </c>
      <c r="E583">
        <v>261.8</v>
      </c>
    </row>
    <row r="584" spans="1:5" x14ac:dyDescent="0.3">
      <c r="A584" s="1">
        <v>33970</v>
      </c>
      <c r="B584" t="s">
        <v>20</v>
      </c>
      <c r="C584" s="2" t="s">
        <v>16</v>
      </c>
      <c r="D584" t="s">
        <v>29</v>
      </c>
      <c r="E584">
        <v>124.3</v>
      </c>
    </row>
    <row r="585" spans="1:5" x14ac:dyDescent="0.3">
      <c r="A585" s="1">
        <v>33970</v>
      </c>
      <c r="B585" t="s">
        <v>20</v>
      </c>
      <c r="C585" s="2" t="s">
        <v>16</v>
      </c>
      <c r="D585" t="s">
        <v>30</v>
      </c>
      <c r="E585">
        <v>23.3</v>
      </c>
    </row>
    <row r="586" spans="1:5" x14ac:dyDescent="0.3">
      <c r="A586" s="1">
        <v>33970</v>
      </c>
      <c r="B586" t="s">
        <v>20</v>
      </c>
      <c r="C586" s="2" t="s">
        <v>16</v>
      </c>
      <c r="D586" t="s">
        <v>23</v>
      </c>
      <c r="E586">
        <v>87.3</v>
      </c>
    </row>
    <row r="587" spans="1:5" x14ac:dyDescent="0.3">
      <c r="A587" s="1">
        <v>33970</v>
      </c>
      <c r="B587" t="s">
        <v>20</v>
      </c>
      <c r="C587" s="2" t="s">
        <v>16</v>
      </c>
      <c r="D587" t="s">
        <v>24</v>
      </c>
      <c r="E587">
        <v>19.7</v>
      </c>
    </row>
    <row r="588" spans="1:5" x14ac:dyDescent="0.3">
      <c r="A588" s="1">
        <v>33970</v>
      </c>
      <c r="B588" t="s">
        <v>20</v>
      </c>
      <c r="C588" s="2" t="s">
        <v>16</v>
      </c>
      <c r="D588" t="s">
        <v>31</v>
      </c>
      <c r="E588">
        <v>2</v>
      </c>
    </row>
    <row r="589" spans="1:5" x14ac:dyDescent="0.3">
      <c r="A589" s="1">
        <v>33970</v>
      </c>
      <c r="B589" t="s">
        <v>20</v>
      </c>
      <c r="C589" s="2" t="s">
        <v>16</v>
      </c>
      <c r="D589" t="s">
        <v>32</v>
      </c>
      <c r="E589">
        <v>5.2</v>
      </c>
    </row>
    <row r="590" spans="1:5" x14ac:dyDescent="0.3">
      <c r="A590" s="1">
        <v>33970</v>
      </c>
      <c r="B590" t="s">
        <v>20</v>
      </c>
      <c r="C590" s="2" t="s">
        <v>17</v>
      </c>
      <c r="D590" t="s">
        <v>6</v>
      </c>
      <c r="E590">
        <v>204.2</v>
      </c>
    </row>
    <row r="591" spans="1:5" x14ac:dyDescent="0.3">
      <c r="A591" s="1">
        <v>33970</v>
      </c>
      <c r="B591" t="s">
        <v>20</v>
      </c>
      <c r="C591" s="2" t="s">
        <v>17</v>
      </c>
      <c r="D591" t="s">
        <v>29</v>
      </c>
      <c r="E591">
        <v>98.6</v>
      </c>
    </row>
    <row r="592" spans="1:5" x14ac:dyDescent="0.3">
      <c r="A592" s="1">
        <v>33970</v>
      </c>
      <c r="B592" t="s">
        <v>20</v>
      </c>
      <c r="C592" s="2" t="s">
        <v>17</v>
      </c>
      <c r="D592" t="s">
        <v>30</v>
      </c>
      <c r="E592">
        <v>18.3</v>
      </c>
    </row>
    <row r="593" spans="1:5" x14ac:dyDescent="0.3">
      <c r="A593" s="1">
        <v>33970</v>
      </c>
      <c r="B593" t="s">
        <v>20</v>
      </c>
      <c r="C593" s="2" t="s">
        <v>17</v>
      </c>
      <c r="D593" t="s">
        <v>23</v>
      </c>
      <c r="E593">
        <v>67.099999999999994</v>
      </c>
    </row>
    <row r="594" spans="1:5" x14ac:dyDescent="0.3">
      <c r="A594" s="1">
        <v>33970</v>
      </c>
      <c r="B594" t="s">
        <v>20</v>
      </c>
      <c r="C594" s="2" t="s">
        <v>17</v>
      </c>
      <c r="D594" t="s">
        <v>24</v>
      </c>
      <c r="E594">
        <v>14.8</v>
      </c>
    </row>
    <row r="595" spans="1:5" x14ac:dyDescent="0.3">
      <c r="A595" s="1">
        <v>33970</v>
      </c>
      <c r="B595" t="s">
        <v>20</v>
      </c>
      <c r="C595" s="2" t="s">
        <v>17</v>
      </c>
      <c r="D595" t="s">
        <v>31</v>
      </c>
      <c r="E595">
        <v>1.5</v>
      </c>
    </row>
    <row r="596" spans="1:5" x14ac:dyDescent="0.3">
      <c r="A596" s="1">
        <v>33970</v>
      </c>
      <c r="B596" t="s">
        <v>20</v>
      </c>
      <c r="C596" s="2" t="s">
        <v>17</v>
      </c>
      <c r="D596" t="s">
        <v>32</v>
      </c>
      <c r="E596">
        <v>3.8</v>
      </c>
    </row>
    <row r="597" spans="1:5" x14ac:dyDescent="0.3">
      <c r="A597" s="1">
        <v>33970</v>
      </c>
      <c r="B597" t="s">
        <v>20</v>
      </c>
      <c r="C597" s="2" t="s">
        <v>18</v>
      </c>
      <c r="D597" t="s">
        <v>6</v>
      </c>
      <c r="E597">
        <v>149.5</v>
      </c>
    </row>
    <row r="598" spans="1:5" x14ac:dyDescent="0.3">
      <c r="A598" s="1">
        <v>33970</v>
      </c>
      <c r="B598" t="s">
        <v>20</v>
      </c>
      <c r="C598" s="2" t="s">
        <v>18</v>
      </c>
      <c r="D598" t="s">
        <v>29</v>
      </c>
      <c r="E598">
        <v>72.5</v>
      </c>
    </row>
    <row r="599" spans="1:5" x14ac:dyDescent="0.3">
      <c r="A599" s="1">
        <v>33970</v>
      </c>
      <c r="B599" t="s">
        <v>20</v>
      </c>
      <c r="C599" s="2" t="s">
        <v>18</v>
      </c>
      <c r="D599" t="s">
        <v>30</v>
      </c>
      <c r="E599">
        <v>13.2</v>
      </c>
    </row>
    <row r="600" spans="1:5" x14ac:dyDescent="0.3">
      <c r="A600" s="1">
        <v>33970</v>
      </c>
      <c r="B600" t="s">
        <v>20</v>
      </c>
      <c r="C600" s="2" t="s">
        <v>18</v>
      </c>
      <c r="D600" t="s">
        <v>23</v>
      </c>
      <c r="E600">
        <v>49.9</v>
      </c>
    </row>
    <row r="601" spans="1:5" x14ac:dyDescent="0.3">
      <c r="A601" s="1">
        <v>33970</v>
      </c>
      <c r="B601" t="s">
        <v>20</v>
      </c>
      <c r="C601" s="2" t="s">
        <v>18</v>
      </c>
      <c r="D601" t="s">
        <v>24</v>
      </c>
      <c r="E601">
        <v>9.9</v>
      </c>
    </row>
    <row r="602" spans="1:5" x14ac:dyDescent="0.3">
      <c r="A602" s="1">
        <v>33970</v>
      </c>
      <c r="B602" t="s">
        <v>20</v>
      </c>
      <c r="C602" s="2" t="s">
        <v>18</v>
      </c>
      <c r="D602" t="s">
        <v>31</v>
      </c>
      <c r="E602">
        <v>1.1000000000000001</v>
      </c>
    </row>
    <row r="603" spans="1:5" x14ac:dyDescent="0.3">
      <c r="A603" s="1">
        <v>33970</v>
      </c>
      <c r="B603" t="s">
        <v>20</v>
      </c>
      <c r="C603" s="2" t="s">
        <v>18</v>
      </c>
      <c r="D603" t="s">
        <v>32</v>
      </c>
      <c r="E603">
        <v>2.9</v>
      </c>
    </row>
    <row r="604" spans="1:5" x14ac:dyDescent="0.3">
      <c r="A604" s="1">
        <v>33970</v>
      </c>
      <c r="B604" t="s">
        <v>20</v>
      </c>
      <c r="C604" s="2" t="s">
        <v>26</v>
      </c>
      <c r="D604" t="s">
        <v>6</v>
      </c>
      <c r="E604">
        <v>103.8</v>
      </c>
    </row>
    <row r="605" spans="1:5" x14ac:dyDescent="0.3">
      <c r="A605" s="1">
        <v>33970</v>
      </c>
      <c r="B605" t="s">
        <v>20</v>
      </c>
      <c r="C605" s="2" t="s">
        <v>26</v>
      </c>
      <c r="D605" t="s">
        <v>29</v>
      </c>
      <c r="E605">
        <v>48.5</v>
      </c>
    </row>
    <row r="606" spans="1:5" x14ac:dyDescent="0.3">
      <c r="A606" s="1">
        <v>33970</v>
      </c>
      <c r="B606" t="s">
        <v>20</v>
      </c>
      <c r="C606" s="2" t="s">
        <v>26</v>
      </c>
      <c r="D606" t="s">
        <v>30</v>
      </c>
      <c r="E606">
        <v>8.6999999999999993</v>
      </c>
    </row>
    <row r="607" spans="1:5" x14ac:dyDescent="0.3">
      <c r="A607" s="1">
        <v>33970</v>
      </c>
      <c r="B607" t="s">
        <v>20</v>
      </c>
      <c r="C607" s="2" t="s">
        <v>26</v>
      </c>
      <c r="D607" t="s">
        <v>23</v>
      </c>
      <c r="E607">
        <v>36.6</v>
      </c>
    </row>
    <row r="608" spans="1:5" x14ac:dyDescent="0.3">
      <c r="A608" s="1">
        <v>33970</v>
      </c>
      <c r="B608" t="s">
        <v>20</v>
      </c>
      <c r="C608" s="2" t="s">
        <v>26</v>
      </c>
      <c r="D608" t="s">
        <v>24</v>
      </c>
      <c r="E608">
        <v>6.5</v>
      </c>
    </row>
    <row r="609" spans="1:5" x14ac:dyDescent="0.3">
      <c r="A609" s="1">
        <v>33970</v>
      </c>
      <c r="B609" t="s">
        <v>20</v>
      </c>
      <c r="C609" s="2" t="s">
        <v>26</v>
      </c>
      <c r="D609" t="s">
        <v>31</v>
      </c>
      <c r="E609">
        <v>0.9</v>
      </c>
    </row>
    <row r="610" spans="1:5" x14ac:dyDescent="0.3">
      <c r="A610" s="1">
        <v>33970</v>
      </c>
      <c r="B610" t="s">
        <v>20</v>
      </c>
      <c r="C610" s="2" t="s">
        <v>26</v>
      </c>
      <c r="D610" t="s">
        <v>32</v>
      </c>
      <c r="E610">
        <v>2.7</v>
      </c>
    </row>
    <row r="611" spans="1:5" x14ac:dyDescent="0.3">
      <c r="A611" s="1">
        <v>33970</v>
      </c>
      <c r="B611" t="s">
        <v>20</v>
      </c>
      <c r="C611" s="2" t="s">
        <v>27</v>
      </c>
      <c r="D611" t="s">
        <v>6</v>
      </c>
      <c r="E611">
        <v>67.5</v>
      </c>
    </row>
    <row r="612" spans="1:5" x14ac:dyDescent="0.3">
      <c r="A612" s="1">
        <v>33970</v>
      </c>
      <c r="B612" t="s">
        <v>20</v>
      </c>
      <c r="C612" s="2" t="s">
        <v>27</v>
      </c>
      <c r="D612" t="s">
        <v>29</v>
      </c>
      <c r="E612">
        <v>28.9</v>
      </c>
    </row>
    <row r="613" spans="1:5" x14ac:dyDescent="0.3">
      <c r="A613" s="1">
        <v>33970</v>
      </c>
      <c r="B613" t="s">
        <v>20</v>
      </c>
      <c r="C613" s="2" t="s">
        <v>27</v>
      </c>
      <c r="D613" t="s">
        <v>30</v>
      </c>
      <c r="E613">
        <v>4.7</v>
      </c>
    </row>
    <row r="614" spans="1:5" x14ac:dyDescent="0.3">
      <c r="A614" s="1">
        <v>33970</v>
      </c>
      <c r="B614" t="s">
        <v>20</v>
      </c>
      <c r="C614" s="2" t="s">
        <v>27</v>
      </c>
      <c r="D614" t="s">
        <v>23</v>
      </c>
      <c r="E614">
        <v>27.2</v>
      </c>
    </row>
    <row r="615" spans="1:5" x14ac:dyDescent="0.3">
      <c r="A615" s="1">
        <v>33970</v>
      </c>
      <c r="B615" t="s">
        <v>20</v>
      </c>
      <c r="C615" s="2" t="s">
        <v>27</v>
      </c>
      <c r="D615" t="s">
        <v>24</v>
      </c>
      <c r="E615">
        <v>3.7</v>
      </c>
    </row>
    <row r="616" spans="1:5" x14ac:dyDescent="0.3">
      <c r="A616" s="1">
        <v>33970</v>
      </c>
      <c r="B616" t="s">
        <v>20</v>
      </c>
      <c r="C616" s="2" t="s">
        <v>27</v>
      </c>
      <c r="D616" t="s">
        <v>31</v>
      </c>
      <c r="E616">
        <v>0.6</v>
      </c>
    </row>
    <row r="617" spans="1:5" x14ac:dyDescent="0.3">
      <c r="A617" s="1">
        <v>33970</v>
      </c>
      <c r="B617" t="s">
        <v>20</v>
      </c>
      <c r="C617" s="2" t="s">
        <v>27</v>
      </c>
      <c r="D617" t="s">
        <v>32</v>
      </c>
      <c r="E617">
        <v>2.5</v>
      </c>
    </row>
    <row r="618" spans="1:5" x14ac:dyDescent="0.3">
      <c r="A618" s="1">
        <v>33970</v>
      </c>
      <c r="B618" t="s">
        <v>20</v>
      </c>
      <c r="C618" s="2" t="s">
        <v>33</v>
      </c>
      <c r="D618" t="s">
        <v>6</v>
      </c>
      <c r="E618">
        <v>40</v>
      </c>
    </row>
    <row r="619" spans="1:5" x14ac:dyDescent="0.3">
      <c r="A619" s="1">
        <v>33970</v>
      </c>
      <c r="B619" t="s">
        <v>20</v>
      </c>
      <c r="C619" s="2" t="s">
        <v>33</v>
      </c>
      <c r="D619" t="s">
        <v>29</v>
      </c>
      <c r="E619">
        <v>15.8</v>
      </c>
    </row>
    <row r="620" spans="1:5" x14ac:dyDescent="0.3">
      <c r="A620" s="1">
        <v>33970</v>
      </c>
      <c r="B620" t="s">
        <v>20</v>
      </c>
      <c r="C620" s="2" t="s">
        <v>33</v>
      </c>
      <c r="D620" t="s">
        <v>30</v>
      </c>
      <c r="E620">
        <v>2.5</v>
      </c>
    </row>
    <row r="621" spans="1:5" x14ac:dyDescent="0.3">
      <c r="A621" s="1">
        <v>33970</v>
      </c>
      <c r="B621" t="s">
        <v>20</v>
      </c>
      <c r="C621" s="2" t="s">
        <v>33</v>
      </c>
      <c r="D621" t="s">
        <v>23</v>
      </c>
      <c r="E621">
        <v>17.600000000000001</v>
      </c>
    </row>
    <row r="622" spans="1:5" x14ac:dyDescent="0.3">
      <c r="A622" s="1">
        <v>33970</v>
      </c>
      <c r="B622" t="s">
        <v>20</v>
      </c>
      <c r="C622" s="2" t="s">
        <v>33</v>
      </c>
      <c r="D622" t="s">
        <v>24</v>
      </c>
      <c r="E622">
        <v>2</v>
      </c>
    </row>
    <row r="623" spans="1:5" x14ac:dyDescent="0.3">
      <c r="A623" s="1">
        <v>33970</v>
      </c>
      <c r="B623" t="s">
        <v>20</v>
      </c>
      <c r="C623" s="2" t="s">
        <v>33</v>
      </c>
      <c r="D623" t="s">
        <v>31</v>
      </c>
      <c r="E623">
        <v>0.3</v>
      </c>
    </row>
    <row r="624" spans="1:5" x14ac:dyDescent="0.3">
      <c r="A624" s="1">
        <v>33970</v>
      </c>
      <c r="B624" t="s">
        <v>20</v>
      </c>
      <c r="C624" s="2" t="s">
        <v>33</v>
      </c>
      <c r="D624" t="s">
        <v>32</v>
      </c>
      <c r="E624">
        <v>1.8</v>
      </c>
    </row>
    <row r="625" spans="1:5" x14ac:dyDescent="0.3">
      <c r="A625" s="1">
        <v>33970</v>
      </c>
      <c r="B625" t="s">
        <v>20</v>
      </c>
      <c r="C625" s="2" t="s">
        <v>34</v>
      </c>
      <c r="D625" t="s">
        <v>6</v>
      </c>
      <c r="E625">
        <v>29.4</v>
      </c>
    </row>
    <row r="626" spans="1:5" x14ac:dyDescent="0.3">
      <c r="A626" s="1">
        <v>33970</v>
      </c>
      <c r="B626" t="s">
        <v>20</v>
      </c>
      <c r="C626" s="2" t="s">
        <v>34</v>
      </c>
      <c r="D626" t="s">
        <v>29</v>
      </c>
      <c r="E626">
        <v>12.4</v>
      </c>
    </row>
    <row r="627" spans="1:5" x14ac:dyDescent="0.3">
      <c r="A627" s="1">
        <v>33970</v>
      </c>
      <c r="B627" t="s">
        <v>20</v>
      </c>
      <c r="C627" s="2" t="s">
        <v>34</v>
      </c>
      <c r="D627" t="s">
        <v>30</v>
      </c>
      <c r="E627">
        <v>1.8</v>
      </c>
    </row>
    <row r="628" spans="1:5" x14ac:dyDescent="0.3">
      <c r="A628" s="1">
        <v>33970</v>
      </c>
      <c r="B628" t="s">
        <v>20</v>
      </c>
      <c r="C628" s="2" t="s">
        <v>34</v>
      </c>
      <c r="D628" t="s">
        <v>23</v>
      </c>
      <c r="E628">
        <v>12.1</v>
      </c>
    </row>
    <row r="629" spans="1:5" x14ac:dyDescent="0.3">
      <c r="A629" s="1">
        <v>33970</v>
      </c>
      <c r="B629" t="s">
        <v>20</v>
      </c>
      <c r="C629" s="2" t="s">
        <v>34</v>
      </c>
      <c r="D629" t="s">
        <v>24</v>
      </c>
      <c r="E629">
        <v>1.2</v>
      </c>
    </row>
    <row r="630" spans="1:5" x14ac:dyDescent="0.3">
      <c r="A630" s="1">
        <v>33970</v>
      </c>
      <c r="B630" t="s">
        <v>20</v>
      </c>
      <c r="C630" s="2" t="s">
        <v>34</v>
      </c>
      <c r="D630" t="s">
        <v>31</v>
      </c>
      <c r="E630">
        <v>0.3</v>
      </c>
    </row>
    <row r="631" spans="1:5" x14ac:dyDescent="0.3">
      <c r="A631" s="1">
        <v>33970</v>
      </c>
      <c r="B631" t="s">
        <v>20</v>
      </c>
      <c r="C631" s="2" t="s">
        <v>34</v>
      </c>
      <c r="D631" t="s">
        <v>32</v>
      </c>
      <c r="E631">
        <v>1.4</v>
      </c>
    </row>
    <row r="632" spans="1:5" x14ac:dyDescent="0.3">
      <c r="A632" s="1">
        <v>33970</v>
      </c>
      <c r="B632" t="s">
        <v>21</v>
      </c>
      <c r="C632" s="2" t="s">
        <v>7</v>
      </c>
      <c r="D632" t="s">
        <v>6</v>
      </c>
      <c r="E632">
        <v>1317.6</v>
      </c>
    </row>
    <row r="633" spans="1:5" x14ac:dyDescent="0.3">
      <c r="A633" s="1">
        <v>33970</v>
      </c>
      <c r="B633" t="s">
        <v>21</v>
      </c>
      <c r="C633" s="2" t="s">
        <v>7</v>
      </c>
      <c r="D633" t="s">
        <v>29</v>
      </c>
      <c r="E633">
        <v>738</v>
      </c>
    </row>
    <row r="634" spans="1:5" x14ac:dyDescent="0.3">
      <c r="A634" s="1">
        <v>33970</v>
      </c>
      <c r="B634" t="s">
        <v>21</v>
      </c>
      <c r="C634" s="2" t="s">
        <v>7</v>
      </c>
      <c r="D634" t="s">
        <v>30</v>
      </c>
      <c r="E634">
        <v>158.19999999999999</v>
      </c>
    </row>
    <row r="635" spans="1:5" x14ac:dyDescent="0.3">
      <c r="A635" s="1">
        <v>33970</v>
      </c>
      <c r="B635" t="s">
        <v>21</v>
      </c>
      <c r="C635" s="2" t="s">
        <v>7</v>
      </c>
      <c r="D635" t="s">
        <v>23</v>
      </c>
      <c r="E635">
        <v>269.2</v>
      </c>
    </row>
    <row r="636" spans="1:5" x14ac:dyDescent="0.3">
      <c r="A636" s="1">
        <v>33970</v>
      </c>
      <c r="B636" t="s">
        <v>21</v>
      </c>
      <c r="C636" s="2" t="s">
        <v>7</v>
      </c>
      <c r="D636" t="s">
        <v>24</v>
      </c>
      <c r="E636">
        <v>87.6</v>
      </c>
    </row>
    <row r="637" spans="1:5" x14ac:dyDescent="0.3">
      <c r="A637" s="1">
        <v>33970</v>
      </c>
      <c r="B637" t="s">
        <v>21</v>
      </c>
      <c r="C637" s="2" t="s">
        <v>7</v>
      </c>
      <c r="D637" t="s">
        <v>31</v>
      </c>
      <c r="E637">
        <v>23.8</v>
      </c>
    </row>
    <row r="638" spans="1:5" x14ac:dyDescent="0.3">
      <c r="A638" s="1">
        <v>33970</v>
      </c>
      <c r="B638" t="s">
        <v>21</v>
      </c>
      <c r="C638" s="2" t="s">
        <v>7</v>
      </c>
      <c r="D638" t="s">
        <v>32</v>
      </c>
      <c r="E638">
        <v>40.799999999999997</v>
      </c>
    </row>
    <row r="639" spans="1:5" x14ac:dyDescent="0.3">
      <c r="A639" s="1">
        <v>33970</v>
      </c>
      <c r="B639" t="s">
        <v>21</v>
      </c>
      <c r="C639" s="3" t="s">
        <v>36</v>
      </c>
      <c r="D639" t="s">
        <v>6</v>
      </c>
      <c r="E639">
        <v>1260.5999999999999</v>
      </c>
    </row>
    <row r="640" spans="1:5" x14ac:dyDescent="0.3">
      <c r="A640" s="1">
        <v>33970</v>
      </c>
      <c r="B640" t="s">
        <v>21</v>
      </c>
      <c r="C640" s="3" t="s">
        <v>36</v>
      </c>
      <c r="D640" t="s">
        <v>29</v>
      </c>
      <c r="E640">
        <v>709.6</v>
      </c>
    </row>
    <row r="641" spans="1:5" x14ac:dyDescent="0.3">
      <c r="A641" s="1">
        <v>33970</v>
      </c>
      <c r="B641" t="s">
        <v>21</v>
      </c>
      <c r="C641" s="3" t="s">
        <v>36</v>
      </c>
      <c r="D641" t="s">
        <v>30</v>
      </c>
      <c r="E641">
        <v>144.30000000000001</v>
      </c>
    </row>
    <row r="642" spans="1:5" x14ac:dyDescent="0.3">
      <c r="A642" s="1">
        <v>33970</v>
      </c>
      <c r="B642" t="s">
        <v>21</v>
      </c>
      <c r="C642" s="3" t="s">
        <v>36</v>
      </c>
      <c r="D642" t="s">
        <v>23</v>
      </c>
      <c r="E642">
        <v>269.8</v>
      </c>
    </row>
    <row r="643" spans="1:5" x14ac:dyDescent="0.3">
      <c r="A643" s="1">
        <v>33970</v>
      </c>
      <c r="B643" t="s">
        <v>21</v>
      </c>
      <c r="C643" s="3" t="s">
        <v>36</v>
      </c>
      <c r="D643" t="s">
        <v>24</v>
      </c>
      <c r="E643">
        <v>86.3</v>
      </c>
    </row>
    <row r="644" spans="1:5" x14ac:dyDescent="0.3">
      <c r="A644" s="1">
        <v>33970</v>
      </c>
      <c r="B644" t="s">
        <v>21</v>
      </c>
      <c r="C644" s="3" t="s">
        <v>36</v>
      </c>
      <c r="D644" t="s">
        <v>31</v>
      </c>
      <c r="E644">
        <v>15.5</v>
      </c>
    </row>
    <row r="645" spans="1:5" x14ac:dyDescent="0.3">
      <c r="A645" s="1">
        <v>33970</v>
      </c>
      <c r="B645" t="s">
        <v>21</v>
      </c>
      <c r="C645" s="3" t="s">
        <v>36</v>
      </c>
      <c r="D645" t="s">
        <v>32</v>
      </c>
      <c r="E645">
        <v>35.1</v>
      </c>
    </row>
    <row r="646" spans="1:5" x14ac:dyDescent="0.3">
      <c r="A646" s="1">
        <v>33970</v>
      </c>
      <c r="B646" t="s">
        <v>21</v>
      </c>
      <c r="C646" s="3" t="s">
        <v>37</v>
      </c>
      <c r="D646" t="s">
        <v>6</v>
      </c>
      <c r="E646">
        <v>1115.3</v>
      </c>
    </row>
    <row r="647" spans="1:5" x14ac:dyDescent="0.3">
      <c r="A647" s="1">
        <v>33970</v>
      </c>
      <c r="B647" t="s">
        <v>21</v>
      </c>
      <c r="C647" s="3" t="s">
        <v>37</v>
      </c>
      <c r="D647" t="s">
        <v>29</v>
      </c>
      <c r="E647">
        <v>582.1</v>
      </c>
    </row>
    <row r="648" spans="1:5" x14ac:dyDescent="0.3">
      <c r="A648" s="1">
        <v>33970</v>
      </c>
      <c r="B648" t="s">
        <v>21</v>
      </c>
      <c r="C648" s="3" t="s">
        <v>37</v>
      </c>
      <c r="D648" t="s">
        <v>30</v>
      </c>
      <c r="E648">
        <v>125.8</v>
      </c>
    </row>
    <row r="649" spans="1:5" x14ac:dyDescent="0.3">
      <c r="A649" s="1">
        <v>33970</v>
      </c>
      <c r="B649" t="s">
        <v>21</v>
      </c>
      <c r="C649" s="3" t="s">
        <v>37</v>
      </c>
      <c r="D649" t="s">
        <v>23</v>
      </c>
      <c r="E649">
        <v>274.7</v>
      </c>
    </row>
    <row r="650" spans="1:5" x14ac:dyDescent="0.3">
      <c r="A650" s="1">
        <v>33970</v>
      </c>
      <c r="B650" t="s">
        <v>21</v>
      </c>
      <c r="C650" s="3" t="s">
        <v>37</v>
      </c>
      <c r="D650" t="s">
        <v>24</v>
      </c>
      <c r="E650">
        <v>83.3</v>
      </c>
    </row>
    <row r="651" spans="1:5" x14ac:dyDescent="0.3">
      <c r="A651" s="1">
        <v>33970</v>
      </c>
      <c r="B651" t="s">
        <v>21</v>
      </c>
      <c r="C651" s="3" t="s">
        <v>37</v>
      </c>
      <c r="D651" t="s">
        <v>31</v>
      </c>
      <c r="E651">
        <v>12.9</v>
      </c>
    </row>
    <row r="652" spans="1:5" x14ac:dyDescent="0.3">
      <c r="A652" s="1">
        <v>33970</v>
      </c>
      <c r="B652" t="s">
        <v>21</v>
      </c>
      <c r="C652" s="3" t="s">
        <v>37</v>
      </c>
      <c r="D652" t="s">
        <v>32</v>
      </c>
      <c r="E652">
        <v>36.6</v>
      </c>
    </row>
    <row r="653" spans="1:5" x14ac:dyDescent="0.3">
      <c r="A653" s="1">
        <v>33970</v>
      </c>
      <c r="B653" t="s">
        <v>21</v>
      </c>
      <c r="C653" s="2" t="s">
        <v>8</v>
      </c>
      <c r="D653" t="s">
        <v>6</v>
      </c>
      <c r="E653">
        <v>976.7</v>
      </c>
    </row>
    <row r="654" spans="1:5" x14ac:dyDescent="0.3">
      <c r="A654" s="1">
        <v>33970</v>
      </c>
      <c r="B654" t="s">
        <v>21</v>
      </c>
      <c r="C654" s="2" t="s">
        <v>8</v>
      </c>
      <c r="D654" t="s">
        <v>29</v>
      </c>
      <c r="E654">
        <v>475.3</v>
      </c>
    </row>
    <row r="655" spans="1:5" x14ac:dyDescent="0.3">
      <c r="A655" s="1">
        <v>33970</v>
      </c>
      <c r="B655" t="s">
        <v>21</v>
      </c>
      <c r="C655" s="2" t="s">
        <v>8</v>
      </c>
      <c r="D655" t="s">
        <v>30</v>
      </c>
      <c r="E655">
        <v>106.9</v>
      </c>
    </row>
    <row r="656" spans="1:5" x14ac:dyDescent="0.3">
      <c r="A656" s="1">
        <v>33970</v>
      </c>
      <c r="B656" t="s">
        <v>21</v>
      </c>
      <c r="C656" s="2" t="s">
        <v>8</v>
      </c>
      <c r="D656" t="s">
        <v>23</v>
      </c>
      <c r="E656">
        <v>260.5</v>
      </c>
    </row>
    <row r="657" spans="1:5" x14ac:dyDescent="0.3">
      <c r="A657" s="1">
        <v>33970</v>
      </c>
      <c r="B657" t="s">
        <v>21</v>
      </c>
      <c r="C657" s="2" t="s">
        <v>8</v>
      </c>
      <c r="D657" t="s">
        <v>24</v>
      </c>
      <c r="E657">
        <v>74.099999999999994</v>
      </c>
    </row>
    <row r="658" spans="1:5" x14ac:dyDescent="0.3">
      <c r="A658" s="1">
        <v>33970</v>
      </c>
      <c r="B658" t="s">
        <v>21</v>
      </c>
      <c r="C658" s="2" t="s">
        <v>8</v>
      </c>
      <c r="D658" t="s">
        <v>31</v>
      </c>
      <c r="E658">
        <v>10.3</v>
      </c>
    </row>
    <row r="659" spans="1:5" x14ac:dyDescent="0.3">
      <c r="A659" s="1">
        <v>33970</v>
      </c>
      <c r="B659" t="s">
        <v>21</v>
      </c>
      <c r="C659" s="2" t="s">
        <v>8</v>
      </c>
      <c r="D659" t="s">
        <v>32</v>
      </c>
      <c r="E659">
        <v>49.6</v>
      </c>
    </row>
    <row r="660" spans="1:5" x14ac:dyDescent="0.3">
      <c r="A660" s="1">
        <v>33970</v>
      </c>
      <c r="B660" t="s">
        <v>21</v>
      </c>
      <c r="C660" s="2" t="s">
        <v>9</v>
      </c>
      <c r="D660" t="s">
        <v>6</v>
      </c>
      <c r="E660">
        <v>885.3</v>
      </c>
    </row>
    <row r="661" spans="1:5" x14ac:dyDescent="0.3">
      <c r="A661" s="1">
        <v>33970</v>
      </c>
      <c r="B661" t="s">
        <v>21</v>
      </c>
      <c r="C661" s="2" t="s">
        <v>9</v>
      </c>
      <c r="D661" t="s">
        <v>29</v>
      </c>
      <c r="E661">
        <v>408.1</v>
      </c>
    </row>
    <row r="662" spans="1:5" x14ac:dyDescent="0.3">
      <c r="A662" s="1">
        <v>33970</v>
      </c>
      <c r="B662" t="s">
        <v>21</v>
      </c>
      <c r="C662" s="2" t="s">
        <v>9</v>
      </c>
      <c r="D662" t="s">
        <v>30</v>
      </c>
      <c r="E662">
        <v>97.2</v>
      </c>
    </row>
    <row r="663" spans="1:5" x14ac:dyDescent="0.3">
      <c r="A663" s="1">
        <v>33970</v>
      </c>
      <c r="B663" t="s">
        <v>21</v>
      </c>
      <c r="C663" s="2" t="s">
        <v>9</v>
      </c>
      <c r="D663" t="s">
        <v>23</v>
      </c>
      <c r="E663">
        <v>224.1</v>
      </c>
    </row>
    <row r="664" spans="1:5" x14ac:dyDescent="0.3">
      <c r="A664" s="1">
        <v>33970</v>
      </c>
      <c r="B664" t="s">
        <v>21</v>
      </c>
      <c r="C664" s="2" t="s">
        <v>9</v>
      </c>
      <c r="D664" t="s">
        <v>24</v>
      </c>
      <c r="E664">
        <v>66</v>
      </c>
    </row>
    <row r="665" spans="1:5" x14ac:dyDescent="0.3">
      <c r="A665" s="1">
        <v>33970</v>
      </c>
      <c r="B665" t="s">
        <v>21</v>
      </c>
      <c r="C665" s="2" t="s">
        <v>9</v>
      </c>
      <c r="D665" t="s">
        <v>31</v>
      </c>
      <c r="E665">
        <v>8.1</v>
      </c>
    </row>
    <row r="666" spans="1:5" x14ac:dyDescent="0.3">
      <c r="A666" s="1">
        <v>33970</v>
      </c>
      <c r="B666" t="s">
        <v>21</v>
      </c>
      <c r="C666" s="2" t="s">
        <v>9</v>
      </c>
      <c r="D666" t="s">
        <v>32</v>
      </c>
      <c r="E666">
        <v>81.900000000000006</v>
      </c>
    </row>
    <row r="667" spans="1:5" x14ac:dyDescent="0.3">
      <c r="A667" s="1">
        <v>33970</v>
      </c>
      <c r="B667" t="s">
        <v>21</v>
      </c>
      <c r="C667" s="2" t="s">
        <v>10</v>
      </c>
      <c r="D667" t="s">
        <v>6</v>
      </c>
      <c r="E667">
        <v>847.4</v>
      </c>
    </row>
    <row r="668" spans="1:5" x14ac:dyDescent="0.3">
      <c r="A668" s="1">
        <v>33970</v>
      </c>
      <c r="B668" t="s">
        <v>21</v>
      </c>
      <c r="C668" s="2" t="s">
        <v>10</v>
      </c>
      <c r="D668" t="s">
        <v>29</v>
      </c>
      <c r="E668">
        <v>386.3</v>
      </c>
    </row>
    <row r="669" spans="1:5" x14ac:dyDescent="0.3">
      <c r="A669" s="1">
        <v>33970</v>
      </c>
      <c r="B669" t="s">
        <v>21</v>
      </c>
      <c r="C669" s="2" t="s">
        <v>10</v>
      </c>
      <c r="D669" t="s">
        <v>30</v>
      </c>
      <c r="E669">
        <v>86.3</v>
      </c>
    </row>
    <row r="670" spans="1:5" x14ac:dyDescent="0.3">
      <c r="A670" s="1">
        <v>33970</v>
      </c>
      <c r="B670" t="s">
        <v>21</v>
      </c>
      <c r="C670" s="2" t="s">
        <v>10</v>
      </c>
      <c r="D670" t="s">
        <v>23</v>
      </c>
      <c r="E670">
        <v>211.3</v>
      </c>
    </row>
    <row r="671" spans="1:5" x14ac:dyDescent="0.3">
      <c r="A671" s="1">
        <v>33970</v>
      </c>
      <c r="B671" t="s">
        <v>21</v>
      </c>
      <c r="C671" s="2" t="s">
        <v>10</v>
      </c>
      <c r="D671" t="s">
        <v>24</v>
      </c>
      <c r="E671">
        <v>64.400000000000006</v>
      </c>
    </row>
    <row r="672" spans="1:5" x14ac:dyDescent="0.3">
      <c r="A672" s="1">
        <v>33970</v>
      </c>
      <c r="B672" t="s">
        <v>21</v>
      </c>
      <c r="C672" s="2" t="s">
        <v>10</v>
      </c>
      <c r="D672" t="s">
        <v>31</v>
      </c>
      <c r="E672">
        <v>6.5</v>
      </c>
    </row>
    <row r="673" spans="1:5" x14ac:dyDescent="0.3">
      <c r="A673" s="1">
        <v>33970</v>
      </c>
      <c r="B673" t="s">
        <v>21</v>
      </c>
      <c r="C673" s="2" t="s">
        <v>10</v>
      </c>
      <c r="D673" t="s">
        <v>32</v>
      </c>
      <c r="E673">
        <v>92.6</v>
      </c>
    </row>
    <row r="674" spans="1:5" x14ac:dyDescent="0.3">
      <c r="A674" s="1">
        <v>33970</v>
      </c>
      <c r="B674" t="s">
        <v>21</v>
      </c>
      <c r="C674" s="2" t="s">
        <v>11</v>
      </c>
      <c r="D674" t="s">
        <v>6</v>
      </c>
      <c r="E674">
        <v>788.5</v>
      </c>
    </row>
    <row r="675" spans="1:5" x14ac:dyDescent="0.3">
      <c r="A675" s="1">
        <v>33970</v>
      </c>
      <c r="B675" t="s">
        <v>21</v>
      </c>
      <c r="C675" s="2" t="s">
        <v>11</v>
      </c>
      <c r="D675" t="s">
        <v>29</v>
      </c>
      <c r="E675">
        <v>358</v>
      </c>
    </row>
    <row r="676" spans="1:5" x14ac:dyDescent="0.3">
      <c r="A676" s="1">
        <v>33970</v>
      </c>
      <c r="B676" t="s">
        <v>21</v>
      </c>
      <c r="C676" s="2" t="s">
        <v>11</v>
      </c>
      <c r="D676" t="s">
        <v>30</v>
      </c>
      <c r="E676">
        <v>73.5</v>
      </c>
    </row>
    <row r="677" spans="1:5" x14ac:dyDescent="0.3">
      <c r="A677" s="1">
        <v>33970</v>
      </c>
      <c r="B677" t="s">
        <v>21</v>
      </c>
      <c r="C677" s="2" t="s">
        <v>11</v>
      </c>
      <c r="D677" t="s">
        <v>23</v>
      </c>
      <c r="E677">
        <v>213.8</v>
      </c>
    </row>
    <row r="678" spans="1:5" x14ac:dyDescent="0.3">
      <c r="A678" s="1">
        <v>33970</v>
      </c>
      <c r="B678" t="s">
        <v>21</v>
      </c>
      <c r="C678" s="2" t="s">
        <v>11</v>
      </c>
      <c r="D678" t="s">
        <v>24</v>
      </c>
      <c r="E678">
        <v>63.9</v>
      </c>
    </row>
    <row r="679" spans="1:5" x14ac:dyDescent="0.3">
      <c r="A679" s="1">
        <v>33970</v>
      </c>
      <c r="B679" t="s">
        <v>21</v>
      </c>
      <c r="C679" s="2" t="s">
        <v>11</v>
      </c>
      <c r="D679" t="s">
        <v>31</v>
      </c>
      <c r="E679">
        <v>6.3</v>
      </c>
    </row>
    <row r="680" spans="1:5" x14ac:dyDescent="0.3">
      <c r="A680" s="1">
        <v>33970</v>
      </c>
      <c r="B680" t="s">
        <v>21</v>
      </c>
      <c r="C680" s="2" t="s">
        <v>11</v>
      </c>
      <c r="D680" t="s">
        <v>32</v>
      </c>
      <c r="E680">
        <v>73</v>
      </c>
    </row>
    <row r="681" spans="1:5" x14ac:dyDescent="0.3">
      <c r="A681" s="1">
        <v>33970</v>
      </c>
      <c r="B681" t="s">
        <v>21</v>
      </c>
      <c r="C681" s="2" t="s">
        <v>12</v>
      </c>
      <c r="D681" t="s">
        <v>6</v>
      </c>
      <c r="E681">
        <v>676</v>
      </c>
    </row>
    <row r="682" spans="1:5" x14ac:dyDescent="0.3">
      <c r="A682" s="1">
        <v>33970</v>
      </c>
      <c r="B682" t="s">
        <v>21</v>
      </c>
      <c r="C682" s="2" t="s">
        <v>12</v>
      </c>
      <c r="D682" t="s">
        <v>29</v>
      </c>
      <c r="E682">
        <v>307.89999999999998</v>
      </c>
    </row>
    <row r="683" spans="1:5" x14ac:dyDescent="0.3">
      <c r="A683" s="1">
        <v>33970</v>
      </c>
      <c r="B683" t="s">
        <v>21</v>
      </c>
      <c r="C683" s="2" t="s">
        <v>12</v>
      </c>
      <c r="D683" t="s">
        <v>30</v>
      </c>
      <c r="E683">
        <v>56.3</v>
      </c>
    </row>
    <row r="684" spans="1:5" x14ac:dyDescent="0.3">
      <c r="A684" s="1">
        <v>33970</v>
      </c>
      <c r="B684" t="s">
        <v>21</v>
      </c>
      <c r="C684" s="2" t="s">
        <v>12</v>
      </c>
      <c r="D684" t="s">
        <v>23</v>
      </c>
      <c r="E684">
        <v>203.2</v>
      </c>
    </row>
    <row r="685" spans="1:5" x14ac:dyDescent="0.3">
      <c r="A685" s="1">
        <v>33970</v>
      </c>
      <c r="B685" t="s">
        <v>21</v>
      </c>
      <c r="C685" s="2" t="s">
        <v>12</v>
      </c>
      <c r="D685" t="s">
        <v>24</v>
      </c>
      <c r="E685">
        <v>56.9</v>
      </c>
    </row>
    <row r="686" spans="1:5" x14ac:dyDescent="0.3">
      <c r="A686" s="1">
        <v>33970</v>
      </c>
      <c r="B686" t="s">
        <v>21</v>
      </c>
      <c r="C686" s="2" t="s">
        <v>12</v>
      </c>
      <c r="D686" t="s">
        <v>31</v>
      </c>
      <c r="E686">
        <v>6.2</v>
      </c>
    </row>
    <row r="687" spans="1:5" x14ac:dyDescent="0.3">
      <c r="A687" s="1">
        <v>33970</v>
      </c>
      <c r="B687" t="s">
        <v>21</v>
      </c>
      <c r="C687" s="2" t="s">
        <v>12</v>
      </c>
      <c r="D687" t="s">
        <v>32</v>
      </c>
      <c r="E687">
        <v>45.6</v>
      </c>
    </row>
    <row r="688" spans="1:5" x14ac:dyDescent="0.3">
      <c r="A688" s="1">
        <v>33970</v>
      </c>
      <c r="B688" t="s">
        <v>21</v>
      </c>
      <c r="C688" s="2" t="s">
        <v>13</v>
      </c>
      <c r="D688" t="s">
        <v>6</v>
      </c>
      <c r="E688">
        <v>551.4</v>
      </c>
    </row>
    <row r="689" spans="1:5" x14ac:dyDescent="0.3">
      <c r="A689" s="1">
        <v>33970</v>
      </c>
      <c r="B689" t="s">
        <v>21</v>
      </c>
      <c r="C689" s="2" t="s">
        <v>13</v>
      </c>
      <c r="D689" t="s">
        <v>29</v>
      </c>
      <c r="E689">
        <v>248.5</v>
      </c>
    </row>
    <row r="690" spans="1:5" x14ac:dyDescent="0.3">
      <c r="A690" s="1">
        <v>33970</v>
      </c>
      <c r="B690" t="s">
        <v>21</v>
      </c>
      <c r="C690" s="2" t="s">
        <v>13</v>
      </c>
      <c r="D690" t="s">
        <v>30</v>
      </c>
      <c r="E690">
        <v>43.6</v>
      </c>
    </row>
    <row r="691" spans="1:5" x14ac:dyDescent="0.3">
      <c r="A691" s="1">
        <v>33970</v>
      </c>
      <c r="B691" t="s">
        <v>21</v>
      </c>
      <c r="C691" s="2" t="s">
        <v>13</v>
      </c>
      <c r="D691" t="s">
        <v>23</v>
      </c>
      <c r="E691">
        <v>180.4</v>
      </c>
    </row>
    <row r="692" spans="1:5" x14ac:dyDescent="0.3">
      <c r="A692" s="1">
        <v>33970</v>
      </c>
      <c r="B692" t="s">
        <v>21</v>
      </c>
      <c r="C692" s="2" t="s">
        <v>13</v>
      </c>
      <c r="D692" t="s">
        <v>24</v>
      </c>
      <c r="E692">
        <v>44.7</v>
      </c>
    </row>
    <row r="693" spans="1:5" x14ac:dyDescent="0.3">
      <c r="A693" s="1">
        <v>33970</v>
      </c>
      <c r="B693" t="s">
        <v>21</v>
      </c>
      <c r="C693" s="2" t="s">
        <v>13</v>
      </c>
      <c r="D693" t="s">
        <v>31</v>
      </c>
      <c r="E693">
        <v>5.7</v>
      </c>
    </row>
    <row r="694" spans="1:5" x14ac:dyDescent="0.3">
      <c r="A694" s="1">
        <v>33970</v>
      </c>
      <c r="B694" t="s">
        <v>21</v>
      </c>
      <c r="C694" s="2" t="s">
        <v>13</v>
      </c>
      <c r="D694" t="s">
        <v>32</v>
      </c>
      <c r="E694">
        <v>28.5</v>
      </c>
    </row>
    <row r="695" spans="1:5" x14ac:dyDescent="0.3">
      <c r="A695" s="1">
        <v>33970</v>
      </c>
      <c r="B695" t="s">
        <v>21</v>
      </c>
      <c r="C695" s="2" t="s">
        <v>14</v>
      </c>
      <c r="D695" t="s">
        <v>6</v>
      </c>
      <c r="E695">
        <v>415</v>
      </c>
    </row>
    <row r="696" spans="1:5" x14ac:dyDescent="0.3">
      <c r="A696" s="1">
        <v>33970</v>
      </c>
      <c r="B696" t="s">
        <v>21</v>
      </c>
      <c r="C696" s="2" t="s">
        <v>14</v>
      </c>
      <c r="D696" t="s">
        <v>29</v>
      </c>
      <c r="E696">
        <v>184.1</v>
      </c>
    </row>
    <row r="697" spans="1:5" x14ac:dyDescent="0.3">
      <c r="A697" s="1">
        <v>33970</v>
      </c>
      <c r="B697" t="s">
        <v>21</v>
      </c>
      <c r="C697" s="2" t="s">
        <v>14</v>
      </c>
      <c r="D697" t="s">
        <v>30</v>
      </c>
      <c r="E697">
        <v>34.5</v>
      </c>
    </row>
    <row r="698" spans="1:5" x14ac:dyDescent="0.3">
      <c r="A698" s="1">
        <v>33970</v>
      </c>
      <c r="B698" t="s">
        <v>21</v>
      </c>
      <c r="C698" s="2" t="s">
        <v>14</v>
      </c>
      <c r="D698" t="s">
        <v>23</v>
      </c>
      <c r="E698">
        <v>143.4</v>
      </c>
    </row>
    <row r="699" spans="1:5" x14ac:dyDescent="0.3">
      <c r="A699" s="1">
        <v>33970</v>
      </c>
      <c r="B699" t="s">
        <v>21</v>
      </c>
      <c r="C699" s="2" t="s">
        <v>14</v>
      </c>
      <c r="D699" t="s">
        <v>24</v>
      </c>
      <c r="E699">
        <v>30.4</v>
      </c>
    </row>
    <row r="700" spans="1:5" x14ac:dyDescent="0.3">
      <c r="A700" s="1">
        <v>33970</v>
      </c>
      <c r="B700" t="s">
        <v>21</v>
      </c>
      <c r="C700" s="2" t="s">
        <v>14</v>
      </c>
      <c r="D700" t="s">
        <v>31</v>
      </c>
      <c r="E700">
        <v>4.9000000000000004</v>
      </c>
    </row>
    <row r="701" spans="1:5" x14ac:dyDescent="0.3">
      <c r="A701" s="1">
        <v>33970</v>
      </c>
      <c r="B701" t="s">
        <v>21</v>
      </c>
      <c r="C701" s="2" t="s">
        <v>14</v>
      </c>
      <c r="D701" t="s">
        <v>32</v>
      </c>
      <c r="E701">
        <v>17.8</v>
      </c>
    </row>
    <row r="702" spans="1:5" x14ac:dyDescent="0.3">
      <c r="A702" s="1">
        <v>33970</v>
      </c>
      <c r="B702" t="s">
        <v>21</v>
      </c>
      <c r="C702" s="2" t="s">
        <v>15</v>
      </c>
      <c r="D702" t="s">
        <v>6</v>
      </c>
      <c r="E702">
        <v>331</v>
      </c>
    </row>
    <row r="703" spans="1:5" x14ac:dyDescent="0.3">
      <c r="A703" s="1">
        <v>33970</v>
      </c>
      <c r="B703" t="s">
        <v>21</v>
      </c>
      <c r="C703" s="2" t="s">
        <v>15</v>
      </c>
      <c r="D703" t="s">
        <v>29</v>
      </c>
      <c r="E703">
        <v>144.9</v>
      </c>
    </row>
    <row r="704" spans="1:5" x14ac:dyDescent="0.3">
      <c r="A704" s="1">
        <v>33970</v>
      </c>
      <c r="B704" t="s">
        <v>21</v>
      </c>
      <c r="C704" s="2" t="s">
        <v>15</v>
      </c>
      <c r="D704" t="s">
        <v>30</v>
      </c>
      <c r="E704">
        <v>28.6</v>
      </c>
    </row>
    <row r="705" spans="1:5" x14ac:dyDescent="0.3">
      <c r="A705" s="1">
        <v>33970</v>
      </c>
      <c r="B705" t="s">
        <v>21</v>
      </c>
      <c r="C705" s="2" t="s">
        <v>15</v>
      </c>
      <c r="D705" t="s">
        <v>23</v>
      </c>
      <c r="E705">
        <v>118.8</v>
      </c>
    </row>
    <row r="706" spans="1:5" x14ac:dyDescent="0.3">
      <c r="A706" s="1">
        <v>33970</v>
      </c>
      <c r="B706" t="s">
        <v>21</v>
      </c>
      <c r="C706" s="2" t="s">
        <v>15</v>
      </c>
      <c r="D706" t="s">
        <v>24</v>
      </c>
      <c r="E706">
        <v>22.9</v>
      </c>
    </row>
    <row r="707" spans="1:5" x14ac:dyDescent="0.3">
      <c r="A707" s="1">
        <v>33970</v>
      </c>
      <c r="B707" t="s">
        <v>21</v>
      </c>
      <c r="C707" s="2" t="s">
        <v>15</v>
      </c>
      <c r="D707" t="s">
        <v>31</v>
      </c>
      <c r="E707">
        <v>3.4</v>
      </c>
    </row>
    <row r="708" spans="1:5" x14ac:dyDescent="0.3">
      <c r="A708" s="1">
        <v>33970</v>
      </c>
      <c r="B708" t="s">
        <v>21</v>
      </c>
      <c r="C708" s="2" t="s">
        <v>15</v>
      </c>
      <c r="D708" t="s">
        <v>32</v>
      </c>
      <c r="E708">
        <v>12.4</v>
      </c>
    </row>
    <row r="709" spans="1:5" x14ac:dyDescent="0.3">
      <c r="A709" s="1">
        <v>33970</v>
      </c>
      <c r="B709" t="s">
        <v>21</v>
      </c>
      <c r="C709" s="2" t="s">
        <v>16</v>
      </c>
      <c r="D709" t="s">
        <v>6</v>
      </c>
      <c r="E709">
        <v>263.60000000000002</v>
      </c>
    </row>
    <row r="710" spans="1:5" x14ac:dyDescent="0.3">
      <c r="A710" s="1">
        <v>33970</v>
      </c>
      <c r="B710" t="s">
        <v>21</v>
      </c>
      <c r="C710" s="2" t="s">
        <v>16</v>
      </c>
      <c r="D710" t="s">
        <v>29</v>
      </c>
      <c r="E710">
        <v>118.7</v>
      </c>
    </row>
    <row r="711" spans="1:5" x14ac:dyDescent="0.3">
      <c r="A711" s="1">
        <v>33970</v>
      </c>
      <c r="B711" t="s">
        <v>21</v>
      </c>
      <c r="C711" s="2" t="s">
        <v>16</v>
      </c>
      <c r="D711" t="s">
        <v>30</v>
      </c>
      <c r="E711">
        <v>23.5</v>
      </c>
    </row>
    <row r="712" spans="1:5" x14ac:dyDescent="0.3">
      <c r="A712" s="1">
        <v>33970</v>
      </c>
      <c r="B712" t="s">
        <v>21</v>
      </c>
      <c r="C712" s="2" t="s">
        <v>16</v>
      </c>
      <c r="D712" t="s">
        <v>23</v>
      </c>
      <c r="E712">
        <v>91.9</v>
      </c>
    </row>
    <row r="713" spans="1:5" x14ac:dyDescent="0.3">
      <c r="A713" s="1">
        <v>33970</v>
      </c>
      <c r="B713" t="s">
        <v>21</v>
      </c>
      <c r="C713" s="2" t="s">
        <v>16</v>
      </c>
      <c r="D713" t="s">
        <v>24</v>
      </c>
      <c r="E713">
        <v>19</v>
      </c>
    </row>
    <row r="714" spans="1:5" x14ac:dyDescent="0.3">
      <c r="A714" s="1">
        <v>33970</v>
      </c>
      <c r="B714" t="s">
        <v>21</v>
      </c>
      <c r="C714" s="2" t="s">
        <v>16</v>
      </c>
      <c r="D714" t="s">
        <v>31</v>
      </c>
      <c r="E714">
        <v>2.2000000000000002</v>
      </c>
    </row>
    <row r="715" spans="1:5" x14ac:dyDescent="0.3">
      <c r="A715" s="1">
        <v>33970</v>
      </c>
      <c r="B715" t="s">
        <v>21</v>
      </c>
      <c r="C715" s="2" t="s">
        <v>16</v>
      </c>
      <c r="D715" t="s">
        <v>32</v>
      </c>
      <c r="E715">
        <v>8.1999999999999993</v>
      </c>
    </row>
    <row r="716" spans="1:5" x14ac:dyDescent="0.3">
      <c r="A716" s="1">
        <v>33970</v>
      </c>
      <c r="B716" t="s">
        <v>21</v>
      </c>
      <c r="C716" s="2" t="s">
        <v>17</v>
      </c>
      <c r="D716" t="s">
        <v>6</v>
      </c>
      <c r="E716">
        <v>196.2</v>
      </c>
    </row>
    <row r="717" spans="1:5" x14ac:dyDescent="0.3">
      <c r="A717" s="1">
        <v>33970</v>
      </c>
      <c r="B717" t="s">
        <v>21</v>
      </c>
      <c r="C717" s="2" t="s">
        <v>17</v>
      </c>
      <c r="D717" t="s">
        <v>29</v>
      </c>
      <c r="E717">
        <v>91.6</v>
      </c>
    </row>
    <row r="718" spans="1:5" x14ac:dyDescent="0.3">
      <c r="A718" s="1">
        <v>33970</v>
      </c>
      <c r="B718" t="s">
        <v>21</v>
      </c>
      <c r="C718" s="2" t="s">
        <v>17</v>
      </c>
      <c r="D718" t="s">
        <v>30</v>
      </c>
      <c r="E718">
        <v>18.399999999999999</v>
      </c>
    </row>
    <row r="719" spans="1:5" x14ac:dyDescent="0.3">
      <c r="A719" s="1">
        <v>33970</v>
      </c>
      <c r="B719" t="s">
        <v>21</v>
      </c>
      <c r="C719" s="2" t="s">
        <v>17</v>
      </c>
      <c r="D719" t="s">
        <v>23</v>
      </c>
      <c r="E719">
        <v>64.2</v>
      </c>
    </row>
    <row r="720" spans="1:5" x14ac:dyDescent="0.3">
      <c r="A720" s="1">
        <v>33970</v>
      </c>
      <c r="B720" t="s">
        <v>21</v>
      </c>
      <c r="C720" s="2" t="s">
        <v>17</v>
      </c>
      <c r="D720" t="s">
        <v>24</v>
      </c>
      <c r="E720">
        <v>15.1</v>
      </c>
    </row>
    <row r="721" spans="1:5" x14ac:dyDescent="0.3">
      <c r="A721" s="1">
        <v>33970</v>
      </c>
      <c r="B721" t="s">
        <v>21</v>
      </c>
      <c r="C721" s="2" t="s">
        <v>17</v>
      </c>
      <c r="D721" t="s">
        <v>31</v>
      </c>
      <c r="E721">
        <v>1.7</v>
      </c>
    </row>
    <row r="722" spans="1:5" x14ac:dyDescent="0.3">
      <c r="A722" s="1">
        <v>33970</v>
      </c>
      <c r="B722" t="s">
        <v>21</v>
      </c>
      <c r="C722" s="2" t="s">
        <v>17</v>
      </c>
      <c r="D722" t="s">
        <v>32</v>
      </c>
      <c r="E722">
        <v>5.0999999999999996</v>
      </c>
    </row>
    <row r="723" spans="1:5" x14ac:dyDescent="0.3">
      <c r="A723" s="1">
        <v>33970</v>
      </c>
      <c r="B723" t="s">
        <v>21</v>
      </c>
      <c r="C723" s="2" t="s">
        <v>18</v>
      </c>
      <c r="D723" t="s">
        <v>6</v>
      </c>
      <c r="E723">
        <v>137.80000000000001</v>
      </c>
    </row>
    <row r="724" spans="1:5" x14ac:dyDescent="0.3">
      <c r="A724" s="1">
        <v>33970</v>
      </c>
      <c r="B724" t="s">
        <v>21</v>
      </c>
      <c r="C724" s="2" t="s">
        <v>18</v>
      </c>
      <c r="D724" t="s">
        <v>29</v>
      </c>
      <c r="E724">
        <v>66.2</v>
      </c>
    </row>
    <row r="725" spans="1:5" x14ac:dyDescent="0.3">
      <c r="A725" s="1">
        <v>33970</v>
      </c>
      <c r="B725" t="s">
        <v>21</v>
      </c>
      <c r="C725" s="2" t="s">
        <v>18</v>
      </c>
      <c r="D725" t="s">
        <v>30</v>
      </c>
      <c r="E725">
        <v>13.6</v>
      </c>
    </row>
    <row r="726" spans="1:5" x14ac:dyDescent="0.3">
      <c r="A726" s="1">
        <v>33970</v>
      </c>
      <c r="B726" t="s">
        <v>21</v>
      </c>
      <c r="C726" s="2" t="s">
        <v>18</v>
      </c>
      <c r="D726" t="s">
        <v>23</v>
      </c>
      <c r="E726">
        <v>41.9</v>
      </c>
    </row>
    <row r="727" spans="1:5" x14ac:dyDescent="0.3">
      <c r="A727" s="1">
        <v>33970</v>
      </c>
      <c r="B727" t="s">
        <v>21</v>
      </c>
      <c r="C727" s="2" t="s">
        <v>18</v>
      </c>
      <c r="D727" t="s">
        <v>24</v>
      </c>
      <c r="E727">
        <v>11.1</v>
      </c>
    </row>
    <row r="728" spans="1:5" x14ac:dyDescent="0.3">
      <c r="A728" s="1">
        <v>33970</v>
      </c>
      <c r="B728" t="s">
        <v>21</v>
      </c>
      <c r="C728" s="2" t="s">
        <v>18</v>
      </c>
      <c r="D728" t="s">
        <v>31</v>
      </c>
      <c r="E728">
        <v>1.3</v>
      </c>
    </row>
    <row r="729" spans="1:5" x14ac:dyDescent="0.3">
      <c r="A729" s="1">
        <v>33970</v>
      </c>
      <c r="B729" t="s">
        <v>21</v>
      </c>
      <c r="C729" s="2" t="s">
        <v>18</v>
      </c>
      <c r="D729" t="s">
        <v>32</v>
      </c>
      <c r="E729">
        <v>3.6</v>
      </c>
    </row>
    <row r="730" spans="1:5" x14ac:dyDescent="0.3">
      <c r="A730" s="1">
        <v>33970</v>
      </c>
      <c r="B730" t="s">
        <v>21</v>
      </c>
      <c r="C730" s="2" t="s">
        <v>26</v>
      </c>
      <c r="D730" t="s">
        <v>6</v>
      </c>
      <c r="E730">
        <v>90.9</v>
      </c>
    </row>
    <row r="731" spans="1:5" x14ac:dyDescent="0.3">
      <c r="A731" s="1">
        <v>33970</v>
      </c>
      <c r="B731" t="s">
        <v>21</v>
      </c>
      <c r="C731" s="2" t="s">
        <v>26</v>
      </c>
      <c r="D731" t="s">
        <v>29</v>
      </c>
      <c r="E731">
        <v>44</v>
      </c>
    </row>
    <row r="732" spans="1:5" x14ac:dyDescent="0.3">
      <c r="A732" s="1">
        <v>33970</v>
      </c>
      <c r="B732" t="s">
        <v>21</v>
      </c>
      <c r="C732" s="2" t="s">
        <v>26</v>
      </c>
      <c r="D732" t="s">
        <v>30</v>
      </c>
      <c r="E732">
        <v>8.9</v>
      </c>
    </row>
    <row r="733" spans="1:5" x14ac:dyDescent="0.3">
      <c r="A733" s="1">
        <v>33970</v>
      </c>
      <c r="B733" t="s">
        <v>21</v>
      </c>
      <c r="C733" s="2" t="s">
        <v>26</v>
      </c>
      <c r="D733" t="s">
        <v>23</v>
      </c>
      <c r="E733">
        <v>26.9</v>
      </c>
    </row>
    <row r="734" spans="1:5" x14ac:dyDescent="0.3">
      <c r="A734" s="1">
        <v>33970</v>
      </c>
      <c r="B734" t="s">
        <v>21</v>
      </c>
      <c r="C734" s="2" t="s">
        <v>26</v>
      </c>
      <c r="D734" t="s">
        <v>24</v>
      </c>
      <c r="E734">
        <v>7.4</v>
      </c>
    </row>
    <row r="735" spans="1:5" x14ac:dyDescent="0.3">
      <c r="A735" s="1">
        <v>33970</v>
      </c>
      <c r="B735" t="s">
        <v>21</v>
      </c>
      <c r="C735" s="2" t="s">
        <v>26</v>
      </c>
      <c r="D735" t="s">
        <v>31</v>
      </c>
      <c r="E735">
        <v>1</v>
      </c>
    </row>
    <row r="736" spans="1:5" x14ac:dyDescent="0.3">
      <c r="A736" s="1">
        <v>33970</v>
      </c>
      <c r="B736" t="s">
        <v>21</v>
      </c>
      <c r="C736" s="2" t="s">
        <v>26</v>
      </c>
      <c r="D736" t="s">
        <v>32</v>
      </c>
      <c r="E736">
        <v>2.8</v>
      </c>
    </row>
    <row r="737" spans="1:5" x14ac:dyDescent="0.3">
      <c r="A737" s="1">
        <v>33970</v>
      </c>
      <c r="B737" t="s">
        <v>21</v>
      </c>
      <c r="C737" s="2" t="s">
        <v>27</v>
      </c>
      <c r="D737" t="s">
        <v>6</v>
      </c>
      <c r="E737">
        <v>56.6</v>
      </c>
    </row>
    <row r="738" spans="1:5" x14ac:dyDescent="0.3">
      <c r="A738" s="1">
        <v>33970</v>
      </c>
      <c r="B738" t="s">
        <v>21</v>
      </c>
      <c r="C738" s="2" t="s">
        <v>27</v>
      </c>
      <c r="D738" t="s">
        <v>29</v>
      </c>
      <c r="E738">
        <v>25.7</v>
      </c>
    </row>
    <row r="739" spans="1:5" x14ac:dyDescent="0.3">
      <c r="A739" s="1">
        <v>33970</v>
      </c>
      <c r="B739" t="s">
        <v>21</v>
      </c>
      <c r="C739" s="2" t="s">
        <v>27</v>
      </c>
      <c r="D739" t="s">
        <v>30</v>
      </c>
      <c r="E739">
        <v>4.8</v>
      </c>
    </row>
    <row r="740" spans="1:5" x14ac:dyDescent="0.3">
      <c r="A740" s="1">
        <v>33970</v>
      </c>
      <c r="B740" t="s">
        <v>21</v>
      </c>
      <c r="C740" s="2" t="s">
        <v>27</v>
      </c>
      <c r="D740" t="s">
        <v>23</v>
      </c>
      <c r="E740">
        <v>19.100000000000001</v>
      </c>
    </row>
    <row r="741" spans="1:5" x14ac:dyDescent="0.3">
      <c r="A741" s="1">
        <v>33970</v>
      </c>
      <c r="B741" t="s">
        <v>21</v>
      </c>
      <c r="C741" s="2" t="s">
        <v>27</v>
      </c>
      <c r="D741" t="s">
        <v>24</v>
      </c>
      <c r="E741">
        <v>4.2</v>
      </c>
    </row>
    <row r="742" spans="1:5" x14ac:dyDescent="0.3">
      <c r="A742" s="1">
        <v>33970</v>
      </c>
      <c r="B742" t="s">
        <v>21</v>
      </c>
      <c r="C742" s="2" t="s">
        <v>27</v>
      </c>
      <c r="D742" t="s">
        <v>31</v>
      </c>
      <c r="E742">
        <v>0.7</v>
      </c>
    </row>
    <row r="743" spans="1:5" x14ac:dyDescent="0.3">
      <c r="A743" s="1">
        <v>33970</v>
      </c>
      <c r="B743" t="s">
        <v>21</v>
      </c>
      <c r="C743" s="2" t="s">
        <v>27</v>
      </c>
      <c r="D743" t="s">
        <v>32</v>
      </c>
      <c r="E743">
        <v>2.1</v>
      </c>
    </row>
    <row r="744" spans="1:5" x14ac:dyDescent="0.3">
      <c r="A744" s="1">
        <v>33970</v>
      </c>
      <c r="B744" t="s">
        <v>21</v>
      </c>
      <c r="C744" s="2" t="s">
        <v>33</v>
      </c>
      <c r="D744" t="s">
        <v>6</v>
      </c>
      <c r="E744">
        <v>32.4</v>
      </c>
    </row>
    <row r="745" spans="1:5" x14ac:dyDescent="0.3">
      <c r="A745" s="1">
        <v>33970</v>
      </c>
      <c r="B745" t="s">
        <v>21</v>
      </c>
      <c r="C745" s="2" t="s">
        <v>33</v>
      </c>
      <c r="D745" t="s">
        <v>29</v>
      </c>
      <c r="E745">
        <v>13.4</v>
      </c>
    </row>
    <row r="746" spans="1:5" x14ac:dyDescent="0.3">
      <c r="A746" s="1">
        <v>33970</v>
      </c>
      <c r="B746" t="s">
        <v>21</v>
      </c>
      <c r="C746" s="2" t="s">
        <v>33</v>
      </c>
      <c r="D746" t="s">
        <v>30</v>
      </c>
      <c r="E746">
        <v>2.2999999999999998</v>
      </c>
    </row>
    <row r="747" spans="1:5" x14ac:dyDescent="0.3">
      <c r="A747" s="1">
        <v>33970</v>
      </c>
      <c r="B747" t="s">
        <v>21</v>
      </c>
      <c r="C747" s="2" t="s">
        <v>33</v>
      </c>
      <c r="D747" t="s">
        <v>23</v>
      </c>
      <c r="E747">
        <v>12.6</v>
      </c>
    </row>
    <row r="748" spans="1:5" x14ac:dyDescent="0.3">
      <c r="A748" s="1">
        <v>33970</v>
      </c>
      <c r="B748" t="s">
        <v>21</v>
      </c>
      <c r="C748" s="2" t="s">
        <v>33</v>
      </c>
      <c r="D748" t="s">
        <v>24</v>
      </c>
      <c r="E748">
        <v>2.1</v>
      </c>
    </row>
    <row r="749" spans="1:5" x14ac:dyDescent="0.3">
      <c r="A749" s="1">
        <v>33970</v>
      </c>
      <c r="B749" t="s">
        <v>21</v>
      </c>
      <c r="C749" s="2" t="s">
        <v>33</v>
      </c>
      <c r="D749" t="s">
        <v>31</v>
      </c>
      <c r="E749">
        <v>0.4</v>
      </c>
    </row>
    <row r="750" spans="1:5" x14ac:dyDescent="0.3">
      <c r="A750" s="1">
        <v>33970</v>
      </c>
      <c r="B750" t="s">
        <v>21</v>
      </c>
      <c r="C750" s="2" t="s">
        <v>33</v>
      </c>
      <c r="D750" t="s">
        <v>32</v>
      </c>
      <c r="E750">
        <v>1.5</v>
      </c>
    </row>
    <row r="751" spans="1:5" x14ac:dyDescent="0.3">
      <c r="A751" s="1">
        <v>33970</v>
      </c>
      <c r="B751" t="s">
        <v>21</v>
      </c>
      <c r="C751" s="2" t="s">
        <v>34</v>
      </c>
      <c r="D751" t="s">
        <v>6</v>
      </c>
      <c r="E751">
        <v>21</v>
      </c>
    </row>
    <row r="752" spans="1:5" x14ac:dyDescent="0.3">
      <c r="A752" s="1">
        <v>33970</v>
      </c>
      <c r="B752" t="s">
        <v>21</v>
      </c>
      <c r="C752" s="2" t="s">
        <v>34</v>
      </c>
      <c r="D752" t="s">
        <v>29</v>
      </c>
      <c r="E752">
        <v>9</v>
      </c>
    </row>
    <row r="753" spans="1:5" x14ac:dyDescent="0.3">
      <c r="A753" s="1">
        <v>33970</v>
      </c>
      <c r="B753" t="s">
        <v>21</v>
      </c>
      <c r="C753" s="2" t="s">
        <v>34</v>
      </c>
      <c r="D753" t="s">
        <v>30</v>
      </c>
      <c r="E753">
        <v>1.4</v>
      </c>
    </row>
    <row r="754" spans="1:5" x14ac:dyDescent="0.3">
      <c r="A754" s="1">
        <v>33970</v>
      </c>
      <c r="B754" t="s">
        <v>21</v>
      </c>
      <c r="C754" s="2" t="s">
        <v>34</v>
      </c>
      <c r="D754" t="s">
        <v>23</v>
      </c>
      <c r="E754">
        <v>7.8</v>
      </c>
    </row>
    <row r="755" spans="1:5" x14ac:dyDescent="0.3">
      <c r="A755" s="1">
        <v>33970</v>
      </c>
      <c r="B755" t="s">
        <v>21</v>
      </c>
      <c r="C755" s="2" t="s">
        <v>34</v>
      </c>
      <c r="D755" t="s">
        <v>24</v>
      </c>
      <c r="E755">
        <v>1.4</v>
      </c>
    </row>
    <row r="756" spans="1:5" x14ac:dyDescent="0.3">
      <c r="A756" s="1">
        <v>33970</v>
      </c>
      <c r="B756" t="s">
        <v>21</v>
      </c>
      <c r="C756" s="2" t="s">
        <v>34</v>
      </c>
      <c r="D756" t="s">
        <v>31</v>
      </c>
      <c r="E756">
        <v>0.3</v>
      </c>
    </row>
    <row r="757" spans="1:5" x14ac:dyDescent="0.3">
      <c r="A757" s="1">
        <v>33970</v>
      </c>
      <c r="B757" t="s">
        <v>21</v>
      </c>
      <c r="C757" s="2" t="s">
        <v>34</v>
      </c>
      <c r="D757" t="s">
        <v>32</v>
      </c>
      <c r="E757">
        <v>1.1000000000000001</v>
      </c>
    </row>
    <row r="758" spans="1:5" x14ac:dyDescent="0.3">
      <c r="A758" s="1">
        <v>34335</v>
      </c>
      <c r="B758" t="s">
        <v>20</v>
      </c>
      <c r="C758" s="2" t="s">
        <v>7</v>
      </c>
      <c r="D758" t="s">
        <v>6</v>
      </c>
      <c r="E758">
        <v>1254.8</v>
      </c>
    </row>
    <row r="759" spans="1:5" x14ac:dyDescent="0.3">
      <c r="A759" s="1">
        <v>34335</v>
      </c>
      <c r="B759" t="s">
        <v>20</v>
      </c>
      <c r="C759" s="2" t="s">
        <v>7</v>
      </c>
      <c r="D759" t="s">
        <v>29</v>
      </c>
      <c r="E759">
        <v>702.9</v>
      </c>
    </row>
    <row r="760" spans="1:5" x14ac:dyDescent="0.3">
      <c r="A760" s="1">
        <v>34335</v>
      </c>
      <c r="B760" t="s">
        <v>20</v>
      </c>
      <c r="C760" s="2" t="s">
        <v>7</v>
      </c>
      <c r="D760" t="s">
        <v>30</v>
      </c>
      <c r="E760">
        <v>155.6</v>
      </c>
    </row>
    <row r="761" spans="1:5" x14ac:dyDescent="0.3">
      <c r="A761" s="1">
        <v>34335</v>
      </c>
      <c r="B761" t="s">
        <v>20</v>
      </c>
      <c r="C761" s="2" t="s">
        <v>7</v>
      </c>
      <c r="D761" t="s">
        <v>23</v>
      </c>
      <c r="E761">
        <v>248.8</v>
      </c>
    </row>
    <row r="762" spans="1:5" x14ac:dyDescent="0.3">
      <c r="A762" s="1">
        <v>34335</v>
      </c>
      <c r="B762" t="s">
        <v>20</v>
      </c>
      <c r="C762" s="2" t="s">
        <v>7</v>
      </c>
      <c r="D762" t="s">
        <v>24</v>
      </c>
      <c r="E762">
        <v>84.8</v>
      </c>
    </row>
    <row r="763" spans="1:5" x14ac:dyDescent="0.3">
      <c r="A763" s="1">
        <v>34335</v>
      </c>
      <c r="B763" t="s">
        <v>20</v>
      </c>
      <c r="C763" s="2" t="s">
        <v>7</v>
      </c>
      <c r="D763" t="s">
        <v>31</v>
      </c>
      <c r="E763">
        <v>22.6</v>
      </c>
    </row>
    <row r="764" spans="1:5" x14ac:dyDescent="0.3">
      <c r="A764" s="1">
        <v>34335</v>
      </c>
      <c r="B764" t="s">
        <v>20</v>
      </c>
      <c r="C764" s="2" t="s">
        <v>7</v>
      </c>
      <c r="D764" t="s">
        <v>32</v>
      </c>
      <c r="E764">
        <v>40.200000000000003</v>
      </c>
    </row>
    <row r="765" spans="1:5" x14ac:dyDescent="0.3">
      <c r="A765" s="1">
        <v>34335</v>
      </c>
      <c r="B765" t="s">
        <v>20</v>
      </c>
      <c r="C765" s="3" t="s">
        <v>36</v>
      </c>
      <c r="D765" t="s">
        <v>6</v>
      </c>
      <c r="E765">
        <v>1216.8</v>
      </c>
    </row>
    <row r="766" spans="1:5" x14ac:dyDescent="0.3">
      <c r="A766" s="1">
        <v>34335</v>
      </c>
      <c r="B766" t="s">
        <v>20</v>
      </c>
      <c r="C766" s="3" t="s">
        <v>36</v>
      </c>
      <c r="D766" t="s">
        <v>29</v>
      </c>
      <c r="E766">
        <v>689.6</v>
      </c>
    </row>
    <row r="767" spans="1:5" x14ac:dyDescent="0.3">
      <c r="A767" s="1">
        <v>34335</v>
      </c>
      <c r="B767" t="s">
        <v>20</v>
      </c>
      <c r="C767" s="3" t="s">
        <v>36</v>
      </c>
      <c r="D767" t="s">
        <v>30</v>
      </c>
      <c r="E767">
        <v>141.19999999999999</v>
      </c>
    </row>
    <row r="768" spans="1:5" x14ac:dyDescent="0.3">
      <c r="A768" s="1">
        <v>34335</v>
      </c>
      <c r="B768" t="s">
        <v>20</v>
      </c>
      <c r="C768" s="3" t="s">
        <v>36</v>
      </c>
      <c r="D768" t="s">
        <v>23</v>
      </c>
      <c r="E768">
        <v>252.9</v>
      </c>
    </row>
    <row r="769" spans="1:5" x14ac:dyDescent="0.3">
      <c r="A769" s="1">
        <v>34335</v>
      </c>
      <c r="B769" t="s">
        <v>20</v>
      </c>
      <c r="C769" s="3" t="s">
        <v>36</v>
      </c>
      <c r="D769" t="s">
        <v>24</v>
      </c>
      <c r="E769">
        <v>83.2</v>
      </c>
    </row>
    <row r="770" spans="1:5" x14ac:dyDescent="0.3">
      <c r="A770" s="1">
        <v>34335</v>
      </c>
      <c r="B770" t="s">
        <v>20</v>
      </c>
      <c r="C770" s="3" t="s">
        <v>36</v>
      </c>
      <c r="D770" t="s">
        <v>31</v>
      </c>
      <c r="E770">
        <v>15.5</v>
      </c>
    </row>
    <row r="771" spans="1:5" x14ac:dyDescent="0.3">
      <c r="A771" s="1">
        <v>34335</v>
      </c>
      <c r="B771" t="s">
        <v>20</v>
      </c>
      <c r="C771" s="3" t="s">
        <v>36</v>
      </c>
      <c r="D771" t="s">
        <v>32</v>
      </c>
      <c r="E771">
        <v>34.4</v>
      </c>
    </row>
    <row r="772" spans="1:5" x14ac:dyDescent="0.3">
      <c r="A772" s="1">
        <v>34335</v>
      </c>
      <c r="B772" t="s">
        <v>20</v>
      </c>
      <c r="C772" s="3" t="s">
        <v>37</v>
      </c>
      <c r="D772" t="s">
        <v>6</v>
      </c>
      <c r="E772">
        <v>1093.8</v>
      </c>
    </row>
    <row r="773" spans="1:5" x14ac:dyDescent="0.3">
      <c r="A773" s="1">
        <v>34335</v>
      </c>
      <c r="B773" t="s">
        <v>20</v>
      </c>
      <c r="C773" s="3" t="s">
        <v>37</v>
      </c>
      <c r="D773" t="s">
        <v>29</v>
      </c>
      <c r="E773">
        <v>586.1</v>
      </c>
    </row>
    <row r="774" spans="1:5" x14ac:dyDescent="0.3">
      <c r="A774" s="1">
        <v>34335</v>
      </c>
      <c r="B774" t="s">
        <v>20</v>
      </c>
      <c r="C774" s="3" t="s">
        <v>37</v>
      </c>
      <c r="D774" t="s">
        <v>30</v>
      </c>
      <c r="E774">
        <v>125.1</v>
      </c>
    </row>
    <row r="775" spans="1:5" x14ac:dyDescent="0.3">
      <c r="A775" s="1">
        <v>34335</v>
      </c>
      <c r="B775" t="s">
        <v>20</v>
      </c>
      <c r="C775" s="3" t="s">
        <v>37</v>
      </c>
      <c r="D775" t="s">
        <v>23</v>
      </c>
      <c r="E775">
        <v>254.5</v>
      </c>
    </row>
    <row r="776" spans="1:5" x14ac:dyDescent="0.3">
      <c r="A776" s="1">
        <v>34335</v>
      </c>
      <c r="B776" t="s">
        <v>20</v>
      </c>
      <c r="C776" s="3" t="s">
        <v>37</v>
      </c>
      <c r="D776" t="s">
        <v>24</v>
      </c>
      <c r="E776">
        <v>80.2</v>
      </c>
    </row>
    <row r="777" spans="1:5" x14ac:dyDescent="0.3">
      <c r="A777" s="1">
        <v>34335</v>
      </c>
      <c r="B777" t="s">
        <v>20</v>
      </c>
      <c r="C777" s="3" t="s">
        <v>37</v>
      </c>
      <c r="D777" t="s">
        <v>31</v>
      </c>
      <c r="E777">
        <v>13.2</v>
      </c>
    </row>
    <row r="778" spans="1:5" x14ac:dyDescent="0.3">
      <c r="A778" s="1">
        <v>34335</v>
      </c>
      <c r="B778" t="s">
        <v>20</v>
      </c>
      <c r="C778" s="3" t="s">
        <v>37</v>
      </c>
      <c r="D778" t="s">
        <v>32</v>
      </c>
      <c r="E778">
        <v>34.799999999999997</v>
      </c>
    </row>
    <row r="779" spans="1:5" x14ac:dyDescent="0.3">
      <c r="A779" s="1">
        <v>34335</v>
      </c>
      <c r="B779" t="s">
        <v>20</v>
      </c>
      <c r="C779" s="2" t="s">
        <v>8</v>
      </c>
      <c r="D779" t="s">
        <v>6</v>
      </c>
      <c r="E779">
        <v>974.7</v>
      </c>
    </row>
    <row r="780" spans="1:5" x14ac:dyDescent="0.3">
      <c r="A780" s="1">
        <v>34335</v>
      </c>
      <c r="B780" t="s">
        <v>20</v>
      </c>
      <c r="C780" s="2" t="s">
        <v>8</v>
      </c>
      <c r="D780" t="s">
        <v>29</v>
      </c>
      <c r="E780">
        <v>482.4</v>
      </c>
    </row>
    <row r="781" spans="1:5" x14ac:dyDescent="0.3">
      <c r="A781" s="1">
        <v>34335</v>
      </c>
      <c r="B781" t="s">
        <v>20</v>
      </c>
      <c r="C781" s="2" t="s">
        <v>8</v>
      </c>
      <c r="D781" t="s">
        <v>30</v>
      </c>
      <c r="E781">
        <v>108.2</v>
      </c>
    </row>
    <row r="782" spans="1:5" x14ac:dyDescent="0.3">
      <c r="A782" s="1">
        <v>34335</v>
      </c>
      <c r="B782" t="s">
        <v>20</v>
      </c>
      <c r="C782" s="2" t="s">
        <v>8</v>
      </c>
      <c r="D782" t="s">
        <v>23</v>
      </c>
      <c r="E782">
        <v>249</v>
      </c>
    </row>
    <row r="783" spans="1:5" x14ac:dyDescent="0.3">
      <c r="A783" s="1">
        <v>34335</v>
      </c>
      <c r="B783" t="s">
        <v>20</v>
      </c>
      <c r="C783" s="2" t="s">
        <v>8</v>
      </c>
      <c r="D783" t="s">
        <v>24</v>
      </c>
      <c r="E783">
        <v>74.900000000000006</v>
      </c>
    </row>
    <row r="784" spans="1:5" x14ac:dyDescent="0.3">
      <c r="A784" s="1">
        <v>34335</v>
      </c>
      <c r="B784" t="s">
        <v>20</v>
      </c>
      <c r="C784" s="2" t="s">
        <v>8</v>
      </c>
      <c r="D784" t="s">
        <v>31</v>
      </c>
      <c r="E784">
        <v>11</v>
      </c>
    </row>
    <row r="785" spans="1:5" x14ac:dyDescent="0.3">
      <c r="A785" s="1">
        <v>34335</v>
      </c>
      <c r="B785" t="s">
        <v>20</v>
      </c>
      <c r="C785" s="2" t="s">
        <v>8</v>
      </c>
      <c r="D785" t="s">
        <v>32</v>
      </c>
      <c r="E785">
        <v>49.2</v>
      </c>
    </row>
    <row r="786" spans="1:5" x14ac:dyDescent="0.3">
      <c r="A786" s="1">
        <v>34335</v>
      </c>
      <c r="B786" t="s">
        <v>20</v>
      </c>
      <c r="C786" s="2" t="s">
        <v>9</v>
      </c>
      <c r="D786" t="s">
        <v>6</v>
      </c>
      <c r="E786">
        <v>895.1</v>
      </c>
    </row>
    <row r="787" spans="1:5" x14ac:dyDescent="0.3">
      <c r="A787" s="1">
        <v>34335</v>
      </c>
      <c r="B787" t="s">
        <v>20</v>
      </c>
      <c r="C787" s="2" t="s">
        <v>9</v>
      </c>
      <c r="D787" t="s">
        <v>29</v>
      </c>
      <c r="E787">
        <v>432.8</v>
      </c>
    </row>
    <row r="788" spans="1:5" x14ac:dyDescent="0.3">
      <c r="A788" s="1">
        <v>34335</v>
      </c>
      <c r="B788" t="s">
        <v>20</v>
      </c>
      <c r="C788" s="2" t="s">
        <v>9</v>
      </c>
      <c r="D788" t="s">
        <v>30</v>
      </c>
      <c r="E788">
        <v>98.4</v>
      </c>
    </row>
    <row r="789" spans="1:5" x14ac:dyDescent="0.3">
      <c r="A789" s="1">
        <v>34335</v>
      </c>
      <c r="B789" t="s">
        <v>20</v>
      </c>
      <c r="C789" s="2" t="s">
        <v>9</v>
      </c>
      <c r="D789" t="s">
        <v>23</v>
      </c>
      <c r="E789">
        <v>223</v>
      </c>
    </row>
    <row r="790" spans="1:5" x14ac:dyDescent="0.3">
      <c r="A790" s="1">
        <v>34335</v>
      </c>
      <c r="B790" t="s">
        <v>20</v>
      </c>
      <c r="C790" s="2" t="s">
        <v>9</v>
      </c>
      <c r="D790" t="s">
        <v>24</v>
      </c>
      <c r="E790">
        <v>68.599999999999994</v>
      </c>
    </row>
    <row r="791" spans="1:5" x14ac:dyDescent="0.3">
      <c r="A791" s="1">
        <v>34335</v>
      </c>
      <c r="B791" t="s">
        <v>20</v>
      </c>
      <c r="C791" s="2" t="s">
        <v>9</v>
      </c>
      <c r="D791" t="s">
        <v>31</v>
      </c>
      <c r="E791">
        <v>9.3000000000000007</v>
      </c>
    </row>
    <row r="792" spans="1:5" x14ac:dyDescent="0.3">
      <c r="A792" s="1">
        <v>34335</v>
      </c>
      <c r="B792" t="s">
        <v>20</v>
      </c>
      <c r="C792" s="2" t="s">
        <v>9</v>
      </c>
      <c r="D792" t="s">
        <v>32</v>
      </c>
      <c r="E792">
        <v>63</v>
      </c>
    </row>
    <row r="793" spans="1:5" x14ac:dyDescent="0.3">
      <c r="A793" s="1">
        <v>34335</v>
      </c>
      <c r="B793" t="s">
        <v>20</v>
      </c>
      <c r="C793" s="2" t="s">
        <v>10</v>
      </c>
      <c r="D793" t="s">
        <v>6</v>
      </c>
      <c r="E793">
        <v>845.8</v>
      </c>
    </row>
    <row r="794" spans="1:5" x14ac:dyDescent="0.3">
      <c r="A794" s="1">
        <v>34335</v>
      </c>
      <c r="B794" t="s">
        <v>20</v>
      </c>
      <c r="C794" s="2" t="s">
        <v>10</v>
      </c>
      <c r="D794" t="s">
        <v>29</v>
      </c>
      <c r="E794">
        <v>409.7</v>
      </c>
    </row>
    <row r="795" spans="1:5" x14ac:dyDescent="0.3">
      <c r="A795" s="1">
        <v>34335</v>
      </c>
      <c r="B795" t="s">
        <v>20</v>
      </c>
      <c r="C795" s="2" t="s">
        <v>10</v>
      </c>
      <c r="D795" t="s">
        <v>30</v>
      </c>
      <c r="E795">
        <v>88.8</v>
      </c>
    </row>
    <row r="796" spans="1:5" x14ac:dyDescent="0.3">
      <c r="A796" s="1">
        <v>34335</v>
      </c>
      <c r="B796" t="s">
        <v>20</v>
      </c>
      <c r="C796" s="2" t="s">
        <v>10</v>
      </c>
      <c r="D796" t="s">
        <v>23</v>
      </c>
      <c r="E796">
        <v>212.4</v>
      </c>
    </row>
    <row r="797" spans="1:5" x14ac:dyDescent="0.3">
      <c r="A797" s="1">
        <v>34335</v>
      </c>
      <c r="B797" t="s">
        <v>20</v>
      </c>
      <c r="C797" s="2" t="s">
        <v>10</v>
      </c>
      <c r="D797" t="s">
        <v>24</v>
      </c>
      <c r="E797">
        <v>66.5</v>
      </c>
    </row>
    <row r="798" spans="1:5" x14ac:dyDescent="0.3">
      <c r="A798" s="1">
        <v>34335</v>
      </c>
      <c r="B798" t="s">
        <v>20</v>
      </c>
      <c r="C798" s="2" t="s">
        <v>10</v>
      </c>
      <c r="D798" t="s">
        <v>31</v>
      </c>
      <c r="E798">
        <v>8.1999999999999993</v>
      </c>
    </row>
    <row r="799" spans="1:5" x14ac:dyDescent="0.3">
      <c r="A799" s="1">
        <v>34335</v>
      </c>
      <c r="B799" t="s">
        <v>20</v>
      </c>
      <c r="C799" s="2" t="s">
        <v>10</v>
      </c>
      <c r="D799" t="s">
        <v>32</v>
      </c>
      <c r="E799">
        <v>60.3</v>
      </c>
    </row>
    <row r="800" spans="1:5" x14ac:dyDescent="0.3">
      <c r="A800" s="1">
        <v>34335</v>
      </c>
      <c r="B800" t="s">
        <v>20</v>
      </c>
      <c r="C800" s="2" t="s">
        <v>11</v>
      </c>
      <c r="D800" t="s">
        <v>6</v>
      </c>
      <c r="E800">
        <v>785.9</v>
      </c>
    </row>
    <row r="801" spans="1:5" x14ac:dyDescent="0.3">
      <c r="A801" s="1">
        <v>34335</v>
      </c>
      <c r="B801" t="s">
        <v>20</v>
      </c>
      <c r="C801" s="2" t="s">
        <v>11</v>
      </c>
      <c r="D801" t="s">
        <v>29</v>
      </c>
      <c r="E801">
        <v>375</v>
      </c>
    </row>
    <row r="802" spans="1:5" x14ac:dyDescent="0.3">
      <c r="A802" s="1">
        <v>34335</v>
      </c>
      <c r="B802" t="s">
        <v>20</v>
      </c>
      <c r="C802" s="2" t="s">
        <v>11</v>
      </c>
      <c r="D802" t="s">
        <v>30</v>
      </c>
      <c r="E802">
        <v>75.400000000000006</v>
      </c>
    </row>
    <row r="803" spans="1:5" x14ac:dyDescent="0.3">
      <c r="A803" s="1">
        <v>34335</v>
      </c>
      <c r="B803" t="s">
        <v>20</v>
      </c>
      <c r="C803" s="2" t="s">
        <v>11</v>
      </c>
      <c r="D803" t="s">
        <v>23</v>
      </c>
      <c r="E803">
        <v>214</v>
      </c>
    </row>
    <row r="804" spans="1:5" x14ac:dyDescent="0.3">
      <c r="A804" s="1">
        <v>34335</v>
      </c>
      <c r="B804" t="s">
        <v>20</v>
      </c>
      <c r="C804" s="2" t="s">
        <v>11</v>
      </c>
      <c r="D804" t="s">
        <v>24</v>
      </c>
      <c r="E804">
        <v>65.7</v>
      </c>
    </row>
    <row r="805" spans="1:5" x14ac:dyDescent="0.3">
      <c r="A805" s="1">
        <v>34335</v>
      </c>
      <c r="B805" t="s">
        <v>20</v>
      </c>
      <c r="C805" s="2" t="s">
        <v>11</v>
      </c>
      <c r="D805" t="s">
        <v>31</v>
      </c>
      <c r="E805">
        <v>7.4</v>
      </c>
    </row>
    <row r="806" spans="1:5" x14ac:dyDescent="0.3">
      <c r="A806" s="1">
        <v>34335</v>
      </c>
      <c r="B806" t="s">
        <v>20</v>
      </c>
      <c r="C806" s="2" t="s">
        <v>11</v>
      </c>
      <c r="D806" t="s">
        <v>32</v>
      </c>
      <c r="E806">
        <v>48.4</v>
      </c>
    </row>
    <row r="807" spans="1:5" x14ac:dyDescent="0.3">
      <c r="A807" s="1">
        <v>34335</v>
      </c>
      <c r="B807" t="s">
        <v>20</v>
      </c>
      <c r="C807" s="2" t="s">
        <v>12</v>
      </c>
      <c r="D807" t="s">
        <v>6</v>
      </c>
      <c r="E807">
        <v>673.2</v>
      </c>
    </row>
    <row r="808" spans="1:5" x14ac:dyDescent="0.3">
      <c r="A808" s="1">
        <v>34335</v>
      </c>
      <c r="B808" t="s">
        <v>20</v>
      </c>
      <c r="C808" s="2" t="s">
        <v>12</v>
      </c>
      <c r="D808" t="s">
        <v>29</v>
      </c>
      <c r="E808">
        <v>318.8</v>
      </c>
    </row>
    <row r="809" spans="1:5" x14ac:dyDescent="0.3">
      <c r="A809" s="1">
        <v>34335</v>
      </c>
      <c r="B809" t="s">
        <v>20</v>
      </c>
      <c r="C809" s="2" t="s">
        <v>12</v>
      </c>
      <c r="D809" t="s">
        <v>30</v>
      </c>
      <c r="E809">
        <v>56.8</v>
      </c>
    </row>
    <row r="810" spans="1:5" x14ac:dyDescent="0.3">
      <c r="A810" s="1">
        <v>34335</v>
      </c>
      <c r="B810" t="s">
        <v>20</v>
      </c>
      <c r="C810" s="2" t="s">
        <v>12</v>
      </c>
      <c r="D810" t="s">
        <v>23</v>
      </c>
      <c r="E810">
        <v>201.4</v>
      </c>
    </row>
    <row r="811" spans="1:5" x14ac:dyDescent="0.3">
      <c r="A811" s="1">
        <v>34335</v>
      </c>
      <c r="B811" t="s">
        <v>20</v>
      </c>
      <c r="C811" s="2" t="s">
        <v>12</v>
      </c>
      <c r="D811" t="s">
        <v>24</v>
      </c>
      <c r="E811">
        <v>59</v>
      </c>
    </row>
    <row r="812" spans="1:5" x14ac:dyDescent="0.3">
      <c r="A812" s="1">
        <v>34335</v>
      </c>
      <c r="B812" t="s">
        <v>20</v>
      </c>
      <c r="C812" s="2" t="s">
        <v>12</v>
      </c>
      <c r="D812" t="s">
        <v>31</v>
      </c>
      <c r="E812">
        <v>6.6</v>
      </c>
    </row>
    <row r="813" spans="1:5" x14ac:dyDescent="0.3">
      <c r="A813" s="1">
        <v>34335</v>
      </c>
      <c r="B813" t="s">
        <v>20</v>
      </c>
      <c r="C813" s="2" t="s">
        <v>12</v>
      </c>
      <c r="D813" t="s">
        <v>32</v>
      </c>
      <c r="E813">
        <v>30.6</v>
      </c>
    </row>
    <row r="814" spans="1:5" x14ac:dyDescent="0.3">
      <c r="A814" s="1">
        <v>34335</v>
      </c>
      <c r="B814" t="s">
        <v>20</v>
      </c>
      <c r="C814" s="2" t="s">
        <v>13</v>
      </c>
      <c r="D814" t="s">
        <v>6</v>
      </c>
      <c r="E814">
        <v>545.79999999999995</v>
      </c>
    </row>
    <row r="815" spans="1:5" x14ac:dyDescent="0.3">
      <c r="A815" s="1">
        <v>34335</v>
      </c>
      <c r="B815" t="s">
        <v>20</v>
      </c>
      <c r="C815" s="2" t="s">
        <v>13</v>
      </c>
      <c r="D815" t="s">
        <v>29</v>
      </c>
      <c r="E815">
        <v>257</v>
      </c>
    </row>
    <row r="816" spans="1:5" x14ac:dyDescent="0.3">
      <c r="A816" s="1">
        <v>34335</v>
      </c>
      <c r="B816" t="s">
        <v>20</v>
      </c>
      <c r="C816" s="2" t="s">
        <v>13</v>
      </c>
      <c r="D816" t="s">
        <v>30</v>
      </c>
      <c r="E816">
        <v>43.4</v>
      </c>
    </row>
    <row r="817" spans="1:5" x14ac:dyDescent="0.3">
      <c r="A817" s="1">
        <v>34335</v>
      </c>
      <c r="B817" t="s">
        <v>20</v>
      </c>
      <c r="C817" s="2" t="s">
        <v>13</v>
      </c>
      <c r="D817" t="s">
        <v>23</v>
      </c>
      <c r="E817">
        <v>174.7</v>
      </c>
    </row>
    <row r="818" spans="1:5" x14ac:dyDescent="0.3">
      <c r="A818" s="1">
        <v>34335</v>
      </c>
      <c r="B818" t="s">
        <v>20</v>
      </c>
      <c r="C818" s="2" t="s">
        <v>13</v>
      </c>
      <c r="D818" t="s">
        <v>24</v>
      </c>
      <c r="E818">
        <v>46.9</v>
      </c>
    </row>
    <row r="819" spans="1:5" x14ac:dyDescent="0.3">
      <c r="A819" s="1">
        <v>34335</v>
      </c>
      <c r="B819" t="s">
        <v>20</v>
      </c>
      <c r="C819" s="2" t="s">
        <v>13</v>
      </c>
      <c r="D819" t="s">
        <v>31</v>
      </c>
      <c r="E819">
        <v>5.3</v>
      </c>
    </row>
    <row r="820" spans="1:5" x14ac:dyDescent="0.3">
      <c r="A820" s="1">
        <v>34335</v>
      </c>
      <c r="B820" t="s">
        <v>20</v>
      </c>
      <c r="C820" s="2" t="s">
        <v>13</v>
      </c>
      <c r="D820" t="s">
        <v>32</v>
      </c>
      <c r="E820">
        <v>18.399999999999999</v>
      </c>
    </row>
    <row r="821" spans="1:5" x14ac:dyDescent="0.3">
      <c r="A821" s="1">
        <v>34335</v>
      </c>
      <c r="B821" t="s">
        <v>20</v>
      </c>
      <c r="C821" s="2" t="s">
        <v>14</v>
      </c>
      <c r="D821" t="s">
        <v>6</v>
      </c>
      <c r="E821">
        <v>408.4</v>
      </c>
    </row>
    <row r="822" spans="1:5" x14ac:dyDescent="0.3">
      <c r="A822" s="1">
        <v>34335</v>
      </c>
      <c r="B822" t="s">
        <v>20</v>
      </c>
      <c r="C822" s="2" t="s">
        <v>14</v>
      </c>
      <c r="D822" t="s">
        <v>29</v>
      </c>
      <c r="E822">
        <v>189.2</v>
      </c>
    </row>
    <row r="823" spans="1:5" x14ac:dyDescent="0.3">
      <c r="A823" s="1">
        <v>34335</v>
      </c>
      <c r="B823" t="s">
        <v>20</v>
      </c>
      <c r="C823" s="2" t="s">
        <v>14</v>
      </c>
      <c r="D823" t="s">
        <v>30</v>
      </c>
      <c r="E823">
        <v>34.299999999999997</v>
      </c>
    </row>
    <row r="824" spans="1:5" x14ac:dyDescent="0.3">
      <c r="A824" s="1">
        <v>34335</v>
      </c>
      <c r="B824" t="s">
        <v>20</v>
      </c>
      <c r="C824" s="2" t="s">
        <v>14</v>
      </c>
      <c r="D824" t="s">
        <v>23</v>
      </c>
      <c r="E824">
        <v>137.4</v>
      </c>
    </row>
    <row r="825" spans="1:5" x14ac:dyDescent="0.3">
      <c r="A825" s="1">
        <v>34335</v>
      </c>
      <c r="B825" t="s">
        <v>20</v>
      </c>
      <c r="C825" s="2" t="s">
        <v>14</v>
      </c>
      <c r="D825" t="s">
        <v>24</v>
      </c>
      <c r="E825">
        <v>32.299999999999997</v>
      </c>
    </row>
    <row r="826" spans="1:5" x14ac:dyDescent="0.3">
      <c r="A826" s="1">
        <v>34335</v>
      </c>
      <c r="B826" t="s">
        <v>20</v>
      </c>
      <c r="C826" s="2" t="s">
        <v>14</v>
      </c>
      <c r="D826" t="s">
        <v>31</v>
      </c>
      <c r="E826">
        <v>3.9</v>
      </c>
    </row>
    <row r="827" spans="1:5" x14ac:dyDescent="0.3">
      <c r="A827" s="1">
        <v>34335</v>
      </c>
      <c r="B827" t="s">
        <v>20</v>
      </c>
      <c r="C827" s="2" t="s">
        <v>14</v>
      </c>
      <c r="D827" t="s">
        <v>32</v>
      </c>
      <c r="E827">
        <v>11.2</v>
      </c>
    </row>
    <row r="828" spans="1:5" x14ac:dyDescent="0.3">
      <c r="A828" s="1">
        <v>34335</v>
      </c>
      <c r="B828" t="s">
        <v>20</v>
      </c>
      <c r="C828" s="2" t="s">
        <v>15</v>
      </c>
      <c r="D828" t="s">
        <v>6</v>
      </c>
      <c r="E828">
        <v>319.2</v>
      </c>
    </row>
    <row r="829" spans="1:5" x14ac:dyDescent="0.3">
      <c r="A829" s="1">
        <v>34335</v>
      </c>
      <c r="B829" t="s">
        <v>20</v>
      </c>
      <c r="C829" s="2" t="s">
        <v>15</v>
      </c>
      <c r="D829" t="s">
        <v>29</v>
      </c>
      <c r="E829">
        <v>147</v>
      </c>
    </row>
    <row r="830" spans="1:5" x14ac:dyDescent="0.3">
      <c r="A830" s="1">
        <v>34335</v>
      </c>
      <c r="B830" t="s">
        <v>20</v>
      </c>
      <c r="C830" s="2" t="s">
        <v>15</v>
      </c>
      <c r="D830" t="s">
        <v>30</v>
      </c>
      <c r="E830">
        <v>28.2</v>
      </c>
    </row>
    <row r="831" spans="1:5" x14ac:dyDescent="0.3">
      <c r="A831" s="1">
        <v>34335</v>
      </c>
      <c r="B831" t="s">
        <v>20</v>
      </c>
      <c r="C831" s="2" t="s">
        <v>15</v>
      </c>
      <c r="D831" t="s">
        <v>23</v>
      </c>
      <c r="E831">
        <v>110.1</v>
      </c>
    </row>
    <row r="832" spans="1:5" x14ac:dyDescent="0.3">
      <c r="A832" s="1">
        <v>34335</v>
      </c>
      <c r="B832" t="s">
        <v>20</v>
      </c>
      <c r="C832" s="2" t="s">
        <v>15</v>
      </c>
      <c r="D832" t="s">
        <v>24</v>
      </c>
      <c r="E832">
        <v>23.7</v>
      </c>
    </row>
    <row r="833" spans="1:5" x14ac:dyDescent="0.3">
      <c r="A833" s="1">
        <v>34335</v>
      </c>
      <c r="B833" t="s">
        <v>20</v>
      </c>
      <c r="C833" s="2" t="s">
        <v>15</v>
      </c>
      <c r="D833" t="s">
        <v>31</v>
      </c>
      <c r="E833">
        <v>2.9</v>
      </c>
    </row>
    <row r="834" spans="1:5" x14ac:dyDescent="0.3">
      <c r="A834" s="1">
        <v>34335</v>
      </c>
      <c r="B834" t="s">
        <v>20</v>
      </c>
      <c r="C834" s="2" t="s">
        <v>15</v>
      </c>
      <c r="D834" t="s">
        <v>32</v>
      </c>
      <c r="E834">
        <v>7.3</v>
      </c>
    </row>
    <row r="835" spans="1:5" x14ac:dyDescent="0.3">
      <c r="A835" s="1">
        <v>34335</v>
      </c>
      <c r="B835" t="s">
        <v>20</v>
      </c>
      <c r="C835" s="2" t="s">
        <v>16</v>
      </c>
      <c r="D835" t="s">
        <v>6</v>
      </c>
      <c r="E835">
        <v>270.2</v>
      </c>
    </row>
    <row r="836" spans="1:5" x14ac:dyDescent="0.3">
      <c r="A836" s="1">
        <v>34335</v>
      </c>
      <c r="B836" t="s">
        <v>20</v>
      </c>
      <c r="C836" s="2" t="s">
        <v>16</v>
      </c>
      <c r="D836" t="s">
        <v>29</v>
      </c>
      <c r="E836">
        <v>127.4</v>
      </c>
    </row>
    <row r="837" spans="1:5" x14ac:dyDescent="0.3">
      <c r="A837" s="1">
        <v>34335</v>
      </c>
      <c r="B837" t="s">
        <v>20</v>
      </c>
      <c r="C837" s="2" t="s">
        <v>16</v>
      </c>
      <c r="D837" t="s">
        <v>30</v>
      </c>
      <c r="E837">
        <v>24</v>
      </c>
    </row>
    <row r="838" spans="1:5" x14ac:dyDescent="0.3">
      <c r="A838" s="1">
        <v>34335</v>
      </c>
      <c r="B838" t="s">
        <v>20</v>
      </c>
      <c r="C838" s="2" t="s">
        <v>16</v>
      </c>
      <c r="D838" t="s">
        <v>23</v>
      </c>
      <c r="E838">
        <v>90.7</v>
      </c>
    </row>
    <row r="839" spans="1:5" x14ac:dyDescent="0.3">
      <c r="A839" s="1">
        <v>34335</v>
      </c>
      <c r="B839" t="s">
        <v>20</v>
      </c>
      <c r="C839" s="2" t="s">
        <v>16</v>
      </c>
      <c r="D839" t="s">
        <v>24</v>
      </c>
      <c r="E839">
        <v>20.3</v>
      </c>
    </row>
    <row r="840" spans="1:5" x14ac:dyDescent="0.3">
      <c r="A840" s="1">
        <v>34335</v>
      </c>
      <c r="B840" t="s">
        <v>20</v>
      </c>
      <c r="C840" s="2" t="s">
        <v>16</v>
      </c>
      <c r="D840" t="s">
        <v>31</v>
      </c>
      <c r="E840">
        <v>2.1</v>
      </c>
    </row>
    <row r="841" spans="1:5" x14ac:dyDescent="0.3">
      <c r="A841" s="1">
        <v>34335</v>
      </c>
      <c r="B841" t="s">
        <v>20</v>
      </c>
      <c r="C841" s="2" t="s">
        <v>16</v>
      </c>
      <c r="D841" t="s">
        <v>32</v>
      </c>
      <c r="E841">
        <v>5.7</v>
      </c>
    </row>
    <row r="842" spans="1:5" x14ac:dyDescent="0.3">
      <c r="A842" s="1">
        <v>34335</v>
      </c>
      <c r="B842" t="s">
        <v>20</v>
      </c>
      <c r="C842" s="2" t="s">
        <v>17</v>
      </c>
      <c r="D842" t="s">
        <v>6</v>
      </c>
      <c r="E842">
        <v>211.3</v>
      </c>
    </row>
    <row r="843" spans="1:5" x14ac:dyDescent="0.3">
      <c r="A843" s="1">
        <v>34335</v>
      </c>
      <c r="B843" t="s">
        <v>20</v>
      </c>
      <c r="C843" s="2" t="s">
        <v>17</v>
      </c>
      <c r="D843" t="s">
        <v>29</v>
      </c>
      <c r="E843">
        <v>101.5</v>
      </c>
    </row>
    <row r="844" spans="1:5" x14ac:dyDescent="0.3">
      <c r="A844" s="1">
        <v>34335</v>
      </c>
      <c r="B844" t="s">
        <v>20</v>
      </c>
      <c r="C844" s="2" t="s">
        <v>17</v>
      </c>
      <c r="D844" t="s">
        <v>30</v>
      </c>
      <c r="E844">
        <v>19</v>
      </c>
    </row>
    <row r="845" spans="1:5" x14ac:dyDescent="0.3">
      <c r="A845" s="1">
        <v>34335</v>
      </c>
      <c r="B845" t="s">
        <v>20</v>
      </c>
      <c r="C845" s="2" t="s">
        <v>17</v>
      </c>
      <c r="D845" t="s">
        <v>23</v>
      </c>
      <c r="E845">
        <v>70</v>
      </c>
    </row>
    <row r="846" spans="1:5" x14ac:dyDescent="0.3">
      <c r="A846" s="1">
        <v>34335</v>
      </c>
      <c r="B846" t="s">
        <v>20</v>
      </c>
      <c r="C846" s="2" t="s">
        <v>17</v>
      </c>
      <c r="D846" t="s">
        <v>24</v>
      </c>
      <c r="E846">
        <v>15.4</v>
      </c>
    </row>
    <row r="847" spans="1:5" x14ac:dyDescent="0.3">
      <c r="A847" s="1">
        <v>34335</v>
      </c>
      <c r="B847" t="s">
        <v>20</v>
      </c>
      <c r="C847" s="2" t="s">
        <v>17</v>
      </c>
      <c r="D847" t="s">
        <v>31</v>
      </c>
      <c r="E847">
        <v>1.6</v>
      </c>
    </row>
    <row r="848" spans="1:5" x14ac:dyDescent="0.3">
      <c r="A848" s="1">
        <v>34335</v>
      </c>
      <c r="B848" t="s">
        <v>20</v>
      </c>
      <c r="C848" s="2" t="s">
        <v>17</v>
      </c>
      <c r="D848" t="s">
        <v>32</v>
      </c>
      <c r="E848">
        <v>3.8</v>
      </c>
    </row>
    <row r="849" spans="1:5" x14ac:dyDescent="0.3">
      <c r="A849" s="1">
        <v>34335</v>
      </c>
      <c r="B849" t="s">
        <v>20</v>
      </c>
      <c r="C849" s="2" t="s">
        <v>18</v>
      </c>
      <c r="D849" t="s">
        <v>6</v>
      </c>
      <c r="E849">
        <v>156.19999999999999</v>
      </c>
    </row>
    <row r="850" spans="1:5" x14ac:dyDescent="0.3">
      <c r="A850" s="1">
        <v>34335</v>
      </c>
      <c r="B850" t="s">
        <v>20</v>
      </c>
      <c r="C850" s="2" t="s">
        <v>18</v>
      </c>
      <c r="D850" t="s">
        <v>29</v>
      </c>
      <c r="E850">
        <v>75.900000000000006</v>
      </c>
    </row>
    <row r="851" spans="1:5" x14ac:dyDescent="0.3">
      <c r="A851" s="1">
        <v>34335</v>
      </c>
      <c r="B851" t="s">
        <v>20</v>
      </c>
      <c r="C851" s="2" t="s">
        <v>18</v>
      </c>
      <c r="D851" t="s">
        <v>30</v>
      </c>
      <c r="E851">
        <v>13.7</v>
      </c>
    </row>
    <row r="852" spans="1:5" x14ac:dyDescent="0.3">
      <c r="A852" s="1">
        <v>34335</v>
      </c>
      <c r="B852" t="s">
        <v>20</v>
      </c>
      <c r="C852" s="2" t="s">
        <v>18</v>
      </c>
      <c r="D852" t="s">
        <v>23</v>
      </c>
      <c r="E852">
        <v>51.9</v>
      </c>
    </row>
    <row r="853" spans="1:5" x14ac:dyDescent="0.3">
      <c r="A853" s="1">
        <v>34335</v>
      </c>
      <c r="B853" t="s">
        <v>20</v>
      </c>
      <c r="C853" s="2" t="s">
        <v>18</v>
      </c>
      <c r="D853" t="s">
        <v>24</v>
      </c>
      <c r="E853">
        <v>10.3</v>
      </c>
    </row>
    <row r="854" spans="1:5" x14ac:dyDescent="0.3">
      <c r="A854" s="1">
        <v>34335</v>
      </c>
      <c r="B854" t="s">
        <v>20</v>
      </c>
      <c r="C854" s="2" t="s">
        <v>18</v>
      </c>
      <c r="D854" t="s">
        <v>31</v>
      </c>
      <c r="E854">
        <v>1.2</v>
      </c>
    </row>
    <row r="855" spans="1:5" x14ac:dyDescent="0.3">
      <c r="A855" s="1">
        <v>34335</v>
      </c>
      <c r="B855" t="s">
        <v>20</v>
      </c>
      <c r="C855" s="2" t="s">
        <v>18</v>
      </c>
      <c r="D855" t="s">
        <v>32</v>
      </c>
      <c r="E855">
        <v>3.3</v>
      </c>
    </row>
    <row r="856" spans="1:5" x14ac:dyDescent="0.3">
      <c r="A856" s="1">
        <v>34335</v>
      </c>
      <c r="B856" t="s">
        <v>20</v>
      </c>
      <c r="C856" s="2" t="s">
        <v>26</v>
      </c>
      <c r="D856" t="s">
        <v>6</v>
      </c>
      <c r="E856">
        <v>105.7</v>
      </c>
    </row>
    <row r="857" spans="1:5" x14ac:dyDescent="0.3">
      <c r="A857" s="1">
        <v>34335</v>
      </c>
      <c r="B857" t="s">
        <v>20</v>
      </c>
      <c r="C857" s="2" t="s">
        <v>26</v>
      </c>
      <c r="D857" t="s">
        <v>29</v>
      </c>
      <c r="E857">
        <v>49.7</v>
      </c>
    </row>
    <row r="858" spans="1:5" x14ac:dyDescent="0.3">
      <c r="A858" s="1">
        <v>34335</v>
      </c>
      <c r="B858" t="s">
        <v>20</v>
      </c>
      <c r="C858" s="2" t="s">
        <v>26</v>
      </c>
      <c r="D858" t="s">
        <v>30</v>
      </c>
      <c r="E858">
        <v>9</v>
      </c>
    </row>
    <row r="859" spans="1:5" x14ac:dyDescent="0.3">
      <c r="A859" s="1">
        <v>34335</v>
      </c>
      <c r="B859" t="s">
        <v>20</v>
      </c>
      <c r="C859" s="2" t="s">
        <v>26</v>
      </c>
      <c r="D859" t="s">
        <v>23</v>
      </c>
      <c r="E859">
        <v>36.799999999999997</v>
      </c>
    </row>
    <row r="860" spans="1:5" x14ac:dyDescent="0.3">
      <c r="A860" s="1">
        <v>34335</v>
      </c>
      <c r="B860" t="s">
        <v>20</v>
      </c>
      <c r="C860" s="2" t="s">
        <v>26</v>
      </c>
      <c r="D860" t="s">
        <v>24</v>
      </c>
      <c r="E860">
        <v>6.7</v>
      </c>
    </row>
    <row r="861" spans="1:5" x14ac:dyDescent="0.3">
      <c r="A861" s="1">
        <v>34335</v>
      </c>
      <c r="B861" t="s">
        <v>20</v>
      </c>
      <c r="C861" s="2" t="s">
        <v>26</v>
      </c>
      <c r="D861" t="s">
        <v>31</v>
      </c>
      <c r="E861">
        <v>0.9</v>
      </c>
    </row>
    <row r="862" spans="1:5" x14ac:dyDescent="0.3">
      <c r="A862" s="1">
        <v>34335</v>
      </c>
      <c r="B862" t="s">
        <v>20</v>
      </c>
      <c r="C862" s="2" t="s">
        <v>26</v>
      </c>
      <c r="D862" t="s">
        <v>32</v>
      </c>
      <c r="E862">
        <v>2.6</v>
      </c>
    </row>
    <row r="863" spans="1:5" x14ac:dyDescent="0.3">
      <c r="A863" s="1">
        <v>34335</v>
      </c>
      <c r="B863" t="s">
        <v>20</v>
      </c>
      <c r="C863" s="2" t="s">
        <v>27</v>
      </c>
      <c r="D863" t="s">
        <v>6</v>
      </c>
      <c r="E863">
        <v>71.099999999999994</v>
      </c>
    </row>
    <row r="864" spans="1:5" x14ac:dyDescent="0.3">
      <c r="A864" s="1">
        <v>34335</v>
      </c>
      <c r="B864" t="s">
        <v>20</v>
      </c>
      <c r="C864" s="2" t="s">
        <v>27</v>
      </c>
      <c r="D864" t="s">
        <v>29</v>
      </c>
      <c r="E864">
        <v>31.3</v>
      </c>
    </row>
    <row r="865" spans="1:5" x14ac:dyDescent="0.3">
      <c r="A865" s="1">
        <v>34335</v>
      </c>
      <c r="B865" t="s">
        <v>20</v>
      </c>
      <c r="C865" s="2" t="s">
        <v>27</v>
      </c>
      <c r="D865" t="s">
        <v>30</v>
      </c>
      <c r="E865">
        <v>5.0999999999999996</v>
      </c>
    </row>
    <row r="866" spans="1:5" x14ac:dyDescent="0.3">
      <c r="A866" s="1">
        <v>34335</v>
      </c>
      <c r="B866" t="s">
        <v>20</v>
      </c>
      <c r="C866" s="2" t="s">
        <v>27</v>
      </c>
      <c r="D866" t="s">
        <v>23</v>
      </c>
      <c r="E866">
        <v>27.7</v>
      </c>
    </row>
    <row r="867" spans="1:5" x14ac:dyDescent="0.3">
      <c r="A867" s="1">
        <v>34335</v>
      </c>
      <c r="B867" t="s">
        <v>20</v>
      </c>
      <c r="C867" s="2" t="s">
        <v>27</v>
      </c>
      <c r="D867" t="s">
        <v>24</v>
      </c>
      <c r="E867">
        <v>3.9</v>
      </c>
    </row>
    <row r="868" spans="1:5" x14ac:dyDescent="0.3">
      <c r="A868" s="1">
        <v>34335</v>
      </c>
      <c r="B868" t="s">
        <v>20</v>
      </c>
      <c r="C868" s="2" t="s">
        <v>27</v>
      </c>
      <c r="D868" t="s">
        <v>31</v>
      </c>
      <c r="E868">
        <v>0.6</v>
      </c>
    </row>
    <row r="869" spans="1:5" x14ac:dyDescent="0.3">
      <c r="A869" s="1">
        <v>34335</v>
      </c>
      <c r="B869" t="s">
        <v>20</v>
      </c>
      <c r="C869" s="2" t="s">
        <v>27</v>
      </c>
      <c r="D869" t="s">
        <v>32</v>
      </c>
      <c r="E869">
        <v>2.6</v>
      </c>
    </row>
    <row r="870" spans="1:5" x14ac:dyDescent="0.3">
      <c r="A870" s="1">
        <v>34335</v>
      </c>
      <c r="B870" t="s">
        <v>20</v>
      </c>
      <c r="C870" s="2" t="s">
        <v>33</v>
      </c>
      <c r="D870" t="s">
        <v>6</v>
      </c>
      <c r="E870">
        <v>39.799999999999997</v>
      </c>
    </row>
    <row r="871" spans="1:5" x14ac:dyDescent="0.3">
      <c r="A871" s="1">
        <v>34335</v>
      </c>
      <c r="B871" t="s">
        <v>20</v>
      </c>
      <c r="C871" s="2" t="s">
        <v>33</v>
      </c>
      <c r="D871" t="s">
        <v>29</v>
      </c>
      <c r="E871">
        <v>15.7</v>
      </c>
    </row>
    <row r="872" spans="1:5" x14ac:dyDescent="0.3">
      <c r="A872" s="1">
        <v>34335</v>
      </c>
      <c r="B872" t="s">
        <v>20</v>
      </c>
      <c r="C872" s="2" t="s">
        <v>33</v>
      </c>
      <c r="D872" t="s">
        <v>30</v>
      </c>
      <c r="E872">
        <v>2.4</v>
      </c>
    </row>
    <row r="873" spans="1:5" x14ac:dyDescent="0.3">
      <c r="A873" s="1">
        <v>34335</v>
      </c>
      <c r="B873" t="s">
        <v>20</v>
      </c>
      <c r="C873" s="2" t="s">
        <v>33</v>
      </c>
      <c r="D873" t="s">
        <v>23</v>
      </c>
      <c r="E873">
        <v>17.399999999999999</v>
      </c>
    </row>
    <row r="874" spans="1:5" x14ac:dyDescent="0.3">
      <c r="A874" s="1">
        <v>34335</v>
      </c>
      <c r="B874" t="s">
        <v>20</v>
      </c>
      <c r="C874" s="2" t="s">
        <v>33</v>
      </c>
      <c r="D874" t="s">
        <v>24</v>
      </c>
      <c r="E874">
        <v>2</v>
      </c>
    </row>
    <row r="875" spans="1:5" x14ac:dyDescent="0.3">
      <c r="A875" s="1">
        <v>34335</v>
      </c>
      <c r="B875" t="s">
        <v>20</v>
      </c>
      <c r="C875" s="2" t="s">
        <v>33</v>
      </c>
      <c r="D875" t="s">
        <v>31</v>
      </c>
      <c r="E875">
        <v>0.3</v>
      </c>
    </row>
    <row r="876" spans="1:5" x14ac:dyDescent="0.3">
      <c r="A876" s="1">
        <v>34335</v>
      </c>
      <c r="B876" t="s">
        <v>20</v>
      </c>
      <c r="C876" s="2" t="s">
        <v>33</v>
      </c>
      <c r="D876" t="s">
        <v>32</v>
      </c>
      <c r="E876">
        <v>1.9</v>
      </c>
    </row>
    <row r="877" spans="1:5" x14ac:dyDescent="0.3">
      <c r="A877" s="1">
        <v>34335</v>
      </c>
      <c r="B877" t="s">
        <v>20</v>
      </c>
      <c r="C877" s="2" t="s">
        <v>34</v>
      </c>
      <c r="D877" t="s">
        <v>6</v>
      </c>
      <c r="E877">
        <v>31</v>
      </c>
    </row>
    <row r="878" spans="1:5" x14ac:dyDescent="0.3">
      <c r="A878" s="1">
        <v>34335</v>
      </c>
      <c r="B878" t="s">
        <v>20</v>
      </c>
      <c r="C878" s="2" t="s">
        <v>34</v>
      </c>
      <c r="D878" t="s">
        <v>29</v>
      </c>
      <c r="E878">
        <v>13.4</v>
      </c>
    </row>
    <row r="879" spans="1:5" x14ac:dyDescent="0.3">
      <c r="A879" s="1">
        <v>34335</v>
      </c>
      <c r="B879" t="s">
        <v>20</v>
      </c>
      <c r="C879" s="2" t="s">
        <v>34</v>
      </c>
      <c r="D879" t="s">
        <v>30</v>
      </c>
      <c r="E879">
        <v>2</v>
      </c>
    </row>
    <row r="880" spans="1:5" x14ac:dyDescent="0.3">
      <c r="A880" s="1">
        <v>34335</v>
      </c>
      <c r="B880" t="s">
        <v>20</v>
      </c>
      <c r="C880" s="2" t="s">
        <v>34</v>
      </c>
      <c r="D880" t="s">
        <v>23</v>
      </c>
      <c r="E880">
        <v>12.4</v>
      </c>
    </row>
    <row r="881" spans="1:5" x14ac:dyDescent="0.3">
      <c r="A881" s="1">
        <v>34335</v>
      </c>
      <c r="B881" t="s">
        <v>20</v>
      </c>
      <c r="C881" s="2" t="s">
        <v>34</v>
      </c>
      <c r="D881" t="s">
        <v>24</v>
      </c>
      <c r="E881">
        <v>1.3</v>
      </c>
    </row>
    <row r="882" spans="1:5" x14ac:dyDescent="0.3">
      <c r="A882" s="1">
        <v>34335</v>
      </c>
      <c r="B882" t="s">
        <v>20</v>
      </c>
      <c r="C882" s="2" t="s">
        <v>34</v>
      </c>
      <c r="D882" t="s">
        <v>31</v>
      </c>
      <c r="E882">
        <v>0.3</v>
      </c>
    </row>
    <row r="883" spans="1:5" x14ac:dyDescent="0.3">
      <c r="A883" s="1">
        <v>34335</v>
      </c>
      <c r="B883" t="s">
        <v>20</v>
      </c>
      <c r="C883" s="2" t="s">
        <v>34</v>
      </c>
      <c r="D883" t="s">
        <v>32</v>
      </c>
      <c r="E883">
        <v>1.5</v>
      </c>
    </row>
    <row r="884" spans="1:5" x14ac:dyDescent="0.3">
      <c r="A884" s="1">
        <v>34335</v>
      </c>
      <c r="B884" t="s">
        <v>21</v>
      </c>
      <c r="C884" s="2" t="s">
        <v>7</v>
      </c>
      <c r="D884" t="s">
        <v>6</v>
      </c>
      <c r="E884">
        <v>1337.6</v>
      </c>
    </row>
    <row r="885" spans="1:5" x14ac:dyDescent="0.3">
      <c r="A885" s="1">
        <v>34335</v>
      </c>
      <c r="B885" t="s">
        <v>21</v>
      </c>
      <c r="C885" s="2" t="s">
        <v>7</v>
      </c>
      <c r="D885" t="s">
        <v>29</v>
      </c>
      <c r="E885">
        <v>746.8</v>
      </c>
    </row>
    <row r="886" spans="1:5" x14ac:dyDescent="0.3">
      <c r="A886" s="1">
        <v>34335</v>
      </c>
      <c r="B886" t="s">
        <v>21</v>
      </c>
      <c r="C886" s="2" t="s">
        <v>7</v>
      </c>
      <c r="D886" t="s">
        <v>30</v>
      </c>
      <c r="E886">
        <v>164.7</v>
      </c>
    </row>
    <row r="887" spans="1:5" x14ac:dyDescent="0.3">
      <c r="A887" s="1">
        <v>34335</v>
      </c>
      <c r="B887" t="s">
        <v>21</v>
      </c>
      <c r="C887" s="2" t="s">
        <v>7</v>
      </c>
      <c r="D887" t="s">
        <v>23</v>
      </c>
      <c r="E887">
        <v>268.8</v>
      </c>
    </row>
    <row r="888" spans="1:5" x14ac:dyDescent="0.3">
      <c r="A888" s="1">
        <v>34335</v>
      </c>
      <c r="B888" t="s">
        <v>21</v>
      </c>
      <c r="C888" s="2" t="s">
        <v>7</v>
      </c>
      <c r="D888" t="s">
        <v>24</v>
      </c>
      <c r="E888">
        <v>88.7</v>
      </c>
    </row>
    <row r="889" spans="1:5" x14ac:dyDescent="0.3">
      <c r="A889" s="1">
        <v>34335</v>
      </c>
      <c r="B889" t="s">
        <v>21</v>
      </c>
      <c r="C889" s="2" t="s">
        <v>7</v>
      </c>
      <c r="D889" t="s">
        <v>31</v>
      </c>
      <c r="E889">
        <v>24.8</v>
      </c>
    </row>
    <row r="890" spans="1:5" x14ac:dyDescent="0.3">
      <c r="A890" s="1">
        <v>34335</v>
      </c>
      <c r="B890" t="s">
        <v>21</v>
      </c>
      <c r="C890" s="2" t="s">
        <v>7</v>
      </c>
      <c r="D890" t="s">
        <v>32</v>
      </c>
      <c r="E890">
        <v>43.8</v>
      </c>
    </row>
    <row r="891" spans="1:5" x14ac:dyDescent="0.3">
      <c r="A891" s="1">
        <v>34335</v>
      </c>
      <c r="B891" t="s">
        <v>21</v>
      </c>
      <c r="C891" s="3" t="s">
        <v>36</v>
      </c>
      <c r="D891" t="s">
        <v>6</v>
      </c>
      <c r="E891">
        <v>1278.7</v>
      </c>
    </row>
    <row r="892" spans="1:5" x14ac:dyDescent="0.3">
      <c r="A892" s="1">
        <v>34335</v>
      </c>
      <c r="B892" t="s">
        <v>21</v>
      </c>
      <c r="C892" s="3" t="s">
        <v>36</v>
      </c>
      <c r="D892" t="s">
        <v>29</v>
      </c>
      <c r="E892">
        <v>720.5</v>
      </c>
    </row>
    <row r="893" spans="1:5" x14ac:dyDescent="0.3">
      <c r="A893" s="1">
        <v>34335</v>
      </c>
      <c r="B893" t="s">
        <v>21</v>
      </c>
      <c r="C893" s="3" t="s">
        <v>36</v>
      </c>
      <c r="D893" t="s">
        <v>30</v>
      </c>
      <c r="E893">
        <v>147.9</v>
      </c>
    </row>
    <row r="894" spans="1:5" x14ac:dyDescent="0.3">
      <c r="A894" s="1">
        <v>34335</v>
      </c>
      <c r="B894" t="s">
        <v>21</v>
      </c>
      <c r="C894" s="3" t="s">
        <v>36</v>
      </c>
      <c r="D894" t="s">
        <v>23</v>
      </c>
      <c r="E894">
        <v>271.2</v>
      </c>
    </row>
    <row r="895" spans="1:5" x14ac:dyDescent="0.3">
      <c r="A895" s="1">
        <v>34335</v>
      </c>
      <c r="B895" t="s">
        <v>21</v>
      </c>
      <c r="C895" s="3" t="s">
        <v>36</v>
      </c>
      <c r="D895" t="s">
        <v>24</v>
      </c>
      <c r="E895">
        <v>86.9</v>
      </c>
    </row>
    <row r="896" spans="1:5" x14ac:dyDescent="0.3">
      <c r="A896" s="1">
        <v>34335</v>
      </c>
      <c r="B896" t="s">
        <v>21</v>
      </c>
      <c r="C896" s="3" t="s">
        <v>36</v>
      </c>
      <c r="D896" t="s">
        <v>31</v>
      </c>
      <c r="E896">
        <v>16.100000000000001</v>
      </c>
    </row>
    <row r="897" spans="1:5" x14ac:dyDescent="0.3">
      <c r="A897" s="1">
        <v>34335</v>
      </c>
      <c r="B897" t="s">
        <v>21</v>
      </c>
      <c r="C897" s="3" t="s">
        <v>36</v>
      </c>
      <c r="D897" t="s">
        <v>32</v>
      </c>
      <c r="E897">
        <v>36.1</v>
      </c>
    </row>
    <row r="898" spans="1:5" x14ac:dyDescent="0.3">
      <c r="A898" s="1">
        <v>34335</v>
      </c>
      <c r="B898" t="s">
        <v>21</v>
      </c>
      <c r="C898" s="3" t="s">
        <v>37</v>
      </c>
      <c r="D898" t="s">
        <v>6</v>
      </c>
      <c r="E898">
        <v>1147.5</v>
      </c>
    </row>
    <row r="899" spans="1:5" x14ac:dyDescent="0.3">
      <c r="A899" s="1">
        <v>34335</v>
      </c>
      <c r="B899" t="s">
        <v>21</v>
      </c>
      <c r="C899" s="3" t="s">
        <v>37</v>
      </c>
      <c r="D899" t="s">
        <v>29</v>
      </c>
      <c r="E899">
        <v>609</v>
      </c>
    </row>
    <row r="900" spans="1:5" x14ac:dyDescent="0.3">
      <c r="A900" s="1">
        <v>34335</v>
      </c>
      <c r="B900" t="s">
        <v>21</v>
      </c>
      <c r="C900" s="3" t="s">
        <v>37</v>
      </c>
      <c r="D900" t="s">
        <v>30</v>
      </c>
      <c r="E900">
        <v>131</v>
      </c>
    </row>
    <row r="901" spans="1:5" x14ac:dyDescent="0.3">
      <c r="A901" s="1">
        <v>34335</v>
      </c>
      <c r="B901" t="s">
        <v>21</v>
      </c>
      <c r="C901" s="3" t="s">
        <v>37</v>
      </c>
      <c r="D901" t="s">
        <v>23</v>
      </c>
      <c r="E901">
        <v>271.7</v>
      </c>
    </row>
    <row r="902" spans="1:5" x14ac:dyDescent="0.3">
      <c r="A902" s="1">
        <v>34335</v>
      </c>
      <c r="B902" t="s">
        <v>21</v>
      </c>
      <c r="C902" s="3" t="s">
        <v>37</v>
      </c>
      <c r="D902" t="s">
        <v>24</v>
      </c>
      <c r="E902">
        <v>83.9</v>
      </c>
    </row>
    <row r="903" spans="1:5" x14ac:dyDescent="0.3">
      <c r="A903" s="1">
        <v>34335</v>
      </c>
      <c r="B903" t="s">
        <v>21</v>
      </c>
      <c r="C903" s="3" t="s">
        <v>37</v>
      </c>
      <c r="D903" t="s">
        <v>31</v>
      </c>
      <c r="E903">
        <v>13.4</v>
      </c>
    </row>
    <row r="904" spans="1:5" x14ac:dyDescent="0.3">
      <c r="A904" s="1">
        <v>34335</v>
      </c>
      <c r="B904" t="s">
        <v>21</v>
      </c>
      <c r="C904" s="3" t="s">
        <v>37</v>
      </c>
      <c r="D904" t="s">
        <v>32</v>
      </c>
      <c r="E904">
        <v>38.4</v>
      </c>
    </row>
    <row r="905" spans="1:5" x14ac:dyDescent="0.3">
      <c r="A905" s="1">
        <v>34335</v>
      </c>
      <c r="B905" t="s">
        <v>21</v>
      </c>
      <c r="C905" s="2" t="s">
        <v>8</v>
      </c>
      <c r="D905" t="s">
        <v>6</v>
      </c>
      <c r="E905">
        <v>1004.5</v>
      </c>
    </row>
    <row r="906" spans="1:5" x14ac:dyDescent="0.3">
      <c r="A906" s="1">
        <v>34335</v>
      </c>
      <c r="B906" t="s">
        <v>21</v>
      </c>
      <c r="C906" s="2" t="s">
        <v>8</v>
      </c>
      <c r="D906" t="s">
        <v>29</v>
      </c>
      <c r="E906">
        <v>488</v>
      </c>
    </row>
    <row r="907" spans="1:5" x14ac:dyDescent="0.3">
      <c r="A907" s="1">
        <v>34335</v>
      </c>
      <c r="B907" t="s">
        <v>21</v>
      </c>
      <c r="C907" s="2" t="s">
        <v>8</v>
      </c>
      <c r="D907" t="s">
        <v>30</v>
      </c>
      <c r="E907">
        <v>110</v>
      </c>
    </row>
    <row r="908" spans="1:5" x14ac:dyDescent="0.3">
      <c r="A908" s="1">
        <v>34335</v>
      </c>
      <c r="B908" t="s">
        <v>21</v>
      </c>
      <c r="C908" s="2" t="s">
        <v>8</v>
      </c>
      <c r="D908" t="s">
        <v>23</v>
      </c>
      <c r="E908">
        <v>261.8</v>
      </c>
    </row>
    <row r="909" spans="1:5" x14ac:dyDescent="0.3">
      <c r="A909" s="1">
        <v>34335</v>
      </c>
      <c r="B909" t="s">
        <v>21</v>
      </c>
      <c r="C909" s="2" t="s">
        <v>8</v>
      </c>
      <c r="D909" t="s">
        <v>24</v>
      </c>
      <c r="E909">
        <v>75.7</v>
      </c>
    </row>
    <row r="910" spans="1:5" x14ac:dyDescent="0.3">
      <c r="A910" s="1">
        <v>34335</v>
      </c>
      <c r="B910" t="s">
        <v>21</v>
      </c>
      <c r="C910" s="2" t="s">
        <v>8</v>
      </c>
      <c r="D910" t="s">
        <v>31</v>
      </c>
      <c r="E910">
        <v>10.6</v>
      </c>
    </row>
    <row r="911" spans="1:5" x14ac:dyDescent="0.3">
      <c r="A911" s="1">
        <v>34335</v>
      </c>
      <c r="B911" t="s">
        <v>21</v>
      </c>
      <c r="C911" s="2" t="s">
        <v>8</v>
      </c>
      <c r="D911" t="s">
        <v>32</v>
      </c>
      <c r="E911">
        <v>58.5</v>
      </c>
    </row>
    <row r="912" spans="1:5" x14ac:dyDescent="0.3">
      <c r="A912" s="1">
        <v>34335</v>
      </c>
      <c r="B912" t="s">
        <v>21</v>
      </c>
      <c r="C912" s="2" t="s">
        <v>9</v>
      </c>
      <c r="D912" t="s">
        <v>6</v>
      </c>
      <c r="E912">
        <v>911.7</v>
      </c>
    </row>
    <row r="913" spans="1:5" x14ac:dyDescent="0.3">
      <c r="A913" s="1">
        <v>34335</v>
      </c>
      <c r="B913" t="s">
        <v>21</v>
      </c>
      <c r="C913" s="2" t="s">
        <v>9</v>
      </c>
      <c r="D913" t="s">
        <v>29</v>
      </c>
      <c r="E913">
        <v>419.2</v>
      </c>
    </row>
    <row r="914" spans="1:5" x14ac:dyDescent="0.3">
      <c r="A914" s="1">
        <v>34335</v>
      </c>
      <c r="B914" t="s">
        <v>21</v>
      </c>
      <c r="C914" s="2" t="s">
        <v>9</v>
      </c>
      <c r="D914" t="s">
        <v>30</v>
      </c>
      <c r="E914">
        <v>99.1</v>
      </c>
    </row>
    <row r="915" spans="1:5" x14ac:dyDescent="0.3">
      <c r="A915" s="1">
        <v>34335</v>
      </c>
      <c r="B915" t="s">
        <v>21</v>
      </c>
      <c r="C915" s="2" t="s">
        <v>9</v>
      </c>
      <c r="D915" t="s">
        <v>23</v>
      </c>
      <c r="E915">
        <v>232.2</v>
      </c>
    </row>
    <row r="916" spans="1:5" x14ac:dyDescent="0.3">
      <c r="A916" s="1">
        <v>34335</v>
      </c>
      <c r="B916" t="s">
        <v>21</v>
      </c>
      <c r="C916" s="2" t="s">
        <v>9</v>
      </c>
      <c r="D916" t="s">
        <v>24</v>
      </c>
      <c r="E916">
        <v>68</v>
      </c>
    </row>
    <row r="917" spans="1:5" x14ac:dyDescent="0.3">
      <c r="A917" s="1">
        <v>34335</v>
      </c>
      <c r="B917" t="s">
        <v>21</v>
      </c>
      <c r="C917" s="2" t="s">
        <v>9</v>
      </c>
      <c r="D917" t="s">
        <v>31</v>
      </c>
      <c r="E917">
        <v>8.4</v>
      </c>
    </row>
    <row r="918" spans="1:5" x14ac:dyDescent="0.3">
      <c r="A918" s="1">
        <v>34335</v>
      </c>
      <c r="B918" t="s">
        <v>21</v>
      </c>
      <c r="C918" s="2" t="s">
        <v>9</v>
      </c>
      <c r="D918" t="s">
        <v>32</v>
      </c>
      <c r="E918">
        <v>84.7</v>
      </c>
    </row>
    <row r="919" spans="1:5" x14ac:dyDescent="0.3">
      <c r="A919" s="1">
        <v>34335</v>
      </c>
      <c r="B919" t="s">
        <v>21</v>
      </c>
      <c r="C919" s="2" t="s">
        <v>10</v>
      </c>
      <c r="D919" t="s">
        <v>6</v>
      </c>
      <c r="E919">
        <v>860.6</v>
      </c>
    </row>
    <row r="920" spans="1:5" x14ac:dyDescent="0.3">
      <c r="A920" s="1">
        <v>34335</v>
      </c>
      <c r="B920" t="s">
        <v>21</v>
      </c>
      <c r="C920" s="2" t="s">
        <v>10</v>
      </c>
      <c r="D920" t="s">
        <v>29</v>
      </c>
      <c r="E920">
        <v>391.9</v>
      </c>
    </row>
    <row r="921" spans="1:5" x14ac:dyDescent="0.3">
      <c r="A921" s="1">
        <v>34335</v>
      </c>
      <c r="B921" t="s">
        <v>21</v>
      </c>
      <c r="C921" s="2" t="s">
        <v>10</v>
      </c>
      <c r="D921" t="s">
        <v>30</v>
      </c>
      <c r="E921">
        <v>89.3</v>
      </c>
    </row>
    <row r="922" spans="1:5" x14ac:dyDescent="0.3">
      <c r="A922" s="1">
        <v>34335</v>
      </c>
      <c r="B922" t="s">
        <v>21</v>
      </c>
      <c r="C922" s="2" t="s">
        <v>10</v>
      </c>
      <c r="D922" t="s">
        <v>23</v>
      </c>
      <c r="E922">
        <v>213.7</v>
      </c>
    </row>
    <row r="923" spans="1:5" x14ac:dyDescent="0.3">
      <c r="A923" s="1">
        <v>34335</v>
      </c>
      <c r="B923" t="s">
        <v>21</v>
      </c>
      <c r="C923" s="2" t="s">
        <v>10</v>
      </c>
      <c r="D923" t="s">
        <v>24</v>
      </c>
      <c r="E923">
        <v>64.8</v>
      </c>
    </row>
    <row r="924" spans="1:5" x14ac:dyDescent="0.3">
      <c r="A924" s="1">
        <v>34335</v>
      </c>
      <c r="B924" t="s">
        <v>21</v>
      </c>
      <c r="C924" s="2" t="s">
        <v>10</v>
      </c>
      <c r="D924" t="s">
        <v>31</v>
      </c>
      <c r="E924">
        <v>6.9</v>
      </c>
    </row>
    <row r="925" spans="1:5" x14ac:dyDescent="0.3">
      <c r="A925" s="1">
        <v>34335</v>
      </c>
      <c r="B925" t="s">
        <v>21</v>
      </c>
      <c r="C925" s="2" t="s">
        <v>10</v>
      </c>
      <c r="D925" t="s">
        <v>32</v>
      </c>
      <c r="E925">
        <v>93.9</v>
      </c>
    </row>
    <row r="926" spans="1:5" x14ac:dyDescent="0.3">
      <c r="A926" s="1">
        <v>34335</v>
      </c>
      <c r="B926" t="s">
        <v>21</v>
      </c>
      <c r="C926" s="2" t="s">
        <v>11</v>
      </c>
      <c r="D926" t="s">
        <v>6</v>
      </c>
      <c r="E926">
        <v>809.6</v>
      </c>
    </row>
    <row r="927" spans="1:5" x14ac:dyDescent="0.3">
      <c r="A927" s="1">
        <v>34335</v>
      </c>
      <c r="B927" t="s">
        <v>21</v>
      </c>
      <c r="C927" s="2" t="s">
        <v>11</v>
      </c>
      <c r="D927" t="s">
        <v>29</v>
      </c>
      <c r="E927">
        <v>366.7</v>
      </c>
    </row>
    <row r="928" spans="1:5" x14ac:dyDescent="0.3">
      <c r="A928" s="1">
        <v>34335</v>
      </c>
      <c r="B928" t="s">
        <v>21</v>
      </c>
      <c r="C928" s="2" t="s">
        <v>11</v>
      </c>
      <c r="D928" t="s">
        <v>30</v>
      </c>
      <c r="E928">
        <v>77</v>
      </c>
    </row>
    <row r="929" spans="1:5" x14ac:dyDescent="0.3">
      <c r="A929" s="1">
        <v>34335</v>
      </c>
      <c r="B929" t="s">
        <v>21</v>
      </c>
      <c r="C929" s="2" t="s">
        <v>11</v>
      </c>
      <c r="D929" t="s">
        <v>23</v>
      </c>
      <c r="E929">
        <v>215.7</v>
      </c>
    </row>
    <row r="930" spans="1:5" x14ac:dyDescent="0.3">
      <c r="A930" s="1">
        <v>34335</v>
      </c>
      <c r="B930" t="s">
        <v>21</v>
      </c>
      <c r="C930" s="2" t="s">
        <v>11</v>
      </c>
      <c r="D930" t="s">
        <v>24</v>
      </c>
      <c r="E930">
        <v>64.400000000000006</v>
      </c>
    </row>
    <row r="931" spans="1:5" x14ac:dyDescent="0.3">
      <c r="A931" s="1">
        <v>34335</v>
      </c>
      <c r="B931" t="s">
        <v>21</v>
      </c>
      <c r="C931" s="2" t="s">
        <v>11</v>
      </c>
      <c r="D931" t="s">
        <v>31</v>
      </c>
      <c r="E931">
        <v>6.4</v>
      </c>
    </row>
    <row r="932" spans="1:5" x14ac:dyDescent="0.3">
      <c r="A932" s="1">
        <v>34335</v>
      </c>
      <c r="B932" t="s">
        <v>21</v>
      </c>
      <c r="C932" s="2" t="s">
        <v>11</v>
      </c>
      <c r="D932" t="s">
        <v>32</v>
      </c>
      <c r="E932">
        <v>79.3</v>
      </c>
    </row>
    <row r="933" spans="1:5" x14ac:dyDescent="0.3">
      <c r="A933" s="1">
        <v>34335</v>
      </c>
      <c r="B933" t="s">
        <v>21</v>
      </c>
      <c r="C933" s="2" t="s">
        <v>12</v>
      </c>
      <c r="D933" t="s">
        <v>6</v>
      </c>
      <c r="E933">
        <v>703.4</v>
      </c>
    </row>
    <row r="934" spans="1:5" x14ac:dyDescent="0.3">
      <c r="A934" s="1">
        <v>34335</v>
      </c>
      <c r="B934" t="s">
        <v>21</v>
      </c>
      <c r="C934" s="2" t="s">
        <v>12</v>
      </c>
      <c r="D934" t="s">
        <v>29</v>
      </c>
      <c r="E934">
        <v>319.7</v>
      </c>
    </row>
    <row r="935" spans="1:5" x14ac:dyDescent="0.3">
      <c r="A935" s="1">
        <v>34335</v>
      </c>
      <c r="B935" t="s">
        <v>21</v>
      </c>
      <c r="C935" s="2" t="s">
        <v>12</v>
      </c>
      <c r="D935" t="s">
        <v>30</v>
      </c>
      <c r="E935">
        <v>60.1</v>
      </c>
    </row>
    <row r="936" spans="1:5" x14ac:dyDescent="0.3">
      <c r="A936" s="1">
        <v>34335</v>
      </c>
      <c r="B936" t="s">
        <v>21</v>
      </c>
      <c r="C936" s="2" t="s">
        <v>12</v>
      </c>
      <c r="D936" t="s">
        <v>23</v>
      </c>
      <c r="E936">
        <v>208.2</v>
      </c>
    </row>
    <row r="937" spans="1:5" x14ac:dyDescent="0.3">
      <c r="A937" s="1">
        <v>34335</v>
      </c>
      <c r="B937" t="s">
        <v>21</v>
      </c>
      <c r="C937" s="2" t="s">
        <v>12</v>
      </c>
      <c r="D937" t="s">
        <v>24</v>
      </c>
      <c r="E937">
        <v>59</v>
      </c>
    </row>
    <row r="938" spans="1:5" x14ac:dyDescent="0.3">
      <c r="A938" s="1">
        <v>34335</v>
      </c>
      <c r="B938" t="s">
        <v>21</v>
      </c>
      <c r="C938" s="2" t="s">
        <v>12</v>
      </c>
      <c r="D938" t="s">
        <v>31</v>
      </c>
      <c r="E938">
        <v>6.5</v>
      </c>
    </row>
    <row r="939" spans="1:5" x14ac:dyDescent="0.3">
      <c r="A939" s="1">
        <v>34335</v>
      </c>
      <c r="B939" t="s">
        <v>21</v>
      </c>
      <c r="C939" s="2" t="s">
        <v>12</v>
      </c>
      <c r="D939" t="s">
        <v>32</v>
      </c>
      <c r="E939">
        <v>49.8</v>
      </c>
    </row>
    <row r="940" spans="1:5" x14ac:dyDescent="0.3">
      <c r="A940" s="1">
        <v>34335</v>
      </c>
      <c r="B940" t="s">
        <v>21</v>
      </c>
      <c r="C940" s="2" t="s">
        <v>13</v>
      </c>
      <c r="D940" t="s">
        <v>6</v>
      </c>
      <c r="E940">
        <v>579.20000000000005</v>
      </c>
    </row>
    <row r="941" spans="1:5" x14ac:dyDescent="0.3">
      <c r="A941" s="1">
        <v>34335</v>
      </c>
      <c r="B941" t="s">
        <v>21</v>
      </c>
      <c r="C941" s="2" t="s">
        <v>13</v>
      </c>
      <c r="D941" t="s">
        <v>29</v>
      </c>
      <c r="E941">
        <v>262.2</v>
      </c>
    </row>
    <row r="942" spans="1:5" x14ac:dyDescent="0.3">
      <c r="A942" s="1">
        <v>34335</v>
      </c>
      <c r="B942" t="s">
        <v>21</v>
      </c>
      <c r="C942" s="2" t="s">
        <v>13</v>
      </c>
      <c r="D942" t="s">
        <v>30</v>
      </c>
      <c r="E942">
        <v>46.9</v>
      </c>
    </row>
    <row r="943" spans="1:5" x14ac:dyDescent="0.3">
      <c r="A943" s="1">
        <v>34335</v>
      </c>
      <c r="B943" t="s">
        <v>21</v>
      </c>
      <c r="C943" s="2" t="s">
        <v>13</v>
      </c>
      <c r="D943" t="s">
        <v>23</v>
      </c>
      <c r="E943">
        <v>185.9</v>
      </c>
    </row>
    <row r="944" spans="1:5" x14ac:dyDescent="0.3">
      <c r="A944" s="1">
        <v>34335</v>
      </c>
      <c r="B944" t="s">
        <v>21</v>
      </c>
      <c r="C944" s="2" t="s">
        <v>13</v>
      </c>
      <c r="D944" t="s">
        <v>24</v>
      </c>
      <c r="E944">
        <v>47.3</v>
      </c>
    </row>
    <row r="945" spans="1:5" x14ac:dyDescent="0.3">
      <c r="A945" s="1">
        <v>34335</v>
      </c>
      <c r="B945" t="s">
        <v>21</v>
      </c>
      <c r="C945" s="2" t="s">
        <v>13</v>
      </c>
      <c r="D945" t="s">
        <v>31</v>
      </c>
      <c r="E945">
        <v>5.9</v>
      </c>
    </row>
    <row r="946" spans="1:5" x14ac:dyDescent="0.3">
      <c r="A946" s="1">
        <v>34335</v>
      </c>
      <c r="B946" t="s">
        <v>21</v>
      </c>
      <c r="C946" s="2" t="s">
        <v>13</v>
      </c>
      <c r="D946" t="s">
        <v>32</v>
      </c>
      <c r="E946">
        <v>31.1</v>
      </c>
    </row>
    <row r="947" spans="1:5" x14ac:dyDescent="0.3">
      <c r="A947" s="1">
        <v>34335</v>
      </c>
      <c r="B947" t="s">
        <v>21</v>
      </c>
      <c r="C947" s="2" t="s">
        <v>14</v>
      </c>
      <c r="D947" t="s">
        <v>6</v>
      </c>
      <c r="E947">
        <v>441.6</v>
      </c>
    </row>
    <row r="948" spans="1:5" x14ac:dyDescent="0.3">
      <c r="A948" s="1">
        <v>34335</v>
      </c>
      <c r="B948" t="s">
        <v>21</v>
      </c>
      <c r="C948" s="2" t="s">
        <v>14</v>
      </c>
      <c r="D948" t="s">
        <v>29</v>
      </c>
      <c r="E948">
        <v>196.3</v>
      </c>
    </row>
    <row r="949" spans="1:5" x14ac:dyDescent="0.3">
      <c r="A949" s="1">
        <v>34335</v>
      </c>
      <c r="B949" t="s">
        <v>21</v>
      </c>
      <c r="C949" s="2" t="s">
        <v>14</v>
      </c>
      <c r="D949" t="s">
        <v>30</v>
      </c>
      <c r="E949">
        <v>36.299999999999997</v>
      </c>
    </row>
    <row r="950" spans="1:5" x14ac:dyDescent="0.3">
      <c r="A950" s="1">
        <v>34335</v>
      </c>
      <c r="B950" t="s">
        <v>21</v>
      </c>
      <c r="C950" s="2" t="s">
        <v>14</v>
      </c>
      <c r="D950" t="s">
        <v>23</v>
      </c>
      <c r="E950">
        <v>151.5</v>
      </c>
    </row>
    <row r="951" spans="1:5" x14ac:dyDescent="0.3">
      <c r="A951" s="1">
        <v>34335</v>
      </c>
      <c r="B951" t="s">
        <v>21</v>
      </c>
      <c r="C951" s="2" t="s">
        <v>14</v>
      </c>
      <c r="D951" t="s">
        <v>24</v>
      </c>
      <c r="E951">
        <v>33.299999999999997</v>
      </c>
    </row>
    <row r="952" spans="1:5" x14ac:dyDescent="0.3">
      <c r="A952" s="1">
        <v>34335</v>
      </c>
      <c r="B952" t="s">
        <v>21</v>
      </c>
      <c r="C952" s="2" t="s">
        <v>14</v>
      </c>
      <c r="D952" t="s">
        <v>31</v>
      </c>
      <c r="E952">
        <v>4.9000000000000004</v>
      </c>
    </row>
    <row r="953" spans="1:5" x14ac:dyDescent="0.3">
      <c r="A953" s="1">
        <v>34335</v>
      </c>
      <c r="B953" t="s">
        <v>21</v>
      </c>
      <c r="C953" s="2" t="s">
        <v>14</v>
      </c>
      <c r="D953" t="s">
        <v>32</v>
      </c>
      <c r="E953">
        <v>19.3</v>
      </c>
    </row>
    <row r="954" spans="1:5" x14ac:dyDescent="0.3">
      <c r="A954" s="1">
        <v>34335</v>
      </c>
      <c r="B954" t="s">
        <v>21</v>
      </c>
      <c r="C954" s="2" t="s">
        <v>15</v>
      </c>
      <c r="D954" t="s">
        <v>6</v>
      </c>
      <c r="E954">
        <v>341.4</v>
      </c>
    </row>
    <row r="955" spans="1:5" x14ac:dyDescent="0.3">
      <c r="A955" s="1">
        <v>34335</v>
      </c>
      <c r="B955" t="s">
        <v>21</v>
      </c>
      <c r="C955" s="2" t="s">
        <v>15</v>
      </c>
      <c r="D955" t="s">
        <v>29</v>
      </c>
      <c r="E955">
        <v>149.69999999999999</v>
      </c>
    </row>
    <row r="956" spans="1:5" x14ac:dyDescent="0.3">
      <c r="A956" s="1">
        <v>34335</v>
      </c>
      <c r="B956" t="s">
        <v>21</v>
      </c>
      <c r="C956" s="2" t="s">
        <v>15</v>
      </c>
      <c r="D956" t="s">
        <v>30</v>
      </c>
      <c r="E956">
        <v>29.5</v>
      </c>
    </row>
    <row r="957" spans="1:5" x14ac:dyDescent="0.3">
      <c r="A957" s="1">
        <v>34335</v>
      </c>
      <c r="B957" t="s">
        <v>21</v>
      </c>
      <c r="C957" s="2" t="s">
        <v>15</v>
      </c>
      <c r="D957" t="s">
        <v>23</v>
      </c>
      <c r="E957">
        <v>122.5</v>
      </c>
    </row>
    <row r="958" spans="1:5" x14ac:dyDescent="0.3">
      <c r="A958" s="1">
        <v>34335</v>
      </c>
      <c r="B958" t="s">
        <v>21</v>
      </c>
      <c r="C958" s="2" t="s">
        <v>15</v>
      </c>
      <c r="D958" t="s">
        <v>24</v>
      </c>
      <c r="E958">
        <v>23.6</v>
      </c>
    </row>
    <row r="959" spans="1:5" x14ac:dyDescent="0.3">
      <c r="A959" s="1">
        <v>34335</v>
      </c>
      <c r="B959" t="s">
        <v>21</v>
      </c>
      <c r="C959" s="2" t="s">
        <v>15</v>
      </c>
      <c r="D959" t="s">
        <v>31</v>
      </c>
      <c r="E959">
        <v>3.6</v>
      </c>
    </row>
    <row r="960" spans="1:5" x14ac:dyDescent="0.3">
      <c r="A960" s="1">
        <v>34335</v>
      </c>
      <c r="B960" t="s">
        <v>21</v>
      </c>
      <c r="C960" s="2" t="s">
        <v>15</v>
      </c>
      <c r="D960" t="s">
        <v>32</v>
      </c>
      <c r="E960">
        <v>12.5</v>
      </c>
    </row>
    <row r="961" spans="1:5" x14ac:dyDescent="0.3">
      <c r="A961" s="1">
        <v>34335</v>
      </c>
      <c r="B961" t="s">
        <v>21</v>
      </c>
      <c r="C961" s="2" t="s">
        <v>16</v>
      </c>
      <c r="D961" t="s">
        <v>6</v>
      </c>
      <c r="E961">
        <v>273.2</v>
      </c>
    </row>
    <row r="962" spans="1:5" x14ac:dyDescent="0.3">
      <c r="A962" s="1">
        <v>34335</v>
      </c>
      <c r="B962" t="s">
        <v>21</v>
      </c>
      <c r="C962" s="2" t="s">
        <v>16</v>
      </c>
      <c r="D962" t="s">
        <v>29</v>
      </c>
      <c r="E962">
        <v>122.3</v>
      </c>
    </row>
    <row r="963" spans="1:5" x14ac:dyDescent="0.3">
      <c r="A963" s="1">
        <v>34335</v>
      </c>
      <c r="B963" t="s">
        <v>21</v>
      </c>
      <c r="C963" s="2" t="s">
        <v>16</v>
      </c>
      <c r="D963" t="s">
        <v>30</v>
      </c>
      <c r="E963">
        <v>24.2</v>
      </c>
    </row>
    <row r="964" spans="1:5" x14ac:dyDescent="0.3">
      <c r="A964" s="1">
        <v>34335</v>
      </c>
      <c r="B964" t="s">
        <v>21</v>
      </c>
      <c r="C964" s="2" t="s">
        <v>16</v>
      </c>
      <c r="D964" t="s">
        <v>23</v>
      </c>
      <c r="E964">
        <v>96.2</v>
      </c>
    </row>
    <row r="965" spans="1:5" x14ac:dyDescent="0.3">
      <c r="A965" s="1">
        <v>34335</v>
      </c>
      <c r="B965" t="s">
        <v>21</v>
      </c>
      <c r="C965" s="2" t="s">
        <v>16</v>
      </c>
      <c r="D965" t="s">
        <v>24</v>
      </c>
      <c r="E965">
        <v>19.3</v>
      </c>
    </row>
    <row r="966" spans="1:5" x14ac:dyDescent="0.3">
      <c r="A966" s="1">
        <v>34335</v>
      </c>
      <c r="B966" t="s">
        <v>21</v>
      </c>
      <c r="C966" s="2" t="s">
        <v>16</v>
      </c>
      <c r="D966" t="s">
        <v>31</v>
      </c>
      <c r="E966">
        <v>2.4</v>
      </c>
    </row>
    <row r="967" spans="1:5" x14ac:dyDescent="0.3">
      <c r="A967" s="1">
        <v>34335</v>
      </c>
      <c r="B967" t="s">
        <v>21</v>
      </c>
      <c r="C967" s="2" t="s">
        <v>16</v>
      </c>
      <c r="D967" t="s">
        <v>32</v>
      </c>
      <c r="E967">
        <v>8.9</v>
      </c>
    </row>
    <row r="968" spans="1:5" x14ac:dyDescent="0.3">
      <c r="A968" s="1">
        <v>34335</v>
      </c>
      <c r="B968" t="s">
        <v>21</v>
      </c>
      <c r="C968" s="2" t="s">
        <v>17</v>
      </c>
      <c r="D968" t="s">
        <v>6</v>
      </c>
      <c r="E968">
        <v>203.6</v>
      </c>
    </row>
    <row r="969" spans="1:5" x14ac:dyDescent="0.3">
      <c r="A969" s="1">
        <v>34335</v>
      </c>
      <c r="B969" t="s">
        <v>21</v>
      </c>
      <c r="C969" s="2" t="s">
        <v>17</v>
      </c>
      <c r="D969" t="s">
        <v>29</v>
      </c>
      <c r="E969">
        <v>94</v>
      </c>
    </row>
    <row r="970" spans="1:5" x14ac:dyDescent="0.3">
      <c r="A970" s="1">
        <v>34335</v>
      </c>
      <c r="B970" t="s">
        <v>21</v>
      </c>
      <c r="C970" s="2" t="s">
        <v>17</v>
      </c>
      <c r="D970" t="s">
        <v>30</v>
      </c>
      <c r="E970">
        <v>19</v>
      </c>
    </row>
    <row r="971" spans="1:5" x14ac:dyDescent="0.3">
      <c r="A971" s="1">
        <v>34335</v>
      </c>
      <c r="B971" t="s">
        <v>21</v>
      </c>
      <c r="C971" s="2" t="s">
        <v>17</v>
      </c>
      <c r="D971" t="s">
        <v>23</v>
      </c>
      <c r="E971">
        <v>68.5</v>
      </c>
    </row>
    <row r="972" spans="1:5" x14ac:dyDescent="0.3">
      <c r="A972" s="1">
        <v>34335</v>
      </c>
      <c r="B972" t="s">
        <v>21</v>
      </c>
      <c r="C972" s="2" t="s">
        <v>17</v>
      </c>
      <c r="D972" t="s">
        <v>24</v>
      </c>
      <c r="E972">
        <v>15</v>
      </c>
    </row>
    <row r="973" spans="1:5" x14ac:dyDescent="0.3">
      <c r="A973" s="1">
        <v>34335</v>
      </c>
      <c r="B973" t="s">
        <v>21</v>
      </c>
      <c r="C973" s="2" t="s">
        <v>17</v>
      </c>
      <c r="D973" t="s">
        <v>31</v>
      </c>
      <c r="E973">
        <v>1.8</v>
      </c>
    </row>
    <row r="974" spans="1:5" x14ac:dyDescent="0.3">
      <c r="A974" s="1">
        <v>34335</v>
      </c>
      <c r="B974" t="s">
        <v>21</v>
      </c>
      <c r="C974" s="2" t="s">
        <v>17</v>
      </c>
      <c r="D974" t="s">
        <v>32</v>
      </c>
      <c r="E974">
        <v>5.3</v>
      </c>
    </row>
    <row r="975" spans="1:5" x14ac:dyDescent="0.3">
      <c r="A975" s="1">
        <v>34335</v>
      </c>
      <c r="B975" t="s">
        <v>21</v>
      </c>
      <c r="C975" s="2" t="s">
        <v>18</v>
      </c>
      <c r="D975" t="s">
        <v>6</v>
      </c>
      <c r="E975">
        <v>144.80000000000001</v>
      </c>
    </row>
    <row r="976" spans="1:5" x14ac:dyDescent="0.3">
      <c r="A976" s="1">
        <v>34335</v>
      </c>
      <c r="B976" t="s">
        <v>21</v>
      </c>
      <c r="C976" s="2" t="s">
        <v>18</v>
      </c>
      <c r="D976" t="s">
        <v>29</v>
      </c>
      <c r="E976">
        <v>69.5</v>
      </c>
    </row>
    <row r="977" spans="1:5" x14ac:dyDescent="0.3">
      <c r="A977" s="1">
        <v>34335</v>
      </c>
      <c r="B977" t="s">
        <v>21</v>
      </c>
      <c r="C977" s="2" t="s">
        <v>18</v>
      </c>
      <c r="D977" t="s">
        <v>30</v>
      </c>
      <c r="E977">
        <v>14.1</v>
      </c>
    </row>
    <row r="978" spans="1:5" x14ac:dyDescent="0.3">
      <c r="A978" s="1">
        <v>34335</v>
      </c>
      <c r="B978" t="s">
        <v>21</v>
      </c>
      <c r="C978" s="2" t="s">
        <v>18</v>
      </c>
      <c r="D978" t="s">
        <v>23</v>
      </c>
      <c r="E978">
        <v>44.7</v>
      </c>
    </row>
    <row r="979" spans="1:5" x14ac:dyDescent="0.3">
      <c r="A979" s="1">
        <v>34335</v>
      </c>
      <c r="B979" t="s">
        <v>21</v>
      </c>
      <c r="C979" s="2" t="s">
        <v>18</v>
      </c>
      <c r="D979" t="s">
        <v>24</v>
      </c>
      <c r="E979">
        <v>11.2</v>
      </c>
    </row>
    <row r="980" spans="1:5" x14ac:dyDescent="0.3">
      <c r="A980" s="1">
        <v>34335</v>
      </c>
      <c r="B980" t="s">
        <v>21</v>
      </c>
      <c r="C980" s="2" t="s">
        <v>18</v>
      </c>
      <c r="D980" t="s">
        <v>31</v>
      </c>
      <c r="E980">
        <v>1.4</v>
      </c>
    </row>
    <row r="981" spans="1:5" x14ac:dyDescent="0.3">
      <c r="A981" s="1">
        <v>34335</v>
      </c>
      <c r="B981" t="s">
        <v>21</v>
      </c>
      <c r="C981" s="2" t="s">
        <v>18</v>
      </c>
      <c r="D981" t="s">
        <v>32</v>
      </c>
      <c r="E981">
        <v>3.8</v>
      </c>
    </row>
    <row r="982" spans="1:5" x14ac:dyDescent="0.3">
      <c r="A982" s="1">
        <v>34335</v>
      </c>
      <c r="B982" t="s">
        <v>21</v>
      </c>
      <c r="C982" s="2" t="s">
        <v>26</v>
      </c>
      <c r="D982" t="s">
        <v>6</v>
      </c>
      <c r="E982">
        <v>92.8</v>
      </c>
    </row>
    <row r="983" spans="1:5" x14ac:dyDescent="0.3">
      <c r="A983" s="1">
        <v>34335</v>
      </c>
      <c r="B983" t="s">
        <v>21</v>
      </c>
      <c r="C983" s="2" t="s">
        <v>26</v>
      </c>
      <c r="D983" t="s">
        <v>29</v>
      </c>
      <c r="E983">
        <v>44.9</v>
      </c>
    </row>
    <row r="984" spans="1:5" x14ac:dyDescent="0.3">
      <c r="A984" s="1">
        <v>34335</v>
      </c>
      <c r="B984" t="s">
        <v>21</v>
      </c>
      <c r="C984" s="2" t="s">
        <v>26</v>
      </c>
      <c r="D984" t="s">
        <v>30</v>
      </c>
      <c r="E984">
        <v>9.3000000000000007</v>
      </c>
    </row>
    <row r="985" spans="1:5" x14ac:dyDescent="0.3">
      <c r="A985" s="1">
        <v>34335</v>
      </c>
      <c r="B985" t="s">
        <v>21</v>
      </c>
      <c r="C985" s="2" t="s">
        <v>26</v>
      </c>
      <c r="D985" t="s">
        <v>23</v>
      </c>
      <c r="E985">
        <v>27.6</v>
      </c>
    </row>
    <row r="986" spans="1:5" x14ac:dyDescent="0.3">
      <c r="A986" s="1">
        <v>34335</v>
      </c>
      <c r="B986" t="s">
        <v>21</v>
      </c>
      <c r="C986" s="2" t="s">
        <v>26</v>
      </c>
      <c r="D986" t="s">
        <v>24</v>
      </c>
      <c r="E986">
        <v>7.3</v>
      </c>
    </row>
    <row r="987" spans="1:5" x14ac:dyDescent="0.3">
      <c r="A987" s="1">
        <v>34335</v>
      </c>
      <c r="B987" t="s">
        <v>21</v>
      </c>
      <c r="C987" s="2" t="s">
        <v>26</v>
      </c>
      <c r="D987" t="s">
        <v>31</v>
      </c>
      <c r="E987">
        <v>1</v>
      </c>
    </row>
    <row r="988" spans="1:5" x14ac:dyDescent="0.3">
      <c r="A988" s="1">
        <v>34335</v>
      </c>
      <c r="B988" t="s">
        <v>21</v>
      </c>
      <c r="C988" s="2" t="s">
        <v>26</v>
      </c>
      <c r="D988" t="s">
        <v>32</v>
      </c>
      <c r="E988">
        <v>2.8</v>
      </c>
    </row>
    <row r="989" spans="1:5" x14ac:dyDescent="0.3">
      <c r="A989" s="1">
        <v>34335</v>
      </c>
      <c r="B989" t="s">
        <v>21</v>
      </c>
      <c r="C989" s="2" t="s">
        <v>27</v>
      </c>
      <c r="D989" t="s">
        <v>6</v>
      </c>
      <c r="E989">
        <v>58.6</v>
      </c>
    </row>
    <row r="990" spans="1:5" x14ac:dyDescent="0.3">
      <c r="A990" s="1">
        <v>34335</v>
      </c>
      <c r="B990" t="s">
        <v>21</v>
      </c>
      <c r="C990" s="2" t="s">
        <v>27</v>
      </c>
      <c r="D990" t="s">
        <v>29</v>
      </c>
      <c r="E990">
        <v>27.3</v>
      </c>
    </row>
    <row r="991" spans="1:5" x14ac:dyDescent="0.3">
      <c r="A991" s="1">
        <v>34335</v>
      </c>
      <c r="B991" t="s">
        <v>21</v>
      </c>
      <c r="C991" s="2" t="s">
        <v>27</v>
      </c>
      <c r="D991" t="s">
        <v>30</v>
      </c>
      <c r="E991">
        <v>5.2</v>
      </c>
    </row>
    <row r="992" spans="1:5" x14ac:dyDescent="0.3">
      <c r="A992" s="1">
        <v>34335</v>
      </c>
      <c r="B992" t="s">
        <v>21</v>
      </c>
      <c r="C992" s="2" t="s">
        <v>27</v>
      </c>
      <c r="D992" t="s">
        <v>23</v>
      </c>
      <c r="E992">
        <v>18.899999999999999</v>
      </c>
    </row>
    <row r="993" spans="1:5" x14ac:dyDescent="0.3">
      <c r="A993" s="1">
        <v>34335</v>
      </c>
      <c r="B993" t="s">
        <v>21</v>
      </c>
      <c r="C993" s="2" t="s">
        <v>27</v>
      </c>
      <c r="D993" t="s">
        <v>24</v>
      </c>
      <c r="E993">
        <v>4.4000000000000004</v>
      </c>
    </row>
    <row r="994" spans="1:5" x14ac:dyDescent="0.3">
      <c r="A994" s="1">
        <v>34335</v>
      </c>
      <c r="B994" t="s">
        <v>21</v>
      </c>
      <c r="C994" s="2" t="s">
        <v>27</v>
      </c>
      <c r="D994" t="s">
        <v>31</v>
      </c>
      <c r="E994">
        <v>0.7</v>
      </c>
    </row>
    <row r="995" spans="1:5" x14ac:dyDescent="0.3">
      <c r="A995" s="1">
        <v>34335</v>
      </c>
      <c r="B995" t="s">
        <v>21</v>
      </c>
      <c r="C995" s="2" t="s">
        <v>27</v>
      </c>
      <c r="D995" t="s">
        <v>32</v>
      </c>
      <c r="E995">
        <v>2.2000000000000002</v>
      </c>
    </row>
    <row r="996" spans="1:5" x14ac:dyDescent="0.3">
      <c r="A996" s="1">
        <v>34335</v>
      </c>
      <c r="B996" t="s">
        <v>21</v>
      </c>
      <c r="C996" s="2" t="s">
        <v>33</v>
      </c>
      <c r="D996" t="s">
        <v>6</v>
      </c>
      <c r="E996">
        <v>32.1</v>
      </c>
    </row>
    <row r="997" spans="1:5" x14ac:dyDescent="0.3">
      <c r="A997" s="1">
        <v>34335</v>
      </c>
      <c r="B997" t="s">
        <v>21</v>
      </c>
      <c r="C997" s="2" t="s">
        <v>33</v>
      </c>
      <c r="D997" t="s">
        <v>29</v>
      </c>
      <c r="E997">
        <v>13.5</v>
      </c>
    </row>
    <row r="998" spans="1:5" x14ac:dyDescent="0.3">
      <c r="A998" s="1">
        <v>34335</v>
      </c>
      <c r="B998" t="s">
        <v>21</v>
      </c>
      <c r="C998" s="2" t="s">
        <v>33</v>
      </c>
      <c r="D998" t="s">
        <v>30</v>
      </c>
      <c r="E998">
        <v>2.4</v>
      </c>
    </row>
    <row r="999" spans="1:5" x14ac:dyDescent="0.3">
      <c r="A999" s="1">
        <v>34335</v>
      </c>
      <c r="B999" t="s">
        <v>21</v>
      </c>
      <c r="C999" s="2" t="s">
        <v>33</v>
      </c>
      <c r="D999" t="s">
        <v>23</v>
      </c>
      <c r="E999">
        <v>12.2</v>
      </c>
    </row>
    <row r="1000" spans="1:5" x14ac:dyDescent="0.3">
      <c r="A1000" s="1">
        <v>34335</v>
      </c>
      <c r="B1000" t="s">
        <v>21</v>
      </c>
      <c r="C1000" s="2" t="s">
        <v>33</v>
      </c>
      <c r="D1000" t="s">
        <v>24</v>
      </c>
      <c r="E1000">
        <v>2</v>
      </c>
    </row>
    <row r="1001" spans="1:5" x14ac:dyDescent="0.3">
      <c r="A1001" s="1">
        <v>34335</v>
      </c>
      <c r="B1001" t="s">
        <v>21</v>
      </c>
      <c r="C1001" s="2" t="s">
        <v>33</v>
      </c>
      <c r="D1001" t="s">
        <v>31</v>
      </c>
      <c r="E1001">
        <v>0.4</v>
      </c>
    </row>
    <row r="1002" spans="1:5" x14ac:dyDescent="0.3">
      <c r="A1002" s="1">
        <v>34335</v>
      </c>
      <c r="B1002" t="s">
        <v>21</v>
      </c>
      <c r="C1002" s="2" t="s">
        <v>33</v>
      </c>
      <c r="D1002" t="s">
        <v>32</v>
      </c>
      <c r="E1002">
        <v>1.6</v>
      </c>
    </row>
    <row r="1003" spans="1:5" x14ac:dyDescent="0.3">
      <c r="A1003" s="1">
        <v>34335</v>
      </c>
      <c r="B1003" t="s">
        <v>21</v>
      </c>
      <c r="C1003" s="2" t="s">
        <v>34</v>
      </c>
      <c r="D1003" t="s">
        <v>6</v>
      </c>
      <c r="E1003">
        <v>21.9</v>
      </c>
    </row>
    <row r="1004" spans="1:5" x14ac:dyDescent="0.3">
      <c r="A1004" s="1">
        <v>34335</v>
      </c>
      <c r="B1004" t="s">
        <v>21</v>
      </c>
      <c r="C1004" s="2" t="s">
        <v>34</v>
      </c>
      <c r="D1004" t="s">
        <v>29</v>
      </c>
      <c r="E1004">
        <v>9.5</v>
      </c>
    </row>
    <row r="1005" spans="1:5" x14ac:dyDescent="0.3">
      <c r="A1005" s="1">
        <v>34335</v>
      </c>
      <c r="B1005" t="s">
        <v>21</v>
      </c>
      <c r="C1005" s="2" t="s">
        <v>34</v>
      </c>
      <c r="D1005" t="s">
        <v>30</v>
      </c>
      <c r="E1005">
        <v>1.5</v>
      </c>
    </row>
    <row r="1006" spans="1:5" x14ac:dyDescent="0.3">
      <c r="A1006" s="1">
        <v>34335</v>
      </c>
      <c r="B1006" t="s">
        <v>21</v>
      </c>
      <c r="C1006" s="2" t="s">
        <v>34</v>
      </c>
      <c r="D1006" t="s">
        <v>23</v>
      </c>
      <c r="E1006">
        <v>7.9</v>
      </c>
    </row>
    <row r="1007" spans="1:5" x14ac:dyDescent="0.3">
      <c r="A1007" s="1">
        <v>34335</v>
      </c>
      <c r="B1007" t="s">
        <v>21</v>
      </c>
      <c r="C1007" s="2" t="s">
        <v>34</v>
      </c>
      <c r="D1007" t="s">
        <v>24</v>
      </c>
      <c r="E1007">
        <v>1.4</v>
      </c>
    </row>
    <row r="1008" spans="1:5" x14ac:dyDescent="0.3">
      <c r="A1008" s="1">
        <v>34335</v>
      </c>
      <c r="B1008" t="s">
        <v>21</v>
      </c>
      <c r="C1008" s="2" t="s">
        <v>34</v>
      </c>
      <c r="D1008" t="s">
        <v>31</v>
      </c>
      <c r="E1008">
        <v>0.4</v>
      </c>
    </row>
    <row r="1009" spans="1:5" x14ac:dyDescent="0.3">
      <c r="A1009" s="1">
        <v>34335</v>
      </c>
      <c r="B1009" t="s">
        <v>21</v>
      </c>
      <c r="C1009" s="2" t="s">
        <v>34</v>
      </c>
      <c r="D1009" t="s">
        <v>32</v>
      </c>
      <c r="E1009">
        <v>1.2</v>
      </c>
    </row>
    <row r="1010" spans="1:5" x14ac:dyDescent="0.3">
      <c r="A1010" s="1">
        <v>34700</v>
      </c>
      <c r="B1010" t="s">
        <v>20</v>
      </c>
      <c r="C1010" s="2" t="s">
        <v>7</v>
      </c>
      <c r="D1010" t="s">
        <v>6</v>
      </c>
      <c r="E1010">
        <v>1272</v>
      </c>
    </row>
    <row r="1011" spans="1:5" x14ac:dyDescent="0.3">
      <c r="A1011" s="1">
        <v>34700</v>
      </c>
      <c r="B1011" t="s">
        <v>20</v>
      </c>
      <c r="C1011" s="2" t="s">
        <v>7</v>
      </c>
      <c r="D1011" t="s">
        <v>29</v>
      </c>
      <c r="E1011">
        <v>709.4</v>
      </c>
    </row>
    <row r="1012" spans="1:5" x14ac:dyDescent="0.3">
      <c r="A1012" s="1">
        <v>34700</v>
      </c>
      <c r="B1012" t="s">
        <v>20</v>
      </c>
      <c r="C1012" s="2" t="s">
        <v>7</v>
      </c>
      <c r="D1012" t="s">
        <v>30</v>
      </c>
      <c r="E1012">
        <v>160.4</v>
      </c>
    </row>
    <row r="1013" spans="1:5" x14ac:dyDescent="0.3">
      <c r="A1013" s="1">
        <v>34700</v>
      </c>
      <c r="B1013" t="s">
        <v>20</v>
      </c>
      <c r="C1013" s="2" t="s">
        <v>7</v>
      </c>
      <c r="D1013" t="s">
        <v>23</v>
      </c>
      <c r="E1013">
        <v>250.9</v>
      </c>
    </row>
    <row r="1014" spans="1:5" x14ac:dyDescent="0.3">
      <c r="A1014" s="1">
        <v>34700</v>
      </c>
      <c r="B1014" t="s">
        <v>20</v>
      </c>
      <c r="C1014" s="2" t="s">
        <v>7</v>
      </c>
      <c r="D1014" t="s">
        <v>24</v>
      </c>
      <c r="E1014">
        <v>85.2</v>
      </c>
    </row>
    <row r="1015" spans="1:5" x14ac:dyDescent="0.3">
      <c r="A1015" s="1">
        <v>34700</v>
      </c>
      <c r="B1015" t="s">
        <v>20</v>
      </c>
      <c r="C1015" s="2" t="s">
        <v>7</v>
      </c>
      <c r="D1015" t="s">
        <v>31</v>
      </c>
      <c r="E1015">
        <v>22.9</v>
      </c>
    </row>
    <row r="1016" spans="1:5" x14ac:dyDescent="0.3">
      <c r="A1016" s="1">
        <v>34700</v>
      </c>
      <c r="B1016" t="s">
        <v>20</v>
      </c>
      <c r="C1016" s="2" t="s">
        <v>7</v>
      </c>
      <c r="D1016" t="s">
        <v>32</v>
      </c>
      <c r="E1016">
        <v>43.1</v>
      </c>
    </row>
    <row r="1017" spans="1:5" x14ac:dyDescent="0.3">
      <c r="A1017" s="1">
        <v>34700</v>
      </c>
      <c r="B1017" t="s">
        <v>20</v>
      </c>
      <c r="C1017" s="3" t="s">
        <v>36</v>
      </c>
      <c r="D1017" t="s">
        <v>6</v>
      </c>
      <c r="E1017">
        <v>1223</v>
      </c>
    </row>
    <row r="1018" spans="1:5" x14ac:dyDescent="0.3">
      <c r="A1018" s="1">
        <v>34700</v>
      </c>
      <c r="B1018" t="s">
        <v>20</v>
      </c>
      <c r="C1018" s="3" t="s">
        <v>36</v>
      </c>
      <c r="D1018" t="s">
        <v>29</v>
      </c>
      <c r="E1018">
        <v>694.6</v>
      </c>
    </row>
    <row r="1019" spans="1:5" x14ac:dyDescent="0.3">
      <c r="A1019" s="1">
        <v>34700</v>
      </c>
      <c r="B1019" t="s">
        <v>20</v>
      </c>
      <c r="C1019" s="3" t="s">
        <v>36</v>
      </c>
      <c r="D1019" t="s">
        <v>30</v>
      </c>
      <c r="E1019">
        <v>144.6</v>
      </c>
    </row>
    <row r="1020" spans="1:5" x14ac:dyDescent="0.3">
      <c r="A1020" s="1">
        <v>34700</v>
      </c>
      <c r="B1020" t="s">
        <v>20</v>
      </c>
      <c r="C1020" s="3" t="s">
        <v>36</v>
      </c>
      <c r="D1020" t="s">
        <v>23</v>
      </c>
      <c r="E1020">
        <v>249</v>
      </c>
    </row>
    <row r="1021" spans="1:5" x14ac:dyDescent="0.3">
      <c r="A1021" s="1">
        <v>34700</v>
      </c>
      <c r="B1021" t="s">
        <v>20</v>
      </c>
      <c r="C1021" s="3" t="s">
        <v>36</v>
      </c>
      <c r="D1021" t="s">
        <v>24</v>
      </c>
      <c r="E1021">
        <v>83.6</v>
      </c>
    </row>
    <row r="1022" spans="1:5" x14ac:dyDescent="0.3">
      <c r="A1022" s="1">
        <v>34700</v>
      </c>
      <c r="B1022" t="s">
        <v>20</v>
      </c>
      <c r="C1022" s="3" t="s">
        <v>36</v>
      </c>
      <c r="D1022" t="s">
        <v>31</v>
      </c>
      <c r="E1022">
        <v>16.100000000000001</v>
      </c>
    </row>
    <row r="1023" spans="1:5" x14ac:dyDescent="0.3">
      <c r="A1023" s="1">
        <v>34700</v>
      </c>
      <c r="B1023" t="s">
        <v>20</v>
      </c>
      <c r="C1023" s="3" t="s">
        <v>36</v>
      </c>
      <c r="D1023" t="s">
        <v>32</v>
      </c>
      <c r="E1023">
        <v>35.1</v>
      </c>
    </row>
    <row r="1024" spans="1:5" x14ac:dyDescent="0.3">
      <c r="A1024" s="1">
        <v>34700</v>
      </c>
      <c r="B1024" t="s">
        <v>20</v>
      </c>
      <c r="C1024" s="3" t="s">
        <v>37</v>
      </c>
      <c r="D1024" t="s">
        <v>6</v>
      </c>
      <c r="E1024">
        <v>1131.3</v>
      </c>
    </row>
    <row r="1025" spans="1:5" x14ac:dyDescent="0.3">
      <c r="A1025" s="1">
        <v>34700</v>
      </c>
      <c r="B1025" t="s">
        <v>20</v>
      </c>
      <c r="C1025" s="3" t="s">
        <v>37</v>
      </c>
      <c r="D1025" t="s">
        <v>29</v>
      </c>
      <c r="E1025">
        <v>616</v>
      </c>
    </row>
    <row r="1026" spans="1:5" x14ac:dyDescent="0.3">
      <c r="A1026" s="1">
        <v>34700</v>
      </c>
      <c r="B1026" t="s">
        <v>20</v>
      </c>
      <c r="C1026" s="3" t="s">
        <v>37</v>
      </c>
      <c r="D1026" t="s">
        <v>30</v>
      </c>
      <c r="E1026">
        <v>130.69999999999999</v>
      </c>
    </row>
    <row r="1027" spans="1:5" x14ac:dyDescent="0.3">
      <c r="A1027" s="1">
        <v>34700</v>
      </c>
      <c r="B1027" t="s">
        <v>20</v>
      </c>
      <c r="C1027" s="3" t="s">
        <v>37</v>
      </c>
      <c r="D1027" t="s">
        <v>23</v>
      </c>
      <c r="E1027">
        <v>254.6</v>
      </c>
    </row>
    <row r="1028" spans="1:5" x14ac:dyDescent="0.3">
      <c r="A1028" s="1">
        <v>34700</v>
      </c>
      <c r="B1028" t="s">
        <v>20</v>
      </c>
      <c r="C1028" s="3" t="s">
        <v>37</v>
      </c>
      <c r="D1028" t="s">
        <v>24</v>
      </c>
      <c r="E1028">
        <v>80.7</v>
      </c>
    </row>
    <row r="1029" spans="1:5" x14ac:dyDescent="0.3">
      <c r="A1029" s="1">
        <v>34700</v>
      </c>
      <c r="B1029" t="s">
        <v>20</v>
      </c>
      <c r="C1029" s="3" t="s">
        <v>37</v>
      </c>
      <c r="D1029" t="s">
        <v>31</v>
      </c>
      <c r="E1029">
        <v>13.8</v>
      </c>
    </row>
    <row r="1030" spans="1:5" x14ac:dyDescent="0.3">
      <c r="A1030" s="1">
        <v>34700</v>
      </c>
      <c r="B1030" t="s">
        <v>20</v>
      </c>
      <c r="C1030" s="3" t="s">
        <v>37</v>
      </c>
      <c r="D1030" t="s">
        <v>32</v>
      </c>
      <c r="E1030">
        <v>35.6</v>
      </c>
    </row>
    <row r="1031" spans="1:5" x14ac:dyDescent="0.3">
      <c r="A1031" s="1">
        <v>34700</v>
      </c>
      <c r="B1031" t="s">
        <v>20</v>
      </c>
      <c r="C1031" s="2" t="s">
        <v>8</v>
      </c>
      <c r="D1031" t="s">
        <v>6</v>
      </c>
      <c r="E1031">
        <v>999.1</v>
      </c>
    </row>
    <row r="1032" spans="1:5" x14ac:dyDescent="0.3">
      <c r="A1032" s="1">
        <v>34700</v>
      </c>
      <c r="B1032" t="s">
        <v>20</v>
      </c>
      <c r="C1032" s="2" t="s">
        <v>8</v>
      </c>
      <c r="D1032" t="s">
        <v>29</v>
      </c>
      <c r="E1032">
        <v>496.3</v>
      </c>
    </row>
    <row r="1033" spans="1:5" x14ac:dyDescent="0.3">
      <c r="A1033" s="1">
        <v>34700</v>
      </c>
      <c r="B1033" t="s">
        <v>20</v>
      </c>
      <c r="C1033" s="2" t="s">
        <v>8</v>
      </c>
      <c r="D1033" t="s">
        <v>30</v>
      </c>
      <c r="E1033">
        <v>111.9</v>
      </c>
    </row>
    <row r="1034" spans="1:5" x14ac:dyDescent="0.3">
      <c r="A1034" s="1">
        <v>34700</v>
      </c>
      <c r="B1034" t="s">
        <v>20</v>
      </c>
      <c r="C1034" s="2" t="s">
        <v>8</v>
      </c>
      <c r="D1034" t="s">
        <v>23</v>
      </c>
      <c r="E1034">
        <v>247.6</v>
      </c>
    </row>
    <row r="1035" spans="1:5" x14ac:dyDescent="0.3">
      <c r="A1035" s="1">
        <v>34700</v>
      </c>
      <c r="B1035" t="s">
        <v>20</v>
      </c>
      <c r="C1035" s="2" t="s">
        <v>8</v>
      </c>
      <c r="D1035" t="s">
        <v>24</v>
      </c>
      <c r="E1035">
        <v>76.3</v>
      </c>
    </row>
    <row r="1036" spans="1:5" x14ac:dyDescent="0.3">
      <c r="A1036" s="1">
        <v>34700</v>
      </c>
      <c r="B1036" t="s">
        <v>20</v>
      </c>
      <c r="C1036" s="2" t="s">
        <v>8</v>
      </c>
      <c r="D1036" t="s">
        <v>31</v>
      </c>
      <c r="E1036">
        <v>11.4</v>
      </c>
    </row>
    <row r="1037" spans="1:5" x14ac:dyDescent="0.3">
      <c r="A1037" s="1">
        <v>34700</v>
      </c>
      <c r="B1037" t="s">
        <v>20</v>
      </c>
      <c r="C1037" s="2" t="s">
        <v>8</v>
      </c>
      <c r="D1037" t="s">
        <v>32</v>
      </c>
      <c r="E1037">
        <v>55.6</v>
      </c>
    </row>
    <row r="1038" spans="1:5" x14ac:dyDescent="0.3">
      <c r="A1038" s="1">
        <v>34700</v>
      </c>
      <c r="B1038" t="s">
        <v>20</v>
      </c>
      <c r="C1038" s="2" t="s">
        <v>9</v>
      </c>
      <c r="D1038" t="s">
        <v>6</v>
      </c>
      <c r="E1038">
        <v>918.9</v>
      </c>
    </row>
    <row r="1039" spans="1:5" x14ac:dyDescent="0.3">
      <c r="A1039" s="1">
        <v>34700</v>
      </c>
      <c r="B1039" t="s">
        <v>20</v>
      </c>
      <c r="C1039" s="2" t="s">
        <v>9</v>
      </c>
      <c r="D1039" t="s">
        <v>29</v>
      </c>
      <c r="E1039">
        <v>441.9</v>
      </c>
    </row>
    <row r="1040" spans="1:5" x14ac:dyDescent="0.3">
      <c r="A1040" s="1">
        <v>34700</v>
      </c>
      <c r="B1040" t="s">
        <v>20</v>
      </c>
      <c r="C1040" s="2" t="s">
        <v>9</v>
      </c>
      <c r="D1040" t="s">
        <v>30</v>
      </c>
      <c r="E1040">
        <v>100.6</v>
      </c>
    </row>
    <row r="1041" spans="1:5" x14ac:dyDescent="0.3">
      <c r="A1041" s="1">
        <v>34700</v>
      </c>
      <c r="B1041" t="s">
        <v>20</v>
      </c>
      <c r="C1041" s="2" t="s">
        <v>9</v>
      </c>
      <c r="D1041" t="s">
        <v>23</v>
      </c>
      <c r="E1041">
        <v>227.6</v>
      </c>
    </row>
    <row r="1042" spans="1:5" x14ac:dyDescent="0.3">
      <c r="A1042" s="1">
        <v>34700</v>
      </c>
      <c r="B1042" t="s">
        <v>20</v>
      </c>
      <c r="C1042" s="2" t="s">
        <v>9</v>
      </c>
      <c r="D1042" t="s">
        <v>24</v>
      </c>
      <c r="E1042">
        <v>70.599999999999994</v>
      </c>
    </row>
    <row r="1043" spans="1:5" x14ac:dyDescent="0.3">
      <c r="A1043" s="1">
        <v>34700</v>
      </c>
      <c r="B1043" t="s">
        <v>20</v>
      </c>
      <c r="C1043" s="2" t="s">
        <v>9</v>
      </c>
      <c r="D1043" t="s">
        <v>31</v>
      </c>
      <c r="E1043">
        <v>9.6</v>
      </c>
    </row>
    <row r="1044" spans="1:5" x14ac:dyDescent="0.3">
      <c r="A1044" s="1">
        <v>34700</v>
      </c>
      <c r="B1044" t="s">
        <v>20</v>
      </c>
      <c r="C1044" s="2" t="s">
        <v>9</v>
      </c>
      <c r="D1044" t="s">
        <v>32</v>
      </c>
      <c r="E1044">
        <v>68.5</v>
      </c>
    </row>
    <row r="1045" spans="1:5" x14ac:dyDescent="0.3">
      <c r="A1045" s="1">
        <v>34700</v>
      </c>
      <c r="B1045" t="s">
        <v>20</v>
      </c>
      <c r="C1045" s="2" t="s">
        <v>10</v>
      </c>
      <c r="D1045" t="s">
        <v>6</v>
      </c>
      <c r="E1045">
        <v>862.3</v>
      </c>
    </row>
    <row r="1046" spans="1:5" x14ac:dyDescent="0.3">
      <c r="A1046" s="1">
        <v>34700</v>
      </c>
      <c r="B1046" t="s">
        <v>20</v>
      </c>
      <c r="C1046" s="2" t="s">
        <v>10</v>
      </c>
      <c r="D1046" t="s">
        <v>29</v>
      </c>
      <c r="E1046">
        <v>415.8</v>
      </c>
    </row>
    <row r="1047" spans="1:5" x14ac:dyDescent="0.3">
      <c r="A1047" s="1">
        <v>34700</v>
      </c>
      <c r="B1047" t="s">
        <v>20</v>
      </c>
      <c r="C1047" s="2" t="s">
        <v>10</v>
      </c>
      <c r="D1047" t="s">
        <v>30</v>
      </c>
      <c r="E1047">
        <v>92.2</v>
      </c>
    </row>
    <row r="1048" spans="1:5" x14ac:dyDescent="0.3">
      <c r="A1048" s="1">
        <v>34700</v>
      </c>
      <c r="B1048" t="s">
        <v>20</v>
      </c>
      <c r="C1048" s="2" t="s">
        <v>10</v>
      </c>
      <c r="D1048" t="s">
        <v>23</v>
      </c>
      <c r="E1048">
        <v>214.9</v>
      </c>
    </row>
    <row r="1049" spans="1:5" x14ac:dyDescent="0.3">
      <c r="A1049" s="1">
        <v>34700</v>
      </c>
      <c r="B1049" t="s">
        <v>20</v>
      </c>
      <c r="C1049" s="2" t="s">
        <v>10</v>
      </c>
      <c r="D1049" t="s">
        <v>24</v>
      </c>
      <c r="E1049">
        <v>67.099999999999994</v>
      </c>
    </row>
    <row r="1050" spans="1:5" x14ac:dyDescent="0.3">
      <c r="A1050" s="1">
        <v>34700</v>
      </c>
      <c r="B1050" t="s">
        <v>20</v>
      </c>
      <c r="C1050" s="2" t="s">
        <v>10</v>
      </c>
      <c r="D1050" t="s">
        <v>31</v>
      </c>
      <c r="E1050">
        <v>8.6</v>
      </c>
    </row>
    <row r="1051" spans="1:5" x14ac:dyDescent="0.3">
      <c r="A1051" s="1">
        <v>34700</v>
      </c>
      <c r="B1051" t="s">
        <v>20</v>
      </c>
      <c r="C1051" s="2" t="s">
        <v>10</v>
      </c>
      <c r="D1051" t="s">
        <v>32</v>
      </c>
      <c r="E1051">
        <v>63.7</v>
      </c>
    </row>
    <row r="1052" spans="1:5" x14ac:dyDescent="0.3">
      <c r="A1052" s="1">
        <v>34700</v>
      </c>
      <c r="B1052" t="s">
        <v>20</v>
      </c>
      <c r="C1052" s="2" t="s">
        <v>11</v>
      </c>
      <c r="D1052" t="s">
        <v>6</v>
      </c>
      <c r="E1052">
        <v>804.8</v>
      </c>
    </row>
    <row r="1053" spans="1:5" x14ac:dyDescent="0.3">
      <c r="A1053" s="1">
        <v>34700</v>
      </c>
      <c r="B1053" t="s">
        <v>20</v>
      </c>
      <c r="C1053" s="2" t="s">
        <v>11</v>
      </c>
      <c r="D1053" t="s">
        <v>29</v>
      </c>
      <c r="E1053">
        <v>382.7</v>
      </c>
    </row>
    <row r="1054" spans="1:5" x14ac:dyDescent="0.3">
      <c r="A1054" s="1">
        <v>34700</v>
      </c>
      <c r="B1054" t="s">
        <v>20</v>
      </c>
      <c r="C1054" s="2" t="s">
        <v>11</v>
      </c>
      <c r="D1054" t="s">
        <v>30</v>
      </c>
      <c r="E1054">
        <v>79.5</v>
      </c>
    </row>
    <row r="1055" spans="1:5" x14ac:dyDescent="0.3">
      <c r="A1055" s="1">
        <v>34700</v>
      </c>
      <c r="B1055" t="s">
        <v>20</v>
      </c>
      <c r="C1055" s="2" t="s">
        <v>11</v>
      </c>
      <c r="D1055" t="s">
        <v>23</v>
      </c>
      <c r="E1055">
        <v>216</v>
      </c>
    </row>
    <row r="1056" spans="1:5" x14ac:dyDescent="0.3">
      <c r="A1056" s="1">
        <v>34700</v>
      </c>
      <c r="B1056" t="s">
        <v>20</v>
      </c>
      <c r="C1056" s="2" t="s">
        <v>11</v>
      </c>
      <c r="D1056" t="s">
        <v>24</v>
      </c>
      <c r="E1056">
        <v>66.3</v>
      </c>
    </row>
    <row r="1057" spans="1:5" x14ac:dyDescent="0.3">
      <c r="A1057" s="1">
        <v>34700</v>
      </c>
      <c r="B1057" t="s">
        <v>20</v>
      </c>
      <c r="C1057" s="2" t="s">
        <v>11</v>
      </c>
      <c r="D1057" t="s">
        <v>31</v>
      </c>
      <c r="E1057">
        <v>7.7</v>
      </c>
    </row>
    <row r="1058" spans="1:5" x14ac:dyDescent="0.3">
      <c r="A1058" s="1">
        <v>34700</v>
      </c>
      <c r="B1058" t="s">
        <v>20</v>
      </c>
      <c r="C1058" s="2" t="s">
        <v>11</v>
      </c>
      <c r="D1058" t="s">
        <v>32</v>
      </c>
      <c r="E1058">
        <v>52.6</v>
      </c>
    </row>
    <row r="1059" spans="1:5" x14ac:dyDescent="0.3">
      <c r="A1059" s="1">
        <v>34700</v>
      </c>
      <c r="B1059" t="s">
        <v>20</v>
      </c>
      <c r="C1059" s="2" t="s">
        <v>12</v>
      </c>
      <c r="D1059" t="s">
        <v>6</v>
      </c>
      <c r="E1059">
        <v>698.5</v>
      </c>
    </row>
    <row r="1060" spans="1:5" x14ac:dyDescent="0.3">
      <c r="A1060" s="1">
        <v>34700</v>
      </c>
      <c r="B1060" t="s">
        <v>20</v>
      </c>
      <c r="C1060" s="2" t="s">
        <v>12</v>
      </c>
      <c r="D1060" t="s">
        <v>29</v>
      </c>
      <c r="E1060">
        <v>331.2</v>
      </c>
    </row>
    <row r="1061" spans="1:5" x14ac:dyDescent="0.3">
      <c r="A1061" s="1">
        <v>34700</v>
      </c>
      <c r="B1061" t="s">
        <v>20</v>
      </c>
      <c r="C1061" s="2" t="s">
        <v>12</v>
      </c>
      <c r="D1061" t="s">
        <v>30</v>
      </c>
      <c r="E1061">
        <v>60.8</v>
      </c>
    </row>
    <row r="1062" spans="1:5" x14ac:dyDescent="0.3">
      <c r="A1062" s="1">
        <v>34700</v>
      </c>
      <c r="B1062" t="s">
        <v>20</v>
      </c>
      <c r="C1062" s="2" t="s">
        <v>12</v>
      </c>
      <c r="D1062" t="s">
        <v>23</v>
      </c>
      <c r="E1062">
        <v>205.2</v>
      </c>
    </row>
    <row r="1063" spans="1:5" x14ac:dyDescent="0.3">
      <c r="A1063" s="1">
        <v>34700</v>
      </c>
      <c r="B1063" t="s">
        <v>20</v>
      </c>
      <c r="C1063" s="2" t="s">
        <v>12</v>
      </c>
      <c r="D1063" t="s">
        <v>24</v>
      </c>
      <c r="E1063">
        <v>60.7</v>
      </c>
    </row>
    <row r="1064" spans="1:5" x14ac:dyDescent="0.3">
      <c r="A1064" s="1">
        <v>34700</v>
      </c>
      <c r="B1064" t="s">
        <v>20</v>
      </c>
      <c r="C1064" s="2" t="s">
        <v>12</v>
      </c>
      <c r="D1064" t="s">
        <v>31</v>
      </c>
      <c r="E1064">
        <v>6.8</v>
      </c>
    </row>
    <row r="1065" spans="1:5" x14ac:dyDescent="0.3">
      <c r="A1065" s="1">
        <v>34700</v>
      </c>
      <c r="B1065" t="s">
        <v>20</v>
      </c>
      <c r="C1065" s="2" t="s">
        <v>12</v>
      </c>
      <c r="D1065" t="s">
        <v>32</v>
      </c>
      <c r="E1065">
        <v>33.799999999999997</v>
      </c>
    </row>
    <row r="1066" spans="1:5" x14ac:dyDescent="0.3">
      <c r="A1066" s="1">
        <v>34700</v>
      </c>
      <c r="B1066" t="s">
        <v>20</v>
      </c>
      <c r="C1066" s="2" t="s">
        <v>13</v>
      </c>
      <c r="D1066" t="s">
        <v>6</v>
      </c>
      <c r="E1066">
        <v>575.6</v>
      </c>
    </row>
    <row r="1067" spans="1:5" x14ac:dyDescent="0.3">
      <c r="A1067" s="1">
        <v>34700</v>
      </c>
      <c r="B1067" t="s">
        <v>20</v>
      </c>
      <c r="C1067" s="2" t="s">
        <v>13</v>
      </c>
      <c r="D1067" t="s">
        <v>29</v>
      </c>
      <c r="E1067">
        <v>271.8</v>
      </c>
    </row>
    <row r="1068" spans="1:5" x14ac:dyDescent="0.3">
      <c r="A1068" s="1">
        <v>34700</v>
      </c>
      <c r="B1068" t="s">
        <v>20</v>
      </c>
      <c r="C1068" s="2" t="s">
        <v>13</v>
      </c>
      <c r="D1068" t="s">
        <v>30</v>
      </c>
      <c r="E1068">
        <v>46.2</v>
      </c>
    </row>
    <row r="1069" spans="1:5" x14ac:dyDescent="0.3">
      <c r="A1069" s="1">
        <v>34700</v>
      </c>
      <c r="B1069" t="s">
        <v>20</v>
      </c>
      <c r="C1069" s="2" t="s">
        <v>13</v>
      </c>
      <c r="D1069" t="s">
        <v>23</v>
      </c>
      <c r="E1069">
        <v>181.9</v>
      </c>
    </row>
    <row r="1070" spans="1:5" x14ac:dyDescent="0.3">
      <c r="A1070" s="1">
        <v>34700</v>
      </c>
      <c r="B1070" t="s">
        <v>20</v>
      </c>
      <c r="C1070" s="2" t="s">
        <v>13</v>
      </c>
      <c r="D1070" t="s">
        <v>24</v>
      </c>
      <c r="E1070">
        <v>49.9</v>
      </c>
    </row>
    <row r="1071" spans="1:5" x14ac:dyDescent="0.3">
      <c r="A1071" s="1">
        <v>34700</v>
      </c>
      <c r="B1071" t="s">
        <v>20</v>
      </c>
      <c r="C1071" s="2" t="s">
        <v>13</v>
      </c>
      <c r="D1071" t="s">
        <v>31</v>
      </c>
      <c r="E1071">
        <v>5.6</v>
      </c>
    </row>
    <row r="1072" spans="1:5" x14ac:dyDescent="0.3">
      <c r="A1072" s="1">
        <v>34700</v>
      </c>
      <c r="B1072" t="s">
        <v>20</v>
      </c>
      <c r="C1072" s="2" t="s">
        <v>13</v>
      </c>
      <c r="D1072" t="s">
        <v>32</v>
      </c>
      <c r="E1072">
        <v>20.3</v>
      </c>
    </row>
    <row r="1073" spans="1:5" x14ac:dyDescent="0.3">
      <c r="A1073" s="1">
        <v>34700</v>
      </c>
      <c r="B1073" t="s">
        <v>20</v>
      </c>
      <c r="C1073" s="2" t="s">
        <v>14</v>
      </c>
      <c r="D1073" t="s">
        <v>6</v>
      </c>
      <c r="E1073">
        <v>432.8</v>
      </c>
    </row>
    <row r="1074" spans="1:5" x14ac:dyDescent="0.3">
      <c r="A1074" s="1">
        <v>34700</v>
      </c>
      <c r="B1074" t="s">
        <v>20</v>
      </c>
      <c r="C1074" s="2" t="s">
        <v>14</v>
      </c>
      <c r="D1074" t="s">
        <v>29</v>
      </c>
      <c r="E1074">
        <v>200.7</v>
      </c>
    </row>
    <row r="1075" spans="1:5" x14ac:dyDescent="0.3">
      <c r="A1075" s="1">
        <v>34700</v>
      </c>
      <c r="B1075" t="s">
        <v>20</v>
      </c>
      <c r="C1075" s="2" t="s">
        <v>14</v>
      </c>
      <c r="D1075" t="s">
        <v>30</v>
      </c>
      <c r="E1075">
        <v>36</v>
      </c>
    </row>
    <row r="1076" spans="1:5" x14ac:dyDescent="0.3">
      <c r="A1076" s="1">
        <v>34700</v>
      </c>
      <c r="B1076" t="s">
        <v>20</v>
      </c>
      <c r="C1076" s="2" t="s">
        <v>14</v>
      </c>
      <c r="D1076" t="s">
        <v>23</v>
      </c>
      <c r="E1076">
        <v>144.69999999999999</v>
      </c>
    </row>
    <row r="1077" spans="1:5" x14ac:dyDescent="0.3">
      <c r="A1077" s="1">
        <v>34700</v>
      </c>
      <c r="B1077" t="s">
        <v>20</v>
      </c>
      <c r="C1077" s="2" t="s">
        <v>14</v>
      </c>
      <c r="D1077" t="s">
        <v>24</v>
      </c>
      <c r="E1077">
        <v>35</v>
      </c>
    </row>
    <row r="1078" spans="1:5" x14ac:dyDescent="0.3">
      <c r="A1078" s="1">
        <v>34700</v>
      </c>
      <c r="B1078" t="s">
        <v>20</v>
      </c>
      <c r="C1078" s="2" t="s">
        <v>14</v>
      </c>
      <c r="D1078" t="s">
        <v>31</v>
      </c>
      <c r="E1078">
        <v>4.0999999999999996</v>
      </c>
    </row>
    <row r="1079" spans="1:5" x14ac:dyDescent="0.3">
      <c r="A1079" s="1">
        <v>34700</v>
      </c>
      <c r="B1079" t="s">
        <v>20</v>
      </c>
      <c r="C1079" s="2" t="s">
        <v>14</v>
      </c>
      <c r="D1079" t="s">
        <v>32</v>
      </c>
      <c r="E1079">
        <v>12.3</v>
      </c>
    </row>
    <row r="1080" spans="1:5" x14ac:dyDescent="0.3">
      <c r="A1080" s="1">
        <v>34700</v>
      </c>
      <c r="B1080" t="s">
        <v>20</v>
      </c>
      <c r="C1080" s="2" t="s">
        <v>15</v>
      </c>
      <c r="D1080" t="s">
        <v>6</v>
      </c>
      <c r="E1080">
        <v>327.10000000000002</v>
      </c>
    </row>
    <row r="1081" spans="1:5" x14ac:dyDescent="0.3">
      <c r="A1081" s="1">
        <v>34700</v>
      </c>
      <c r="B1081" t="s">
        <v>20</v>
      </c>
      <c r="C1081" s="2" t="s">
        <v>15</v>
      </c>
      <c r="D1081" t="s">
        <v>29</v>
      </c>
      <c r="E1081">
        <v>150.80000000000001</v>
      </c>
    </row>
    <row r="1082" spans="1:5" x14ac:dyDescent="0.3">
      <c r="A1082" s="1">
        <v>34700</v>
      </c>
      <c r="B1082" t="s">
        <v>20</v>
      </c>
      <c r="C1082" s="2" t="s">
        <v>15</v>
      </c>
      <c r="D1082" t="s">
        <v>30</v>
      </c>
      <c r="E1082">
        <v>28.9</v>
      </c>
    </row>
    <row r="1083" spans="1:5" x14ac:dyDescent="0.3">
      <c r="A1083" s="1">
        <v>34700</v>
      </c>
      <c r="B1083" t="s">
        <v>20</v>
      </c>
      <c r="C1083" s="2" t="s">
        <v>15</v>
      </c>
      <c r="D1083" t="s">
        <v>23</v>
      </c>
      <c r="E1083">
        <v>112.7</v>
      </c>
    </row>
    <row r="1084" spans="1:5" x14ac:dyDescent="0.3">
      <c r="A1084" s="1">
        <v>34700</v>
      </c>
      <c r="B1084" t="s">
        <v>20</v>
      </c>
      <c r="C1084" s="2" t="s">
        <v>15</v>
      </c>
      <c r="D1084" t="s">
        <v>24</v>
      </c>
      <c r="E1084">
        <v>24.2</v>
      </c>
    </row>
    <row r="1085" spans="1:5" x14ac:dyDescent="0.3">
      <c r="A1085" s="1">
        <v>34700</v>
      </c>
      <c r="B1085" t="s">
        <v>20</v>
      </c>
      <c r="C1085" s="2" t="s">
        <v>15</v>
      </c>
      <c r="D1085" t="s">
        <v>31</v>
      </c>
      <c r="E1085">
        <v>3</v>
      </c>
    </row>
    <row r="1086" spans="1:5" x14ac:dyDescent="0.3">
      <c r="A1086" s="1">
        <v>34700</v>
      </c>
      <c r="B1086" t="s">
        <v>20</v>
      </c>
      <c r="C1086" s="2" t="s">
        <v>15</v>
      </c>
      <c r="D1086" t="s">
        <v>32</v>
      </c>
      <c r="E1086">
        <v>7.4</v>
      </c>
    </row>
    <row r="1087" spans="1:5" x14ac:dyDescent="0.3">
      <c r="A1087" s="1">
        <v>34700</v>
      </c>
      <c r="B1087" t="s">
        <v>20</v>
      </c>
      <c r="C1087" s="2" t="s">
        <v>16</v>
      </c>
      <c r="D1087" t="s">
        <v>6</v>
      </c>
      <c r="E1087">
        <v>278.39999999999998</v>
      </c>
    </row>
    <row r="1088" spans="1:5" x14ac:dyDescent="0.3">
      <c r="A1088" s="1">
        <v>34700</v>
      </c>
      <c r="B1088" t="s">
        <v>20</v>
      </c>
      <c r="C1088" s="2" t="s">
        <v>16</v>
      </c>
      <c r="D1088" t="s">
        <v>29</v>
      </c>
      <c r="E1088">
        <v>130.5</v>
      </c>
    </row>
    <row r="1089" spans="1:5" x14ac:dyDescent="0.3">
      <c r="A1089" s="1">
        <v>34700</v>
      </c>
      <c r="B1089" t="s">
        <v>20</v>
      </c>
      <c r="C1089" s="2" t="s">
        <v>16</v>
      </c>
      <c r="D1089" t="s">
        <v>30</v>
      </c>
      <c r="E1089">
        <v>24.7</v>
      </c>
    </row>
    <row r="1090" spans="1:5" x14ac:dyDescent="0.3">
      <c r="A1090" s="1">
        <v>34700</v>
      </c>
      <c r="B1090" t="s">
        <v>20</v>
      </c>
      <c r="C1090" s="2" t="s">
        <v>16</v>
      </c>
      <c r="D1090" t="s">
        <v>23</v>
      </c>
      <c r="E1090">
        <v>94.1</v>
      </c>
    </row>
    <row r="1091" spans="1:5" x14ac:dyDescent="0.3">
      <c r="A1091" s="1">
        <v>34700</v>
      </c>
      <c r="B1091" t="s">
        <v>20</v>
      </c>
      <c r="C1091" s="2" t="s">
        <v>16</v>
      </c>
      <c r="D1091" t="s">
        <v>24</v>
      </c>
      <c r="E1091">
        <v>20.9</v>
      </c>
    </row>
    <row r="1092" spans="1:5" x14ac:dyDescent="0.3">
      <c r="A1092" s="1">
        <v>34700</v>
      </c>
      <c r="B1092" t="s">
        <v>20</v>
      </c>
      <c r="C1092" s="2" t="s">
        <v>16</v>
      </c>
      <c r="D1092" t="s">
        <v>31</v>
      </c>
      <c r="E1092">
        <v>2.2000000000000002</v>
      </c>
    </row>
    <row r="1093" spans="1:5" x14ac:dyDescent="0.3">
      <c r="A1093" s="1">
        <v>34700</v>
      </c>
      <c r="B1093" t="s">
        <v>20</v>
      </c>
      <c r="C1093" s="2" t="s">
        <v>16</v>
      </c>
      <c r="D1093" t="s">
        <v>32</v>
      </c>
      <c r="E1093">
        <v>6.1</v>
      </c>
    </row>
    <row r="1094" spans="1:5" x14ac:dyDescent="0.3">
      <c r="A1094" s="1">
        <v>34700</v>
      </c>
      <c r="B1094" t="s">
        <v>20</v>
      </c>
      <c r="C1094" s="2" t="s">
        <v>17</v>
      </c>
      <c r="D1094" t="s">
        <v>6</v>
      </c>
      <c r="E1094">
        <v>219</v>
      </c>
    </row>
    <row r="1095" spans="1:5" x14ac:dyDescent="0.3">
      <c r="A1095" s="1">
        <v>34700</v>
      </c>
      <c r="B1095" t="s">
        <v>20</v>
      </c>
      <c r="C1095" s="2" t="s">
        <v>17</v>
      </c>
      <c r="D1095" t="s">
        <v>29</v>
      </c>
      <c r="E1095">
        <v>104.5</v>
      </c>
    </row>
    <row r="1096" spans="1:5" x14ac:dyDescent="0.3">
      <c r="A1096" s="1">
        <v>34700</v>
      </c>
      <c r="B1096" t="s">
        <v>20</v>
      </c>
      <c r="C1096" s="2" t="s">
        <v>17</v>
      </c>
      <c r="D1096" t="s">
        <v>30</v>
      </c>
      <c r="E1096">
        <v>19.7</v>
      </c>
    </row>
    <row r="1097" spans="1:5" x14ac:dyDescent="0.3">
      <c r="A1097" s="1">
        <v>34700</v>
      </c>
      <c r="B1097" t="s">
        <v>20</v>
      </c>
      <c r="C1097" s="2" t="s">
        <v>17</v>
      </c>
      <c r="D1097" t="s">
        <v>23</v>
      </c>
      <c r="E1097">
        <v>73.099999999999994</v>
      </c>
    </row>
    <row r="1098" spans="1:5" x14ac:dyDescent="0.3">
      <c r="A1098" s="1">
        <v>34700</v>
      </c>
      <c r="B1098" t="s">
        <v>20</v>
      </c>
      <c r="C1098" s="2" t="s">
        <v>17</v>
      </c>
      <c r="D1098" t="s">
        <v>24</v>
      </c>
      <c r="E1098">
        <v>16.100000000000001</v>
      </c>
    </row>
    <row r="1099" spans="1:5" x14ac:dyDescent="0.3">
      <c r="A1099" s="1">
        <v>34700</v>
      </c>
      <c r="B1099" t="s">
        <v>20</v>
      </c>
      <c r="C1099" s="2" t="s">
        <v>17</v>
      </c>
      <c r="D1099" t="s">
        <v>31</v>
      </c>
      <c r="E1099">
        <v>1.6</v>
      </c>
    </row>
    <row r="1100" spans="1:5" x14ac:dyDescent="0.3">
      <c r="A1100" s="1">
        <v>34700</v>
      </c>
      <c r="B1100" t="s">
        <v>20</v>
      </c>
      <c r="C1100" s="2" t="s">
        <v>17</v>
      </c>
      <c r="D1100" t="s">
        <v>32</v>
      </c>
      <c r="E1100">
        <v>3.9</v>
      </c>
    </row>
    <row r="1101" spans="1:5" x14ac:dyDescent="0.3">
      <c r="A1101" s="1">
        <v>34700</v>
      </c>
      <c r="B1101" t="s">
        <v>20</v>
      </c>
      <c r="C1101" s="2" t="s">
        <v>18</v>
      </c>
      <c r="D1101" t="s">
        <v>6</v>
      </c>
      <c r="E1101">
        <v>163.4</v>
      </c>
    </row>
    <row r="1102" spans="1:5" x14ac:dyDescent="0.3">
      <c r="A1102" s="1">
        <v>34700</v>
      </c>
      <c r="B1102" t="s">
        <v>20</v>
      </c>
      <c r="C1102" s="2" t="s">
        <v>18</v>
      </c>
      <c r="D1102" t="s">
        <v>29</v>
      </c>
      <c r="E1102">
        <v>79.599999999999994</v>
      </c>
    </row>
    <row r="1103" spans="1:5" x14ac:dyDescent="0.3">
      <c r="A1103" s="1">
        <v>34700</v>
      </c>
      <c r="B1103" t="s">
        <v>20</v>
      </c>
      <c r="C1103" s="2" t="s">
        <v>18</v>
      </c>
      <c r="D1103" t="s">
        <v>30</v>
      </c>
      <c r="E1103">
        <v>14.2</v>
      </c>
    </row>
    <row r="1104" spans="1:5" x14ac:dyDescent="0.3">
      <c r="A1104" s="1">
        <v>34700</v>
      </c>
      <c r="B1104" t="s">
        <v>20</v>
      </c>
      <c r="C1104" s="2" t="s">
        <v>18</v>
      </c>
      <c r="D1104" t="s">
        <v>23</v>
      </c>
      <c r="E1104">
        <v>54.2</v>
      </c>
    </row>
    <row r="1105" spans="1:5" x14ac:dyDescent="0.3">
      <c r="A1105" s="1">
        <v>34700</v>
      </c>
      <c r="B1105" t="s">
        <v>20</v>
      </c>
      <c r="C1105" s="2" t="s">
        <v>18</v>
      </c>
      <c r="D1105" t="s">
        <v>24</v>
      </c>
      <c r="E1105">
        <v>10.7</v>
      </c>
    </row>
    <row r="1106" spans="1:5" x14ac:dyDescent="0.3">
      <c r="A1106" s="1">
        <v>34700</v>
      </c>
      <c r="B1106" t="s">
        <v>20</v>
      </c>
      <c r="C1106" s="2" t="s">
        <v>18</v>
      </c>
      <c r="D1106" t="s">
        <v>31</v>
      </c>
      <c r="E1106">
        <v>1.3</v>
      </c>
    </row>
    <row r="1107" spans="1:5" x14ac:dyDescent="0.3">
      <c r="A1107" s="1">
        <v>34700</v>
      </c>
      <c r="B1107" t="s">
        <v>20</v>
      </c>
      <c r="C1107" s="2" t="s">
        <v>18</v>
      </c>
      <c r="D1107" t="s">
        <v>32</v>
      </c>
      <c r="E1107">
        <v>3.5</v>
      </c>
    </row>
    <row r="1108" spans="1:5" x14ac:dyDescent="0.3">
      <c r="A1108" s="1">
        <v>34700</v>
      </c>
      <c r="B1108" t="s">
        <v>20</v>
      </c>
      <c r="C1108" s="2" t="s">
        <v>26</v>
      </c>
      <c r="D1108" t="s">
        <v>6</v>
      </c>
      <c r="E1108">
        <v>108.1</v>
      </c>
    </row>
    <row r="1109" spans="1:5" x14ac:dyDescent="0.3">
      <c r="A1109" s="1">
        <v>34700</v>
      </c>
      <c r="B1109" t="s">
        <v>20</v>
      </c>
      <c r="C1109" s="2" t="s">
        <v>26</v>
      </c>
      <c r="D1109" t="s">
        <v>29</v>
      </c>
      <c r="E1109">
        <v>51.2</v>
      </c>
    </row>
    <row r="1110" spans="1:5" x14ac:dyDescent="0.3">
      <c r="A1110" s="1">
        <v>34700</v>
      </c>
      <c r="B1110" t="s">
        <v>20</v>
      </c>
      <c r="C1110" s="2" t="s">
        <v>26</v>
      </c>
      <c r="D1110" t="s">
        <v>30</v>
      </c>
      <c r="E1110">
        <v>9.4</v>
      </c>
    </row>
    <row r="1111" spans="1:5" x14ac:dyDescent="0.3">
      <c r="A1111" s="1">
        <v>34700</v>
      </c>
      <c r="B1111" t="s">
        <v>20</v>
      </c>
      <c r="C1111" s="2" t="s">
        <v>26</v>
      </c>
      <c r="D1111" t="s">
        <v>23</v>
      </c>
      <c r="E1111">
        <v>37.200000000000003</v>
      </c>
    </row>
    <row r="1112" spans="1:5" x14ac:dyDescent="0.3">
      <c r="A1112" s="1">
        <v>34700</v>
      </c>
      <c r="B1112" t="s">
        <v>20</v>
      </c>
      <c r="C1112" s="2" t="s">
        <v>26</v>
      </c>
      <c r="D1112" t="s">
        <v>24</v>
      </c>
      <c r="E1112">
        <v>6.9</v>
      </c>
    </row>
    <row r="1113" spans="1:5" x14ac:dyDescent="0.3">
      <c r="A1113" s="1">
        <v>34700</v>
      </c>
      <c r="B1113" t="s">
        <v>20</v>
      </c>
      <c r="C1113" s="2" t="s">
        <v>26</v>
      </c>
      <c r="D1113" t="s">
        <v>31</v>
      </c>
      <c r="E1113">
        <v>0.8</v>
      </c>
    </row>
    <row r="1114" spans="1:5" x14ac:dyDescent="0.3">
      <c r="A1114" s="1">
        <v>34700</v>
      </c>
      <c r="B1114" t="s">
        <v>20</v>
      </c>
      <c r="C1114" s="2" t="s">
        <v>26</v>
      </c>
      <c r="D1114" t="s">
        <v>32</v>
      </c>
      <c r="E1114">
        <v>2.6</v>
      </c>
    </row>
    <row r="1115" spans="1:5" x14ac:dyDescent="0.3">
      <c r="A1115" s="1">
        <v>34700</v>
      </c>
      <c r="B1115" t="s">
        <v>20</v>
      </c>
      <c r="C1115" s="2" t="s">
        <v>27</v>
      </c>
      <c r="D1115" t="s">
        <v>6</v>
      </c>
      <c r="E1115">
        <v>74.3</v>
      </c>
    </row>
    <row r="1116" spans="1:5" x14ac:dyDescent="0.3">
      <c r="A1116" s="1">
        <v>34700</v>
      </c>
      <c r="B1116" t="s">
        <v>20</v>
      </c>
      <c r="C1116" s="2" t="s">
        <v>27</v>
      </c>
      <c r="D1116" t="s">
        <v>29</v>
      </c>
      <c r="E1116">
        <v>33.700000000000003</v>
      </c>
    </row>
    <row r="1117" spans="1:5" x14ac:dyDescent="0.3">
      <c r="A1117" s="1">
        <v>34700</v>
      </c>
      <c r="B1117" t="s">
        <v>20</v>
      </c>
      <c r="C1117" s="2" t="s">
        <v>27</v>
      </c>
      <c r="D1117" t="s">
        <v>30</v>
      </c>
      <c r="E1117">
        <v>5.4</v>
      </c>
    </row>
    <row r="1118" spans="1:5" x14ac:dyDescent="0.3">
      <c r="A1118" s="1">
        <v>34700</v>
      </c>
      <c r="B1118" t="s">
        <v>20</v>
      </c>
      <c r="C1118" s="2" t="s">
        <v>27</v>
      </c>
      <c r="D1118" t="s">
        <v>23</v>
      </c>
      <c r="E1118">
        <v>27.7</v>
      </c>
    </row>
    <row r="1119" spans="1:5" x14ac:dyDescent="0.3">
      <c r="A1119" s="1">
        <v>34700</v>
      </c>
      <c r="B1119" t="s">
        <v>20</v>
      </c>
      <c r="C1119" s="2" t="s">
        <v>27</v>
      </c>
      <c r="D1119" t="s">
        <v>24</v>
      </c>
      <c r="E1119">
        <v>4.0999999999999996</v>
      </c>
    </row>
    <row r="1120" spans="1:5" x14ac:dyDescent="0.3">
      <c r="A1120" s="1">
        <v>34700</v>
      </c>
      <c r="B1120" t="s">
        <v>20</v>
      </c>
      <c r="C1120" s="2" t="s">
        <v>27</v>
      </c>
      <c r="D1120" t="s">
        <v>31</v>
      </c>
      <c r="E1120">
        <v>0.7</v>
      </c>
    </row>
    <row r="1121" spans="1:5" x14ac:dyDescent="0.3">
      <c r="A1121" s="1">
        <v>34700</v>
      </c>
      <c r="B1121" t="s">
        <v>20</v>
      </c>
      <c r="C1121" s="2" t="s">
        <v>27</v>
      </c>
      <c r="D1121" t="s">
        <v>32</v>
      </c>
      <c r="E1121">
        <v>2.7</v>
      </c>
    </row>
    <row r="1122" spans="1:5" x14ac:dyDescent="0.3">
      <c r="A1122" s="1">
        <v>34700</v>
      </c>
      <c r="B1122" t="s">
        <v>20</v>
      </c>
      <c r="C1122" s="2" t="s">
        <v>33</v>
      </c>
      <c r="D1122" t="s">
        <v>6</v>
      </c>
      <c r="E1122">
        <v>39.9</v>
      </c>
    </row>
    <row r="1123" spans="1:5" x14ac:dyDescent="0.3">
      <c r="A1123" s="1">
        <v>34700</v>
      </c>
      <c r="B1123" t="s">
        <v>20</v>
      </c>
      <c r="C1123" s="2" t="s">
        <v>33</v>
      </c>
      <c r="D1123" t="s">
        <v>29</v>
      </c>
      <c r="E1123">
        <v>15.7</v>
      </c>
    </row>
    <row r="1124" spans="1:5" x14ac:dyDescent="0.3">
      <c r="A1124" s="1">
        <v>34700</v>
      </c>
      <c r="B1124" t="s">
        <v>20</v>
      </c>
      <c r="C1124" s="2" t="s">
        <v>33</v>
      </c>
      <c r="D1124" t="s">
        <v>30</v>
      </c>
      <c r="E1124">
        <v>2.5</v>
      </c>
    </row>
    <row r="1125" spans="1:5" x14ac:dyDescent="0.3">
      <c r="A1125" s="1">
        <v>34700</v>
      </c>
      <c r="B1125" t="s">
        <v>20</v>
      </c>
      <c r="C1125" s="2" t="s">
        <v>33</v>
      </c>
      <c r="D1125" t="s">
        <v>23</v>
      </c>
      <c r="E1125">
        <v>17.5</v>
      </c>
    </row>
    <row r="1126" spans="1:5" x14ac:dyDescent="0.3">
      <c r="A1126" s="1">
        <v>34700</v>
      </c>
      <c r="B1126" t="s">
        <v>20</v>
      </c>
      <c r="C1126" s="2" t="s">
        <v>33</v>
      </c>
      <c r="D1126" t="s">
        <v>24</v>
      </c>
      <c r="E1126">
        <v>2</v>
      </c>
    </row>
    <row r="1127" spans="1:5" x14ac:dyDescent="0.3">
      <c r="A1127" s="1">
        <v>34700</v>
      </c>
      <c r="B1127" t="s">
        <v>20</v>
      </c>
      <c r="C1127" s="2" t="s">
        <v>33</v>
      </c>
      <c r="D1127" t="s">
        <v>31</v>
      </c>
      <c r="E1127">
        <v>0.3</v>
      </c>
    </row>
    <row r="1128" spans="1:5" x14ac:dyDescent="0.3">
      <c r="A1128" s="1">
        <v>34700</v>
      </c>
      <c r="B1128" t="s">
        <v>20</v>
      </c>
      <c r="C1128" s="2" t="s">
        <v>33</v>
      </c>
      <c r="D1128" t="s">
        <v>32</v>
      </c>
      <c r="E1128">
        <v>1.9</v>
      </c>
    </row>
    <row r="1129" spans="1:5" x14ac:dyDescent="0.3">
      <c r="A1129" s="1">
        <v>34700</v>
      </c>
      <c r="B1129" t="s">
        <v>20</v>
      </c>
      <c r="C1129" s="2" t="s">
        <v>34</v>
      </c>
      <c r="D1129" t="s">
        <v>6</v>
      </c>
      <c r="E1129">
        <v>32</v>
      </c>
    </row>
    <row r="1130" spans="1:5" x14ac:dyDescent="0.3">
      <c r="A1130" s="1">
        <v>34700</v>
      </c>
      <c r="B1130" t="s">
        <v>20</v>
      </c>
      <c r="C1130" s="2" t="s">
        <v>34</v>
      </c>
      <c r="D1130" t="s">
        <v>29</v>
      </c>
      <c r="E1130">
        <v>13.8</v>
      </c>
    </row>
    <row r="1131" spans="1:5" x14ac:dyDescent="0.3">
      <c r="A1131" s="1">
        <v>34700</v>
      </c>
      <c r="B1131" t="s">
        <v>20</v>
      </c>
      <c r="C1131" s="2" t="s">
        <v>34</v>
      </c>
      <c r="D1131" t="s">
        <v>30</v>
      </c>
      <c r="E1131">
        <v>2.2000000000000002</v>
      </c>
    </row>
    <row r="1132" spans="1:5" x14ac:dyDescent="0.3">
      <c r="A1132" s="1">
        <v>34700</v>
      </c>
      <c r="B1132" t="s">
        <v>20</v>
      </c>
      <c r="C1132" s="2" t="s">
        <v>34</v>
      </c>
      <c r="D1132" t="s">
        <v>23</v>
      </c>
      <c r="E1132">
        <v>12.6</v>
      </c>
    </row>
    <row r="1133" spans="1:5" x14ac:dyDescent="0.3">
      <c r="A1133" s="1">
        <v>34700</v>
      </c>
      <c r="B1133" t="s">
        <v>20</v>
      </c>
      <c r="C1133" s="2" t="s">
        <v>34</v>
      </c>
      <c r="D1133" t="s">
        <v>24</v>
      </c>
      <c r="E1133">
        <v>1.4</v>
      </c>
    </row>
    <row r="1134" spans="1:5" x14ac:dyDescent="0.3">
      <c r="A1134" s="1">
        <v>34700</v>
      </c>
      <c r="B1134" t="s">
        <v>20</v>
      </c>
      <c r="C1134" s="2" t="s">
        <v>34</v>
      </c>
      <c r="D1134" t="s">
        <v>31</v>
      </c>
      <c r="E1134">
        <v>0.3</v>
      </c>
    </row>
    <row r="1135" spans="1:5" x14ac:dyDescent="0.3">
      <c r="A1135" s="1">
        <v>34700</v>
      </c>
      <c r="B1135" t="s">
        <v>20</v>
      </c>
      <c r="C1135" s="2" t="s">
        <v>34</v>
      </c>
      <c r="D1135" t="s">
        <v>32</v>
      </c>
      <c r="E1135">
        <v>1.7</v>
      </c>
    </row>
    <row r="1136" spans="1:5" x14ac:dyDescent="0.3">
      <c r="A1136" s="1">
        <v>34700</v>
      </c>
      <c r="B1136" t="s">
        <v>21</v>
      </c>
      <c r="C1136" s="2" t="s">
        <v>7</v>
      </c>
      <c r="D1136" t="s">
        <v>6</v>
      </c>
      <c r="E1136">
        <v>1357.3</v>
      </c>
    </row>
    <row r="1137" spans="1:5" x14ac:dyDescent="0.3">
      <c r="A1137" s="1">
        <v>34700</v>
      </c>
      <c r="B1137" t="s">
        <v>21</v>
      </c>
      <c r="C1137" s="2" t="s">
        <v>7</v>
      </c>
      <c r="D1137" t="s">
        <v>29</v>
      </c>
      <c r="E1137">
        <v>754</v>
      </c>
    </row>
    <row r="1138" spans="1:5" x14ac:dyDescent="0.3">
      <c r="A1138" s="1">
        <v>34700</v>
      </c>
      <c r="B1138" t="s">
        <v>21</v>
      </c>
      <c r="C1138" s="2" t="s">
        <v>7</v>
      </c>
      <c r="D1138" t="s">
        <v>30</v>
      </c>
      <c r="E1138">
        <v>169.6</v>
      </c>
    </row>
    <row r="1139" spans="1:5" x14ac:dyDescent="0.3">
      <c r="A1139" s="1">
        <v>34700</v>
      </c>
      <c r="B1139" t="s">
        <v>21</v>
      </c>
      <c r="C1139" s="2" t="s">
        <v>7</v>
      </c>
      <c r="D1139" t="s">
        <v>23</v>
      </c>
      <c r="E1139">
        <v>272.5</v>
      </c>
    </row>
    <row r="1140" spans="1:5" x14ac:dyDescent="0.3">
      <c r="A1140" s="1">
        <v>34700</v>
      </c>
      <c r="B1140" t="s">
        <v>21</v>
      </c>
      <c r="C1140" s="2" t="s">
        <v>7</v>
      </c>
      <c r="D1140" t="s">
        <v>24</v>
      </c>
      <c r="E1140">
        <v>88.7</v>
      </c>
    </row>
    <row r="1141" spans="1:5" x14ac:dyDescent="0.3">
      <c r="A1141" s="1">
        <v>34700</v>
      </c>
      <c r="B1141" t="s">
        <v>21</v>
      </c>
      <c r="C1141" s="2" t="s">
        <v>7</v>
      </c>
      <c r="D1141" t="s">
        <v>31</v>
      </c>
      <c r="E1141">
        <v>25.3</v>
      </c>
    </row>
    <row r="1142" spans="1:5" x14ac:dyDescent="0.3">
      <c r="A1142" s="1">
        <v>34700</v>
      </c>
      <c r="B1142" t="s">
        <v>21</v>
      </c>
      <c r="C1142" s="2" t="s">
        <v>7</v>
      </c>
      <c r="D1142" t="s">
        <v>32</v>
      </c>
      <c r="E1142">
        <v>47.1</v>
      </c>
    </row>
    <row r="1143" spans="1:5" x14ac:dyDescent="0.3">
      <c r="A1143" s="1">
        <v>34700</v>
      </c>
      <c r="B1143" t="s">
        <v>21</v>
      </c>
      <c r="C1143" s="3" t="s">
        <v>36</v>
      </c>
      <c r="D1143" t="s">
        <v>6</v>
      </c>
      <c r="E1143">
        <v>1287.4000000000001</v>
      </c>
    </row>
    <row r="1144" spans="1:5" x14ac:dyDescent="0.3">
      <c r="A1144" s="1">
        <v>34700</v>
      </c>
      <c r="B1144" t="s">
        <v>21</v>
      </c>
      <c r="C1144" s="3" t="s">
        <v>36</v>
      </c>
      <c r="D1144" t="s">
        <v>29</v>
      </c>
      <c r="E1144">
        <v>727.8</v>
      </c>
    </row>
    <row r="1145" spans="1:5" x14ac:dyDescent="0.3">
      <c r="A1145" s="1">
        <v>34700</v>
      </c>
      <c r="B1145" t="s">
        <v>21</v>
      </c>
      <c r="C1145" s="3" t="s">
        <v>36</v>
      </c>
      <c r="D1145" t="s">
        <v>30</v>
      </c>
      <c r="E1145">
        <v>151.5</v>
      </c>
    </row>
    <row r="1146" spans="1:5" x14ac:dyDescent="0.3">
      <c r="A1146" s="1">
        <v>34700</v>
      </c>
      <c r="B1146" t="s">
        <v>21</v>
      </c>
      <c r="C1146" s="3" t="s">
        <v>36</v>
      </c>
      <c r="D1146" t="s">
        <v>23</v>
      </c>
      <c r="E1146">
        <v>267</v>
      </c>
    </row>
    <row r="1147" spans="1:5" x14ac:dyDescent="0.3">
      <c r="A1147" s="1">
        <v>34700</v>
      </c>
      <c r="B1147" t="s">
        <v>21</v>
      </c>
      <c r="C1147" s="3" t="s">
        <v>36</v>
      </c>
      <c r="D1147" t="s">
        <v>24</v>
      </c>
      <c r="E1147">
        <v>87.6</v>
      </c>
    </row>
    <row r="1148" spans="1:5" x14ac:dyDescent="0.3">
      <c r="A1148" s="1">
        <v>34700</v>
      </c>
      <c r="B1148" t="s">
        <v>21</v>
      </c>
      <c r="C1148" s="3" t="s">
        <v>36</v>
      </c>
      <c r="D1148" t="s">
        <v>31</v>
      </c>
      <c r="E1148">
        <v>16.8</v>
      </c>
    </row>
    <row r="1149" spans="1:5" x14ac:dyDescent="0.3">
      <c r="A1149" s="1">
        <v>34700</v>
      </c>
      <c r="B1149" t="s">
        <v>21</v>
      </c>
      <c r="C1149" s="3" t="s">
        <v>36</v>
      </c>
      <c r="D1149" t="s">
        <v>32</v>
      </c>
      <c r="E1149">
        <v>36.700000000000003</v>
      </c>
    </row>
    <row r="1150" spans="1:5" x14ac:dyDescent="0.3">
      <c r="A1150" s="1">
        <v>34700</v>
      </c>
      <c r="B1150" t="s">
        <v>21</v>
      </c>
      <c r="C1150" s="3" t="s">
        <v>37</v>
      </c>
      <c r="D1150" t="s">
        <v>6</v>
      </c>
      <c r="E1150">
        <v>1182.4000000000001</v>
      </c>
    </row>
    <row r="1151" spans="1:5" x14ac:dyDescent="0.3">
      <c r="A1151" s="1">
        <v>34700</v>
      </c>
      <c r="B1151" t="s">
        <v>21</v>
      </c>
      <c r="C1151" s="3" t="s">
        <v>37</v>
      </c>
      <c r="D1151" t="s">
        <v>29</v>
      </c>
      <c r="E1151">
        <v>638.70000000000005</v>
      </c>
    </row>
    <row r="1152" spans="1:5" x14ac:dyDescent="0.3">
      <c r="A1152" s="1">
        <v>34700</v>
      </c>
      <c r="B1152" t="s">
        <v>21</v>
      </c>
      <c r="C1152" s="3" t="s">
        <v>37</v>
      </c>
      <c r="D1152" t="s">
        <v>30</v>
      </c>
      <c r="E1152">
        <v>136.1</v>
      </c>
    </row>
    <row r="1153" spans="1:5" x14ac:dyDescent="0.3">
      <c r="A1153" s="1">
        <v>34700</v>
      </c>
      <c r="B1153" t="s">
        <v>21</v>
      </c>
      <c r="C1153" s="3" t="s">
        <v>37</v>
      </c>
      <c r="D1153" t="s">
        <v>23</v>
      </c>
      <c r="E1153">
        <v>271.2</v>
      </c>
    </row>
    <row r="1154" spans="1:5" x14ac:dyDescent="0.3">
      <c r="A1154" s="1">
        <v>34700</v>
      </c>
      <c r="B1154" t="s">
        <v>21</v>
      </c>
      <c r="C1154" s="3" t="s">
        <v>37</v>
      </c>
      <c r="D1154" t="s">
        <v>24</v>
      </c>
      <c r="E1154">
        <v>84.4</v>
      </c>
    </row>
    <row r="1155" spans="1:5" x14ac:dyDescent="0.3">
      <c r="A1155" s="1">
        <v>34700</v>
      </c>
      <c r="B1155" t="s">
        <v>21</v>
      </c>
      <c r="C1155" s="3" t="s">
        <v>37</v>
      </c>
      <c r="D1155" t="s">
        <v>31</v>
      </c>
      <c r="E1155">
        <v>14</v>
      </c>
    </row>
    <row r="1156" spans="1:5" x14ac:dyDescent="0.3">
      <c r="A1156" s="1">
        <v>34700</v>
      </c>
      <c r="B1156" t="s">
        <v>21</v>
      </c>
      <c r="C1156" s="3" t="s">
        <v>37</v>
      </c>
      <c r="D1156" t="s">
        <v>32</v>
      </c>
      <c r="E1156">
        <v>37.9</v>
      </c>
    </row>
    <row r="1157" spans="1:5" x14ac:dyDescent="0.3">
      <c r="A1157" s="1">
        <v>34700</v>
      </c>
      <c r="B1157" t="s">
        <v>21</v>
      </c>
      <c r="C1157" s="2" t="s">
        <v>8</v>
      </c>
      <c r="D1157" t="s">
        <v>6</v>
      </c>
      <c r="E1157">
        <v>1031.9000000000001</v>
      </c>
    </row>
    <row r="1158" spans="1:5" x14ac:dyDescent="0.3">
      <c r="A1158" s="1">
        <v>34700</v>
      </c>
      <c r="B1158" t="s">
        <v>21</v>
      </c>
      <c r="C1158" s="2" t="s">
        <v>8</v>
      </c>
      <c r="D1158" t="s">
        <v>29</v>
      </c>
      <c r="E1158">
        <v>503.1</v>
      </c>
    </row>
    <row r="1159" spans="1:5" x14ac:dyDescent="0.3">
      <c r="A1159" s="1">
        <v>34700</v>
      </c>
      <c r="B1159" t="s">
        <v>21</v>
      </c>
      <c r="C1159" s="2" t="s">
        <v>8</v>
      </c>
      <c r="D1159" t="s">
        <v>30</v>
      </c>
      <c r="E1159">
        <v>113.6</v>
      </c>
    </row>
    <row r="1160" spans="1:5" x14ac:dyDescent="0.3">
      <c r="A1160" s="1">
        <v>34700</v>
      </c>
      <c r="B1160" t="s">
        <v>21</v>
      </c>
      <c r="C1160" s="2" t="s">
        <v>8</v>
      </c>
      <c r="D1160" t="s">
        <v>23</v>
      </c>
      <c r="E1160">
        <v>260.7</v>
      </c>
    </row>
    <row r="1161" spans="1:5" x14ac:dyDescent="0.3">
      <c r="A1161" s="1">
        <v>34700</v>
      </c>
      <c r="B1161" t="s">
        <v>21</v>
      </c>
      <c r="C1161" s="2" t="s">
        <v>8</v>
      </c>
      <c r="D1161" t="s">
        <v>24</v>
      </c>
      <c r="E1161">
        <v>77.099999999999994</v>
      </c>
    </row>
    <row r="1162" spans="1:5" x14ac:dyDescent="0.3">
      <c r="A1162" s="1">
        <v>34700</v>
      </c>
      <c r="B1162" t="s">
        <v>21</v>
      </c>
      <c r="C1162" s="2" t="s">
        <v>8</v>
      </c>
      <c r="D1162" t="s">
        <v>31</v>
      </c>
      <c r="E1162">
        <v>10.9</v>
      </c>
    </row>
    <row r="1163" spans="1:5" x14ac:dyDescent="0.3">
      <c r="A1163" s="1">
        <v>34700</v>
      </c>
      <c r="B1163" t="s">
        <v>21</v>
      </c>
      <c r="C1163" s="2" t="s">
        <v>8</v>
      </c>
      <c r="D1163" t="s">
        <v>32</v>
      </c>
      <c r="E1163">
        <v>66.5</v>
      </c>
    </row>
    <row r="1164" spans="1:5" x14ac:dyDescent="0.3">
      <c r="A1164" s="1">
        <v>34700</v>
      </c>
      <c r="B1164" t="s">
        <v>21</v>
      </c>
      <c r="C1164" s="2" t="s">
        <v>9</v>
      </c>
      <c r="D1164" t="s">
        <v>6</v>
      </c>
      <c r="E1164">
        <v>935.7</v>
      </c>
    </row>
    <row r="1165" spans="1:5" x14ac:dyDescent="0.3">
      <c r="A1165" s="1">
        <v>34700</v>
      </c>
      <c r="B1165" t="s">
        <v>21</v>
      </c>
      <c r="C1165" s="2" t="s">
        <v>9</v>
      </c>
      <c r="D1165" t="s">
        <v>29</v>
      </c>
      <c r="E1165">
        <v>430.1</v>
      </c>
    </row>
    <row r="1166" spans="1:5" x14ac:dyDescent="0.3">
      <c r="A1166" s="1">
        <v>34700</v>
      </c>
      <c r="B1166" t="s">
        <v>21</v>
      </c>
      <c r="C1166" s="2" t="s">
        <v>9</v>
      </c>
      <c r="D1166" t="s">
        <v>30</v>
      </c>
      <c r="E1166">
        <v>100.7</v>
      </c>
    </row>
    <row r="1167" spans="1:5" x14ac:dyDescent="0.3">
      <c r="A1167" s="1">
        <v>34700</v>
      </c>
      <c r="B1167" t="s">
        <v>21</v>
      </c>
      <c r="C1167" s="2" t="s">
        <v>9</v>
      </c>
      <c r="D1167" t="s">
        <v>23</v>
      </c>
      <c r="E1167">
        <v>237.5</v>
      </c>
    </row>
    <row r="1168" spans="1:5" x14ac:dyDescent="0.3">
      <c r="A1168" s="1">
        <v>34700</v>
      </c>
      <c r="B1168" t="s">
        <v>21</v>
      </c>
      <c r="C1168" s="2" t="s">
        <v>9</v>
      </c>
      <c r="D1168" t="s">
        <v>24</v>
      </c>
      <c r="E1168">
        <v>69.900000000000006</v>
      </c>
    </row>
    <row r="1169" spans="1:5" x14ac:dyDescent="0.3">
      <c r="A1169" s="1">
        <v>34700</v>
      </c>
      <c r="B1169" t="s">
        <v>21</v>
      </c>
      <c r="C1169" s="2" t="s">
        <v>9</v>
      </c>
      <c r="D1169" t="s">
        <v>31</v>
      </c>
      <c r="E1169">
        <v>8.6999999999999993</v>
      </c>
    </row>
    <row r="1170" spans="1:5" x14ac:dyDescent="0.3">
      <c r="A1170" s="1">
        <v>34700</v>
      </c>
      <c r="B1170" t="s">
        <v>21</v>
      </c>
      <c r="C1170" s="2" t="s">
        <v>9</v>
      </c>
      <c r="D1170" t="s">
        <v>32</v>
      </c>
      <c r="E1170">
        <v>88.8</v>
      </c>
    </row>
    <row r="1171" spans="1:5" x14ac:dyDescent="0.3">
      <c r="A1171" s="1">
        <v>34700</v>
      </c>
      <c r="B1171" t="s">
        <v>21</v>
      </c>
      <c r="C1171" s="2" t="s">
        <v>10</v>
      </c>
      <c r="D1171" t="s">
        <v>6</v>
      </c>
      <c r="E1171">
        <v>879.2</v>
      </c>
    </row>
    <row r="1172" spans="1:5" x14ac:dyDescent="0.3">
      <c r="A1172" s="1">
        <v>34700</v>
      </c>
      <c r="B1172" t="s">
        <v>21</v>
      </c>
      <c r="C1172" s="2" t="s">
        <v>10</v>
      </c>
      <c r="D1172" t="s">
        <v>29</v>
      </c>
      <c r="E1172">
        <v>399.4</v>
      </c>
    </row>
    <row r="1173" spans="1:5" x14ac:dyDescent="0.3">
      <c r="A1173" s="1">
        <v>34700</v>
      </c>
      <c r="B1173" t="s">
        <v>21</v>
      </c>
      <c r="C1173" s="2" t="s">
        <v>10</v>
      </c>
      <c r="D1173" t="s">
        <v>30</v>
      </c>
      <c r="E1173">
        <v>92.1</v>
      </c>
    </row>
    <row r="1174" spans="1:5" x14ac:dyDescent="0.3">
      <c r="A1174" s="1">
        <v>34700</v>
      </c>
      <c r="B1174" t="s">
        <v>21</v>
      </c>
      <c r="C1174" s="2" t="s">
        <v>10</v>
      </c>
      <c r="D1174" t="s">
        <v>23</v>
      </c>
      <c r="E1174">
        <v>218</v>
      </c>
    </row>
    <row r="1175" spans="1:5" x14ac:dyDescent="0.3">
      <c r="A1175" s="1">
        <v>34700</v>
      </c>
      <c r="B1175" t="s">
        <v>21</v>
      </c>
      <c r="C1175" s="2" t="s">
        <v>10</v>
      </c>
      <c r="D1175" t="s">
        <v>24</v>
      </c>
      <c r="E1175">
        <v>65.8</v>
      </c>
    </row>
    <row r="1176" spans="1:5" x14ac:dyDescent="0.3">
      <c r="A1176" s="1">
        <v>34700</v>
      </c>
      <c r="B1176" t="s">
        <v>21</v>
      </c>
      <c r="C1176" s="2" t="s">
        <v>10</v>
      </c>
      <c r="D1176" t="s">
        <v>31</v>
      </c>
      <c r="E1176">
        <v>7.4</v>
      </c>
    </row>
    <row r="1177" spans="1:5" x14ac:dyDescent="0.3">
      <c r="A1177" s="1">
        <v>34700</v>
      </c>
      <c r="B1177" t="s">
        <v>21</v>
      </c>
      <c r="C1177" s="2" t="s">
        <v>10</v>
      </c>
      <c r="D1177" t="s">
        <v>32</v>
      </c>
      <c r="E1177">
        <v>96.5</v>
      </c>
    </row>
    <row r="1178" spans="1:5" x14ac:dyDescent="0.3">
      <c r="A1178" s="1">
        <v>34700</v>
      </c>
      <c r="B1178" t="s">
        <v>21</v>
      </c>
      <c r="C1178" s="2" t="s">
        <v>11</v>
      </c>
      <c r="D1178" t="s">
        <v>6</v>
      </c>
      <c r="E1178">
        <v>829</v>
      </c>
    </row>
    <row r="1179" spans="1:5" x14ac:dyDescent="0.3">
      <c r="A1179" s="1">
        <v>34700</v>
      </c>
      <c r="B1179" t="s">
        <v>21</v>
      </c>
      <c r="C1179" s="2" t="s">
        <v>11</v>
      </c>
      <c r="D1179" t="s">
        <v>29</v>
      </c>
      <c r="E1179">
        <v>373.6</v>
      </c>
    </row>
    <row r="1180" spans="1:5" x14ac:dyDescent="0.3">
      <c r="A1180" s="1">
        <v>34700</v>
      </c>
      <c r="B1180" t="s">
        <v>21</v>
      </c>
      <c r="C1180" s="2" t="s">
        <v>11</v>
      </c>
      <c r="D1180" t="s">
        <v>30</v>
      </c>
      <c r="E1180">
        <v>80.400000000000006</v>
      </c>
    </row>
    <row r="1181" spans="1:5" x14ac:dyDescent="0.3">
      <c r="A1181" s="1">
        <v>34700</v>
      </c>
      <c r="B1181" t="s">
        <v>21</v>
      </c>
      <c r="C1181" s="2" t="s">
        <v>11</v>
      </c>
      <c r="D1181" t="s">
        <v>23</v>
      </c>
      <c r="E1181">
        <v>218.2</v>
      </c>
    </row>
    <row r="1182" spans="1:5" x14ac:dyDescent="0.3">
      <c r="A1182" s="1">
        <v>34700</v>
      </c>
      <c r="B1182" t="s">
        <v>21</v>
      </c>
      <c r="C1182" s="2" t="s">
        <v>11</v>
      </c>
      <c r="D1182" t="s">
        <v>24</v>
      </c>
      <c r="E1182">
        <v>64.8</v>
      </c>
    </row>
    <row r="1183" spans="1:5" x14ac:dyDescent="0.3">
      <c r="A1183" s="1">
        <v>34700</v>
      </c>
      <c r="B1183" t="s">
        <v>21</v>
      </c>
      <c r="C1183" s="2" t="s">
        <v>11</v>
      </c>
      <c r="D1183" t="s">
        <v>31</v>
      </c>
      <c r="E1183">
        <v>6.6</v>
      </c>
    </row>
    <row r="1184" spans="1:5" x14ac:dyDescent="0.3">
      <c r="A1184" s="1">
        <v>34700</v>
      </c>
      <c r="B1184" t="s">
        <v>21</v>
      </c>
      <c r="C1184" s="2" t="s">
        <v>11</v>
      </c>
      <c r="D1184" t="s">
        <v>32</v>
      </c>
      <c r="E1184">
        <v>85.4</v>
      </c>
    </row>
    <row r="1185" spans="1:5" x14ac:dyDescent="0.3">
      <c r="A1185" s="1">
        <v>34700</v>
      </c>
      <c r="B1185" t="s">
        <v>21</v>
      </c>
      <c r="C1185" s="2" t="s">
        <v>12</v>
      </c>
      <c r="D1185" t="s">
        <v>6</v>
      </c>
      <c r="E1185">
        <v>730</v>
      </c>
    </row>
    <row r="1186" spans="1:5" x14ac:dyDescent="0.3">
      <c r="A1186" s="1">
        <v>34700</v>
      </c>
      <c r="B1186" t="s">
        <v>21</v>
      </c>
      <c r="C1186" s="2" t="s">
        <v>12</v>
      </c>
      <c r="D1186" t="s">
        <v>29</v>
      </c>
      <c r="E1186">
        <v>331.6</v>
      </c>
    </row>
    <row r="1187" spans="1:5" x14ac:dyDescent="0.3">
      <c r="A1187" s="1">
        <v>34700</v>
      </c>
      <c r="B1187" t="s">
        <v>21</v>
      </c>
      <c r="C1187" s="2" t="s">
        <v>12</v>
      </c>
      <c r="D1187" t="s">
        <v>30</v>
      </c>
      <c r="E1187">
        <v>64.099999999999994</v>
      </c>
    </row>
    <row r="1188" spans="1:5" x14ac:dyDescent="0.3">
      <c r="A1188" s="1">
        <v>34700</v>
      </c>
      <c r="B1188" t="s">
        <v>21</v>
      </c>
      <c r="C1188" s="2" t="s">
        <v>12</v>
      </c>
      <c r="D1188" t="s">
        <v>23</v>
      </c>
      <c r="E1188">
        <v>212.3</v>
      </c>
    </row>
    <row r="1189" spans="1:5" x14ac:dyDescent="0.3">
      <c r="A1189" s="1">
        <v>34700</v>
      </c>
      <c r="B1189" t="s">
        <v>21</v>
      </c>
      <c r="C1189" s="2" t="s">
        <v>12</v>
      </c>
      <c r="D1189" t="s">
        <v>24</v>
      </c>
      <c r="E1189">
        <v>60.7</v>
      </c>
    </row>
    <row r="1190" spans="1:5" x14ac:dyDescent="0.3">
      <c r="A1190" s="1">
        <v>34700</v>
      </c>
      <c r="B1190" t="s">
        <v>21</v>
      </c>
      <c r="C1190" s="2" t="s">
        <v>12</v>
      </c>
      <c r="D1190" t="s">
        <v>31</v>
      </c>
      <c r="E1190">
        <v>6.8</v>
      </c>
    </row>
    <row r="1191" spans="1:5" x14ac:dyDescent="0.3">
      <c r="A1191" s="1">
        <v>34700</v>
      </c>
      <c r="B1191" t="s">
        <v>21</v>
      </c>
      <c r="C1191" s="2" t="s">
        <v>12</v>
      </c>
      <c r="D1191" t="s">
        <v>32</v>
      </c>
      <c r="E1191">
        <v>54.4</v>
      </c>
    </row>
    <row r="1192" spans="1:5" x14ac:dyDescent="0.3">
      <c r="A1192" s="1">
        <v>34700</v>
      </c>
      <c r="B1192" t="s">
        <v>21</v>
      </c>
      <c r="C1192" s="2" t="s">
        <v>13</v>
      </c>
      <c r="D1192" t="s">
        <v>6</v>
      </c>
      <c r="E1192">
        <v>610.29999999999995</v>
      </c>
    </row>
    <row r="1193" spans="1:5" x14ac:dyDescent="0.3">
      <c r="A1193" s="1">
        <v>34700</v>
      </c>
      <c r="B1193" t="s">
        <v>21</v>
      </c>
      <c r="C1193" s="2" t="s">
        <v>13</v>
      </c>
      <c r="D1193" t="s">
        <v>29</v>
      </c>
      <c r="E1193">
        <v>276.89999999999998</v>
      </c>
    </row>
    <row r="1194" spans="1:5" x14ac:dyDescent="0.3">
      <c r="A1194" s="1">
        <v>34700</v>
      </c>
      <c r="B1194" t="s">
        <v>21</v>
      </c>
      <c r="C1194" s="2" t="s">
        <v>13</v>
      </c>
      <c r="D1194" t="s">
        <v>30</v>
      </c>
      <c r="E1194">
        <v>50.1</v>
      </c>
    </row>
    <row r="1195" spans="1:5" x14ac:dyDescent="0.3">
      <c r="A1195" s="1">
        <v>34700</v>
      </c>
      <c r="B1195" t="s">
        <v>21</v>
      </c>
      <c r="C1195" s="2" t="s">
        <v>13</v>
      </c>
      <c r="D1195" t="s">
        <v>23</v>
      </c>
      <c r="E1195">
        <v>193.1</v>
      </c>
    </row>
    <row r="1196" spans="1:5" x14ac:dyDescent="0.3">
      <c r="A1196" s="1">
        <v>34700</v>
      </c>
      <c r="B1196" t="s">
        <v>21</v>
      </c>
      <c r="C1196" s="2" t="s">
        <v>13</v>
      </c>
      <c r="D1196" t="s">
        <v>24</v>
      </c>
      <c r="E1196">
        <v>50.3</v>
      </c>
    </row>
    <row r="1197" spans="1:5" x14ac:dyDescent="0.3">
      <c r="A1197" s="1">
        <v>34700</v>
      </c>
      <c r="B1197" t="s">
        <v>21</v>
      </c>
      <c r="C1197" s="2" t="s">
        <v>13</v>
      </c>
      <c r="D1197" t="s">
        <v>31</v>
      </c>
      <c r="E1197">
        <v>6.2</v>
      </c>
    </row>
    <row r="1198" spans="1:5" x14ac:dyDescent="0.3">
      <c r="A1198" s="1">
        <v>34700</v>
      </c>
      <c r="B1198" t="s">
        <v>21</v>
      </c>
      <c r="C1198" s="2" t="s">
        <v>13</v>
      </c>
      <c r="D1198" t="s">
        <v>32</v>
      </c>
      <c r="E1198">
        <v>33.799999999999997</v>
      </c>
    </row>
    <row r="1199" spans="1:5" x14ac:dyDescent="0.3">
      <c r="A1199" s="1">
        <v>34700</v>
      </c>
      <c r="B1199" t="s">
        <v>21</v>
      </c>
      <c r="C1199" s="2" t="s">
        <v>14</v>
      </c>
      <c r="D1199" t="s">
        <v>6</v>
      </c>
      <c r="E1199">
        <v>468</v>
      </c>
    </row>
    <row r="1200" spans="1:5" x14ac:dyDescent="0.3">
      <c r="A1200" s="1">
        <v>34700</v>
      </c>
      <c r="B1200" t="s">
        <v>21</v>
      </c>
      <c r="C1200" s="2" t="s">
        <v>14</v>
      </c>
      <c r="D1200" t="s">
        <v>29</v>
      </c>
      <c r="E1200">
        <v>208.2</v>
      </c>
    </row>
    <row r="1201" spans="1:5" x14ac:dyDescent="0.3">
      <c r="A1201" s="1">
        <v>34700</v>
      </c>
      <c r="B1201" t="s">
        <v>21</v>
      </c>
      <c r="C1201" s="2" t="s">
        <v>14</v>
      </c>
      <c r="D1201" t="s">
        <v>30</v>
      </c>
      <c r="E1201">
        <v>38.5</v>
      </c>
    </row>
    <row r="1202" spans="1:5" x14ac:dyDescent="0.3">
      <c r="A1202" s="1">
        <v>34700</v>
      </c>
      <c r="B1202" t="s">
        <v>21</v>
      </c>
      <c r="C1202" s="2" t="s">
        <v>14</v>
      </c>
      <c r="D1202" t="s">
        <v>23</v>
      </c>
      <c r="E1202">
        <v>159.30000000000001</v>
      </c>
    </row>
    <row r="1203" spans="1:5" x14ac:dyDescent="0.3">
      <c r="A1203" s="1">
        <v>34700</v>
      </c>
      <c r="B1203" t="s">
        <v>21</v>
      </c>
      <c r="C1203" s="2" t="s">
        <v>14</v>
      </c>
      <c r="D1203" t="s">
        <v>24</v>
      </c>
      <c r="E1203">
        <v>36</v>
      </c>
    </row>
    <row r="1204" spans="1:5" x14ac:dyDescent="0.3">
      <c r="A1204" s="1">
        <v>34700</v>
      </c>
      <c r="B1204" t="s">
        <v>21</v>
      </c>
      <c r="C1204" s="2" t="s">
        <v>14</v>
      </c>
      <c r="D1204" t="s">
        <v>31</v>
      </c>
      <c r="E1204">
        <v>5</v>
      </c>
    </row>
    <row r="1205" spans="1:5" x14ac:dyDescent="0.3">
      <c r="A1205" s="1">
        <v>34700</v>
      </c>
      <c r="B1205" t="s">
        <v>21</v>
      </c>
      <c r="C1205" s="2" t="s">
        <v>14</v>
      </c>
      <c r="D1205" t="s">
        <v>32</v>
      </c>
      <c r="E1205">
        <v>21</v>
      </c>
    </row>
    <row r="1206" spans="1:5" x14ac:dyDescent="0.3">
      <c r="A1206" s="1">
        <v>34700</v>
      </c>
      <c r="B1206" t="s">
        <v>21</v>
      </c>
      <c r="C1206" s="2" t="s">
        <v>15</v>
      </c>
      <c r="D1206" t="s">
        <v>6</v>
      </c>
      <c r="E1206">
        <v>352.8</v>
      </c>
    </row>
    <row r="1207" spans="1:5" x14ac:dyDescent="0.3">
      <c r="A1207" s="1">
        <v>34700</v>
      </c>
      <c r="B1207" t="s">
        <v>21</v>
      </c>
      <c r="C1207" s="2" t="s">
        <v>15</v>
      </c>
      <c r="D1207" t="s">
        <v>29</v>
      </c>
      <c r="E1207">
        <v>155.5</v>
      </c>
    </row>
    <row r="1208" spans="1:5" x14ac:dyDescent="0.3">
      <c r="A1208" s="1">
        <v>34700</v>
      </c>
      <c r="B1208" t="s">
        <v>21</v>
      </c>
      <c r="C1208" s="2" t="s">
        <v>15</v>
      </c>
      <c r="D1208" t="s">
        <v>30</v>
      </c>
      <c r="E1208">
        <v>30.6</v>
      </c>
    </row>
    <row r="1209" spans="1:5" x14ac:dyDescent="0.3">
      <c r="A1209" s="1">
        <v>34700</v>
      </c>
      <c r="B1209" t="s">
        <v>21</v>
      </c>
      <c r="C1209" s="2" t="s">
        <v>15</v>
      </c>
      <c r="D1209" t="s">
        <v>23</v>
      </c>
      <c r="E1209">
        <v>125.9</v>
      </c>
    </row>
    <row r="1210" spans="1:5" x14ac:dyDescent="0.3">
      <c r="A1210" s="1">
        <v>34700</v>
      </c>
      <c r="B1210" t="s">
        <v>21</v>
      </c>
      <c r="C1210" s="2" t="s">
        <v>15</v>
      </c>
      <c r="D1210" t="s">
        <v>24</v>
      </c>
      <c r="E1210">
        <v>24.3</v>
      </c>
    </row>
    <row r="1211" spans="1:5" x14ac:dyDescent="0.3">
      <c r="A1211" s="1">
        <v>34700</v>
      </c>
      <c r="B1211" t="s">
        <v>21</v>
      </c>
      <c r="C1211" s="2" t="s">
        <v>15</v>
      </c>
      <c r="D1211" t="s">
        <v>31</v>
      </c>
      <c r="E1211">
        <v>3.8</v>
      </c>
    </row>
    <row r="1212" spans="1:5" x14ac:dyDescent="0.3">
      <c r="A1212" s="1">
        <v>34700</v>
      </c>
      <c r="B1212" t="s">
        <v>21</v>
      </c>
      <c r="C1212" s="2" t="s">
        <v>15</v>
      </c>
      <c r="D1212" t="s">
        <v>32</v>
      </c>
      <c r="E1212">
        <v>12.8</v>
      </c>
    </row>
    <row r="1213" spans="1:5" x14ac:dyDescent="0.3">
      <c r="A1213" s="1">
        <v>34700</v>
      </c>
      <c r="B1213" t="s">
        <v>21</v>
      </c>
      <c r="C1213" s="2" t="s">
        <v>16</v>
      </c>
      <c r="D1213" t="s">
        <v>6</v>
      </c>
      <c r="E1213">
        <v>283.39999999999998</v>
      </c>
    </row>
    <row r="1214" spans="1:5" x14ac:dyDescent="0.3">
      <c r="A1214" s="1">
        <v>34700</v>
      </c>
      <c r="B1214" t="s">
        <v>21</v>
      </c>
      <c r="C1214" s="2" t="s">
        <v>16</v>
      </c>
      <c r="D1214" t="s">
        <v>29</v>
      </c>
      <c r="E1214">
        <v>126.2</v>
      </c>
    </row>
    <row r="1215" spans="1:5" x14ac:dyDescent="0.3">
      <c r="A1215" s="1">
        <v>34700</v>
      </c>
      <c r="B1215" t="s">
        <v>21</v>
      </c>
      <c r="C1215" s="2" t="s">
        <v>16</v>
      </c>
      <c r="D1215" t="s">
        <v>30</v>
      </c>
      <c r="E1215">
        <v>25</v>
      </c>
    </row>
    <row r="1216" spans="1:5" x14ac:dyDescent="0.3">
      <c r="A1216" s="1">
        <v>34700</v>
      </c>
      <c r="B1216" t="s">
        <v>21</v>
      </c>
      <c r="C1216" s="2" t="s">
        <v>16</v>
      </c>
      <c r="D1216" t="s">
        <v>23</v>
      </c>
      <c r="E1216">
        <v>100.7</v>
      </c>
    </row>
    <row r="1217" spans="1:5" x14ac:dyDescent="0.3">
      <c r="A1217" s="1">
        <v>34700</v>
      </c>
      <c r="B1217" t="s">
        <v>21</v>
      </c>
      <c r="C1217" s="2" t="s">
        <v>16</v>
      </c>
      <c r="D1217" t="s">
        <v>24</v>
      </c>
      <c r="E1217">
        <v>19.600000000000001</v>
      </c>
    </row>
    <row r="1218" spans="1:5" x14ac:dyDescent="0.3">
      <c r="A1218" s="1">
        <v>34700</v>
      </c>
      <c r="B1218" t="s">
        <v>21</v>
      </c>
      <c r="C1218" s="2" t="s">
        <v>16</v>
      </c>
      <c r="D1218" t="s">
        <v>31</v>
      </c>
      <c r="E1218">
        <v>2.5</v>
      </c>
    </row>
    <row r="1219" spans="1:5" x14ac:dyDescent="0.3">
      <c r="A1219" s="1">
        <v>34700</v>
      </c>
      <c r="B1219" t="s">
        <v>21</v>
      </c>
      <c r="C1219" s="2" t="s">
        <v>16</v>
      </c>
      <c r="D1219" t="s">
        <v>32</v>
      </c>
      <c r="E1219">
        <v>9.3000000000000007</v>
      </c>
    </row>
    <row r="1220" spans="1:5" x14ac:dyDescent="0.3">
      <c r="A1220" s="1">
        <v>34700</v>
      </c>
      <c r="B1220" t="s">
        <v>21</v>
      </c>
      <c r="C1220" s="2" t="s">
        <v>17</v>
      </c>
      <c r="D1220" t="s">
        <v>6</v>
      </c>
      <c r="E1220">
        <v>211.3</v>
      </c>
    </row>
    <row r="1221" spans="1:5" x14ac:dyDescent="0.3">
      <c r="A1221" s="1">
        <v>34700</v>
      </c>
      <c r="B1221" t="s">
        <v>21</v>
      </c>
      <c r="C1221" s="2" t="s">
        <v>17</v>
      </c>
      <c r="D1221" t="s">
        <v>29</v>
      </c>
      <c r="E1221">
        <v>96.6</v>
      </c>
    </row>
    <row r="1222" spans="1:5" x14ac:dyDescent="0.3">
      <c r="A1222" s="1">
        <v>34700</v>
      </c>
      <c r="B1222" t="s">
        <v>21</v>
      </c>
      <c r="C1222" s="2" t="s">
        <v>17</v>
      </c>
      <c r="D1222" t="s">
        <v>30</v>
      </c>
      <c r="E1222">
        <v>19.5</v>
      </c>
    </row>
    <row r="1223" spans="1:5" x14ac:dyDescent="0.3">
      <c r="A1223" s="1">
        <v>34700</v>
      </c>
      <c r="B1223" t="s">
        <v>21</v>
      </c>
      <c r="C1223" s="2" t="s">
        <v>17</v>
      </c>
      <c r="D1223" t="s">
        <v>23</v>
      </c>
      <c r="E1223">
        <v>72.8</v>
      </c>
    </row>
    <row r="1224" spans="1:5" x14ac:dyDescent="0.3">
      <c r="A1224" s="1">
        <v>34700</v>
      </c>
      <c r="B1224" t="s">
        <v>21</v>
      </c>
      <c r="C1224" s="2" t="s">
        <v>17</v>
      </c>
      <c r="D1224" t="s">
        <v>24</v>
      </c>
      <c r="E1224">
        <v>15</v>
      </c>
    </row>
    <row r="1225" spans="1:5" x14ac:dyDescent="0.3">
      <c r="A1225" s="1">
        <v>34700</v>
      </c>
      <c r="B1225" t="s">
        <v>21</v>
      </c>
      <c r="C1225" s="2" t="s">
        <v>17</v>
      </c>
      <c r="D1225" t="s">
        <v>31</v>
      </c>
      <c r="E1225">
        <v>1.8</v>
      </c>
    </row>
    <row r="1226" spans="1:5" x14ac:dyDescent="0.3">
      <c r="A1226" s="1">
        <v>34700</v>
      </c>
      <c r="B1226" t="s">
        <v>21</v>
      </c>
      <c r="C1226" s="2" t="s">
        <v>17</v>
      </c>
      <c r="D1226" t="s">
        <v>32</v>
      </c>
      <c r="E1226">
        <v>5.5</v>
      </c>
    </row>
    <row r="1227" spans="1:5" x14ac:dyDescent="0.3">
      <c r="A1227" s="1">
        <v>34700</v>
      </c>
      <c r="B1227" t="s">
        <v>21</v>
      </c>
      <c r="C1227" s="2" t="s">
        <v>18</v>
      </c>
      <c r="D1227" t="s">
        <v>6</v>
      </c>
      <c r="E1227">
        <v>152.19999999999999</v>
      </c>
    </row>
    <row r="1228" spans="1:5" x14ac:dyDescent="0.3">
      <c r="A1228" s="1">
        <v>34700</v>
      </c>
      <c r="B1228" t="s">
        <v>21</v>
      </c>
      <c r="C1228" s="2" t="s">
        <v>18</v>
      </c>
      <c r="D1228" t="s">
        <v>29</v>
      </c>
      <c r="E1228">
        <v>72.900000000000006</v>
      </c>
    </row>
    <row r="1229" spans="1:5" x14ac:dyDescent="0.3">
      <c r="A1229" s="1">
        <v>34700</v>
      </c>
      <c r="B1229" t="s">
        <v>21</v>
      </c>
      <c r="C1229" s="2" t="s">
        <v>18</v>
      </c>
      <c r="D1229" t="s">
        <v>30</v>
      </c>
      <c r="E1229">
        <v>14.6</v>
      </c>
    </row>
    <row r="1230" spans="1:5" x14ac:dyDescent="0.3">
      <c r="A1230" s="1">
        <v>34700</v>
      </c>
      <c r="B1230" t="s">
        <v>21</v>
      </c>
      <c r="C1230" s="2" t="s">
        <v>18</v>
      </c>
      <c r="D1230" t="s">
        <v>23</v>
      </c>
      <c r="E1230">
        <v>47.8</v>
      </c>
    </row>
    <row r="1231" spans="1:5" x14ac:dyDescent="0.3">
      <c r="A1231" s="1">
        <v>34700</v>
      </c>
      <c r="B1231" t="s">
        <v>21</v>
      </c>
      <c r="C1231" s="2" t="s">
        <v>18</v>
      </c>
      <c r="D1231" t="s">
        <v>24</v>
      </c>
      <c r="E1231">
        <v>11.3</v>
      </c>
    </row>
    <row r="1232" spans="1:5" x14ac:dyDescent="0.3">
      <c r="A1232" s="1">
        <v>34700</v>
      </c>
      <c r="B1232" t="s">
        <v>21</v>
      </c>
      <c r="C1232" s="2" t="s">
        <v>18</v>
      </c>
      <c r="D1232" t="s">
        <v>31</v>
      </c>
      <c r="E1232">
        <v>1.5</v>
      </c>
    </row>
    <row r="1233" spans="1:5" x14ac:dyDescent="0.3">
      <c r="A1233" s="1">
        <v>34700</v>
      </c>
      <c r="B1233" t="s">
        <v>21</v>
      </c>
      <c r="C1233" s="2" t="s">
        <v>18</v>
      </c>
      <c r="D1233" t="s">
        <v>32</v>
      </c>
      <c r="E1233">
        <v>4.0999999999999996</v>
      </c>
    </row>
    <row r="1234" spans="1:5" x14ac:dyDescent="0.3">
      <c r="A1234" s="1">
        <v>34700</v>
      </c>
      <c r="B1234" t="s">
        <v>21</v>
      </c>
      <c r="C1234" s="2" t="s">
        <v>26</v>
      </c>
      <c r="D1234" t="s">
        <v>6</v>
      </c>
      <c r="E1234">
        <v>95.6</v>
      </c>
    </row>
    <row r="1235" spans="1:5" x14ac:dyDescent="0.3">
      <c r="A1235" s="1">
        <v>34700</v>
      </c>
      <c r="B1235" t="s">
        <v>21</v>
      </c>
      <c r="C1235" s="2" t="s">
        <v>26</v>
      </c>
      <c r="D1235" t="s">
        <v>29</v>
      </c>
      <c r="E1235">
        <v>46.1</v>
      </c>
    </row>
    <row r="1236" spans="1:5" x14ac:dyDescent="0.3">
      <c r="A1236" s="1">
        <v>34700</v>
      </c>
      <c r="B1236" t="s">
        <v>21</v>
      </c>
      <c r="C1236" s="2" t="s">
        <v>26</v>
      </c>
      <c r="D1236" t="s">
        <v>30</v>
      </c>
      <c r="E1236">
        <v>9.6</v>
      </c>
    </row>
    <row r="1237" spans="1:5" x14ac:dyDescent="0.3">
      <c r="A1237" s="1">
        <v>34700</v>
      </c>
      <c r="B1237" t="s">
        <v>21</v>
      </c>
      <c r="C1237" s="2" t="s">
        <v>26</v>
      </c>
      <c r="D1237" t="s">
        <v>23</v>
      </c>
      <c r="E1237">
        <v>28.7</v>
      </c>
    </row>
    <row r="1238" spans="1:5" x14ac:dyDescent="0.3">
      <c r="A1238" s="1">
        <v>34700</v>
      </c>
      <c r="B1238" t="s">
        <v>21</v>
      </c>
      <c r="C1238" s="2" t="s">
        <v>26</v>
      </c>
      <c r="D1238" t="s">
        <v>24</v>
      </c>
      <c r="E1238">
        <v>7.3</v>
      </c>
    </row>
    <row r="1239" spans="1:5" x14ac:dyDescent="0.3">
      <c r="A1239" s="1">
        <v>34700</v>
      </c>
      <c r="B1239" t="s">
        <v>21</v>
      </c>
      <c r="C1239" s="2" t="s">
        <v>26</v>
      </c>
      <c r="D1239" t="s">
        <v>31</v>
      </c>
      <c r="E1239">
        <v>1</v>
      </c>
    </row>
    <row r="1240" spans="1:5" x14ac:dyDescent="0.3">
      <c r="A1240" s="1">
        <v>34700</v>
      </c>
      <c r="B1240" t="s">
        <v>21</v>
      </c>
      <c r="C1240" s="2" t="s">
        <v>26</v>
      </c>
      <c r="D1240" t="s">
        <v>32</v>
      </c>
      <c r="E1240">
        <v>2.8</v>
      </c>
    </row>
    <row r="1241" spans="1:5" x14ac:dyDescent="0.3">
      <c r="A1241" s="1">
        <v>34700</v>
      </c>
      <c r="B1241" t="s">
        <v>21</v>
      </c>
      <c r="C1241" s="2" t="s">
        <v>27</v>
      </c>
      <c r="D1241" t="s">
        <v>6</v>
      </c>
      <c r="E1241">
        <v>60.5</v>
      </c>
    </row>
    <row r="1242" spans="1:5" x14ac:dyDescent="0.3">
      <c r="A1242" s="1">
        <v>34700</v>
      </c>
      <c r="B1242" t="s">
        <v>21</v>
      </c>
      <c r="C1242" s="2" t="s">
        <v>27</v>
      </c>
      <c r="D1242" t="s">
        <v>29</v>
      </c>
      <c r="E1242">
        <v>29</v>
      </c>
    </row>
    <row r="1243" spans="1:5" x14ac:dyDescent="0.3">
      <c r="A1243" s="1">
        <v>34700</v>
      </c>
      <c r="B1243" t="s">
        <v>21</v>
      </c>
      <c r="C1243" s="2" t="s">
        <v>27</v>
      </c>
      <c r="D1243" t="s">
        <v>30</v>
      </c>
      <c r="E1243">
        <v>5.4</v>
      </c>
    </row>
    <row r="1244" spans="1:5" x14ac:dyDescent="0.3">
      <c r="A1244" s="1">
        <v>34700</v>
      </c>
      <c r="B1244" t="s">
        <v>21</v>
      </c>
      <c r="C1244" s="2" t="s">
        <v>27</v>
      </c>
      <c r="D1244" t="s">
        <v>23</v>
      </c>
      <c r="E1244">
        <v>18.7</v>
      </c>
    </row>
    <row r="1245" spans="1:5" x14ac:dyDescent="0.3">
      <c r="A1245" s="1">
        <v>34700</v>
      </c>
      <c r="B1245" t="s">
        <v>21</v>
      </c>
      <c r="C1245" s="2" t="s">
        <v>27</v>
      </c>
      <c r="D1245" t="s">
        <v>24</v>
      </c>
      <c r="E1245">
        <v>4.4000000000000004</v>
      </c>
    </row>
    <row r="1246" spans="1:5" x14ac:dyDescent="0.3">
      <c r="A1246" s="1">
        <v>34700</v>
      </c>
      <c r="B1246" t="s">
        <v>21</v>
      </c>
      <c r="C1246" s="2" t="s">
        <v>27</v>
      </c>
      <c r="D1246" t="s">
        <v>31</v>
      </c>
      <c r="E1246">
        <v>0.7</v>
      </c>
    </row>
    <row r="1247" spans="1:5" x14ac:dyDescent="0.3">
      <c r="A1247" s="1">
        <v>34700</v>
      </c>
      <c r="B1247" t="s">
        <v>21</v>
      </c>
      <c r="C1247" s="2" t="s">
        <v>27</v>
      </c>
      <c r="D1247" t="s">
        <v>32</v>
      </c>
      <c r="E1247">
        <v>2.2999999999999998</v>
      </c>
    </row>
    <row r="1248" spans="1:5" x14ac:dyDescent="0.3">
      <c r="A1248" s="1">
        <v>34700</v>
      </c>
      <c r="B1248" t="s">
        <v>21</v>
      </c>
      <c r="C1248" s="2" t="s">
        <v>33</v>
      </c>
      <c r="D1248" t="s">
        <v>6</v>
      </c>
      <c r="E1248">
        <v>32.1</v>
      </c>
    </row>
    <row r="1249" spans="1:5" x14ac:dyDescent="0.3">
      <c r="A1249" s="1">
        <v>34700</v>
      </c>
      <c r="B1249" t="s">
        <v>21</v>
      </c>
      <c r="C1249" s="2" t="s">
        <v>33</v>
      </c>
      <c r="D1249" t="s">
        <v>29</v>
      </c>
      <c r="E1249">
        <v>13.6</v>
      </c>
    </row>
    <row r="1250" spans="1:5" x14ac:dyDescent="0.3">
      <c r="A1250" s="1">
        <v>34700</v>
      </c>
      <c r="B1250" t="s">
        <v>21</v>
      </c>
      <c r="C1250" s="2" t="s">
        <v>33</v>
      </c>
      <c r="D1250" t="s">
        <v>30</v>
      </c>
      <c r="E1250">
        <v>2.5</v>
      </c>
    </row>
    <row r="1251" spans="1:5" x14ac:dyDescent="0.3">
      <c r="A1251" s="1">
        <v>34700</v>
      </c>
      <c r="B1251" t="s">
        <v>21</v>
      </c>
      <c r="C1251" s="2" t="s">
        <v>33</v>
      </c>
      <c r="D1251" t="s">
        <v>23</v>
      </c>
      <c r="E1251">
        <v>12</v>
      </c>
    </row>
    <row r="1252" spans="1:5" x14ac:dyDescent="0.3">
      <c r="A1252" s="1">
        <v>34700</v>
      </c>
      <c r="B1252" t="s">
        <v>21</v>
      </c>
      <c r="C1252" s="2" t="s">
        <v>33</v>
      </c>
      <c r="D1252" t="s">
        <v>24</v>
      </c>
      <c r="E1252">
        <v>2</v>
      </c>
    </row>
    <row r="1253" spans="1:5" x14ac:dyDescent="0.3">
      <c r="A1253" s="1">
        <v>34700</v>
      </c>
      <c r="B1253" t="s">
        <v>21</v>
      </c>
      <c r="C1253" s="2" t="s">
        <v>33</v>
      </c>
      <c r="D1253" t="s">
        <v>31</v>
      </c>
      <c r="E1253">
        <v>0.4</v>
      </c>
    </row>
    <row r="1254" spans="1:5" x14ac:dyDescent="0.3">
      <c r="A1254" s="1">
        <v>34700</v>
      </c>
      <c r="B1254" t="s">
        <v>21</v>
      </c>
      <c r="C1254" s="2" t="s">
        <v>33</v>
      </c>
      <c r="D1254" t="s">
        <v>32</v>
      </c>
      <c r="E1254">
        <v>1.6</v>
      </c>
    </row>
    <row r="1255" spans="1:5" x14ac:dyDescent="0.3">
      <c r="A1255" s="1">
        <v>34700</v>
      </c>
      <c r="B1255" t="s">
        <v>21</v>
      </c>
      <c r="C1255" s="2" t="s">
        <v>34</v>
      </c>
      <c r="D1255" t="s">
        <v>6</v>
      </c>
      <c r="E1255">
        <v>22.5</v>
      </c>
    </row>
    <row r="1256" spans="1:5" x14ac:dyDescent="0.3">
      <c r="A1256" s="1">
        <v>34700</v>
      </c>
      <c r="B1256" t="s">
        <v>21</v>
      </c>
      <c r="C1256" s="2" t="s">
        <v>34</v>
      </c>
      <c r="D1256" t="s">
        <v>29</v>
      </c>
      <c r="E1256">
        <v>9.9</v>
      </c>
    </row>
    <row r="1257" spans="1:5" x14ac:dyDescent="0.3">
      <c r="A1257" s="1">
        <v>34700</v>
      </c>
      <c r="B1257" t="s">
        <v>21</v>
      </c>
      <c r="C1257" s="2" t="s">
        <v>34</v>
      </c>
      <c r="D1257" t="s">
        <v>30</v>
      </c>
      <c r="E1257">
        <v>1.7</v>
      </c>
    </row>
    <row r="1258" spans="1:5" x14ac:dyDescent="0.3">
      <c r="A1258" s="1">
        <v>34700</v>
      </c>
      <c r="B1258" t="s">
        <v>21</v>
      </c>
      <c r="C1258" s="2" t="s">
        <v>34</v>
      </c>
      <c r="D1258" t="s">
        <v>23</v>
      </c>
      <c r="E1258">
        <v>7.9</v>
      </c>
    </row>
    <row r="1259" spans="1:5" x14ac:dyDescent="0.3">
      <c r="A1259" s="1">
        <v>34700</v>
      </c>
      <c r="B1259" t="s">
        <v>21</v>
      </c>
      <c r="C1259" s="2" t="s">
        <v>34</v>
      </c>
      <c r="D1259" t="s">
        <v>24</v>
      </c>
      <c r="E1259">
        <v>1.4</v>
      </c>
    </row>
    <row r="1260" spans="1:5" x14ac:dyDescent="0.3">
      <c r="A1260" s="1">
        <v>34700</v>
      </c>
      <c r="B1260" t="s">
        <v>21</v>
      </c>
      <c r="C1260" s="2" t="s">
        <v>34</v>
      </c>
      <c r="D1260" t="s">
        <v>31</v>
      </c>
      <c r="E1260">
        <v>0.3</v>
      </c>
    </row>
    <row r="1261" spans="1:5" x14ac:dyDescent="0.3">
      <c r="A1261" s="1">
        <v>34700</v>
      </c>
      <c r="B1261" t="s">
        <v>21</v>
      </c>
      <c r="C1261" s="2" t="s">
        <v>34</v>
      </c>
      <c r="D1261" t="s">
        <v>32</v>
      </c>
      <c r="E1261">
        <v>1.3</v>
      </c>
    </row>
    <row r="1262" spans="1:5" x14ac:dyDescent="0.3">
      <c r="A1262" s="1">
        <v>35065</v>
      </c>
      <c r="B1262" t="s">
        <v>20</v>
      </c>
      <c r="C1262" s="2" t="s">
        <v>7</v>
      </c>
      <c r="D1262" t="s">
        <v>6</v>
      </c>
      <c r="E1262">
        <v>1287.9000000000001</v>
      </c>
    </row>
    <row r="1263" spans="1:5" x14ac:dyDescent="0.3">
      <c r="A1263" s="1">
        <v>35065</v>
      </c>
      <c r="B1263" t="s">
        <v>20</v>
      </c>
      <c r="C1263" s="2" t="s">
        <v>7</v>
      </c>
      <c r="D1263" t="s">
        <v>29</v>
      </c>
      <c r="E1263">
        <v>717.3</v>
      </c>
    </row>
    <row r="1264" spans="1:5" x14ac:dyDescent="0.3">
      <c r="A1264" s="1">
        <v>35065</v>
      </c>
      <c r="B1264" t="s">
        <v>20</v>
      </c>
      <c r="C1264" s="2" t="s">
        <v>7</v>
      </c>
      <c r="D1264" t="s">
        <v>30</v>
      </c>
      <c r="E1264">
        <v>164.3</v>
      </c>
    </row>
    <row r="1265" spans="1:5" x14ac:dyDescent="0.3">
      <c r="A1265" s="1">
        <v>35065</v>
      </c>
      <c r="B1265" t="s">
        <v>20</v>
      </c>
      <c r="C1265" s="2" t="s">
        <v>7</v>
      </c>
      <c r="D1265" t="s">
        <v>23</v>
      </c>
      <c r="E1265">
        <v>251.1</v>
      </c>
    </row>
    <row r="1266" spans="1:5" x14ac:dyDescent="0.3">
      <c r="A1266" s="1">
        <v>35065</v>
      </c>
      <c r="B1266" t="s">
        <v>20</v>
      </c>
      <c r="C1266" s="2" t="s">
        <v>7</v>
      </c>
      <c r="D1266" t="s">
        <v>24</v>
      </c>
      <c r="E1266">
        <v>85.6</v>
      </c>
    </row>
    <row r="1267" spans="1:5" x14ac:dyDescent="0.3">
      <c r="A1267" s="1">
        <v>35065</v>
      </c>
      <c r="B1267" t="s">
        <v>20</v>
      </c>
      <c r="C1267" s="2" t="s">
        <v>7</v>
      </c>
      <c r="D1267" t="s">
        <v>31</v>
      </c>
      <c r="E1267">
        <v>23.1</v>
      </c>
    </row>
    <row r="1268" spans="1:5" x14ac:dyDescent="0.3">
      <c r="A1268" s="1">
        <v>35065</v>
      </c>
      <c r="B1268" t="s">
        <v>20</v>
      </c>
      <c r="C1268" s="2" t="s">
        <v>7</v>
      </c>
      <c r="D1268" t="s">
        <v>32</v>
      </c>
      <c r="E1268">
        <v>46.6</v>
      </c>
    </row>
    <row r="1269" spans="1:5" x14ac:dyDescent="0.3">
      <c r="A1269" s="1">
        <v>35065</v>
      </c>
      <c r="B1269" t="s">
        <v>20</v>
      </c>
      <c r="C1269" s="3" t="s">
        <v>36</v>
      </c>
      <c r="D1269" t="s">
        <v>6</v>
      </c>
      <c r="E1269">
        <v>1231.2</v>
      </c>
    </row>
    <row r="1270" spans="1:5" x14ac:dyDescent="0.3">
      <c r="A1270" s="1">
        <v>35065</v>
      </c>
      <c r="B1270" t="s">
        <v>20</v>
      </c>
      <c r="C1270" s="3" t="s">
        <v>36</v>
      </c>
      <c r="D1270" t="s">
        <v>29</v>
      </c>
      <c r="E1270">
        <v>698.7</v>
      </c>
    </row>
    <row r="1271" spans="1:5" x14ac:dyDescent="0.3">
      <c r="A1271" s="1">
        <v>35065</v>
      </c>
      <c r="B1271" t="s">
        <v>20</v>
      </c>
      <c r="C1271" s="3" t="s">
        <v>36</v>
      </c>
      <c r="D1271" t="s">
        <v>30</v>
      </c>
      <c r="E1271">
        <v>147.80000000000001</v>
      </c>
    </row>
    <row r="1272" spans="1:5" x14ac:dyDescent="0.3">
      <c r="A1272" s="1">
        <v>35065</v>
      </c>
      <c r="B1272" t="s">
        <v>20</v>
      </c>
      <c r="C1272" s="3" t="s">
        <v>36</v>
      </c>
      <c r="D1272" t="s">
        <v>23</v>
      </c>
      <c r="E1272">
        <v>248.5</v>
      </c>
    </row>
    <row r="1273" spans="1:5" x14ac:dyDescent="0.3">
      <c r="A1273" s="1">
        <v>35065</v>
      </c>
      <c r="B1273" t="s">
        <v>20</v>
      </c>
      <c r="C1273" s="3" t="s">
        <v>36</v>
      </c>
      <c r="D1273" t="s">
        <v>24</v>
      </c>
      <c r="E1273">
        <v>83.7</v>
      </c>
    </row>
    <row r="1274" spans="1:5" x14ac:dyDescent="0.3">
      <c r="A1274" s="1">
        <v>35065</v>
      </c>
      <c r="B1274" t="s">
        <v>20</v>
      </c>
      <c r="C1274" s="3" t="s">
        <v>36</v>
      </c>
      <c r="D1274" t="s">
        <v>31</v>
      </c>
      <c r="E1274">
        <v>16.8</v>
      </c>
    </row>
    <row r="1275" spans="1:5" x14ac:dyDescent="0.3">
      <c r="A1275" s="1">
        <v>35065</v>
      </c>
      <c r="B1275" t="s">
        <v>20</v>
      </c>
      <c r="C1275" s="3" t="s">
        <v>36</v>
      </c>
      <c r="D1275" t="s">
        <v>32</v>
      </c>
      <c r="E1275">
        <v>35.6</v>
      </c>
    </row>
    <row r="1276" spans="1:5" x14ac:dyDescent="0.3">
      <c r="A1276" s="1">
        <v>35065</v>
      </c>
      <c r="B1276" t="s">
        <v>20</v>
      </c>
      <c r="C1276" s="3" t="s">
        <v>37</v>
      </c>
      <c r="D1276" t="s">
        <v>6</v>
      </c>
      <c r="E1276">
        <v>1161.3</v>
      </c>
    </row>
    <row r="1277" spans="1:5" x14ac:dyDescent="0.3">
      <c r="A1277" s="1">
        <v>35065</v>
      </c>
      <c r="B1277" t="s">
        <v>20</v>
      </c>
      <c r="C1277" s="3" t="s">
        <v>37</v>
      </c>
      <c r="D1277" t="s">
        <v>29</v>
      </c>
      <c r="E1277">
        <v>640.6</v>
      </c>
    </row>
    <row r="1278" spans="1:5" x14ac:dyDescent="0.3">
      <c r="A1278" s="1">
        <v>35065</v>
      </c>
      <c r="B1278" t="s">
        <v>20</v>
      </c>
      <c r="C1278" s="3" t="s">
        <v>37</v>
      </c>
      <c r="D1278" t="s">
        <v>30</v>
      </c>
      <c r="E1278">
        <v>136.19999999999999</v>
      </c>
    </row>
    <row r="1279" spans="1:5" x14ac:dyDescent="0.3">
      <c r="A1279" s="1">
        <v>35065</v>
      </c>
      <c r="B1279" t="s">
        <v>20</v>
      </c>
      <c r="C1279" s="3" t="s">
        <v>37</v>
      </c>
      <c r="D1279" t="s">
        <v>23</v>
      </c>
      <c r="E1279">
        <v>253.5</v>
      </c>
    </row>
    <row r="1280" spans="1:5" x14ac:dyDescent="0.3">
      <c r="A1280" s="1">
        <v>35065</v>
      </c>
      <c r="B1280" t="s">
        <v>20</v>
      </c>
      <c r="C1280" s="3" t="s">
        <v>37</v>
      </c>
      <c r="D1280" t="s">
        <v>24</v>
      </c>
      <c r="E1280">
        <v>81.400000000000006</v>
      </c>
    </row>
    <row r="1281" spans="1:5" x14ac:dyDescent="0.3">
      <c r="A1281" s="1">
        <v>35065</v>
      </c>
      <c r="B1281" t="s">
        <v>20</v>
      </c>
      <c r="C1281" s="3" t="s">
        <v>37</v>
      </c>
      <c r="D1281" t="s">
        <v>31</v>
      </c>
      <c r="E1281">
        <v>14.4</v>
      </c>
    </row>
    <row r="1282" spans="1:5" x14ac:dyDescent="0.3">
      <c r="A1282" s="1">
        <v>35065</v>
      </c>
      <c r="B1282" t="s">
        <v>20</v>
      </c>
      <c r="C1282" s="3" t="s">
        <v>37</v>
      </c>
      <c r="D1282" t="s">
        <v>32</v>
      </c>
      <c r="E1282">
        <v>35.200000000000003</v>
      </c>
    </row>
    <row r="1283" spans="1:5" x14ac:dyDescent="0.3">
      <c r="A1283" s="1">
        <v>35065</v>
      </c>
      <c r="B1283" t="s">
        <v>20</v>
      </c>
      <c r="C1283" s="2" t="s">
        <v>8</v>
      </c>
      <c r="D1283" t="s">
        <v>6</v>
      </c>
      <c r="E1283">
        <v>1027.8</v>
      </c>
    </row>
    <row r="1284" spans="1:5" x14ac:dyDescent="0.3">
      <c r="A1284" s="1">
        <v>35065</v>
      </c>
      <c r="B1284" t="s">
        <v>20</v>
      </c>
      <c r="C1284" s="2" t="s">
        <v>8</v>
      </c>
      <c r="D1284" t="s">
        <v>29</v>
      </c>
      <c r="E1284">
        <v>517.1</v>
      </c>
    </row>
    <row r="1285" spans="1:5" x14ac:dyDescent="0.3">
      <c r="A1285" s="1">
        <v>35065</v>
      </c>
      <c r="B1285" t="s">
        <v>20</v>
      </c>
      <c r="C1285" s="2" t="s">
        <v>8</v>
      </c>
      <c r="D1285" t="s">
        <v>30</v>
      </c>
      <c r="E1285">
        <v>116.6</v>
      </c>
    </row>
    <row r="1286" spans="1:5" x14ac:dyDescent="0.3">
      <c r="A1286" s="1">
        <v>35065</v>
      </c>
      <c r="B1286" t="s">
        <v>20</v>
      </c>
      <c r="C1286" s="2" t="s">
        <v>8</v>
      </c>
      <c r="D1286" t="s">
        <v>23</v>
      </c>
      <c r="E1286">
        <v>244.7</v>
      </c>
    </row>
    <row r="1287" spans="1:5" x14ac:dyDescent="0.3">
      <c r="A1287" s="1">
        <v>35065</v>
      </c>
      <c r="B1287" t="s">
        <v>20</v>
      </c>
      <c r="C1287" s="2" t="s">
        <v>8</v>
      </c>
      <c r="D1287" t="s">
        <v>24</v>
      </c>
      <c r="E1287">
        <v>77.7</v>
      </c>
    </row>
    <row r="1288" spans="1:5" x14ac:dyDescent="0.3">
      <c r="A1288" s="1">
        <v>35065</v>
      </c>
      <c r="B1288" t="s">
        <v>20</v>
      </c>
      <c r="C1288" s="2" t="s">
        <v>8</v>
      </c>
      <c r="D1288" t="s">
        <v>31</v>
      </c>
      <c r="E1288">
        <v>11.8</v>
      </c>
    </row>
    <row r="1289" spans="1:5" x14ac:dyDescent="0.3">
      <c r="A1289" s="1">
        <v>35065</v>
      </c>
      <c r="B1289" t="s">
        <v>20</v>
      </c>
      <c r="C1289" s="2" t="s">
        <v>8</v>
      </c>
      <c r="D1289" t="s">
        <v>32</v>
      </c>
      <c r="E1289">
        <v>59.8</v>
      </c>
    </row>
    <row r="1290" spans="1:5" x14ac:dyDescent="0.3">
      <c r="A1290" s="1">
        <v>35065</v>
      </c>
      <c r="B1290" t="s">
        <v>20</v>
      </c>
      <c r="C1290" s="2" t="s">
        <v>9</v>
      </c>
      <c r="D1290" t="s">
        <v>6</v>
      </c>
      <c r="E1290">
        <v>938</v>
      </c>
    </row>
    <row r="1291" spans="1:5" x14ac:dyDescent="0.3">
      <c r="A1291" s="1">
        <v>35065</v>
      </c>
      <c r="B1291" t="s">
        <v>20</v>
      </c>
      <c r="C1291" s="2" t="s">
        <v>9</v>
      </c>
      <c r="D1291" t="s">
        <v>29</v>
      </c>
      <c r="E1291">
        <v>446.8</v>
      </c>
    </row>
    <row r="1292" spans="1:5" x14ac:dyDescent="0.3">
      <c r="A1292" s="1">
        <v>35065</v>
      </c>
      <c r="B1292" t="s">
        <v>20</v>
      </c>
      <c r="C1292" s="2" t="s">
        <v>9</v>
      </c>
      <c r="D1292" t="s">
        <v>30</v>
      </c>
      <c r="E1292">
        <v>102.9</v>
      </c>
    </row>
    <row r="1293" spans="1:5" x14ac:dyDescent="0.3">
      <c r="A1293" s="1">
        <v>35065</v>
      </c>
      <c r="B1293" t="s">
        <v>20</v>
      </c>
      <c r="C1293" s="2" t="s">
        <v>9</v>
      </c>
      <c r="D1293" t="s">
        <v>23</v>
      </c>
      <c r="E1293">
        <v>231.1</v>
      </c>
    </row>
    <row r="1294" spans="1:5" x14ac:dyDescent="0.3">
      <c r="A1294" s="1">
        <v>35065</v>
      </c>
      <c r="B1294" t="s">
        <v>20</v>
      </c>
      <c r="C1294" s="2" t="s">
        <v>9</v>
      </c>
      <c r="D1294" t="s">
        <v>24</v>
      </c>
      <c r="E1294">
        <v>72</v>
      </c>
    </row>
    <row r="1295" spans="1:5" x14ac:dyDescent="0.3">
      <c r="A1295" s="1">
        <v>35065</v>
      </c>
      <c r="B1295" t="s">
        <v>20</v>
      </c>
      <c r="C1295" s="2" t="s">
        <v>9</v>
      </c>
      <c r="D1295" t="s">
        <v>31</v>
      </c>
      <c r="E1295">
        <v>9.9</v>
      </c>
    </row>
    <row r="1296" spans="1:5" x14ac:dyDescent="0.3">
      <c r="A1296" s="1">
        <v>35065</v>
      </c>
      <c r="B1296" t="s">
        <v>20</v>
      </c>
      <c r="C1296" s="2" t="s">
        <v>9</v>
      </c>
      <c r="D1296" t="s">
        <v>32</v>
      </c>
      <c r="E1296">
        <v>75.3</v>
      </c>
    </row>
    <row r="1297" spans="1:5" x14ac:dyDescent="0.3">
      <c r="A1297" s="1">
        <v>35065</v>
      </c>
      <c r="B1297" t="s">
        <v>20</v>
      </c>
      <c r="C1297" s="2" t="s">
        <v>10</v>
      </c>
      <c r="D1297" t="s">
        <v>6</v>
      </c>
      <c r="E1297">
        <v>880.8</v>
      </c>
    </row>
    <row r="1298" spans="1:5" x14ac:dyDescent="0.3">
      <c r="A1298" s="1">
        <v>35065</v>
      </c>
      <c r="B1298" t="s">
        <v>20</v>
      </c>
      <c r="C1298" s="2" t="s">
        <v>10</v>
      </c>
      <c r="D1298" t="s">
        <v>29</v>
      </c>
      <c r="E1298">
        <v>421.5</v>
      </c>
    </row>
    <row r="1299" spans="1:5" x14ac:dyDescent="0.3">
      <c r="A1299" s="1">
        <v>35065</v>
      </c>
      <c r="B1299" t="s">
        <v>20</v>
      </c>
      <c r="C1299" s="2" t="s">
        <v>10</v>
      </c>
      <c r="D1299" t="s">
        <v>30</v>
      </c>
      <c r="E1299">
        <v>94.9</v>
      </c>
    </row>
    <row r="1300" spans="1:5" x14ac:dyDescent="0.3">
      <c r="A1300" s="1">
        <v>35065</v>
      </c>
      <c r="B1300" t="s">
        <v>20</v>
      </c>
      <c r="C1300" s="2" t="s">
        <v>10</v>
      </c>
      <c r="D1300" t="s">
        <v>23</v>
      </c>
      <c r="E1300">
        <v>218.6</v>
      </c>
    </row>
    <row r="1301" spans="1:5" x14ac:dyDescent="0.3">
      <c r="A1301" s="1">
        <v>35065</v>
      </c>
      <c r="B1301" t="s">
        <v>20</v>
      </c>
      <c r="C1301" s="2" t="s">
        <v>10</v>
      </c>
      <c r="D1301" t="s">
        <v>24</v>
      </c>
      <c r="E1301">
        <v>68</v>
      </c>
    </row>
    <row r="1302" spans="1:5" x14ac:dyDescent="0.3">
      <c r="A1302" s="1">
        <v>35065</v>
      </c>
      <c r="B1302" t="s">
        <v>20</v>
      </c>
      <c r="C1302" s="2" t="s">
        <v>10</v>
      </c>
      <c r="D1302" t="s">
        <v>31</v>
      </c>
      <c r="E1302">
        <v>9</v>
      </c>
    </row>
    <row r="1303" spans="1:5" x14ac:dyDescent="0.3">
      <c r="A1303" s="1">
        <v>35065</v>
      </c>
      <c r="B1303" t="s">
        <v>20</v>
      </c>
      <c r="C1303" s="2" t="s">
        <v>10</v>
      </c>
      <c r="D1303" t="s">
        <v>32</v>
      </c>
      <c r="E1303">
        <v>68.8</v>
      </c>
    </row>
    <row r="1304" spans="1:5" x14ac:dyDescent="0.3">
      <c r="A1304" s="1">
        <v>35065</v>
      </c>
      <c r="B1304" t="s">
        <v>20</v>
      </c>
      <c r="C1304" s="2" t="s">
        <v>11</v>
      </c>
      <c r="D1304" t="s">
        <v>6</v>
      </c>
      <c r="E1304">
        <v>822.6</v>
      </c>
    </row>
    <row r="1305" spans="1:5" x14ac:dyDescent="0.3">
      <c r="A1305" s="1">
        <v>35065</v>
      </c>
      <c r="B1305" t="s">
        <v>20</v>
      </c>
      <c r="C1305" s="2" t="s">
        <v>11</v>
      </c>
      <c r="D1305" t="s">
        <v>29</v>
      </c>
      <c r="E1305">
        <v>390.6</v>
      </c>
    </row>
    <row r="1306" spans="1:5" x14ac:dyDescent="0.3">
      <c r="A1306" s="1">
        <v>35065</v>
      </c>
      <c r="B1306" t="s">
        <v>20</v>
      </c>
      <c r="C1306" s="2" t="s">
        <v>11</v>
      </c>
      <c r="D1306" t="s">
        <v>30</v>
      </c>
      <c r="E1306">
        <v>83.2</v>
      </c>
    </row>
    <row r="1307" spans="1:5" x14ac:dyDescent="0.3">
      <c r="A1307" s="1">
        <v>35065</v>
      </c>
      <c r="B1307" t="s">
        <v>20</v>
      </c>
      <c r="C1307" s="2" t="s">
        <v>11</v>
      </c>
      <c r="D1307" t="s">
        <v>23</v>
      </c>
      <c r="E1307">
        <v>217.2</v>
      </c>
    </row>
    <row r="1308" spans="1:5" x14ac:dyDescent="0.3">
      <c r="A1308" s="1">
        <v>35065</v>
      </c>
      <c r="B1308" t="s">
        <v>20</v>
      </c>
      <c r="C1308" s="2" t="s">
        <v>11</v>
      </c>
      <c r="D1308" t="s">
        <v>24</v>
      </c>
      <c r="E1308">
        <v>66.7</v>
      </c>
    </row>
    <row r="1309" spans="1:5" x14ac:dyDescent="0.3">
      <c r="A1309" s="1">
        <v>35065</v>
      </c>
      <c r="B1309" t="s">
        <v>20</v>
      </c>
      <c r="C1309" s="2" t="s">
        <v>11</v>
      </c>
      <c r="D1309" t="s">
        <v>31</v>
      </c>
      <c r="E1309">
        <v>8</v>
      </c>
    </row>
    <row r="1310" spans="1:5" x14ac:dyDescent="0.3">
      <c r="A1310" s="1">
        <v>35065</v>
      </c>
      <c r="B1310" t="s">
        <v>20</v>
      </c>
      <c r="C1310" s="2" t="s">
        <v>11</v>
      </c>
      <c r="D1310" t="s">
        <v>32</v>
      </c>
      <c r="E1310">
        <v>56.8</v>
      </c>
    </row>
    <row r="1311" spans="1:5" x14ac:dyDescent="0.3">
      <c r="A1311" s="1">
        <v>35065</v>
      </c>
      <c r="B1311" t="s">
        <v>20</v>
      </c>
      <c r="C1311" s="2" t="s">
        <v>12</v>
      </c>
      <c r="D1311" t="s">
        <v>6</v>
      </c>
      <c r="E1311">
        <v>724.6</v>
      </c>
    </row>
    <row r="1312" spans="1:5" x14ac:dyDescent="0.3">
      <c r="A1312" s="1">
        <v>35065</v>
      </c>
      <c r="B1312" t="s">
        <v>20</v>
      </c>
      <c r="C1312" s="2" t="s">
        <v>12</v>
      </c>
      <c r="D1312" t="s">
        <v>29</v>
      </c>
      <c r="E1312">
        <v>343.4</v>
      </c>
    </row>
    <row r="1313" spans="1:5" x14ac:dyDescent="0.3">
      <c r="A1313" s="1">
        <v>35065</v>
      </c>
      <c r="B1313" t="s">
        <v>20</v>
      </c>
      <c r="C1313" s="2" t="s">
        <v>12</v>
      </c>
      <c r="D1313" t="s">
        <v>30</v>
      </c>
      <c r="E1313">
        <v>65.2</v>
      </c>
    </row>
    <row r="1314" spans="1:5" x14ac:dyDescent="0.3">
      <c r="A1314" s="1">
        <v>35065</v>
      </c>
      <c r="B1314" t="s">
        <v>20</v>
      </c>
      <c r="C1314" s="2" t="s">
        <v>12</v>
      </c>
      <c r="D1314" t="s">
        <v>23</v>
      </c>
      <c r="E1314">
        <v>209.4</v>
      </c>
    </row>
    <row r="1315" spans="1:5" x14ac:dyDescent="0.3">
      <c r="A1315" s="1">
        <v>35065</v>
      </c>
      <c r="B1315" t="s">
        <v>20</v>
      </c>
      <c r="C1315" s="2" t="s">
        <v>12</v>
      </c>
      <c r="D1315" t="s">
        <v>24</v>
      </c>
      <c r="E1315">
        <v>62.2</v>
      </c>
    </row>
    <row r="1316" spans="1:5" x14ac:dyDescent="0.3">
      <c r="A1316" s="1">
        <v>35065</v>
      </c>
      <c r="B1316" t="s">
        <v>20</v>
      </c>
      <c r="C1316" s="2" t="s">
        <v>12</v>
      </c>
      <c r="D1316" t="s">
        <v>31</v>
      </c>
      <c r="E1316">
        <v>7</v>
      </c>
    </row>
    <row r="1317" spans="1:5" x14ac:dyDescent="0.3">
      <c r="A1317" s="1">
        <v>35065</v>
      </c>
      <c r="B1317" t="s">
        <v>20</v>
      </c>
      <c r="C1317" s="2" t="s">
        <v>12</v>
      </c>
      <c r="D1317" t="s">
        <v>32</v>
      </c>
      <c r="E1317">
        <v>37.4</v>
      </c>
    </row>
    <row r="1318" spans="1:5" x14ac:dyDescent="0.3">
      <c r="A1318" s="1">
        <v>35065</v>
      </c>
      <c r="B1318" t="s">
        <v>20</v>
      </c>
      <c r="C1318" s="2" t="s">
        <v>13</v>
      </c>
      <c r="D1318" t="s">
        <v>6</v>
      </c>
      <c r="E1318">
        <v>604</v>
      </c>
    </row>
    <row r="1319" spans="1:5" x14ac:dyDescent="0.3">
      <c r="A1319" s="1">
        <v>35065</v>
      </c>
      <c r="B1319" t="s">
        <v>20</v>
      </c>
      <c r="C1319" s="2" t="s">
        <v>13</v>
      </c>
      <c r="D1319" t="s">
        <v>29</v>
      </c>
      <c r="E1319">
        <v>285.39999999999998</v>
      </c>
    </row>
    <row r="1320" spans="1:5" x14ac:dyDescent="0.3">
      <c r="A1320" s="1">
        <v>35065</v>
      </c>
      <c r="B1320" t="s">
        <v>20</v>
      </c>
      <c r="C1320" s="2" t="s">
        <v>13</v>
      </c>
      <c r="D1320" t="s">
        <v>30</v>
      </c>
      <c r="E1320">
        <v>49.6</v>
      </c>
    </row>
    <row r="1321" spans="1:5" x14ac:dyDescent="0.3">
      <c r="A1321" s="1">
        <v>35065</v>
      </c>
      <c r="B1321" t="s">
        <v>20</v>
      </c>
      <c r="C1321" s="2" t="s">
        <v>13</v>
      </c>
      <c r="D1321" t="s">
        <v>23</v>
      </c>
      <c r="E1321">
        <v>188.2</v>
      </c>
    </row>
    <row r="1322" spans="1:5" x14ac:dyDescent="0.3">
      <c r="A1322" s="1">
        <v>35065</v>
      </c>
      <c r="B1322" t="s">
        <v>20</v>
      </c>
      <c r="C1322" s="2" t="s">
        <v>13</v>
      </c>
      <c r="D1322" t="s">
        <v>24</v>
      </c>
      <c r="E1322">
        <v>52.8</v>
      </c>
    </row>
    <row r="1323" spans="1:5" x14ac:dyDescent="0.3">
      <c r="A1323" s="1">
        <v>35065</v>
      </c>
      <c r="B1323" t="s">
        <v>20</v>
      </c>
      <c r="C1323" s="2" t="s">
        <v>13</v>
      </c>
      <c r="D1323" t="s">
        <v>31</v>
      </c>
      <c r="E1323">
        <v>5.8</v>
      </c>
    </row>
    <row r="1324" spans="1:5" x14ac:dyDescent="0.3">
      <c r="A1324" s="1">
        <v>35065</v>
      </c>
      <c r="B1324" t="s">
        <v>20</v>
      </c>
      <c r="C1324" s="2" t="s">
        <v>13</v>
      </c>
      <c r="D1324" t="s">
        <v>32</v>
      </c>
      <c r="E1324">
        <v>22.3</v>
      </c>
    </row>
    <row r="1325" spans="1:5" x14ac:dyDescent="0.3">
      <c r="A1325" s="1">
        <v>35065</v>
      </c>
      <c r="B1325" t="s">
        <v>20</v>
      </c>
      <c r="C1325" s="2" t="s">
        <v>14</v>
      </c>
      <c r="D1325" t="s">
        <v>6</v>
      </c>
      <c r="E1325">
        <v>458.8</v>
      </c>
    </row>
    <row r="1326" spans="1:5" x14ac:dyDescent="0.3">
      <c r="A1326" s="1">
        <v>35065</v>
      </c>
      <c r="B1326" t="s">
        <v>20</v>
      </c>
      <c r="C1326" s="2" t="s">
        <v>14</v>
      </c>
      <c r="D1326" t="s">
        <v>29</v>
      </c>
      <c r="E1326">
        <v>213.4</v>
      </c>
    </row>
    <row r="1327" spans="1:5" x14ac:dyDescent="0.3">
      <c r="A1327" s="1">
        <v>35065</v>
      </c>
      <c r="B1327" t="s">
        <v>20</v>
      </c>
      <c r="C1327" s="2" t="s">
        <v>14</v>
      </c>
      <c r="D1327" t="s">
        <v>30</v>
      </c>
      <c r="E1327">
        <v>38</v>
      </c>
    </row>
    <row r="1328" spans="1:5" x14ac:dyDescent="0.3">
      <c r="A1328" s="1">
        <v>35065</v>
      </c>
      <c r="B1328" t="s">
        <v>20</v>
      </c>
      <c r="C1328" s="2" t="s">
        <v>14</v>
      </c>
      <c r="D1328" t="s">
        <v>23</v>
      </c>
      <c r="E1328">
        <v>152</v>
      </c>
    </row>
    <row r="1329" spans="1:5" x14ac:dyDescent="0.3">
      <c r="A1329" s="1">
        <v>35065</v>
      </c>
      <c r="B1329" t="s">
        <v>20</v>
      </c>
      <c r="C1329" s="2" t="s">
        <v>14</v>
      </c>
      <c r="D1329" t="s">
        <v>24</v>
      </c>
      <c r="E1329">
        <v>37.799999999999997</v>
      </c>
    </row>
    <row r="1330" spans="1:5" x14ac:dyDescent="0.3">
      <c r="A1330" s="1">
        <v>35065</v>
      </c>
      <c r="B1330" t="s">
        <v>20</v>
      </c>
      <c r="C1330" s="2" t="s">
        <v>14</v>
      </c>
      <c r="D1330" t="s">
        <v>31</v>
      </c>
      <c r="E1330">
        <v>4.2</v>
      </c>
    </row>
    <row r="1331" spans="1:5" x14ac:dyDescent="0.3">
      <c r="A1331" s="1">
        <v>35065</v>
      </c>
      <c r="B1331" t="s">
        <v>20</v>
      </c>
      <c r="C1331" s="2" t="s">
        <v>14</v>
      </c>
      <c r="D1331" t="s">
        <v>32</v>
      </c>
      <c r="E1331">
        <v>13.4</v>
      </c>
    </row>
    <row r="1332" spans="1:5" x14ac:dyDescent="0.3">
      <c r="A1332" s="1">
        <v>35065</v>
      </c>
      <c r="B1332" t="s">
        <v>20</v>
      </c>
      <c r="C1332" s="2" t="s">
        <v>15</v>
      </c>
      <c r="D1332" t="s">
        <v>6</v>
      </c>
      <c r="E1332">
        <v>340.9</v>
      </c>
    </row>
    <row r="1333" spans="1:5" x14ac:dyDescent="0.3">
      <c r="A1333" s="1">
        <v>35065</v>
      </c>
      <c r="B1333" t="s">
        <v>20</v>
      </c>
      <c r="C1333" s="2" t="s">
        <v>15</v>
      </c>
      <c r="D1333" t="s">
        <v>29</v>
      </c>
      <c r="E1333">
        <v>157.80000000000001</v>
      </c>
    </row>
    <row r="1334" spans="1:5" x14ac:dyDescent="0.3">
      <c r="A1334" s="1">
        <v>35065</v>
      </c>
      <c r="B1334" t="s">
        <v>20</v>
      </c>
      <c r="C1334" s="2" t="s">
        <v>15</v>
      </c>
      <c r="D1334" t="s">
        <v>30</v>
      </c>
      <c r="E1334">
        <v>29.9</v>
      </c>
    </row>
    <row r="1335" spans="1:5" x14ac:dyDescent="0.3">
      <c r="A1335" s="1">
        <v>35065</v>
      </c>
      <c r="B1335" t="s">
        <v>20</v>
      </c>
      <c r="C1335" s="2" t="s">
        <v>15</v>
      </c>
      <c r="D1335" t="s">
        <v>23</v>
      </c>
      <c r="E1335">
        <v>117.2</v>
      </c>
    </row>
    <row r="1336" spans="1:5" x14ac:dyDescent="0.3">
      <c r="A1336" s="1">
        <v>35065</v>
      </c>
      <c r="B1336" t="s">
        <v>20</v>
      </c>
      <c r="C1336" s="2" t="s">
        <v>15</v>
      </c>
      <c r="D1336" t="s">
        <v>24</v>
      </c>
      <c r="E1336">
        <v>25.2</v>
      </c>
    </row>
    <row r="1337" spans="1:5" x14ac:dyDescent="0.3">
      <c r="A1337" s="1">
        <v>35065</v>
      </c>
      <c r="B1337" t="s">
        <v>20</v>
      </c>
      <c r="C1337" s="2" t="s">
        <v>15</v>
      </c>
      <c r="D1337" t="s">
        <v>31</v>
      </c>
      <c r="E1337">
        <v>3.1</v>
      </c>
    </row>
    <row r="1338" spans="1:5" x14ac:dyDescent="0.3">
      <c r="A1338" s="1">
        <v>35065</v>
      </c>
      <c r="B1338" t="s">
        <v>20</v>
      </c>
      <c r="C1338" s="2" t="s">
        <v>15</v>
      </c>
      <c r="D1338" t="s">
        <v>32</v>
      </c>
      <c r="E1338">
        <v>7.7</v>
      </c>
    </row>
    <row r="1339" spans="1:5" x14ac:dyDescent="0.3">
      <c r="A1339" s="1">
        <v>35065</v>
      </c>
      <c r="B1339" t="s">
        <v>20</v>
      </c>
      <c r="C1339" s="2" t="s">
        <v>16</v>
      </c>
      <c r="D1339" t="s">
        <v>6</v>
      </c>
      <c r="E1339">
        <v>286.2</v>
      </c>
    </row>
    <row r="1340" spans="1:5" x14ac:dyDescent="0.3">
      <c r="A1340" s="1">
        <v>35065</v>
      </c>
      <c r="B1340" t="s">
        <v>20</v>
      </c>
      <c r="C1340" s="2" t="s">
        <v>16</v>
      </c>
      <c r="D1340" t="s">
        <v>29</v>
      </c>
      <c r="E1340">
        <v>133.5</v>
      </c>
    </row>
    <row r="1341" spans="1:5" x14ac:dyDescent="0.3">
      <c r="A1341" s="1">
        <v>35065</v>
      </c>
      <c r="B1341" t="s">
        <v>20</v>
      </c>
      <c r="C1341" s="2" t="s">
        <v>16</v>
      </c>
      <c r="D1341" t="s">
        <v>30</v>
      </c>
      <c r="E1341">
        <v>25.4</v>
      </c>
    </row>
    <row r="1342" spans="1:5" x14ac:dyDescent="0.3">
      <c r="A1342" s="1">
        <v>35065</v>
      </c>
      <c r="B1342" t="s">
        <v>20</v>
      </c>
      <c r="C1342" s="2" t="s">
        <v>16</v>
      </c>
      <c r="D1342" t="s">
        <v>23</v>
      </c>
      <c r="E1342">
        <v>97.4</v>
      </c>
    </row>
    <row r="1343" spans="1:5" x14ac:dyDescent="0.3">
      <c r="A1343" s="1">
        <v>35065</v>
      </c>
      <c r="B1343" t="s">
        <v>20</v>
      </c>
      <c r="C1343" s="2" t="s">
        <v>16</v>
      </c>
      <c r="D1343" t="s">
        <v>24</v>
      </c>
      <c r="E1343">
        <v>21.4</v>
      </c>
    </row>
    <row r="1344" spans="1:5" x14ac:dyDescent="0.3">
      <c r="A1344" s="1">
        <v>35065</v>
      </c>
      <c r="B1344" t="s">
        <v>20</v>
      </c>
      <c r="C1344" s="2" t="s">
        <v>16</v>
      </c>
      <c r="D1344" t="s">
        <v>31</v>
      </c>
      <c r="E1344">
        <v>2.2999999999999998</v>
      </c>
    </row>
    <row r="1345" spans="1:5" x14ac:dyDescent="0.3">
      <c r="A1345" s="1">
        <v>35065</v>
      </c>
      <c r="B1345" t="s">
        <v>20</v>
      </c>
      <c r="C1345" s="2" t="s">
        <v>16</v>
      </c>
      <c r="D1345" t="s">
        <v>32</v>
      </c>
      <c r="E1345">
        <v>6.3</v>
      </c>
    </row>
    <row r="1346" spans="1:5" x14ac:dyDescent="0.3">
      <c r="A1346" s="1">
        <v>35065</v>
      </c>
      <c r="B1346" t="s">
        <v>20</v>
      </c>
      <c r="C1346" s="2" t="s">
        <v>17</v>
      </c>
      <c r="D1346" t="s">
        <v>6</v>
      </c>
      <c r="E1346">
        <v>227</v>
      </c>
    </row>
    <row r="1347" spans="1:5" x14ac:dyDescent="0.3">
      <c r="A1347" s="1">
        <v>35065</v>
      </c>
      <c r="B1347" t="s">
        <v>20</v>
      </c>
      <c r="C1347" s="2" t="s">
        <v>17</v>
      </c>
      <c r="D1347" t="s">
        <v>29</v>
      </c>
      <c r="E1347">
        <v>107.7</v>
      </c>
    </row>
    <row r="1348" spans="1:5" x14ac:dyDescent="0.3">
      <c r="A1348" s="1">
        <v>35065</v>
      </c>
      <c r="B1348" t="s">
        <v>20</v>
      </c>
      <c r="C1348" s="2" t="s">
        <v>17</v>
      </c>
      <c r="D1348" t="s">
        <v>30</v>
      </c>
      <c r="E1348">
        <v>20.5</v>
      </c>
    </row>
    <row r="1349" spans="1:5" x14ac:dyDescent="0.3">
      <c r="A1349" s="1">
        <v>35065</v>
      </c>
      <c r="B1349" t="s">
        <v>20</v>
      </c>
      <c r="C1349" s="2" t="s">
        <v>17</v>
      </c>
      <c r="D1349" t="s">
        <v>23</v>
      </c>
      <c r="E1349">
        <v>76.3</v>
      </c>
    </row>
    <row r="1350" spans="1:5" x14ac:dyDescent="0.3">
      <c r="A1350" s="1">
        <v>35065</v>
      </c>
      <c r="B1350" t="s">
        <v>20</v>
      </c>
      <c r="C1350" s="2" t="s">
        <v>17</v>
      </c>
      <c r="D1350" t="s">
        <v>24</v>
      </c>
      <c r="E1350">
        <v>16.8</v>
      </c>
    </row>
    <row r="1351" spans="1:5" x14ac:dyDescent="0.3">
      <c r="A1351" s="1">
        <v>35065</v>
      </c>
      <c r="B1351" t="s">
        <v>20</v>
      </c>
      <c r="C1351" s="2" t="s">
        <v>17</v>
      </c>
      <c r="D1351" t="s">
        <v>31</v>
      </c>
      <c r="E1351">
        <v>1.6</v>
      </c>
    </row>
    <row r="1352" spans="1:5" x14ac:dyDescent="0.3">
      <c r="A1352" s="1">
        <v>35065</v>
      </c>
      <c r="B1352" t="s">
        <v>20</v>
      </c>
      <c r="C1352" s="2" t="s">
        <v>17</v>
      </c>
      <c r="D1352" t="s">
        <v>32</v>
      </c>
      <c r="E1352">
        <v>4.0999999999999996</v>
      </c>
    </row>
    <row r="1353" spans="1:5" x14ac:dyDescent="0.3">
      <c r="A1353" s="1">
        <v>35065</v>
      </c>
      <c r="B1353" t="s">
        <v>20</v>
      </c>
      <c r="C1353" s="2" t="s">
        <v>18</v>
      </c>
      <c r="D1353" t="s">
        <v>6</v>
      </c>
      <c r="E1353">
        <v>170.6</v>
      </c>
    </row>
    <row r="1354" spans="1:5" x14ac:dyDescent="0.3">
      <c r="A1354" s="1">
        <v>35065</v>
      </c>
      <c r="B1354" t="s">
        <v>20</v>
      </c>
      <c r="C1354" s="2" t="s">
        <v>18</v>
      </c>
      <c r="D1354" t="s">
        <v>29</v>
      </c>
      <c r="E1354">
        <v>83</v>
      </c>
    </row>
    <row r="1355" spans="1:5" x14ac:dyDescent="0.3">
      <c r="A1355" s="1">
        <v>35065</v>
      </c>
      <c r="B1355" t="s">
        <v>20</v>
      </c>
      <c r="C1355" s="2" t="s">
        <v>18</v>
      </c>
      <c r="D1355" t="s">
        <v>30</v>
      </c>
      <c r="E1355">
        <v>14.7</v>
      </c>
    </row>
    <row r="1356" spans="1:5" x14ac:dyDescent="0.3">
      <c r="A1356" s="1">
        <v>35065</v>
      </c>
      <c r="B1356" t="s">
        <v>20</v>
      </c>
      <c r="C1356" s="2" t="s">
        <v>18</v>
      </c>
      <c r="D1356" t="s">
        <v>23</v>
      </c>
      <c r="E1356">
        <v>56.7</v>
      </c>
    </row>
    <row r="1357" spans="1:5" x14ac:dyDescent="0.3">
      <c r="A1357" s="1">
        <v>35065</v>
      </c>
      <c r="B1357" t="s">
        <v>20</v>
      </c>
      <c r="C1357" s="2" t="s">
        <v>18</v>
      </c>
      <c r="D1357" t="s">
        <v>24</v>
      </c>
      <c r="E1357">
        <v>11.2</v>
      </c>
    </row>
    <row r="1358" spans="1:5" x14ac:dyDescent="0.3">
      <c r="A1358" s="1">
        <v>35065</v>
      </c>
      <c r="B1358" t="s">
        <v>20</v>
      </c>
      <c r="C1358" s="2" t="s">
        <v>18</v>
      </c>
      <c r="D1358" t="s">
        <v>31</v>
      </c>
      <c r="E1358">
        <v>1.3</v>
      </c>
    </row>
    <row r="1359" spans="1:5" x14ac:dyDescent="0.3">
      <c r="A1359" s="1">
        <v>35065</v>
      </c>
      <c r="B1359" t="s">
        <v>20</v>
      </c>
      <c r="C1359" s="2" t="s">
        <v>18</v>
      </c>
      <c r="D1359" t="s">
        <v>32</v>
      </c>
      <c r="E1359">
        <v>3.7</v>
      </c>
    </row>
    <row r="1360" spans="1:5" x14ac:dyDescent="0.3">
      <c r="A1360" s="1">
        <v>35065</v>
      </c>
      <c r="B1360" t="s">
        <v>20</v>
      </c>
      <c r="C1360" s="2" t="s">
        <v>26</v>
      </c>
      <c r="D1360" t="s">
        <v>6</v>
      </c>
      <c r="E1360">
        <v>111.4</v>
      </c>
    </row>
    <row r="1361" spans="1:5" x14ac:dyDescent="0.3">
      <c r="A1361" s="1">
        <v>35065</v>
      </c>
      <c r="B1361" t="s">
        <v>20</v>
      </c>
      <c r="C1361" s="2" t="s">
        <v>26</v>
      </c>
      <c r="D1361" t="s">
        <v>29</v>
      </c>
      <c r="E1361">
        <v>53.2</v>
      </c>
    </row>
    <row r="1362" spans="1:5" x14ac:dyDescent="0.3">
      <c r="A1362" s="1">
        <v>35065</v>
      </c>
      <c r="B1362" t="s">
        <v>20</v>
      </c>
      <c r="C1362" s="2" t="s">
        <v>26</v>
      </c>
      <c r="D1362" t="s">
        <v>30</v>
      </c>
      <c r="E1362">
        <v>9.6999999999999993</v>
      </c>
    </row>
    <row r="1363" spans="1:5" x14ac:dyDescent="0.3">
      <c r="A1363" s="1">
        <v>35065</v>
      </c>
      <c r="B1363" t="s">
        <v>20</v>
      </c>
      <c r="C1363" s="2" t="s">
        <v>26</v>
      </c>
      <c r="D1363" t="s">
        <v>23</v>
      </c>
      <c r="E1363">
        <v>38.1</v>
      </c>
    </row>
    <row r="1364" spans="1:5" x14ac:dyDescent="0.3">
      <c r="A1364" s="1">
        <v>35065</v>
      </c>
      <c r="B1364" t="s">
        <v>20</v>
      </c>
      <c r="C1364" s="2" t="s">
        <v>26</v>
      </c>
      <c r="D1364" t="s">
        <v>24</v>
      </c>
      <c r="E1364">
        <v>7</v>
      </c>
    </row>
    <row r="1365" spans="1:5" x14ac:dyDescent="0.3">
      <c r="A1365" s="1">
        <v>35065</v>
      </c>
      <c r="B1365" t="s">
        <v>20</v>
      </c>
      <c r="C1365" s="2" t="s">
        <v>26</v>
      </c>
      <c r="D1365" t="s">
        <v>31</v>
      </c>
      <c r="E1365">
        <v>0.9</v>
      </c>
    </row>
    <row r="1366" spans="1:5" x14ac:dyDescent="0.3">
      <c r="A1366" s="1">
        <v>35065</v>
      </c>
      <c r="B1366" t="s">
        <v>20</v>
      </c>
      <c r="C1366" s="2" t="s">
        <v>26</v>
      </c>
      <c r="D1366" t="s">
        <v>32</v>
      </c>
      <c r="E1366">
        <v>2.6</v>
      </c>
    </row>
    <row r="1367" spans="1:5" x14ac:dyDescent="0.3">
      <c r="A1367" s="1">
        <v>35065</v>
      </c>
      <c r="B1367" t="s">
        <v>20</v>
      </c>
      <c r="C1367" s="2" t="s">
        <v>27</v>
      </c>
      <c r="D1367" t="s">
        <v>6</v>
      </c>
      <c r="E1367">
        <v>75.5</v>
      </c>
    </row>
    <row r="1368" spans="1:5" x14ac:dyDescent="0.3">
      <c r="A1368" s="1">
        <v>35065</v>
      </c>
      <c r="B1368" t="s">
        <v>20</v>
      </c>
      <c r="C1368" s="2" t="s">
        <v>27</v>
      </c>
      <c r="D1368" t="s">
        <v>29</v>
      </c>
      <c r="E1368">
        <v>34.9</v>
      </c>
    </row>
    <row r="1369" spans="1:5" x14ac:dyDescent="0.3">
      <c r="A1369" s="1">
        <v>35065</v>
      </c>
      <c r="B1369" t="s">
        <v>20</v>
      </c>
      <c r="C1369" s="2" t="s">
        <v>27</v>
      </c>
      <c r="D1369" t="s">
        <v>30</v>
      </c>
      <c r="E1369">
        <v>5.7</v>
      </c>
    </row>
    <row r="1370" spans="1:5" x14ac:dyDescent="0.3">
      <c r="A1370" s="1">
        <v>35065</v>
      </c>
      <c r="B1370" t="s">
        <v>20</v>
      </c>
      <c r="C1370" s="2" t="s">
        <v>27</v>
      </c>
      <c r="D1370" t="s">
        <v>23</v>
      </c>
      <c r="E1370">
        <v>27.3</v>
      </c>
    </row>
    <row r="1371" spans="1:5" x14ac:dyDescent="0.3">
      <c r="A1371" s="1">
        <v>35065</v>
      </c>
      <c r="B1371" t="s">
        <v>20</v>
      </c>
      <c r="C1371" s="2" t="s">
        <v>27</v>
      </c>
      <c r="D1371" t="s">
        <v>24</v>
      </c>
      <c r="E1371">
        <v>4.3</v>
      </c>
    </row>
    <row r="1372" spans="1:5" x14ac:dyDescent="0.3">
      <c r="A1372" s="1">
        <v>35065</v>
      </c>
      <c r="B1372" t="s">
        <v>20</v>
      </c>
      <c r="C1372" s="2" t="s">
        <v>27</v>
      </c>
      <c r="D1372" t="s">
        <v>31</v>
      </c>
      <c r="E1372">
        <v>0.7</v>
      </c>
    </row>
    <row r="1373" spans="1:5" x14ac:dyDescent="0.3">
      <c r="A1373" s="1">
        <v>35065</v>
      </c>
      <c r="B1373" t="s">
        <v>20</v>
      </c>
      <c r="C1373" s="2" t="s">
        <v>27</v>
      </c>
      <c r="D1373" t="s">
        <v>32</v>
      </c>
      <c r="E1373">
        <v>2.7</v>
      </c>
    </row>
    <row r="1374" spans="1:5" x14ac:dyDescent="0.3">
      <c r="A1374" s="1">
        <v>35065</v>
      </c>
      <c r="B1374" t="s">
        <v>20</v>
      </c>
      <c r="C1374" s="2" t="s">
        <v>33</v>
      </c>
      <c r="D1374" t="s">
        <v>6</v>
      </c>
      <c r="E1374">
        <v>41.1</v>
      </c>
    </row>
    <row r="1375" spans="1:5" x14ac:dyDescent="0.3">
      <c r="A1375" s="1">
        <v>35065</v>
      </c>
      <c r="B1375" t="s">
        <v>20</v>
      </c>
      <c r="C1375" s="2" t="s">
        <v>33</v>
      </c>
      <c r="D1375" t="s">
        <v>29</v>
      </c>
      <c r="E1375">
        <v>16.7</v>
      </c>
    </row>
    <row r="1376" spans="1:5" x14ac:dyDescent="0.3">
      <c r="A1376" s="1">
        <v>35065</v>
      </c>
      <c r="B1376" t="s">
        <v>20</v>
      </c>
      <c r="C1376" s="2" t="s">
        <v>33</v>
      </c>
      <c r="D1376" t="s">
        <v>30</v>
      </c>
      <c r="E1376">
        <v>2.6</v>
      </c>
    </row>
    <row r="1377" spans="1:5" x14ac:dyDescent="0.3">
      <c r="A1377" s="1">
        <v>35065</v>
      </c>
      <c r="B1377" t="s">
        <v>20</v>
      </c>
      <c r="C1377" s="2" t="s">
        <v>33</v>
      </c>
      <c r="D1377" t="s">
        <v>23</v>
      </c>
      <c r="E1377">
        <v>17.5</v>
      </c>
    </row>
    <row r="1378" spans="1:5" x14ac:dyDescent="0.3">
      <c r="A1378" s="1">
        <v>35065</v>
      </c>
      <c r="B1378" t="s">
        <v>20</v>
      </c>
      <c r="C1378" s="2" t="s">
        <v>33</v>
      </c>
      <c r="D1378" t="s">
        <v>24</v>
      </c>
      <c r="E1378">
        <v>2.1</v>
      </c>
    </row>
    <row r="1379" spans="1:5" x14ac:dyDescent="0.3">
      <c r="A1379" s="1">
        <v>35065</v>
      </c>
      <c r="B1379" t="s">
        <v>20</v>
      </c>
      <c r="C1379" s="2" t="s">
        <v>33</v>
      </c>
      <c r="D1379" t="s">
        <v>31</v>
      </c>
      <c r="E1379">
        <v>0.3</v>
      </c>
    </row>
    <row r="1380" spans="1:5" x14ac:dyDescent="0.3">
      <c r="A1380" s="1">
        <v>35065</v>
      </c>
      <c r="B1380" t="s">
        <v>20</v>
      </c>
      <c r="C1380" s="2" t="s">
        <v>33</v>
      </c>
      <c r="D1380" t="s">
        <v>32</v>
      </c>
      <c r="E1380">
        <v>1.9</v>
      </c>
    </row>
    <row r="1381" spans="1:5" x14ac:dyDescent="0.3">
      <c r="A1381" s="1">
        <v>35065</v>
      </c>
      <c r="B1381" t="s">
        <v>20</v>
      </c>
      <c r="C1381" s="2" t="s">
        <v>34</v>
      </c>
      <c r="D1381" t="s">
        <v>6</v>
      </c>
      <c r="E1381">
        <v>32.700000000000003</v>
      </c>
    </row>
    <row r="1382" spans="1:5" x14ac:dyDescent="0.3">
      <c r="A1382" s="1">
        <v>35065</v>
      </c>
      <c r="B1382" t="s">
        <v>20</v>
      </c>
      <c r="C1382" s="2" t="s">
        <v>34</v>
      </c>
      <c r="D1382" t="s">
        <v>29</v>
      </c>
      <c r="E1382">
        <v>14</v>
      </c>
    </row>
    <row r="1383" spans="1:5" x14ac:dyDescent="0.3">
      <c r="A1383" s="1">
        <v>35065</v>
      </c>
      <c r="B1383" t="s">
        <v>20</v>
      </c>
      <c r="C1383" s="2" t="s">
        <v>34</v>
      </c>
      <c r="D1383" t="s">
        <v>30</v>
      </c>
      <c r="E1383">
        <v>2.2999999999999998</v>
      </c>
    </row>
    <row r="1384" spans="1:5" x14ac:dyDescent="0.3">
      <c r="A1384" s="1">
        <v>35065</v>
      </c>
      <c r="B1384" t="s">
        <v>20</v>
      </c>
      <c r="C1384" s="2" t="s">
        <v>34</v>
      </c>
      <c r="D1384" t="s">
        <v>23</v>
      </c>
      <c r="E1384">
        <v>13</v>
      </c>
    </row>
    <row r="1385" spans="1:5" x14ac:dyDescent="0.3">
      <c r="A1385" s="1">
        <v>35065</v>
      </c>
      <c r="B1385" t="s">
        <v>20</v>
      </c>
      <c r="C1385" s="2" t="s">
        <v>34</v>
      </c>
      <c r="D1385" t="s">
        <v>24</v>
      </c>
      <c r="E1385">
        <v>1.4</v>
      </c>
    </row>
    <row r="1386" spans="1:5" x14ac:dyDescent="0.3">
      <c r="A1386" s="1">
        <v>35065</v>
      </c>
      <c r="B1386" t="s">
        <v>20</v>
      </c>
      <c r="C1386" s="2" t="s">
        <v>34</v>
      </c>
      <c r="D1386" t="s">
        <v>31</v>
      </c>
      <c r="E1386">
        <v>0.3</v>
      </c>
    </row>
    <row r="1387" spans="1:5" x14ac:dyDescent="0.3">
      <c r="A1387" s="1">
        <v>35065</v>
      </c>
      <c r="B1387" t="s">
        <v>20</v>
      </c>
      <c r="C1387" s="2" t="s">
        <v>34</v>
      </c>
      <c r="D1387" t="s">
        <v>32</v>
      </c>
      <c r="E1387">
        <v>1.8</v>
      </c>
    </row>
    <row r="1388" spans="1:5" x14ac:dyDescent="0.3">
      <c r="A1388" s="1">
        <v>35065</v>
      </c>
      <c r="B1388" t="s">
        <v>21</v>
      </c>
      <c r="C1388" s="2" t="s">
        <v>7</v>
      </c>
      <c r="D1388" t="s">
        <v>6</v>
      </c>
      <c r="E1388">
        <v>1376.3</v>
      </c>
    </row>
    <row r="1389" spans="1:5" x14ac:dyDescent="0.3">
      <c r="A1389" s="1">
        <v>35065</v>
      </c>
      <c r="B1389" t="s">
        <v>21</v>
      </c>
      <c r="C1389" s="2" t="s">
        <v>7</v>
      </c>
      <c r="D1389" t="s">
        <v>29</v>
      </c>
      <c r="E1389">
        <v>763.3</v>
      </c>
    </row>
    <row r="1390" spans="1:5" x14ac:dyDescent="0.3">
      <c r="A1390" s="1">
        <v>35065</v>
      </c>
      <c r="B1390" t="s">
        <v>21</v>
      </c>
      <c r="C1390" s="2" t="s">
        <v>7</v>
      </c>
      <c r="D1390" t="s">
        <v>30</v>
      </c>
      <c r="E1390">
        <v>174</v>
      </c>
    </row>
    <row r="1391" spans="1:5" x14ac:dyDescent="0.3">
      <c r="A1391" s="1">
        <v>35065</v>
      </c>
      <c r="B1391" t="s">
        <v>21</v>
      </c>
      <c r="C1391" s="2" t="s">
        <v>7</v>
      </c>
      <c r="D1391" t="s">
        <v>23</v>
      </c>
      <c r="E1391">
        <v>273.10000000000002</v>
      </c>
    </row>
    <row r="1392" spans="1:5" x14ac:dyDescent="0.3">
      <c r="A1392" s="1">
        <v>35065</v>
      </c>
      <c r="B1392" t="s">
        <v>21</v>
      </c>
      <c r="C1392" s="2" t="s">
        <v>7</v>
      </c>
      <c r="D1392" t="s">
        <v>24</v>
      </c>
      <c r="E1392">
        <v>89</v>
      </c>
    </row>
    <row r="1393" spans="1:5" x14ac:dyDescent="0.3">
      <c r="A1393" s="1">
        <v>35065</v>
      </c>
      <c r="B1393" t="s">
        <v>21</v>
      </c>
      <c r="C1393" s="2" t="s">
        <v>7</v>
      </c>
      <c r="D1393" t="s">
        <v>31</v>
      </c>
      <c r="E1393">
        <v>25.5</v>
      </c>
    </row>
    <row r="1394" spans="1:5" x14ac:dyDescent="0.3">
      <c r="A1394" s="1">
        <v>35065</v>
      </c>
      <c r="B1394" t="s">
        <v>21</v>
      </c>
      <c r="C1394" s="2" t="s">
        <v>7</v>
      </c>
      <c r="D1394" t="s">
        <v>32</v>
      </c>
      <c r="E1394">
        <v>51.4</v>
      </c>
    </row>
    <row r="1395" spans="1:5" x14ac:dyDescent="0.3">
      <c r="A1395" s="1">
        <v>35065</v>
      </c>
      <c r="B1395" t="s">
        <v>21</v>
      </c>
      <c r="C1395" s="3" t="s">
        <v>36</v>
      </c>
      <c r="D1395" t="s">
        <v>6</v>
      </c>
      <c r="E1395">
        <v>1298.2</v>
      </c>
    </row>
    <row r="1396" spans="1:5" x14ac:dyDescent="0.3">
      <c r="A1396" s="1">
        <v>35065</v>
      </c>
      <c r="B1396" t="s">
        <v>21</v>
      </c>
      <c r="C1396" s="3" t="s">
        <v>36</v>
      </c>
      <c r="D1396" t="s">
        <v>29</v>
      </c>
      <c r="E1396">
        <v>733.9</v>
      </c>
    </row>
    <row r="1397" spans="1:5" x14ac:dyDescent="0.3">
      <c r="A1397" s="1">
        <v>35065</v>
      </c>
      <c r="B1397" t="s">
        <v>21</v>
      </c>
      <c r="C1397" s="3" t="s">
        <v>36</v>
      </c>
      <c r="D1397" t="s">
        <v>30</v>
      </c>
      <c r="E1397">
        <v>154.6</v>
      </c>
    </row>
    <row r="1398" spans="1:5" x14ac:dyDescent="0.3">
      <c r="A1398" s="1">
        <v>35065</v>
      </c>
      <c r="B1398" t="s">
        <v>21</v>
      </c>
      <c r="C1398" s="3" t="s">
        <v>36</v>
      </c>
      <c r="D1398" t="s">
        <v>23</v>
      </c>
      <c r="E1398">
        <v>267</v>
      </c>
    </row>
    <row r="1399" spans="1:5" x14ac:dyDescent="0.3">
      <c r="A1399" s="1">
        <v>35065</v>
      </c>
      <c r="B1399" t="s">
        <v>21</v>
      </c>
      <c r="C1399" s="3" t="s">
        <v>36</v>
      </c>
      <c r="D1399" t="s">
        <v>24</v>
      </c>
      <c r="E1399">
        <v>88</v>
      </c>
    </row>
    <row r="1400" spans="1:5" x14ac:dyDescent="0.3">
      <c r="A1400" s="1">
        <v>35065</v>
      </c>
      <c r="B1400" t="s">
        <v>21</v>
      </c>
      <c r="C1400" s="3" t="s">
        <v>36</v>
      </c>
      <c r="D1400" t="s">
        <v>31</v>
      </c>
      <c r="E1400">
        <v>17.5</v>
      </c>
    </row>
    <row r="1401" spans="1:5" x14ac:dyDescent="0.3">
      <c r="A1401" s="1">
        <v>35065</v>
      </c>
      <c r="B1401" t="s">
        <v>21</v>
      </c>
      <c r="C1401" s="3" t="s">
        <v>36</v>
      </c>
      <c r="D1401" t="s">
        <v>32</v>
      </c>
      <c r="E1401">
        <v>37.4</v>
      </c>
    </row>
    <row r="1402" spans="1:5" x14ac:dyDescent="0.3">
      <c r="A1402" s="1">
        <v>35065</v>
      </c>
      <c r="B1402" t="s">
        <v>21</v>
      </c>
      <c r="C1402" s="3" t="s">
        <v>37</v>
      </c>
      <c r="D1402" t="s">
        <v>6</v>
      </c>
      <c r="E1402">
        <v>1211.2</v>
      </c>
    </row>
    <row r="1403" spans="1:5" x14ac:dyDescent="0.3">
      <c r="A1403" s="1">
        <v>35065</v>
      </c>
      <c r="B1403" t="s">
        <v>21</v>
      </c>
      <c r="C1403" s="3" t="s">
        <v>37</v>
      </c>
      <c r="D1403" t="s">
        <v>29</v>
      </c>
      <c r="E1403">
        <v>663.3</v>
      </c>
    </row>
    <row r="1404" spans="1:5" x14ac:dyDescent="0.3">
      <c r="A1404" s="1">
        <v>35065</v>
      </c>
      <c r="B1404" t="s">
        <v>21</v>
      </c>
      <c r="C1404" s="3" t="s">
        <v>37</v>
      </c>
      <c r="D1404" t="s">
        <v>30</v>
      </c>
      <c r="E1404">
        <v>141.5</v>
      </c>
    </row>
    <row r="1405" spans="1:5" x14ac:dyDescent="0.3">
      <c r="A1405" s="1">
        <v>35065</v>
      </c>
      <c r="B1405" t="s">
        <v>21</v>
      </c>
      <c r="C1405" s="3" t="s">
        <v>37</v>
      </c>
      <c r="D1405" t="s">
        <v>23</v>
      </c>
      <c r="E1405">
        <v>270.2</v>
      </c>
    </row>
    <row r="1406" spans="1:5" x14ac:dyDescent="0.3">
      <c r="A1406" s="1">
        <v>35065</v>
      </c>
      <c r="B1406" t="s">
        <v>21</v>
      </c>
      <c r="C1406" s="3" t="s">
        <v>37</v>
      </c>
      <c r="D1406" t="s">
        <v>24</v>
      </c>
      <c r="E1406">
        <v>85.3</v>
      </c>
    </row>
    <row r="1407" spans="1:5" x14ac:dyDescent="0.3">
      <c r="A1407" s="1">
        <v>35065</v>
      </c>
      <c r="B1407" t="s">
        <v>21</v>
      </c>
      <c r="C1407" s="3" t="s">
        <v>37</v>
      </c>
      <c r="D1407" t="s">
        <v>31</v>
      </c>
      <c r="E1407">
        <v>14.6</v>
      </c>
    </row>
    <row r="1408" spans="1:5" x14ac:dyDescent="0.3">
      <c r="A1408" s="1">
        <v>35065</v>
      </c>
      <c r="B1408" t="s">
        <v>21</v>
      </c>
      <c r="C1408" s="3" t="s">
        <v>37</v>
      </c>
      <c r="D1408" t="s">
        <v>32</v>
      </c>
      <c r="E1408">
        <v>36.4</v>
      </c>
    </row>
    <row r="1409" spans="1:5" x14ac:dyDescent="0.3">
      <c r="A1409" s="1">
        <v>35065</v>
      </c>
      <c r="B1409" t="s">
        <v>21</v>
      </c>
      <c r="C1409" s="2" t="s">
        <v>8</v>
      </c>
      <c r="D1409" t="s">
        <v>6</v>
      </c>
      <c r="E1409">
        <v>1062.0999999999999</v>
      </c>
    </row>
    <row r="1410" spans="1:5" x14ac:dyDescent="0.3">
      <c r="A1410" s="1">
        <v>35065</v>
      </c>
      <c r="B1410" t="s">
        <v>21</v>
      </c>
      <c r="C1410" s="2" t="s">
        <v>8</v>
      </c>
      <c r="D1410" t="s">
        <v>29</v>
      </c>
      <c r="E1410">
        <v>525.1</v>
      </c>
    </row>
    <row r="1411" spans="1:5" x14ac:dyDescent="0.3">
      <c r="A1411" s="1">
        <v>35065</v>
      </c>
      <c r="B1411" t="s">
        <v>21</v>
      </c>
      <c r="C1411" s="2" t="s">
        <v>8</v>
      </c>
      <c r="D1411" t="s">
        <v>30</v>
      </c>
      <c r="E1411">
        <v>118.2</v>
      </c>
    </row>
    <row r="1412" spans="1:5" x14ac:dyDescent="0.3">
      <c r="A1412" s="1">
        <v>35065</v>
      </c>
      <c r="B1412" t="s">
        <v>21</v>
      </c>
      <c r="C1412" s="2" t="s">
        <v>8</v>
      </c>
      <c r="D1412" t="s">
        <v>23</v>
      </c>
      <c r="E1412">
        <v>258.10000000000002</v>
      </c>
    </row>
    <row r="1413" spans="1:5" x14ac:dyDescent="0.3">
      <c r="A1413" s="1">
        <v>35065</v>
      </c>
      <c r="B1413" t="s">
        <v>21</v>
      </c>
      <c r="C1413" s="2" t="s">
        <v>8</v>
      </c>
      <c r="D1413" t="s">
        <v>24</v>
      </c>
      <c r="E1413">
        <v>78.5</v>
      </c>
    </row>
    <row r="1414" spans="1:5" x14ac:dyDescent="0.3">
      <c r="A1414" s="1">
        <v>35065</v>
      </c>
      <c r="B1414" t="s">
        <v>21</v>
      </c>
      <c r="C1414" s="2" t="s">
        <v>8</v>
      </c>
      <c r="D1414" t="s">
        <v>31</v>
      </c>
      <c r="E1414">
        <v>11.2</v>
      </c>
    </row>
    <row r="1415" spans="1:5" x14ac:dyDescent="0.3">
      <c r="A1415" s="1">
        <v>35065</v>
      </c>
      <c r="B1415" t="s">
        <v>21</v>
      </c>
      <c r="C1415" s="2" t="s">
        <v>8</v>
      </c>
      <c r="D1415" t="s">
        <v>32</v>
      </c>
      <c r="E1415">
        <v>70.900000000000006</v>
      </c>
    </row>
    <row r="1416" spans="1:5" x14ac:dyDescent="0.3">
      <c r="A1416" s="1">
        <v>35065</v>
      </c>
      <c r="B1416" t="s">
        <v>21</v>
      </c>
      <c r="C1416" s="2" t="s">
        <v>9</v>
      </c>
      <c r="D1416" t="s">
        <v>6</v>
      </c>
      <c r="E1416">
        <v>956</v>
      </c>
    </row>
    <row r="1417" spans="1:5" x14ac:dyDescent="0.3">
      <c r="A1417" s="1">
        <v>35065</v>
      </c>
      <c r="B1417" t="s">
        <v>21</v>
      </c>
      <c r="C1417" s="2" t="s">
        <v>9</v>
      </c>
      <c r="D1417" t="s">
        <v>29</v>
      </c>
      <c r="E1417">
        <v>437.5</v>
      </c>
    </row>
    <row r="1418" spans="1:5" x14ac:dyDescent="0.3">
      <c r="A1418" s="1">
        <v>35065</v>
      </c>
      <c r="B1418" t="s">
        <v>21</v>
      </c>
      <c r="C1418" s="2" t="s">
        <v>9</v>
      </c>
      <c r="D1418" t="s">
        <v>30</v>
      </c>
      <c r="E1418">
        <v>102.2</v>
      </c>
    </row>
    <row r="1419" spans="1:5" x14ac:dyDescent="0.3">
      <c r="A1419" s="1">
        <v>35065</v>
      </c>
      <c r="B1419" t="s">
        <v>21</v>
      </c>
      <c r="C1419" s="2" t="s">
        <v>9</v>
      </c>
      <c r="D1419" t="s">
        <v>23</v>
      </c>
      <c r="E1419">
        <v>241</v>
      </c>
    </row>
    <row r="1420" spans="1:5" x14ac:dyDescent="0.3">
      <c r="A1420" s="1">
        <v>35065</v>
      </c>
      <c r="B1420" t="s">
        <v>21</v>
      </c>
      <c r="C1420" s="2" t="s">
        <v>9</v>
      </c>
      <c r="D1420" t="s">
        <v>24</v>
      </c>
      <c r="E1420">
        <v>71.400000000000006</v>
      </c>
    </row>
    <row r="1421" spans="1:5" x14ac:dyDescent="0.3">
      <c r="A1421" s="1">
        <v>35065</v>
      </c>
      <c r="B1421" t="s">
        <v>21</v>
      </c>
      <c r="C1421" s="2" t="s">
        <v>9</v>
      </c>
      <c r="D1421" t="s">
        <v>31</v>
      </c>
      <c r="E1421">
        <v>8.9</v>
      </c>
    </row>
    <row r="1422" spans="1:5" x14ac:dyDescent="0.3">
      <c r="A1422" s="1">
        <v>35065</v>
      </c>
      <c r="B1422" t="s">
        <v>21</v>
      </c>
      <c r="C1422" s="2" t="s">
        <v>9</v>
      </c>
      <c r="D1422" t="s">
        <v>32</v>
      </c>
      <c r="E1422">
        <v>95</v>
      </c>
    </row>
    <row r="1423" spans="1:5" x14ac:dyDescent="0.3">
      <c r="A1423" s="1">
        <v>35065</v>
      </c>
      <c r="B1423" t="s">
        <v>21</v>
      </c>
      <c r="C1423" s="2" t="s">
        <v>10</v>
      </c>
      <c r="D1423" t="s">
        <v>6</v>
      </c>
      <c r="E1423">
        <v>899.1</v>
      </c>
    </row>
    <row r="1424" spans="1:5" x14ac:dyDescent="0.3">
      <c r="A1424" s="1">
        <v>35065</v>
      </c>
      <c r="B1424" t="s">
        <v>21</v>
      </c>
      <c r="C1424" s="2" t="s">
        <v>10</v>
      </c>
      <c r="D1424" t="s">
        <v>29</v>
      </c>
      <c r="E1424">
        <v>406</v>
      </c>
    </row>
    <row r="1425" spans="1:5" x14ac:dyDescent="0.3">
      <c r="A1425" s="1">
        <v>35065</v>
      </c>
      <c r="B1425" t="s">
        <v>21</v>
      </c>
      <c r="C1425" s="2" t="s">
        <v>10</v>
      </c>
      <c r="D1425" t="s">
        <v>30</v>
      </c>
      <c r="E1425">
        <v>94.3</v>
      </c>
    </row>
    <row r="1426" spans="1:5" x14ac:dyDescent="0.3">
      <c r="A1426" s="1">
        <v>35065</v>
      </c>
      <c r="B1426" t="s">
        <v>21</v>
      </c>
      <c r="C1426" s="2" t="s">
        <v>10</v>
      </c>
      <c r="D1426" t="s">
        <v>23</v>
      </c>
      <c r="E1426">
        <v>223.4</v>
      </c>
    </row>
    <row r="1427" spans="1:5" x14ac:dyDescent="0.3">
      <c r="A1427" s="1">
        <v>35065</v>
      </c>
      <c r="B1427" t="s">
        <v>21</v>
      </c>
      <c r="C1427" s="2" t="s">
        <v>10</v>
      </c>
      <c r="D1427" t="s">
        <v>24</v>
      </c>
      <c r="E1427">
        <v>67</v>
      </c>
    </row>
    <row r="1428" spans="1:5" x14ac:dyDescent="0.3">
      <c r="A1428" s="1">
        <v>35065</v>
      </c>
      <c r="B1428" t="s">
        <v>21</v>
      </c>
      <c r="C1428" s="2" t="s">
        <v>10</v>
      </c>
      <c r="D1428" t="s">
        <v>31</v>
      </c>
      <c r="E1428">
        <v>7.7</v>
      </c>
    </row>
    <row r="1429" spans="1:5" x14ac:dyDescent="0.3">
      <c r="A1429" s="1">
        <v>35065</v>
      </c>
      <c r="B1429" t="s">
        <v>21</v>
      </c>
      <c r="C1429" s="2" t="s">
        <v>10</v>
      </c>
      <c r="D1429" t="s">
        <v>32</v>
      </c>
      <c r="E1429">
        <v>100.8</v>
      </c>
    </row>
    <row r="1430" spans="1:5" x14ac:dyDescent="0.3">
      <c r="A1430" s="1">
        <v>35065</v>
      </c>
      <c r="B1430" t="s">
        <v>21</v>
      </c>
      <c r="C1430" s="2" t="s">
        <v>11</v>
      </c>
      <c r="D1430" t="s">
        <v>6</v>
      </c>
      <c r="E1430">
        <v>847</v>
      </c>
    </row>
    <row r="1431" spans="1:5" x14ac:dyDescent="0.3">
      <c r="A1431" s="1">
        <v>35065</v>
      </c>
      <c r="B1431" t="s">
        <v>21</v>
      </c>
      <c r="C1431" s="2" t="s">
        <v>11</v>
      </c>
      <c r="D1431" t="s">
        <v>29</v>
      </c>
      <c r="E1431">
        <v>380.6</v>
      </c>
    </row>
    <row r="1432" spans="1:5" x14ac:dyDescent="0.3">
      <c r="A1432" s="1">
        <v>35065</v>
      </c>
      <c r="B1432" t="s">
        <v>21</v>
      </c>
      <c r="C1432" s="2" t="s">
        <v>11</v>
      </c>
      <c r="D1432" t="s">
        <v>30</v>
      </c>
      <c r="E1432">
        <v>83.5</v>
      </c>
    </row>
    <row r="1433" spans="1:5" x14ac:dyDescent="0.3">
      <c r="A1433" s="1">
        <v>35065</v>
      </c>
      <c r="B1433" t="s">
        <v>21</v>
      </c>
      <c r="C1433" s="2" t="s">
        <v>11</v>
      </c>
      <c r="D1433" t="s">
        <v>23</v>
      </c>
      <c r="E1433">
        <v>219.9</v>
      </c>
    </row>
    <row r="1434" spans="1:5" x14ac:dyDescent="0.3">
      <c r="A1434" s="1">
        <v>35065</v>
      </c>
      <c r="B1434" t="s">
        <v>21</v>
      </c>
      <c r="C1434" s="2" t="s">
        <v>11</v>
      </c>
      <c r="D1434" t="s">
        <v>24</v>
      </c>
      <c r="E1434">
        <v>65.2</v>
      </c>
    </row>
    <row r="1435" spans="1:5" x14ac:dyDescent="0.3">
      <c r="A1435" s="1">
        <v>35065</v>
      </c>
      <c r="B1435" t="s">
        <v>21</v>
      </c>
      <c r="C1435" s="2" t="s">
        <v>11</v>
      </c>
      <c r="D1435" t="s">
        <v>31</v>
      </c>
      <c r="E1435">
        <v>6.9</v>
      </c>
    </row>
    <row r="1436" spans="1:5" x14ac:dyDescent="0.3">
      <c r="A1436" s="1">
        <v>35065</v>
      </c>
      <c r="B1436" t="s">
        <v>21</v>
      </c>
      <c r="C1436" s="2" t="s">
        <v>11</v>
      </c>
      <c r="D1436" t="s">
        <v>32</v>
      </c>
      <c r="E1436">
        <v>90.9</v>
      </c>
    </row>
    <row r="1437" spans="1:5" x14ac:dyDescent="0.3">
      <c r="A1437" s="1">
        <v>35065</v>
      </c>
      <c r="B1437" t="s">
        <v>21</v>
      </c>
      <c r="C1437" s="2" t="s">
        <v>12</v>
      </c>
      <c r="D1437" t="s">
        <v>6</v>
      </c>
      <c r="E1437">
        <v>757</v>
      </c>
    </row>
    <row r="1438" spans="1:5" x14ac:dyDescent="0.3">
      <c r="A1438" s="1">
        <v>35065</v>
      </c>
      <c r="B1438" t="s">
        <v>21</v>
      </c>
      <c r="C1438" s="2" t="s">
        <v>12</v>
      </c>
      <c r="D1438" t="s">
        <v>29</v>
      </c>
      <c r="E1438">
        <v>343</v>
      </c>
    </row>
    <row r="1439" spans="1:5" x14ac:dyDescent="0.3">
      <c r="A1439" s="1">
        <v>35065</v>
      </c>
      <c r="B1439" t="s">
        <v>21</v>
      </c>
      <c r="C1439" s="2" t="s">
        <v>12</v>
      </c>
      <c r="D1439" t="s">
        <v>30</v>
      </c>
      <c r="E1439">
        <v>68.2</v>
      </c>
    </row>
    <row r="1440" spans="1:5" x14ac:dyDescent="0.3">
      <c r="A1440" s="1">
        <v>35065</v>
      </c>
      <c r="B1440" t="s">
        <v>21</v>
      </c>
      <c r="C1440" s="2" t="s">
        <v>12</v>
      </c>
      <c r="D1440" t="s">
        <v>23</v>
      </c>
      <c r="E1440">
        <v>216.7</v>
      </c>
    </row>
    <row r="1441" spans="1:5" x14ac:dyDescent="0.3">
      <c r="A1441" s="1">
        <v>35065</v>
      </c>
      <c r="B1441" t="s">
        <v>21</v>
      </c>
      <c r="C1441" s="2" t="s">
        <v>12</v>
      </c>
      <c r="D1441" t="s">
        <v>24</v>
      </c>
      <c r="E1441">
        <v>62.2</v>
      </c>
    </row>
    <row r="1442" spans="1:5" x14ac:dyDescent="0.3">
      <c r="A1442" s="1">
        <v>35065</v>
      </c>
      <c r="B1442" t="s">
        <v>21</v>
      </c>
      <c r="C1442" s="2" t="s">
        <v>12</v>
      </c>
      <c r="D1442" t="s">
        <v>31</v>
      </c>
      <c r="E1442">
        <v>7.1</v>
      </c>
    </row>
    <row r="1443" spans="1:5" x14ac:dyDescent="0.3">
      <c r="A1443" s="1">
        <v>35065</v>
      </c>
      <c r="B1443" t="s">
        <v>21</v>
      </c>
      <c r="C1443" s="2" t="s">
        <v>12</v>
      </c>
      <c r="D1443" t="s">
        <v>32</v>
      </c>
      <c r="E1443">
        <v>59.8</v>
      </c>
    </row>
    <row r="1444" spans="1:5" x14ac:dyDescent="0.3">
      <c r="A1444" s="1">
        <v>35065</v>
      </c>
      <c r="B1444" t="s">
        <v>21</v>
      </c>
      <c r="C1444" s="2" t="s">
        <v>13</v>
      </c>
      <c r="D1444" t="s">
        <v>6</v>
      </c>
      <c r="E1444">
        <v>640.29999999999995</v>
      </c>
    </row>
    <row r="1445" spans="1:5" x14ac:dyDescent="0.3">
      <c r="A1445" s="1">
        <v>35065</v>
      </c>
      <c r="B1445" t="s">
        <v>21</v>
      </c>
      <c r="C1445" s="2" t="s">
        <v>13</v>
      </c>
      <c r="D1445" t="s">
        <v>29</v>
      </c>
      <c r="E1445">
        <v>290.7</v>
      </c>
    </row>
    <row r="1446" spans="1:5" x14ac:dyDescent="0.3">
      <c r="A1446" s="1">
        <v>35065</v>
      </c>
      <c r="B1446" t="s">
        <v>21</v>
      </c>
      <c r="C1446" s="2" t="s">
        <v>13</v>
      </c>
      <c r="D1446" t="s">
        <v>30</v>
      </c>
      <c r="E1446">
        <v>53.9</v>
      </c>
    </row>
    <row r="1447" spans="1:5" x14ac:dyDescent="0.3">
      <c r="A1447" s="1">
        <v>35065</v>
      </c>
      <c r="B1447" t="s">
        <v>21</v>
      </c>
      <c r="C1447" s="2" t="s">
        <v>13</v>
      </c>
      <c r="D1447" t="s">
        <v>23</v>
      </c>
      <c r="E1447">
        <v>199.5</v>
      </c>
    </row>
    <row r="1448" spans="1:5" x14ac:dyDescent="0.3">
      <c r="A1448" s="1">
        <v>35065</v>
      </c>
      <c r="B1448" t="s">
        <v>21</v>
      </c>
      <c r="C1448" s="2" t="s">
        <v>13</v>
      </c>
      <c r="D1448" t="s">
        <v>24</v>
      </c>
      <c r="E1448">
        <v>53.2</v>
      </c>
    </row>
    <row r="1449" spans="1:5" x14ac:dyDescent="0.3">
      <c r="A1449" s="1">
        <v>35065</v>
      </c>
      <c r="B1449" t="s">
        <v>21</v>
      </c>
      <c r="C1449" s="2" t="s">
        <v>13</v>
      </c>
      <c r="D1449" t="s">
        <v>31</v>
      </c>
      <c r="E1449">
        <v>6.5</v>
      </c>
    </row>
    <row r="1450" spans="1:5" x14ac:dyDescent="0.3">
      <c r="A1450" s="1">
        <v>35065</v>
      </c>
      <c r="B1450" t="s">
        <v>21</v>
      </c>
      <c r="C1450" s="2" t="s">
        <v>13</v>
      </c>
      <c r="D1450" t="s">
        <v>32</v>
      </c>
      <c r="E1450">
        <v>36.5</v>
      </c>
    </row>
    <row r="1451" spans="1:5" x14ac:dyDescent="0.3">
      <c r="A1451" s="1">
        <v>35065</v>
      </c>
      <c r="B1451" t="s">
        <v>21</v>
      </c>
      <c r="C1451" s="2" t="s">
        <v>14</v>
      </c>
      <c r="D1451" t="s">
        <v>6</v>
      </c>
      <c r="E1451">
        <v>495.1</v>
      </c>
    </row>
    <row r="1452" spans="1:5" x14ac:dyDescent="0.3">
      <c r="A1452" s="1">
        <v>35065</v>
      </c>
      <c r="B1452" t="s">
        <v>21</v>
      </c>
      <c r="C1452" s="2" t="s">
        <v>14</v>
      </c>
      <c r="D1452" t="s">
        <v>29</v>
      </c>
      <c r="E1452">
        <v>220.9</v>
      </c>
    </row>
    <row r="1453" spans="1:5" x14ac:dyDescent="0.3">
      <c r="A1453" s="1">
        <v>35065</v>
      </c>
      <c r="B1453" t="s">
        <v>21</v>
      </c>
      <c r="C1453" s="2" t="s">
        <v>14</v>
      </c>
      <c r="D1453" t="s">
        <v>30</v>
      </c>
      <c r="E1453">
        <v>40.9</v>
      </c>
    </row>
    <row r="1454" spans="1:5" x14ac:dyDescent="0.3">
      <c r="A1454" s="1">
        <v>35065</v>
      </c>
      <c r="B1454" t="s">
        <v>21</v>
      </c>
      <c r="C1454" s="2" t="s">
        <v>14</v>
      </c>
      <c r="D1454" t="s">
        <v>23</v>
      </c>
      <c r="E1454">
        <v>166.6</v>
      </c>
    </row>
    <row r="1455" spans="1:5" x14ac:dyDescent="0.3">
      <c r="A1455" s="1">
        <v>35065</v>
      </c>
      <c r="B1455" t="s">
        <v>21</v>
      </c>
      <c r="C1455" s="2" t="s">
        <v>14</v>
      </c>
      <c r="D1455" t="s">
        <v>24</v>
      </c>
      <c r="E1455">
        <v>38.700000000000003</v>
      </c>
    </row>
    <row r="1456" spans="1:5" x14ac:dyDescent="0.3">
      <c r="A1456" s="1">
        <v>35065</v>
      </c>
      <c r="B1456" t="s">
        <v>21</v>
      </c>
      <c r="C1456" s="2" t="s">
        <v>14</v>
      </c>
      <c r="D1456" t="s">
        <v>31</v>
      </c>
      <c r="E1456">
        <v>5.0999999999999996</v>
      </c>
    </row>
    <row r="1457" spans="1:5" x14ac:dyDescent="0.3">
      <c r="A1457" s="1">
        <v>35065</v>
      </c>
      <c r="B1457" t="s">
        <v>21</v>
      </c>
      <c r="C1457" s="2" t="s">
        <v>14</v>
      </c>
      <c r="D1457" t="s">
        <v>32</v>
      </c>
      <c r="E1457">
        <v>22.8</v>
      </c>
    </row>
    <row r="1458" spans="1:5" x14ac:dyDescent="0.3">
      <c r="A1458" s="1">
        <v>35065</v>
      </c>
      <c r="B1458" t="s">
        <v>21</v>
      </c>
      <c r="C1458" s="2" t="s">
        <v>15</v>
      </c>
      <c r="D1458" t="s">
        <v>6</v>
      </c>
      <c r="E1458">
        <v>370.4</v>
      </c>
    </row>
    <row r="1459" spans="1:5" x14ac:dyDescent="0.3">
      <c r="A1459" s="1">
        <v>35065</v>
      </c>
      <c r="B1459" t="s">
        <v>21</v>
      </c>
      <c r="C1459" s="2" t="s">
        <v>15</v>
      </c>
      <c r="D1459" t="s">
        <v>29</v>
      </c>
      <c r="E1459">
        <v>164.4</v>
      </c>
    </row>
    <row r="1460" spans="1:5" x14ac:dyDescent="0.3">
      <c r="A1460" s="1">
        <v>35065</v>
      </c>
      <c r="B1460" t="s">
        <v>21</v>
      </c>
      <c r="C1460" s="2" t="s">
        <v>15</v>
      </c>
      <c r="D1460" t="s">
        <v>30</v>
      </c>
      <c r="E1460">
        <v>31.9</v>
      </c>
    </row>
    <row r="1461" spans="1:5" x14ac:dyDescent="0.3">
      <c r="A1461" s="1">
        <v>35065</v>
      </c>
      <c r="B1461" t="s">
        <v>21</v>
      </c>
      <c r="C1461" s="2" t="s">
        <v>15</v>
      </c>
      <c r="D1461" t="s">
        <v>23</v>
      </c>
      <c r="E1461">
        <v>131.30000000000001</v>
      </c>
    </row>
    <row r="1462" spans="1:5" x14ac:dyDescent="0.3">
      <c r="A1462" s="1">
        <v>35065</v>
      </c>
      <c r="B1462" t="s">
        <v>21</v>
      </c>
      <c r="C1462" s="2" t="s">
        <v>15</v>
      </c>
      <c r="D1462" t="s">
        <v>24</v>
      </c>
      <c r="E1462">
        <v>25.7</v>
      </c>
    </row>
    <row r="1463" spans="1:5" x14ac:dyDescent="0.3">
      <c r="A1463" s="1">
        <v>35065</v>
      </c>
      <c r="B1463" t="s">
        <v>21</v>
      </c>
      <c r="C1463" s="2" t="s">
        <v>15</v>
      </c>
      <c r="D1463" t="s">
        <v>31</v>
      </c>
      <c r="E1463">
        <v>3.8</v>
      </c>
    </row>
    <row r="1464" spans="1:5" x14ac:dyDescent="0.3">
      <c r="A1464" s="1">
        <v>35065</v>
      </c>
      <c r="B1464" t="s">
        <v>21</v>
      </c>
      <c r="C1464" s="2" t="s">
        <v>15</v>
      </c>
      <c r="D1464" t="s">
        <v>32</v>
      </c>
      <c r="E1464">
        <v>13.3</v>
      </c>
    </row>
    <row r="1465" spans="1:5" x14ac:dyDescent="0.3">
      <c r="A1465" s="1">
        <v>35065</v>
      </c>
      <c r="B1465" t="s">
        <v>21</v>
      </c>
      <c r="C1465" s="2" t="s">
        <v>16</v>
      </c>
      <c r="D1465" t="s">
        <v>6</v>
      </c>
      <c r="E1465">
        <v>293.60000000000002</v>
      </c>
    </row>
    <row r="1466" spans="1:5" x14ac:dyDescent="0.3">
      <c r="A1466" s="1">
        <v>35065</v>
      </c>
      <c r="B1466" t="s">
        <v>21</v>
      </c>
      <c r="C1466" s="2" t="s">
        <v>16</v>
      </c>
      <c r="D1466" t="s">
        <v>29</v>
      </c>
      <c r="E1466">
        <v>130.30000000000001</v>
      </c>
    </row>
    <row r="1467" spans="1:5" x14ac:dyDescent="0.3">
      <c r="A1467" s="1">
        <v>35065</v>
      </c>
      <c r="B1467" t="s">
        <v>21</v>
      </c>
      <c r="C1467" s="2" t="s">
        <v>16</v>
      </c>
      <c r="D1467" t="s">
        <v>30</v>
      </c>
      <c r="E1467">
        <v>25.8</v>
      </c>
    </row>
    <row r="1468" spans="1:5" x14ac:dyDescent="0.3">
      <c r="A1468" s="1">
        <v>35065</v>
      </c>
      <c r="B1468" t="s">
        <v>21</v>
      </c>
      <c r="C1468" s="2" t="s">
        <v>16</v>
      </c>
      <c r="D1468" t="s">
        <v>23</v>
      </c>
      <c r="E1468">
        <v>105.1</v>
      </c>
    </row>
    <row r="1469" spans="1:5" x14ac:dyDescent="0.3">
      <c r="A1469" s="1">
        <v>35065</v>
      </c>
      <c r="B1469" t="s">
        <v>21</v>
      </c>
      <c r="C1469" s="2" t="s">
        <v>16</v>
      </c>
      <c r="D1469" t="s">
        <v>24</v>
      </c>
      <c r="E1469">
        <v>20.100000000000001</v>
      </c>
    </row>
    <row r="1470" spans="1:5" x14ac:dyDescent="0.3">
      <c r="A1470" s="1">
        <v>35065</v>
      </c>
      <c r="B1470" t="s">
        <v>21</v>
      </c>
      <c r="C1470" s="2" t="s">
        <v>16</v>
      </c>
      <c r="D1470" t="s">
        <v>31</v>
      </c>
      <c r="E1470">
        <v>2.7</v>
      </c>
    </row>
    <row r="1471" spans="1:5" x14ac:dyDescent="0.3">
      <c r="A1471" s="1">
        <v>35065</v>
      </c>
      <c r="B1471" t="s">
        <v>21</v>
      </c>
      <c r="C1471" s="2" t="s">
        <v>16</v>
      </c>
      <c r="D1471" t="s">
        <v>32</v>
      </c>
      <c r="E1471">
        <v>9.6999999999999993</v>
      </c>
    </row>
    <row r="1472" spans="1:5" x14ac:dyDescent="0.3">
      <c r="A1472" s="1">
        <v>35065</v>
      </c>
      <c r="B1472" t="s">
        <v>21</v>
      </c>
      <c r="C1472" s="2" t="s">
        <v>17</v>
      </c>
      <c r="D1472" t="s">
        <v>6</v>
      </c>
      <c r="E1472">
        <v>219.4</v>
      </c>
    </row>
    <row r="1473" spans="1:5" x14ac:dyDescent="0.3">
      <c r="A1473" s="1">
        <v>35065</v>
      </c>
      <c r="B1473" t="s">
        <v>21</v>
      </c>
      <c r="C1473" s="2" t="s">
        <v>17</v>
      </c>
      <c r="D1473" t="s">
        <v>29</v>
      </c>
      <c r="E1473">
        <v>99.4</v>
      </c>
    </row>
    <row r="1474" spans="1:5" x14ac:dyDescent="0.3">
      <c r="A1474" s="1">
        <v>35065</v>
      </c>
      <c r="B1474" t="s">
        <v>21</v>
      </c>
      <c r="C1474" s="2" t="s">
        <v>17</v>
      </c>
      <c r="D1474" t="s">
        <v>30</v>
      </c>
      <c r="E1474">
        <v>20.100000000000001</v>
      </c>
    </row>
    <row r="1475" spans="1:5" x14ac:dyDescent="0.3">
      <c r="A1475" s="1">
        <v>35065</v>
      </c>
      <c r="B1475" t="s">
        <v>21</v>
      </c>
      <c r="C1475" s="2" t="s">
        <v>17</v>
      </c>
      <c r="D1475" t="s">
        <v>23</v>
      </c>
      <c r="E1475">
        <v>77</v>
      </c>
    </row>
    <row r="1476" spans="1:5" x14ac:dyDescent="0.3">
      <c r="A1476" s="1">
        <v>35065</v>
      </c>
      <c r="B1476" t="s">
        <v>21</v>
      </c>
      <c r="C1476" s="2" t="s">
        <v>17</v>
      </c>
      <c r="D1476" t="s">
        <v>24</v>
      </c>
      <c r="E1476">
        <v>15.2</v>
      </c>
    </row>
    <row r="1477" spans="1:5" x14ac:dyDescent="0.3">
      <c r="A1477" s="1">
        <v>35065</v>
      </c>
      <c r="B1477" t="s">
        <v>21</v>
      </c>
      <c r="C1477" s="2" t="s">
        <v>17</v>
      </c>
      <c r="D1477" t="s">
        <v>31</v>
      </c>
      <c r="E1477">
        <v>1.9</v>
      </c>
    </row>
    <row r="1478" spans="1:5" x14ac:dyDescent="0.3">
      <c r="A1478" s="1">
        <v>35065</v>
      </c>
      <c r="B1478" t="s">
        <v>21</v>
      </c>
      <c r="C1478" s="2" t="s">
        <v>17</v>
      </c>
      <c r="D1478" t="s">
        <v>32</v>
      </c>
      <c r="E1478">
        <v>5.8</v>
      </c>
    </row>
    <row r="1479" spans="1:5" x14ac:dyDescent="0.3">
      <c r="A1479" s="1">
        <v>35065</v>
      </c>
      <c r="B1479" t="s">
        <v>21</v>
      </c>
      <c r="C1479" s="2" t="s">
        <v>18</v>
      </c>
      <c r="D1479" t="s">
        <v>6</v>
      </c>
      <c r="E1479">
        <v>159</v>
      </c>
    </row>
    <row r="1480" spans="1:5" x14ac:dyDescent="0.3">
      <c r="A1480" s="1">
        <v>35065</v>
      </c>
      <c r="B1480" t="s">
        <v>21</v>
      </c>
      <c r="C1480" s="2" t="s">
        <v>18</v>
      </c>
      <c r="D1480" t="s">
        <v>29</v>
      </c>
      <c r="E1480">
        <v>75.599999999999994</v>
      </c>
    </row>
    <row r="1481" spans="1:5" x14ac:dyDescent="0.3">
      <c r="A1481" s="1">
        <v>35065</v>
      </c>
      <c r="B1481" t="s">
        <v>21</v>
      </c>
      <c r="C1481" s="2" t="s">
        <v>18</v>
      </c>
      <c r="D1481" t="s">
        <v>30</v>
      </c>
      <c r="E1481">
        <v>15.1</v>
      </c>
    </row>
    <row r="1482" spans="1:5" x14ac:dyDescent="0.3">
      <c r="A1482" s="1">
        <v>35065</v>
      </c>
      <c r="B1482" t="s">
        <v>21</v>
      </c>
      <c r="C1482" s="2" t="s">
        <v>18</v>
      </c>
      <c r="D1482" t="s">
        <v>23</v>
      </c>
      <c r="E1482">
        <v>51.1</v>
      </c>
    </row>
    <row r="1483" spans="1:5" x14ac:dyDescent="0.3">
      <c r="A1483" s="1">
        <v>35065</v>
      </c>
      <c r="B1483" t="s">
        <v>21</v>
      </c>
      <c r="C1483" s="2" t="s">
        <v>18</v>
      </c>
      <c r="D1483" t="s">
        <v>24</v>
      </c>
      <c r="E1483">
        <v>11.4</v>
      </c>
    </row>
    <row r="1484" spans="1:5" x14ac:dyDescent="0.3">
      <c r="A1484" s="1">
        <v>35065</v>
      </c>
      <c r="B1484" t="s">
        <v>21</v>
      </c>
      <c r="C1484" s="2" t="s">
        <v>18</v>
      </c>
      <c r="D1484" t="s">
        <v>31</v>
      </c>
      <c r="E1484">
        <v>1.5</v>
      </c>
    </row>
    <row r="1485" spans="1:5" x14ac:dyDescent="0.3">
      <c r="A1485" s="1">
        <v>35065</v>
      </c>
      <c r="B1485" t="s">
        <v>21</v>
      </c>
      <c r="C1485" s="2" t="s">
        <v>18</v>
      </c>
      <c r="D1485" t="s">
        <v>32</v>
      </c>
      <c r="E1485">
        <v>4.2</v>
      </c>
    </row>
    <row r="1486" spans="1:5" x14ac:dyDescent="0.3">
      <c r="A1486" s="1">
        <v>35065</v>
      </c>
      <c r="B1486" t="s">
        <v>21</v>
      </c>
      <c r="C1486" s="2" t="s">
        <v>26</v>
      </c>
      <c r="D1486" t="s">
        <v>6</v>
      </c>
      <c r="E1486">
        <v>99.1</v>
      </c>
    </row>
    <row r="1487" spans="1:5" x14ac:dyDescent="0.3">
      <c r="A1487" s="1">
        <v>35065</v>
      </c>
      <c r="B1487" t="s">
        <v>21</v>
      </c>
      <c r="C1487" s="2" t="s">
        <v>26</v>
      </c>
      <c r="D1487" t="s">
        <v>29</v>
      </c>
      <c r="E1487">
        <v>47.9</v>
      </c>
    </row>
    <row r="1488" spans="1:5" x14ac:dyDescent="0.3">
      <c r="A1488" s="1">
        <v>35065</v>
      </c>
      <c r="B1488" t="s">
        <v>21</v>
      </c>
      <c r="C1488" s="2" t="s">
        <v>26</v>
      </c>
      <c r="D1488" t="s">
        <v>30</v>
      </c>
      <c r="E1488">
        <v>10</v>
      </c>
    </row>
    <row r="1489" spans="1:5" x14ac:dyDescent="0.3">
      <c r="A1489" s="1">
        <v>35065</v>
      </c>
      <c r="B1489" t="s">
        <v>21</v>
      </c>
      <c r="C1489" s="2" t="s">
        <v>26</v>
      </c>
      <c r="D1489" t="s">
        <v>23</v>
      </c>
      <c r="E1489">
        <v>30.1</v>
      </c>
    </row>
    <row r="1490" spans="1:5" x14ac:dyDescent="0.3">
      <c r="A1490" s="1">
        <v>35065</v>
      </c>
      <c r="B1490" t="s">
        <v>21</v>
      </c>
      <c r="C1490" s="2" t="s">
        <v>26</v>
      </c>
      <c r="D1490" t="s">
        <v>24</v>
      </c>
      <c r="E1490">
        <v>7.4</v>
      </c>
    </row>
    <row r="1491" spans="1:5" x14ac:dyDescent="0.3">
      <c r="A1491" s="1">
        <v>35065</v>
      </c>
      <c r="B1491" t="s">
        <v>21</v>
      </c>
      <c r="C1491" s="2" t="s">
        <v>26</v>
      </c>
      <c r="D1491" t="s">
        <v>31</v>
      </c>
      <c r="E1491">
        <v>1</v>
      </c>
    </row>
    <row r="1492" spans="1:5" x14ac:dyDescent="0.3">
      <c r="A1492" s="1">
        <v>35065</v>
      </c>
      <c r="B1492" t="s">
        <v>21</v>
      </c>
      <c r="C1492" s="2" t="s">
        <v>26</v>
      </c>
      <c r="D1492" t="s">
        <v>32</v>
      </c>
      <c r="E1492">
        <v>2.8</v>
      </c>
    </row>
    <row r="1493" spans="1:5" x14ac:dyDescent="0.3">
      <c r="A1493" s="1">
        <v>35065</v>
      </c>
      <c r="B1493" t="s">
        <v>21</v>
      </c>
      <c r="C1493" s="2" t="s">
        <v>27</v>
      </c>
      <c r="D1493" t="s">
        <v>6</v>
      </c>
      <c r="E1493">
        <v>61.3</v>
      </c>
    </row>
    <row r="1494" spans="1:5" x14ac:dyDescent="0.3">
      <c r="A1494" s="1">
        <v>35065</v>
      </c>
      <c r="B1494" t="s">
        <v>21</v>
      </c>
      <c r="C1494" s="2" t="s">
        <v>27</v>
      </c>
      <c r="D1494" t="s">
        <v>29</v>
      </c>
      <c r="E1494">
        <v>29.9</v>
      </c>
    </row>
    <row r="1495" spans="1:5" x14ac:dyDescent="0.3">
      <c r="A1495" s="1">
        <v>35065</v>
      </c>
      <c r="B1495" t="s">
        <v>21</v>
      </c>
      <c r="C1495" s="2" t="s">
        <v>27</v>
      </c>
      <c r="D1495" t="s">
        <v>30</v>
      </c>
      <c r="E1495">
        <v>5.7</v>
      </c>
    </row>
    <row r="1496" spans="1:5" x14ac:dyDescent="0.3">
      <c r="A1496" s="1">
        <v>35065</v>
      </c>
      <c r="B1496" t="s">
        <v>21</v>
      </c>
      <c r="C1496" s="2" t="s">
        <v>27</v>
      </c>
      <c r="D1496" t="s">
        <v>23</v>
      </c>
      <c r="E1496">
        <v>18.399999999999999</v>
      </c>
    </row>
    <row r="1497" spans="1:5" x14ac:dyDescent="0.3">
      <c r="A1497" s="1">
        <v>35065</v>
      </c>
      <c r="B1497" t="s">
        <v>21</v>
      </c>
      <c r="C1497" s="2" t="s">
        <v>27</v>
      </c>
      <c r="D1497" t="s">
        <v>24</v>
      </c>
      <c r="E1497">
        <v>4.3</v>
      </c>
    </row>
    <row r="1498" spans="1:5" x14ac:dyDescent="0.3">
      <c r="A1498" s="1">
        <v>35065</v>
      </c>
      <c r="B1498" t="s">
        <v>21</v>
      </c>
      <c r="C1498" s="2" t="s">
        <v>27</v>
      </c>
      <c r="D1498" t="s">
        <v>31</v>
      </c>
      <c r="E1498">
        <v>0.7</v>
      </c>
    </row>
    <row r="1499" spans="1:5" x14ac:dyDescent="0.3">
      <c r="A1499" s="1">
        <v>35065</v>
      </c>
      <c r="B1499" t="s">
        <v>21</v>
      </c>
      <c r="C1499" s="2" t="s">
        <v>27</v>
      </c>
      <c r="D1499" t="s">
        <v>32</v>
      </c>
      <c r="E1499">
        <v>2.2999999999999998</v>
      </c>
    </row>
    <row r="1500" spans="1:5" x14ac:dyDescent="0.3">
      <c r="A1500" s="1">
        <v>35065</v>
      </c>
      <c r="B1500" t="s">
        <v>21</v>
      </c>
      <c r="C1500" s="2" t="s">
        <v>33</v>
      </c>
      <c r="D1500" t="s">
        <v>6</v>
      </c>
      <c r="E1500">
        <v>32.6</v>
      </c>
    </row>
    <row r="1501" spans="1:5" x14ac:dyDescent="0.3">
      <c r="A1501" s="1">
        <v>35065</v>
      </c>
      <c r="B1501" t="s">
        <v>21</v>
      </c>
      <c r="C1501" s="2" t="s">
        <v>33</v>
      </c>
      <c r="D1501" t="s">
        <v>29</v>
      </c>
      <c r="E1501">
        <v>14.2</v>
      </c>
    </row>
    <row r="1502" spans="1:5" x14ac:dyDescent="0.3">
      <c r="A1502" s="1">
        <v>35065</v>
      </c>
      <c r="B1502" t="s">
        <v>21</v>
      </c>
      <c r="C1502" s="2" t="s">
        <v>33</v>
      </c>
      <c r="D1502" t="s">
        <v>30</v>
      </c>
      <c r="E1502">
        <v>2.6</v>
      </c>
    </row>
    <row r="1503" spans="1:5" x14ac:dyDescent="0.3">
      <c r="A1503" s="1">
        <v>35065</v>
      </c>
      <c r="B1503" t="s">
        <v>21</v>
      </c>
      <c r="C1503" s="2" t="s">
        <v>33</v>
      </c>
      <c r="D1503" t="s">
        <v>23</v>
      </c>
      <c r="E1503">
        <v>11.8</v>
      </c>
    </row>
    <row r="1504" spans="1:5" x14ac:dyDescent="0.3">
      <c r="A1504" s="1">
        <v>35065</v>
      </c>
      <c r="B1504" t="s">
        <v>21</v>
      </c>
      <c r="C1504" s="2" t="s">
        <v>33</v>
      </c>
      <c r="D1504" t="s">
        <v>24</v>
      </c>
      <c r="E1504">
        <v>2.1</v>
      </c>
    </row>
    <row r="1505" spans="1:5" x14ac:dyDescent="0.3">
      <c r="A1505" s="1">
        <v>35065</v>
      </c>
      <c r="B1505" t="s">
        <v>21</v>
      </c>
      <c r="C1505" s="2" t="s">
        <v>33</v>
      </c>
      <c r="D1505" t="s">
        <v>31</v>
      </c>
      <c r="E1505">
        <v>0.4</v>
      </c>
    </row>
    <row r="1506" spans="1:5" x14ac:dyDescent="0.3">
      <c r="A1506" s="1">
        <v>35065</v>
      </c>
      <c r="B1506" t="s">
        <v>21</v>
      </c>
      <c r="C1506" s="2" t="s">
        <v>33</v>
      </c>
      <c r="D1506" t="s">
        <v>32</v>
      </c>
      <c r="E1506">
        <v>1.5</v>
      </c>
    </row>
    <row r="1507" spans="1:5" x14ac:dyDescent="0.3">
      <c r="A1507" s="1">
        <v>35065</v>
      </c>
      <c r="B1507" t="s">
        <v>21</v>
      </c>
      <c r="C1507" s="2" t="s">
        <v>34</v>
      </c>
      <c r="D1507" t="s">
        <v>6</v>
      </c>
      <c r="E1507">
        <v>22.8</v>
      </c>
    </row>
    <row r="1508" spans="1:5" x14ac:dyDescent="0.3">
      <c r="A1508" s="1">
        <v>35065</v>
      </c>
      <c r="B1508" t="s">
        <v>21</v>
      </c>
      <c r="C1508" s="2" t="s">
        <v>34</v>
      </c>
      <c r="D1508" t="s">
        <v>29</v>
      </c>
      <c r="E1508">
        <v>9.9</v>
      </c>
    </row>
    <row r="1509" spans="1:5" x14ac:dyDescent="0.3">
      <c r="A1509" s="1">
        <v>35065</v>
      </c>
      <c r="B1509" t="s">
        <v>21</v>
      </c>
      <c r="C1509" s="2" t="s">
        <v>34</v>
      </c>
      <c r="D1509" t="s">
        <v>30</v>
      </c>
      <c r="E1509">
        <v>1.8</v>
      </c>
    </row>
    <row r="1510" spans="1:5" x14ac:dyDescent="0.3">
      <c r="A1510" s="1">
        <v>35065</v>
      </c>
      <c r="B1510" t="s">
        <v>21</v>
      </c>
      <c r="C1510" s="2" t="s">
        <v>34</v>
      </c>
      <c r="D1510" t="s">
        <v>23</v>
      </c>
      <c r="E1510">
        <v>8.1</v>
      </c>
    </row>
    <row r="1511" spans="1:5" x14ac:dyDescent="0.3">
      <c r="A1511" s="1">
        <v>35065</v>
      </c>
      <c r="B1511" t="s">
        <v>21</v>
      </c>
      <c r="C1511" s="2" t="s">
        <v>34</v>
      </c>
      <c r="D1511" t="s">
        <v>24</v>
      </c>
      <c r="E1511">
        <v>1.4</v>
      </c>
    </row>
    <row r="1512" spans="1:5" x14ac:dyDescent="0.3">
      <c r="A1512" s="1">
        <v>35065</v>
      </c>
      <c r="B1512" t="s">
        <v>21</v>
      </c>
      <c r="C1512" s="2" t="s">
        <v>34</v>
      </c>
      <c r="D1512" t="s">
        <v>31</v>
      </c>
      <c r="E1512">
        <v>0.3</v>
      </c>
    </row>
    <row r="1513" spans="1:5" x14ac:dyDescent="0.3">
      <c r="A1513" s="1">
        <v>35065</v>
      </c>
      <c r="B1513" t="s">
        <v>21</v>
      </c>
      <c r="C1513" s="2" t="s">
        <v>34</v>
      </c>
      <c r="D1513" t="s">
        <v>32</v>
      </c>
      <c r="E1513">
        <v>1.3</v>
      </c>
    </row>
    <row r="1514" spans="1:5" x14ac:dyDescent="0.3">
      <c r="A1514" s="1">
        <v>35431</v>
      </c>
      <c r="B1514" t="s">
        <v>20</v>
      </c>
      <c r="C1514" s="2" t="s">
        <v>7</v>
      </c>
      <c r="D1514" t="s">
        <v>6</v>
      </c>
      <c r="E1514">
        <v>1302.5</v>
      </c>
    </row>
    <row r="1515" spans="1:5" x14ac:dyDescent="0.3">
      <c r="A1515" s="1">
        <v>35431</v>
      </c>
      <c r="B1515" t="s">
        <v>20</v>
      </c>
      <c r="C1515" s="2" t="s">
        <v>7</v>
      </c>
      <c r="D1515" t="s">
        <v>29</v>
      </c>
      <c r="E1515">
        <v>727.8</v>
      </c>
    </row>
    <row r="1516" spans="1:5" x14ac:dyDescent="0.3">
      <c r="A1516" s="1">
        <v>35431</v>
      </c>
      <c r="B1516" t="s">
        <v>20</v>
      </c>
      <c r="C1516" s="2" t="s">
        <v>7</v>
      </c>
      <c r="D1516" t="s">
        <v>30</v>
      </c>
      <c r="E1516">
        <v>164.7</v>
      </c>
    </row>
    <row r="1517" spans="1:5" x14ac:dyDescent="0.3">
      <c r="A1517" s="1">
        <v>35431</v>
      </c>
      <c r="B1517" t="s">
        <v>20</v>
      </c>
      <c r="C1517" s="2" t="s">
        <v>7</v>
      </c>
      <c r="D1517" t="s">
        <v>23</v>
      </c>
      <c r="E1517">
        <v>251.9</v>
      </c>
    </row>
    <row r="1518" spans="1:5" x14ac:dyDescent="0.3">
      <c r="A1518" s="1">
        <v>35431</v>
      </c>
      <c r="B1518" t="s">
        <v>20</v>
      </c>
      <c r="C1518" s="2" t="s">
        <v>7</v>
      </c>
      <c r="D1518" t="s">
        <v>24</v>
      </c>
      <c r="E1518">
        <v>85.9</v>
      </c>
    </row>
    <row r="1519" spans="1:5" x14ac:dyDescent="0.3">
      <c r="A1519" s="1">
        <v>35431</v>
      </c>
      <c r="B1519" t="s">
        <v>20</v>
      </c>
      <c r="C1519" s="2" t="s">
        <v>7</v>
      </c>
      <c r="D1519" t="s">
        <v>31</v>
      </c>
      <c r="E1519">
        <v>21.9</v>
      </c>
    </row>
    <row r="1520" spans="1:5" x14ac:dyDescent="0.3">
      <c r="A1520" s="1">
        <v>35431</v>
      </c>
      <c r="B1520" t="s">
        <v>20</v>
      </c>
      <c r="C1520" s="2" t="s">
        <v>7</v>
      </c>
      <c r="D1520" t="s">
        <v>32</v>
      </c>
      <c r="E1520">
        <v>50.3</v>
      </c>
    </row>
    <row r="1521" spans="1:5" x14ac:dyDescent="0.3">
      <c r="A1521" s="1">
        <v>35431</v>
      </c>
      <c r="B1521" t="s">
        <v>20</v>
      </c>
      <c r="C1521" s="3" t="s">
        <v>36</v>
      </c>
      <c r="D1521" t="s">
        <v>6</v>
      </c>
      <c r="E1521">
        <v>1242.5</v>
      </c>
    </row>
    <row r="1522" spans="1:5" x14ac:dyDescent="0.3">
      <c r="A1522" s="1">
        <v>35431</v>
      </c>
      <c r="B1522" t="s">
        <v>20</v>
      </c>
      <c r="C1522" s="3" t="s">
        <v>36</v>
      </c>
      <c r="D1522" t="s">
        <v>29</v>
      </c>
      <c r="E1522">
        <v>702.1</v>
      </c>
    </row>
    <row r="1523" spans="1:5" x14ac:dyDescent="0.3">
      <c r="A1523" s="1">
        <v>35431</v>
      </c>
      <c r="B1523" t="s">
        <v>20</v>
      </c>
      <c r="C1523" s="3" t="s">
        <v>36</v>
      </c>
      <c r="D1523" t="s">
        <v>30</v>
      </c>
      <c r="E1523">
        <v>152.9</v>
      </c>
    </row>
    <row r="1524" spans="1:5" x14ac:dyDescent="0.3">
      <c r="A1524" s="1">
        <v>35431</v>
      </c>
      <c r="B1524" t="s">
        <v>20</v>
      </c>
      <c r="C1524" s="3" t="s">
        <v>36</v>
      </c>
      <c r="D1524" t="s">
        <v>23</v>
      </c>
      <c r="E1524">
        <v>248.8</v>
      </c>
    </row>
    <row r="1525" spans="1:5" x14ac:dyDescent="0.3">
      <c r="A1525" s="1">
        <v>35431</v>
      </c>
      <c r="B1525" t="s">
        <v>20</v>
      </c>
      <c r="C1525" s="3" t="s">
        <v>36</v>
      </c>
      <c r="D1525" t="s">
        <v>24</v>
      </c>
      <c r="E1525">
        <v>83.7</v>
      </c>
    </row>
    <row r="1526" spans="1:5" x14ac:dyDescent="0.3">
      <c r="A1526" s="1">
        <v>35431</v>
      </c>
      <c r="B1526" t="s">
        <v>20</v>
      </c>
      <c r="C1526" s="3" t="s">
        <v>36</v>
      </c>
      <c r="D1526" t="s">
        <v>31</v>
      </c>
      <c r="E1526">
        <v>18.8</v>
      </c>
    </row>
    <row r="1527" spans="1:5" x14ac:dyDescent="0.3">
      <c r="A1527" s="1">
        <v>35431</v>
      </c>
      <c r="B1527" t="s">
        <v>20</v>
      </c>
      <c r="C1527" s="3" t="s">
        <v>36</v>
      </c>
      <c r="D1527" t="s">
        <v>32</v>
      </c>
      <c r="E1527">
        <v>36.200000000000003</v>
      </c>
    </row>
    <row r="1528" spans="1:5" x14ac:dyDescent="0.3">
      <c r="A1528" s="1">
        <v>35431</v>
      </c>
      <c r="B1528" t="s">
        <v>20</v>
      </c>
      <c r="C1528" s="3" t="s">
        <v>37</v>
      </c>
      <c r="D1528" t="s">
        <v>6</v>
      </c>
      <c r="E1528">
        <v>1184.5</v>
      </c>
    </row>
    <row r="1529" spans="1:5" x14ac:dyDescent="0.3">
      <c r="A1529" s="1">
        <v>35431</v>
      </c>
      <c r="B1529" t="s">
        <v>20</v>
      </c>
      <c r="C1529" s="3" t="s">
        <v>37</v>
      </c>
      <c r="D1529" t="s">
        <v>29</v>
      </c>
      <c r="E1529">
        <v>660</v>
      </c>
    </row>
    <row r="1530" spans="1:5" x14ac:dyDescent="0.3">
      <c r="A1530" s="1">
        <v>35431</v>
      </c>
      <c r="B1530" t="s">
        <v>20</v>
      </c>
      <c r="C1530" s="3" t="s">
        <v>37</v>
      </c>
      <c r="D1530" t="s">
        <v>30</v>
      </c>
      <c r="E1530">
        <v>141.19999999999999</v>
      </c>
    </row>
    <row r="1531" spans="1:5" x14ac:dyDescent="0.3">
      <c r="A1531" s="1">
        <v>35431</v>
      </c>
      <c r="B1531" t="s">
        <v>20</v>
      </c>
      <c r="C1531" s="3" t="s">
        <v>37</v>
      </c>
      <c r="D1531" t="s">
        <v>23</v>
      </c>
      <c r="E1531">
        <v>250.9</v>
      </c>
    </row>
    <row r="1532" spans="1:5" x14ac:dyDescent="0.3">
      <c r="A1532" s="1">
        <v>35431</v>
      </c>
      <c r="B1532" t="s">
        <v>20</v>
      </c>
      <c r="C1532" s="3" t="s">
        <v>37</v>
      </c>
      <c r="D1532" t="s">
        <v>24</v>
      </c>
      <c r="E1532">
        <v>82.7</v>
      </c>
    </row>
    <row r="1533" spans="1:5" x14ac:dyDescent="0.3">
      <c r="A1533" s="1">
        <v>35431</v>
      </c>
      <c r="B1533" t="s">
        <v>20</v>
      </c>
      <c r="C1533" s="3" t="s">
        <v>37</v>
      </c>
      <c r="D1533" t="s">
        <v>31</v>
      </c>
      <c r="E1533">
        <v>15</v>
      </c>
    </row>
    <row r="1534" spans="1:5" x14ac:dyDescent="0.3">
      <c r="A1534" s="1">
        <v>35431</v>
      </c>
      <c r="B1534" t="s">
        <v>20</v>
      </c>
      <c r="C1534" s="3" t="s">
        <v>37</v>
      </c>
      <c r="D1534" t="s">
        <v>32</v>
      </c>
      <c r="E1534">
        <v>34.700000000000003</v>
      </c>
    </row>
    <row r="1535" spans="1:5" x14ac:dyDescent="0.3">
      <c r="A1535" s="1">
        <v>35431</v>
      </c>
      <c r="B1535" t="s">
        <v>20</v>
      </c>
      <c r="C1535" s="2" t="s">
        <v>8</v>
      </c>
      <c r="D1535" t="s">
        <v>6</v>
      </c>
      <c r="E1535">
        <v>1060</v>
      </c>
    </row>
    <row r="1536" spans="1:5" x14ac:dyDescent="0.3">
      <c r="A1536" s="1">
        <v>35431</v>
      </c>
      <c r="B1536" t="s">
        <v>20</v>
      </c>
      <c r="C1536" s="2" t="s">
        <v>8</v>
      </c>
      <c r="D1536" t="s">
        <v>29</v>
      </c>
      <c r="E1536">
        <v>542</v>
      </c>
    </row>
    <row r="1537" spans="1:5" x14ac:dyDescent="0.3">
      <c r="A1537" s="1">
        <v>35431</v>
      </c>
      <c r="B1537" t="s">
        <v>20</v>
      </c>
      <c r="C1537" s="2" t="s">
        <v>8</v>
      </c>
      <c r="D1537" t="s">
        <v>30</v>
      </c>
      <c r="E1537">
        <v>122.2</v>
      </c>
    </row>
    <row r="1538" spans="1:5" x14ac:dyDescent="0.3">
      <c r="A1538" s="1">
        <v>35431</v>
      </c>
      <c r="B1538" t="s">
        <v>20</v>
      </c>
      <c r="C1538" s="2" t="s">
        <v>8</v>
      </c>
      <c r="D1538" t="s">
        <v>23</v>
      </c>
      <c r="E1538">
        <v>244.1</v>
      </c>
    </row>
    <row r="1539" spans="1:5" x14ac:dyDescent="0.3">
      <c r="A1539" s="1">
        <v>35431</v>
      </c>
      <c r="B1539" t="s">
        <v>20</v>
      </c>
      <c r="C1539" s="2" t="s">
        <v>8</v>
      </c>
      <c r="D1539" t="s">
        <v>24</v>
      </c>
      <c r="E1539">
        <v>78.7</v>
      </c>
    </row>
    <row r="1540" spans="1:5" x14ac:dyDescent="0.3">
      <c r="A1540" s="1">
        <v>35431</v>
      </c>
      <c r="B1540" t="s">
        <v>20</v>
      </c>
      <c r="C1540" s="2" t="s">
        <v>8</v>
      </c>
      <c r="D1540" t="s">
        <v>31</v>
      </c>
      <c r="E1540">
        <v>12.4</v>
      </c>
    </row>
    <row r="1541" spans="1:5" x14ac:dyDescent="0.3">
      <c r="A1541" s="1">
        <v>35431</v>
      </c>
      <c r="B1541" t="s">
        <v>20</v>
      </c>
      <c r="C1541" s="2" t="s">
        <v>8</v>
      </c>
      <c r="D1541" t="s">
        <v>32</v>
      </c>
      <c r="E1541">
        <v>60.6</v>
      </c>
    </row>
    <row r="1542" spans="1:5" x14ac:dyDescent="0.3">
      <c r="A1542" s="1">
        <v>35431</v>
      </c>
      <c r="B1542" t="s">
        <v>20</v>
      </c>
      <c r="C1542" s="2" t="s">
        <v>9</v>
      </c>
      <c r="D1542" t="s">
        <v>6</v>
      </c>
      <c r="E1542">
        <v>960.9</v>
      </c>
    </row>
    <row r="1543" spans="1:5" x14ac:dyDescent="0.3">
      <c r="A1543" s="1">
        <v>35431</v>
      </c>
      <c r="B1543" t="s">
        <v>20</v>
      </c>
      <c r="C1543" s="2" t="s">
        <v>9</v>
      </c>
      <c r="D1543" t="s">
        <v>29</v>
      </c>
      <c r="E1543">
        <v>455.3</v>
      </c>
    </row>
    <row r="1544" spans="1:5" x14ac:dyDescent="0.3">
      <c r="A1544" s="1">
        <v>35431</v>
      </c>
      <c r="B1544" t="s">
        <v>20</v>
      </c>
      <c r="C1544" s="2" t="s">
        <v>9</v>
      </c>
      <c r="D1544" t="s">
        <v>30</v>
      </c>
      <c r="E1544">
        <v>105.6</v>
      </c>
    </row>
    <row r="1545" spans="1:5" x14ac:dyDescent="0.3">
      <c r="A1545" s="1">
        <v>35431</v>
      </c>
      <c r="B1545" t="s">
        <v>20</v>
      </c>
      <c r="C1545" s="2" t="s">
        <v>9</v>
      </c>
      <c r="D1545" t="s">
        <v>23</v>
      </c>
      <c r="E1545">
        <v>233.3</v>
      </c>
    </row>
    <row r="1546" spans="1:5" x14ac:dyDescent="0.3">
      <c r="A1546" s="1">
        <v>35431</v>
      </c>
      <c r="B1546" t="s">
        <v>20</v>
      </c>
      <c r="C1546" s="2" t="s">
        <v>9</v>
      </c>
      <c r="D1546" t="s">
        <v>24</v>
      </c>
      <c r="E1546">
        <v>73.5</v>
      </c>
    </row>
    <row r="1547" spans="1:5" x14ac:dyDescent="0.3">
      <c r="A1547" s="1">
        <v>35431</v>
      </c>
      <c r="B1547" t="s">
        <v>20</v>
      </c>
      <c r="C1547" s="2" t="s">
        <v>9</v>
      </c>
      <c r="D1547" t="s">
        <v>31</v>
      </c>
      <c r="E1547">
        <v>10.199999999999999</v>
      </c>
    </row>
    <row r="1548" spans="1:5" x14ac:dyDescent="0.3">
      <c r="A1548" s="1">
        <v>35431</v>
      </c>
      <c r="B1548" t="s">
        <v>20</v>
      </c>
      <c r="C1548" s="2" t="s">
        <v>9</v>
      </c>
      <c r="D1548" t="s">
        <v>32</v>
      </c>
      <c r="E1548">
        <v>82.8</v>
      </c>
    </row>
    <row r="1549" spans="1:5" x14ac:dyDescent="0.3">
      <c r="A1549" s="1">
        <v>35431</v>
      </c>
      <c r="B1549" t="s">
        <v>20</v>
      </c>
      <c r="C1549" s="2" t="s">
        <v>10</v>
      </c>
      <c r="D1549" t="s">
        <v>6</v>
      </c>
      <c r="E1549">
        <v>898.4</v>
      </c>
    </row>
    <row r="1550" spans="1:5" x14ac:dyDescent="0.3">
      <c r="A1550" s="1">
        <v>35431</v>
      </c>
      <c r="B1550" t="s">
        <v>20</v>
      </c>
      <c r="C1550" s="2" t="s">
        <v>10</v>
      </c>
      <c r="D1550" t="s">
        <v>29</v>
      </c>
      <c r="E1550">
        <v>425.8</v>
      </c>
    </row>
    <row r="1551" spans="1:5" x14ac:dyDescent="0.3">
      <c r="A1551" s="1">
        <v>35431</v>
      </c>
      <c r="B1551" t="s">
        <v>20</v>
      </c>
      <c r="C1551" s="2" t="s">
        <v>10</v>
      </c>
      <c r="D1551" t="s">
        <v>30</v>
      </c>
      <c r="E1551">
        <v>97.3</v>
      </c>
    </row>
    <row r="1552" spans="1:5" x14ac:dyDescent="0.3">
      <c r="A1552" s="1">
        <v>35431</v>
      </c>
      <c r="B1552" t="s">
        <v>20</v>
      </c>
      <c r="C1552" s="2" t="s">
        <v>10</v>
      </c>
      <c r="D1552" t="s">
        <v>23</v>
      </c>
      <c r="E1552">
        <v>220.8</v>
      </c>
    </row>
    <row r="1553" spans="1:5" x14ac:dyDescent="0.3">
      <c r="A1553" s="1">
        <v>35431</v>
      </c>
      <c r="B1553" t="s">
        <v>20</v>
      </c>
      <c r="C1553" s="2" t="s">
        <v>10</v>
      </c>
      <c r="D1553" t="s">
        <v>24</v>
      </c>
      <c r="E1553">
        <v>69.3</v>
      </c>
    </row>
    <row r="1554" spans="1:5" x14ac:dyDescent="0.3">
      <c r="A1554" s="1">
        <v>35431</v>
      </c>
      <c r="B1554" t="s">
        <v>20</v>
      </c>
      <c r="C1554" s="2" t="s">
        <v>10</v>
      </c>
      <c r="D1554" t="s">
        <v>31</v>
      </c>
      <c r="E1554">
        <v>9.3000000000000007</v>
      </c>
    </row>
    <row r="1555" spans="1:5" x14ac:dyDescent="0.3">
      <c r="A1555" s="1">
        <v>35431</v>
      </c>
      <c r="B1555" t="s">
        <v>20</v>
      </c>
      <c r="C1555" s="2" t="s">
        <v>10</v>
      </c>
      <c r="D1555" t="s">
        <v>32</v>
      </c>
      <c r="E1555">
        <v>75.8</v>
      </c>
    </row>
    <row r="1556" spans="1:5" x14ac:dyDescent="0.3">
      <c r="A1556" s="1">
        <v>35431</v>
      </c>
      <c r="B1556" t="s">
        <v>20</v>
      </c>
      <c r="C1556" s="2" t="s">
        <v>11</v>
      </c>
      <c r="D1556" t="s">
        <v>6</v>
      </c>
      <c r="E1556">
        <v>842.4</v>
      </c>
    </row>
    <row r="1557" spans="1:5" x14ac:dyDescent="0.3">
      <c r="A1557" s="1">
        <v>35431</v>
      </c>
      <c r="B1557" t="s">
        <v>20</v>
      </c>
      <c r="C1557" s="2" t="s">
        <v>11</v>
      </c>
      <c r="D1557" t="s">
        <v>29</v>
      </c>
      <c r="E1557">
        <v>399.3</v>
      </c>
    </row>
    <row r="1558" spans="1:5" x14ac:dyDescent="0.3">
      <c r="A1558" s="1">
        <v>35431</v>
      </c>
      <c r="B1558" t="s">
        <v>20</v>
      </c>
      <c r="C1558" s="2" t="s">
        <v>11</v>
      </c>
      <c r="D1558" t="s">
        <v>30</v>
      </c>
      <c r="E1558">
        <v>87.1</v>
      </c>
    </row>
    <row r="1559" spans="1:5" x14ac:dyDescent="0.3">
      <c r="A1559" s="1">
        <v>35431</v>
      </c>
      <c r="B1559" t="s">
        <v>20</v>
      </c>
      <c r="C1559" s="2" t="s">
        <v>11</v>
      </c>
      <c r="D1559" t="s">
        <v>23</v>
      </c>
      <c r="E1559">
        <v>219.9</v>
      </c>
    </row>
    <row r="1560" spans="1:5" x14ac:dyDescent="0.3">
      <c r="A1560" s="1">
        <v>35431</v>
      </c>
      <c r="B1560" t="s">
        <v>20</v>
      </c>
      <c r="C1560" s="2" t="s">
        <v>11</v>
      </c>
      <c r="D1560" t="s">
        <v>24</v>
      </c>
      <c r="E1560">
        <v>67.2</v>
      </c>
    </row>
    <row r="1561" spans="1:5" x14ac:dyDescent="0.3">
      <c r="A1561" s="1">
        <v>35431</v>
      </c>
      <c r="B1561" t="s">
        <v>20</v>
      </c>
      <c r="C1561" s="2" t="s">
        <v>11</v>
      </c>
      <c r="D1561" t="s">
        <v>31</v>
      </c>
      <c r="E1561">
        <v>8.5</v>
      </c>
    </row>
    <row r="1562" spans="1:5" x14ac:dyDescent="0.3">
      <c r="A1562" s="1">
        <v>35431</v>
      </c>
      <c r="B1562" t="s">
        <v>20</v>
      </c>
      <c r="C1562" s="2" t="s">
        <v>11</v>
      </c>
      <c r="D1562" t="s">
        <v>32</v>
      </c>
      <c r="E1562">
        <v>60.4</v>
      </c>
    </row>
    <row r="1563" spans="1:5" x14ac:dyDescent="0.3">
      <c r="A1563" s="1">
        <v>35431</v>
      </c>
      <c r="B1563" t="s">
        <v>20</v>
      </c>
      <c r="C1563" s="2" t="s">
        <v>12</v>
      </c>
      <c r="D1563" t="s">
        <v>6</v>
      </c>
      <c r="E1563">
        <v>748.1</v>
      </c>
    </row>
    <row r="1564" spans="1:5" x14ac:dyDescent="0.3">
      <c r="A1564" s="1">
        <v>35431</v>
      </c>
      <c r="B1564" t="s">
        <v>20</v>
      </c>
      <c r="C1564" s="2" t="s">
        <v>12</v>
      </c>
      <c r="D1564" t="s">
        <v>29</v>
      </c>
      <c r="E1564">
        <v>354</v>
      </c>
    </row>
    <row r="1565" spans="1:5" x14ac:dyDescent="0.3">
      <c r="A1565" s="1">
        <v>35431</v>
      </c>
      <c r="B1565" t="s">
        <v>20</v>
      </c>
      <c r="C1565" s="2" t="s">
        <v>12</v>
      </c>
      <c r="D1565" t="s">
        <v>30</v>
      </c>
      <c r="E1565">
        <v>69.7</v>
      </c>
    </row>
    <row r="1566" spans="1:5" x14ac:dyDescent="0.3">
      <c r="A1566" s="1">
        <v>35431</v>
      </c>
      <c r="B1566" t="s">
        <v>20</v>
      </c>
      <c r="C1566" s="2" t="s">
        <v>12</v>
      </c>
      <c r="D1566" t="s">
        <v>23</v>
      </c>
      <c r="E1566">
        <v>212.1</v>
      </c>
    </row>
    <row r="1567" spans="1:5" x14ac:dyDescent="0.3">
      <c r="A1567" s="1">
        <v>35431</v>
      </c>
      <c r="B1567" t="s">
        <v>20</v>
      </c>
      <c r="C1567" s="2" t="s">
        <v>12</v>
      </c>
      <c r="D1567" t="s">
        <v>24</v>
      </c>
      <c r="E1567">
        <v>63.3</v>
      </c>
    </row>
    <row r="1568" spans="1:5" x14ac:dyDescent="0.3">
      <c r="A1568" s="1">
        <v>35431</v>
      </c>
      <c r="B1568" t="s">
        <v>20</v>
      </c>
      <c r="C1568" s="2" t="s">
        <v>12</v>
      </c>
      <c r="D1568" t="s">
        <v>31</v>
      </c>
      <c r="E1568">
        <v>7.3</v>
      </c>
    </row>
    <row r="1569" spans="1:5" x14ac:dyDescent="0.3">
      <c r="A1569" s="1">
        <v>35431</v>
      </c>
      <c r="B1569" t="s">
        <v>20</v>
      </c>
      <c r="C1569" s="2" t="s">
        <v>12</v>
      </c>
      <c r="D1569" t="s">
        <v>32</v>
      </c>
      <c r="E1569">
        <v>41.7</v>
      </c>
    </row>
    <row r="1570" spans="1:5" x14ac:dyDescent="0.3">
      <c r="A1570" s="1">
        <v>35431</v>
      </c>
      <c r="B1570" t="s">
        <v>20</v>
      </c>
      <c r="C1570" s="2" t="s">
        <v>13</v>
      </c>
      <c r="D1570" t="s">
        <v>6</v>
      </c>
      <c r="E1570">
        <v>631.1</v>
      </c>
    </row>
    <row r="1571" spans="1:5" x14ac:dyDescent="0.3">
      <c r="A1571" s="1">
        <v>35431</v>
      </c>
      <c r="B1571" t="s">
        <v>20</v>
      </c>
      <c r="C1571" s="2" t="s">
        <v>13</v>
      </c>
      <c r="D1571" t="s">
        <v>29</v>
      </c>
      <c r="E1571">
        <v>298.2</v>
      </c>
    </row>
    <row r="1572" spans="1:5" x14ac:dyDescent="0.3">
      <c r="A1572" s="1">
        <v>35431</v>
      </c>
      <c r="B1572" t="s">
        <v>20</v>
      </c>
      <c r="C1572" s="2" t="s">
        <v>13</v>
      </c>
      <c r="D1572" t="s">
        <v>30</v>
      </c>
      <c r="E1572">
        <v>52.7</v>
      </c>
    </row>
    <row r="1573" spans="1:5" x14ac:dyDescent="0.3">
      <c r="A1573" s="1">
        <v>35431</v>
      </c>
      <c r="B1573" t="s">
        <v>20</v>
      </c>
      <c r="C1573" s="2" t="s">
        <v>13</v>
      </c>
      <c r="D1573" t="s">
        <v>23</v>
      </c>
      <c r="E1573">
        <v>194.2</v>
      </c>
    </row>
    <row r="1574" spans="1:5" x14ac:dyDescent="0.3">
      <c r="A1574" s="1">
        <v>35431</v>
      </c>
      <c r="B1574" t="s">
        <v>20</v>
      </c>
      <c r="C1574" s="2" t="s">
        <v>13</v>
      </c>
      <c r="D1574" t="s">
        <v>24</v>
      </c>
      <c r="E1574">
        <v>55.4</v>
      </c>
    </row>
    <row r="1575" spans="1:5" x14ac:dyDescent="0.3">
      <c r="A1575" s="1">
        <v>35431</v>
      </c>
      <c r="B1575" t="s">
        <v>20</v>
      </c>
      <c r="C1575" s="2" t="s">
        <v>13</v>
      </c>
      <c r="D1575" t="s">
        <v>31</v>
      </c>
      <c r="E1575">
        <v>5.9</v>
      </c>
    </row>
    <row r="1576" spans="1:5" x14ac:dyDescent="0.3">
      <c r="A1576" s="1">
        <v>35431</v>
      </c>
      <c r="B1576" t="s">
        <v>20</v>
      </c>
      <c r="C1576" s="2" t="s">
        <v>13</v>
      </c>
      <c r="D1576" t="s">
        <v>32</v>
      </c>
      <c r="E1576">
        <v>24.6</v>
      </c>
    </row>
    <row r="1577" spans="1:5" x14ac:dyDescent="0.3">
      <c r="A1577" s="1">
        <v>35431</v>
      </c>
      <c r="B1577" t="s">
        <v>20</v>
      </c>
      <c r="C1577" s="2" t="s">
        <v>14</v>
      </c>
      <c r="D1577" t="s">
        <v>6</v>
      </c>
      <c r="E1577">
        <v>486.5</v>
      </c>
    </row>
    <row r="1578" spans="1:5" x14ac:dyDescent="0.3">
      <c r="A1578" s="1">
        <v>35431</v>
      </c>
      <c r="B1578" t="s">
        <v>20</v>
      </c>
      <c r="C1578" s="2" t="s">
        <v>14</v>
      </c>
      <c r="D1578" t="s">
        <v>29</v>
      </c>
      <c r="E1578">
        <v>227.5</v>
      </c>
    </row>
    <row r="1579" spans="1:5" x14ac:dyDescent="0.3">
      <c r="A1579" s="1">
        <v>35431</v>
      </c>
      <c r="B1579" t="s">
        <v>20</v>
      </c>
      <c r="C1579" s="2" t="s">
        <v>14</v>
      </c>
      <c r="D1579" t="s">
        <v>30</v>
      </c>
      <c r="E1579">
        <v>40.299999999999997</v>
      </c>
    </row>
    <row r="1580" spans="1:5" x14ac:dyDescent="0.3">
      <c r="A1580" s="1">
        <v>35431</v>
      </c>
      <c r="B1580" t="s">
        <v>20</v>
      </c>
      <c r="C1580" s="2" t="s">
        <v>14</v>
      </c>
      <c r="D1580" t="s">
        <v>23</v>
      </c>
      <c r="E1580">
        <v>159.1</v>
      </c>
    </row>
    <row r="1581" spans="1:5" x14ac:dyDescent="0.3">
      <c r="A1581" s="1">
        <v>35431</v>
      </c>
      <c r="B1581" t="s">
        <v>20</v>
      </c>
      <c r="C1581" s="2" t="s">
        <v>14</v>
      </c>
      <c r="D1581" t="s">
        <v>24</v>
      </c>
      <c r="E1581">
        <v>40.6</v>
      </c>
    </row>
    <row r="1582" spans="1:5" x14ac:dyDescent="0.3">
      <c r="A1582" s="1">
        <v>35431</v>
      </c>
      <c r="B1582" t="s">
        <v>20</v>
      </c>
      <c r="C1582" s="2" t="s">
        <v>14</v>
      </c>
      <c r="D1582" t="s">
        <v>31</v>
      </c>
      <c r="E1582">
        <v>4.4000000000000004</v>
      </c>
    </row>
    <row r="1583" spans="1:5" x14ac:dyDescent="0.3">
      <c r="A1583" s="1">
        <v>35431</v>
      </c>
      <c r="B1583" t="s">
        <v>20</v>
      </c>
      <c r="C1583" s="2" t="s">
        <v>14</v>
      </c>
      <c r="D1583" t="s">
        <v>32</v>
      </c>
      <c r="E1583">
        <v>14.6</v>
      </c>
    </row>
    <row r="1584" spans="1:5" x14ac:dyDescent="0.3">
      <c r="A1584" s="1">
        <v>35431</v>
      </c>
      <c r="B1584" t="s">
        <v>20</v>
      </c>
      <c r="C1584" s="2" t="s">
        <v>15</v>
      </c>
      <c r="D1584" t="s">
        <v>6</v>
      </c>
      <c r="E1584">
        <v>357</v>
      </c>
    </row>
    <row r="1585" spans="1:5" x14ac:dyDescent="0.3">
      <c r="A1585" s="1">
        <v>35431</v>
      </c>
      <c r="B1585" t="s">
        <v>20</v>
      </c>
      <c r="C1585" s="2" t="s">
        <v>15</v>
      </c>
      <c r="D1585" t="s">
        <v>29</v>
      </c>
      <c r="E1585">
        <v>165.2</v>
      </c>
    </row>
    <row r="1586" spans="1:5" x14ac:dyDescent="0.3">
      <c r="A1586" s="1">
        <v>35431</v>
      </c>
      <c r="B1586" t="s">
        <v>20</v>
      </c>
      <c r="C1586" s="2" t="s">
        <v>15</v>
      </c>
      <c r="D1586" t="s">
        <v>30</v>
      </c>
      <c r="E1586">
        <v>31.1</v>
      </c>
    </row>
    <row r="1587" spans="1:5" x14ac:dyDescent="0.3">
      <c r="A1587" s="1">
        <v>35431</v>
      </c>
      <c r="B1587" t="s">
        <v>20</v>
      </c>
      <c r="C1587" s="2" t="s">
        <v>15</v>
      </c>
      <c r="D1587" t="s">
        <v>23</v>
      </c>
      <c r="E1587">
        <v>122.4</v>
      </c>
    </row>
    <row r="1588" spans="1:5" x14ac:dyDescent="0.3">
      <c r="A1588" s="1">
        <v>35431</v>
      </c>
      <c r="B1588" t="s">
        <v>20</v>
      </c>
      <c r="C1588" s="2" t="s">
        <v>15</v>
      </c>
      <c r="D1588" t="s">
        <v>24</v>
      </c>
      <c r="E1588">
        <v>26.8</v>
      </c>
    </row>
    <row r="1589" spans="1:5" x14ac:dyDescent="0.3">
      <c r="A1589" s="1">
        <v>35431</v>
      </c>
      <c r="B1589" t="s">
        <v>20</v>
      </c>
      <c r="C1589" s="2" t="s">
        <v>15</v>
      </c>
      <c r="D1589" t="s">
        <v>31</v>
      </c>
      <c r="E1589">
        <v>3.2</v>
      </c>
    </row>
    <row r="1590" spans="1:5" x14ac:dyDescent="0.3">
      <c r="A1590" s="1">
        <v>35431</v>
      </c>
      <c r="B1590" t="s">
        <v>20</v>
      </c>
      <c r="C1590" s="2" t="s">
        <v>15</v>
      </c>
      <c r="D1590" t="s">
        <v>32</v>
      </c>
      <c r="E1590">
        <v>8.3000000000000007</v>
      </c>
    </row>
    <row r="1591" spans="1:5" x14ac:dyDescent="0.3">
      <c r="A1591" s="1">
        <v>35431</v>
      </c>
      <c r="B1591" t="s">
        <v>20</v>
      </c>
      <c r="C1591" s="2" t="s">
        <v>16</v>
      </c>
      <c r="D1591" t="s">
        <v>6</v>
      </c>
      <c r="E1591">
        <v>291.8</v>
      </c>
    </row>
    <row r="1592" spans="1:5" x14ac:dyDescent="0.3">
      <c r="A1592" s="1">
        <v>35431</v>
      </c>
      <c r="B1592" t="s">
        <v>20</v>
      </c>
      <c r="C1592" s="2" t="s">
        <v>16</v>
      </c>
      <c r="D1592" t="s">
        <v>29</v>
      </c>
      <c r="E1592">
        <v>135.5</v>
      </c>
    </row>
    <row r="1593" spans="1:5" x14ac:dyDescent="0.3">
      <c r="A1593" s="1">
        <v>35431</v>
      </c>
      <c r="B1593" t="s">
        <v>20</v>
      </c>
      <c r="C1593" s="2" t="s">
        <v>16</v>
      </c>
      <c r="D1593" t="s">
        <v>30</v>
      </c>
      <c r="E1593">
        <v>25.9</v>
      </c>
    </row>
    <row r="1594" spans="1:5" x14ac:dyDescent="0.3">
      <c r="A1594" s="1">
        <v>35431</v>
      </c>
      <c r="B1594" t="s">
        <v>20</v>
      </c>
      <c r="C1594" s="2" t="s">
        <v>16</v>
      </c>
      <c r="D1594" t="s">
        <v>23</v>
      </c>
      <c r="E1594">
        <v>100.3</v>
      </c>
    </row>
    <row r="1595" spans="1:5" x14ac:dyDescent="0.3">
      <c r="A1595" s="1">
        <v>35431</v>
      </c>
      <c r="B1595" t="s">
        <v>20</v>
      </c>
      <c r="C1595" s="2" t="s">
        <v>16</v>
      </c>
      <c r="D1595" t="s">
        <v>24</v>
      </c>
      <c r="E1595">
        <v>21.7</v>
      </c>
    </row>
    <row r="1596" spans="1:5" x14ac:dyDescent="0.3">
      <c r="A1596" s="1">
        <v>35431</v>
      </c>
      <c r="B1596" t="s">
        <v>20</v>
      </c>
      <c r="C1596" s="2" t="s">
        <v>16</v>
      </c>
      <c r="D1596" t="s">
        <v>31</v>
      </c>
      <c r="E1596">
        <v>2.2999999999999998</v>
      </c>
    </row>
    <row r="1597" spans="1:5" x14ac:dyDescent="0.3">
      <c r="A1597" s="1">
        <v>35431</v>
      </c>
      <c r="B1597" t="s">
        <v>20</v>
      </c>
      <c r="C1597" s="2" t="s">
        <v>16</v>
      </c>
      <c r="D1597" t="s">
        <v>32</v>
      </c>
      <c r="E1597">
        <v>6.1</v>
      </c>
    </row>
    <row r="1598" spans="1:5" x14ac:dyDescent="0.3">
      <c r="A1598" s="1">
        <v>35431</v>
      </c>
      <c r="B1598" t="s">
        <v>20</v>
      </c>
      <c r="C1598" s="2" t="s">
        <v>17</v>
      </c>
      <c r="D1598" t="s">
        <v>6</v>
      </c>
      <c r="E1598">
        <v>235.9</v>
      </c>
    </row>
    <row r="1599" spans="1:5" x14ac:dyDescent="0.3">
      <c r="A1599" s="1">
        <v>35431</v>
      </c>
      <c r="B1599" t="s">
        <v>20</v>
      </c>
      <c r="C1599" s="2" t="s">
        <v>17</v>
      </c>
      <c r="D1599" t="s">
        <v>29</v>
      </c>
      <c r="E1599">
        <v>111.2</v>
      </c>
    </row>
    <row r="1600" spans="1:5" x14ac:dyDescent="0.3">
      <c r="A1600" s="1">
        <v>35431</v>
      </c>
      <c r="B1600" t="s">
        <v>20</v>
      </c>
      <c r="C1600" s="2" t="s">
        <v>17</v>
      </c>
      <c r="D1600" t="s">
        <v>30</v>
      </c>
      <c r="E1600">
        <v>21.3</v>
      </c>
    </row>
    <row r="1601" spans="1:5" x14ac:dyDescent="0.3">
      <c r="A1601" s="1">
        <v>35431</v>
      </c>
      <c r="B1601" t="s">
        <v>20</v>
      </c>
      <c r="C1601" s="2" t="s">
        <v>17</v>
      </c>
      <c r="D1601" t="s">
        <v>23</v>
      </c>
      <c r="E1601">
        <v>79.599999999999994</v>
      </c>
    </row>
    <row r="1602" spans="1:5" x14ac:dyDescent="0.3">
      <c r="A1602" s="1">
        <v>35431</v>
      </c>
      <c r="B1602" t="s">
        <v>20</v>
      </c>
      <c r="C1602" s="2" t="s">
        <v>17</v>
      </c>
      <c r="D1602" t="s">
        <v>24</v>
      </c>
      <c r="E1602">
        <v>17.600000000000001</v>
      </c>
    </row>
    <row r="1603" spans="1:5" x14ac:dyDescent="0.3">
      <c r="A1603" s="1">
        <v>35431</v>
      </c>
      <c r="B1603" t="s">
        <v>20</v>
      </c>
      <c r="C1603" s="2" t="s">
        <v>17</v>
      </c>
      <c r="D1603" t="s">
        <v>31</v>
      </c>
      <c r="E1603">
        <v>1.7</v>
      </c>
    </row>
    <row r="1604" spans="1:5" x14ac:dyDescent="0.3">
      <c r="A1604" s="1">
        <v>35431</v>
      </c>
      <c r="B1604" t="s">
        <v>20</v>
      </c>
      <c r="C1604" s="2" t="s">
        <v>17</v>
      </c>
      <c r="D1604" t="s">
        <v>32</v>
      </c>
      <c r="E1604">
        <v>4.5</v>
      </c>
    </row>
    <row r="1605" spans="1:5" x14ac:dyDescent="0.3">
      <c r="A1605" s="1">
        <v>35431</v>
      </c>
      <c r="B1605" t="s">
        <v>20</v>
      </c>
      <c r="C1605" s="2" t="s">
        <v>18</v>
      </c>
      <c r="D1605" t="s">
        <v>6</v>
      </c>
      <c r="E1605">
        <v>177.1</v>
      </c>
    </row>
    <row r="1606" spans="1:5" x14ac:dyDescent="0.3">
      <c r="A1606" s="1">
        <v>35431</v>
      </c>
      <c r="B1606" t="s">
        <v>20</v>
      </c>
      <c r="C1606" s="2" t="s">
        <v>18</v>
      </c>
      <c r="D1606" t="s">
        <v>29</v>
      </c>
      <c r="E1606">
        <v>85.6</v>
      </c>
    </row>
    <row r="1607" spans="1:5" x14ac:dyDescent="0.3">
      <c r="A1607" s="1">
        <v>35431</v>
      </c>
      <c r="B1607" t="s">
        <v>20</v>
      </c>
      <c r="C1607" s="2" t="s">
        <v>18</v>
      </c>
      <c r="D1607" t="s">
        <v>30</v>
      </c>
      <c r="E1607">
        <v>15.4</v>
      </c>
    </row>
    <row r="1608" spans="1:5" x14ac:dyDescent="0.3">
      <c r="A1608" s="1">
        <v>35431</v>
      </c>
      <c r="B1608" t="s">
        <v>20</v>
      </c>
      <c r="C1608" s="2" t="s">
        <v>18</v>
      </c>
      <c r="D1608" t="s">
        <v>23</v>
      </c>
      <c r="E1608">
        <v>59.3</v>
      </c>
    </row>
    <row r="1609" spans="1:5" x14ac:dyDescent="0.3">
      <c r="A1609" s="1">
        <v>35431</v>
      </c>
      <c r="B1609" t="s">
        <v>20</v>
      </c>
      <c r="C1609" s="2" t="s">
        <v>18</v>
      </c>
      <c r="D1609" t="s">
        <v>24</v>
      </c>
      <c r="E1609">
        <v>11.8</v>
      </c>
    </row>
    <row r="1610" spans="1:5" x14ac:dyDescent="0.3">
      <c r="A1610" s="1">
        <v>35431</v>
      </c>
      <c r="B1610" t="s">
        <v>20</v>
      </c>
      <c r="C1610" s="2" t="s">
        <v>18</v>
      </c>
      <c r="D1610" t="s">
        <v>31</v>
      </c>
      <c r="E1610">
        <v>1.3</v>
      </c>
    </row>
    <row r="1611" spans="1:5" x14ac:dyDescent="0.3">
      <c r="A1611" s="1">
        <v>35431</v>
      </c>
      <c r="B1611" t="s">
        <v>20</v>
      </c>
      <c r="C1611" s="2" t="s">
        <v>18</v>
      </c>
      <c r="D1611" t="s">
        <v>32</v>
      </c>
      <c r="E1611">
        <v>3.6</v>
      </c>
    </row>
    <row r="1612" spans="1:5" x14ac:dyDescent="0.3">
      <c r="A1612" s="1">
        <v>35431</v>
      </c>
      <c r="B1612" t="s">
        <v>20</v>
      </c>
      <c r="C1612" s="2" t="s">
        <v>26</v>
      </c>
      <c r="D1612" t="s">
        <v>6</v>
      </c>
      <c r="E1612">
        <v>116.7</v>
      </c>
    </row>
    <row r="1613" spans="1:5" x14ac:dyDescent="0.3">
      <c r="A1613" s="1">
        <v>35431</v>
      </c>
      <c r="B1613" t="s">
        <v>20</v>
      </c>
      <c r="C1613" s="2" t="s">
        <v>26</v>
      </c>
      <c r="D1613" t="s">
        <v>29</v>
      </c>
      <c r="E1613">
        <v>56.3</v>
      </c>
    </row>
    <row r="1614" spans="1:5" x14ac:dyDescent="0.3">
      <c r="A1614" s="1">
        <v>35431</v>
      </c>
      <c r="B1614" t="s">
        <v>20</v>
      </c>
      <c r="C1614" s="2" t="s">
        <v>26</v>
      </c>
      <c r="D1614" t="s">
        <v>30</v>
      </c>
      <c r="E1614">
        <v>10</v>
      </c>
    </row>
    <row r="1615" spans="1:5" x14ac:dyDescent="0.3">
      <c r="A1615" s="1">
        <v>35431</v>
      </c>
      <c r="B1615" t="s">
        <v>20</v>
      </c>
      <c r="C1615" s="2" t="s">
        <v>26</v>
      </c>
      <c r="D1615" t="s">
        <v>23</v>
      </c>
      <c r="E1615">
        <v>39.6</v>
      </c>
    </row>
    <row r="1616" spans="1:5" x14ac:dyDescent="0.3">
      <c r="A1616" s="1">
        <v>35431</v>
      </c>
      <c r="B1616" t="s">
        <v>20</v>
      </c>
      <c r="C1616" s="2" t="s">
        <v>26</v>
      </c>
      <c r="D1616" t="s">
        <v>24</v>
      </c>
      <c r="E1616">
        <v>7.2</v>
      </c>
    </row>
    <row r="1617" spans="1:5" x14ac:dyDescent="0.3">
      <c r="A1617" s="1">
        <v>35431</v>
      </c>
      <c r="B1617" t="s">
        <v>20</v>
      </c>
      <c r="C1617" s="2" t="s">
        <v>26</v>
      </c>
      <c r="D1617" t="s">
        <v>31</v>
      </c>
      <c r="E1617">
        <v>0.9</v>
      </c>
    </row>
    <row r="1618" spans="1:5" x14ac:dyDescent="0.3">
      <c r="A1618" s="1">
        <v>35431</v>
      </c>
      <c r="B1618" t="s">
        <v>20</v>
      </c>
      <c r="C1618" s="2" t="s">
        <v>26</v>
      </c>
      <c r="D1618" t="s">
        <v>32</v>
      </c>
      <c r="E1618">
        <v>2.8</v>
      </c>
    </row>
    <row r="1619" spans="1:5" x14ac:dyDescent="0.3">
      <c r="A1619" s="1">
        <v>35431</v>
      </c>
      <c r="B1619" t="s">
        <v>20</v>
      </c>
      <c r="C1619" s="2" t="s">
        <v>27</v>
      </c>
      <c r="D1619" t="s">
        <v>6</v>
      </c>
      <c r="E1619">
        <v>75.900000000000006</v>
      </c>
    </row>
    <row r="1620" spans="1:5" x14ac:dyDescent="0.3">
      <c r="A1620" s="1">
        <v>35431</v>
      </c>
      <c r="B1620" t="s">
        <v>20</v>
      </c>
      <c r="C1620" s="2" t="s">
        <v>27</v>
      </c>
      <c r="D1620" t="s">
        <v>29</v>
      </c>
      <c r="E1620">
        <v>35.4</v>
      </c>
    </row>
    <row r="1621" spans="1:5" x14ac:dyDescent="0.3">
      <c r="A1621" s="1">
        <v>35431</v>
      </c>
      <c r="B1621" t="s">
        <v>20</v>
      </c>
      <c r="C1621" s="2" t="s">
        <v>27</v>
      </c>
      <c r="D1621" t="s">
        <v>30</v>
      </c>
      <c r="E1621">
        <v>5.9</v>
      </c>
    </row>
    <row r="1622" spans="1:5" x14ac:dyDescent="0.3">
      <c r="A1622" s="1">
        <v>35431</v>
      </c>
      <c r="B1622" t="s">
        <v>20</v>
      </c>
      <c r="C1622" s="2" t="s">
        <v>27</v>
      </c>
      <c r="D1622" t="s">
        <v>23</v>
      </c>
      <c r="E1622">
        <v>27</v>
      </c>
    </row>
    <row r="1623" spans="1:5" x14ac:dyDescent="0.3">
      <c r="A1623" s="1">
        <v>35431</v>
      </c>
      <c r="B1623" t="s">
        <v>20</v>
      </c>
      <c r="C1623" s="2" t="s">
        <v>27</v>
      </c>
      <c r="D1623" t="s">
        <v>24</v>
      </c>
      <c r="E1623">
        <v>4.4000000000000004</v>
      </c>
    </row>
    <row r="1624" spans="1:5" x14ac:dyDescent="0.3">
      <c r="A1624" s="1">
        <v>35431</v>
      </c>
      <c r="B1624" t="s">
        <v>20</v>
      </c>
      <c r="C1624" s="2" t="s">
        <v>27</v>
      </c>
      <c r="D1624" t="s">
        <v>31</v>
      </c>
      <c r="E1624">
        <v>0.7</v>
      </c>
    </row>
    <row r="1625" spans="1:5" x14ac:dyDescent="0.3">
      <c r="A1625" s="1">
        <v>35431</v>
      </c>
      <c r="B1625" t="s">
        <v>20</v>
      </c>
      <c r="C1625" s="2" t="s">
        <v>27</v>
      </c>
      <c r="D1625" t="s">
        <v>32</v>
      </c>
      <c r="E1625">
        <v>2.5</v>
      </c>
    </row>
    <row r="1626" spans="1:5" x14ac:dyDescent="0.3">
      <c r="A1626" s="1">
        <v>35431</v>
      </c>
      <c r="B1626" t="s">
        <v>20</v>
      </c>
      <c r="C1626" s="2" t="s">
        <v>33</v>
      </c>
      <c r="D1626" t="s">
        <v>6</v>
      </c>
      <c r="E1626">
        <v>43.5</v>
      </c>
    </row>
    <row r="1627" spans="1:5" x14ac:dyDescent="0.3">
      <c r="A1627" s="1">
        <v>35431</v>
      </c>
      <c r="B1627" t="s">
        <v>20</v>
      </c>
      <c r="C1627" s="2" t="s">
        <v>33</v>
      </c>
      <c r="D1627" t="s">
        <v>29</v>
      </c>
      <c r="E1627">
        <v>18.399999999999999</v>
      </c>
    </row>
    <row r="1628" spans="1:5" x14ac:dyDescent="0.3">
      <c r="A1628" s="1">
        <v>35431</v>
      </c>
      <c r="B1628" t="s">
        <v>20</v>
      </c>
      <c r="C1628" s="2" t="s">
        <v>33</v>
      </c>
      <c r="D1628" t="s">
        <v>30</v>
      </c>
      <c r="E1628">
        <v>2.9</v>
      </c>
    </row>
    <row r="1629" spans="1:5" x14ac:dyDescent="0.3">
      <c r="A1629" s="1">
        <v>35431</v>
      </c>
      <c r="B1629" t="s">
        <v>20</v>
      </c>
      <c r="C1629" s="2" t="s">
        <v>33</v>
      </c>
      <c r="D1629" t="s">
        <v>23</v>
      </c>
      <c r="E1629">
        <v>17.8</v>
      </c>
    </row>
    <row r="1630" spans="1:5" x14ac:dyDescent="0.3">
      <c r="A1630" s="1">
        <v>35431</v>
      </c>
      <c r="B1630" t="s">
        <v>20</v>
      </c>
      <c r="C1630" s="2" t="s">
        <v>33</v>
      </c>
      <c r="D1630" t="s">
        <v>24</v>
      </c>
      <c r="E1630">
        <v>2.2000000000000002</v>
      </c>
    </row>
    <row r="1631" spans="1:5" x14ac:dyDescent="0.3">
      <c r="A1631" s="1">
        <v>35431</v>
      </c>
      <c r="B1631" t="s">
        <v>20</v>
      </c>
      <c r="C1631" s="2" t="s">
        <v>33</v>
      </c>
      <c r="D1631" t="s">
        <v>31</v>
      </c>
      <c r="E1631">
        <v>0.4</v>
      </c>
    </row>
    <row r="1632" spans="1:5" x14ac:dyDescent="0.3">
      <c r="A1632" s="1">
        <v>35431</v>
      </c>
      <c r="B1632" t="s">
        <v>20</v>
      </c>
      <c r="C1632" s="2" t="s">
        <v>33</v>
      </c>
      <c r="D1632" t="s">
        <v>32</v>
      </c>
      <c r="E1632">
        <v>1.9</v>
      </c>
    </row>
    <row r="1633" spans="1:5" x14ac:dyDescent="0.3">
      <c r="A1633" s="1">
        <v>35431</v>
      </c>
      <c r="B1633" t="s">
        <v>20</v>
      </c>
      <c r="C1633" s="2" t="s">
        <v>34</v>
      </c>
      <c r="D1633" t="s">
        <v>6</v>
      </c>
      <c r="E1633">
        <v>32.700000000000003</v>
      </c>
    </row>
    <row r="1634" spans="1:5" x14ac:dyDescent="0.3">
      <c r="A1634" s="1">
        <v>35431</v>
      </c>
      <c r="B1634" t="s">
        <v>20</v>
      </c>
      <c r="C1634" s="2" t="s">
        <v>34</v>
      </c>
      <c r="D1634" t="s">
        <v>29</v>
      </c>
      <c r="E1634">
        <v>14.1</v>
      </c>
    </row>
    <row r="1635" spans="1:5" x14ac:dyDescent="0.3">
      <c r="A1635" s="1">
        <v>35431</v>
      </c>
      <c r="B1635" t="s">
        <v>20</v>
      </c>
      <c r="C1635" s="2" t="s">
        <v>34</v>
      </c>
      <c r="D1635" t="s">
        <v>30</v>
      </c>
      <c r="E1635">
        <v>2.2999999999999998</v>
      </c>
    </row>
    <row r="1636" spans="1:5" x14ac:dyDescent="0.3">
      <c r="A1636" s="1">
        <v>35431</v>
      </c>
      <c r="B1636" t="s">
        <v>20</v>
      </c>
      <c r="C1636" s="2" t="s">
        <v>34</v>
      </c>
      <c r="D1636" t="s">
        <v>23</v>
      </c>
      <c r="E1636">
        <v>12.8</v>
      </c>
    </row>
    <row r="1637" spans="1:5" x14ac:dyDescent="0.3">
      <c r="A1637" s="1">
        <v>35431</v>
      </c>
      <c r="B1637" t="s">
        <v>20</v>
      </c>
      <c r="C1637" s="2" t="s">
        <v>34</v>
      </c>
      <c r="D1637" t="s">
        <v>24</v>
      </c>
      <c r="E1637">
        <v>1.4</v>
      </c>
    </row>
    <row r="1638" spans="1:5" x14ac:dyDescent="0.3">
      <c r="A1638" s="1">
        <v>35431</v>
      </c>
      <c r="B1638" t="s">
        <v>20</v>
      </c>
      <c r="C1638" s="2" t="s">
        <v>34</v>
      </c>
      <c r="D1638" t="s">
        <v>31</v>
      </c>
      <c r="E1638">
        <v>0.3</v>
      </c>
    </row>
    <row r="1639" spans="1:5" x14ac:dyDescent="0.3">
      <c r="A1639" s="1">
        <v>35431</v>
      </c>
      <c r="B1639" t="s">
        <v>20</v>
      </c>
      <c r="C1639" s="2" t="s">
        <v>34</v>
      </c>
      <c r="D1639" t="s">
        <v>32</v>
      </c>
      <c r="E1639">
        <v>1.8</v>
      </c>
    </row>
    <row r="1640" spans="1:5" x14ac:dyDescent="0.3">
      <c r="A1640" s="1">
        <v>35431</v>
      </c>
      <c r="B1640" t="s">
        <v>21</v>
      </c>
      <c r="C1640" s="2" t="s">
        <v>7</v>
      </c>
      <c r="D1640" t="s">
        <v>6</v>
      </c>
      <c r="E1640">
        <v>1392.8</v>
      </c>
    </row>
    <row r="1641" spans="1:5" x14ac:dyDescent="0.3">
      <c r="A1641" s="1">
        <v>35431</v>
      </c>
      <c r="B1641" t="s">
        <v>21</v>
      </c>
      <c r="C1641" s="2" t="s">
        <v>7</v>
      </c>
      <c r="D1641" t="s">
        <v>29</v>
      </c>
      <c r="E1641">
        <v>775</v>
      </c>
    </row>
    <row r="1642" spans="1:5" x14ac:dyDescent="0.3">
      <c r="A1642" s="1">
        <v>35431</v>
      </c>
      <c r="B1642" t="s">
        <v>21</v>
      </c>
      <c r="C1642" s="2" t="s">
        <v>7</v>
      </c>
      <c r="D1642" t="s">
        <v>30</v>
      </c>
      <c r="E1642">
        <v>174.2</v>
      </c>
    </row>
    <row r="1643" spans="1:5" x14ac:dyDescent="0.3">
      <c r="A1643" s="1">
        <v>35431</v>
      </c>
      <c r="B1643" t="s">
        <v>21</v>
      </c>
      <c r="C1643" s="2" t="s">
        <v>7</v>
      </c>
      <c r="D1643" t="s">
        <v>23</v>
      </c>
      <c r="E1643">
        <v>274.2</v>
      </c>
    </row>
    <row r="1644" spans="1:5" x14ac:dyDescent="0.3">
      <c r="A1644" s="1">
        <v>35431</v>
      </c>
      <c r="B1644" t="s">
        <v>21</v>
      </c>
      <c r="C1644" s="2" t="s">
        <v>7</v>
      </c>
      <c r="D1644" t="s">
        <v>24</v>
      </c>
      <c r="E1644">
        <v>89.2</v>
      </c>
    </row>
    <row r="1645" spans="1:5" x14ac:dyDescent="0.3">
      <c r="A1645" s="1">
        <v>35431</v>
      </c>
      <c r="B1645" t="s">
        <v>21</v>
      </c>
      <c r="C1645" s="2" t="s">
        <v>7</v>
      </c>
      <c r="D1645" t="s">
        <v>31</v>
      </c>
      <c r="E1645">
        <v>23.9</v>
      </c>
    </row>
    <row r="1646" spans="1:5" x14ac:dyDescent="0.3">
      <c r="A1646" s="1">
        <v>35431</v>
      </c>
      <c r="B1646" t="s">
        <v>21</v>
      </c>
      <c r="C1646" s="2" t="s">
        <v>7</v>
      </c>
      <c r="D1646" t="s">
        <v>32</v>
      </c>
      <c r="E1646">
        <v>56.3</v>
      </c>
    </row>
    <row r="1647" spans="1:5" x14ac:dyDescent="0.3">
      <c r="A1647" s="1">
        <v>35431</v>
      </c>
      <c r="B1647" t="s">
        <v>21</v>
      </c>
      <c r="C1647" s="3" t="s">
        <v>36</v>
      </c>
      <c r="D1647" t="s">
        <v>6</v>
      </c>
      <c r="E1647">
        <v>1312.6</v>
      </c>
    </row>
    <row r="1648" spans="1:5" x14ac:dyDescent="0.3">
      <c r="A1648" s="1">
        <v>35431</v>
      </c>
      <c r="B1648" t="s">
        <v>21</v>
      </c>
      <c r="C1648" s="3" t="s">
        <v>36</v>
      </c>
      <c r="D1648" t="s">
        <v>29</v>
      </c>
      <c r="E1648">
        <v>739.1</v>
      </c>
    </row>
    <row r="1649" spans="1:5" x14ac:dyDescent="0.3">
      <c r="A1649" s="1">
        <v>35431</v>
      </c>
      <c r="B1649" t="s">
        <v>21</v>
      </c>
      <c r="C1649" s="3" t="s">
        <v>36</v>
      </c>
      <c r="D1649" t="s">
        <v>30</v>
      </c>
      <c r="E1649">
        <v>159.80000000000001</v>
      </c>
    </row>
    <row r="1650" spans="1:5" x14ac:dyDescent="0.3">
      <c r="A1650" s="1">
        <v>35431</v>
      </c>
      <c r="B1650" t="s">
        <v>21</v>
      </c>
      <c r="C1650" s="3" t="s">
        <v>36</v>
      </c>
      <c r="D1650" t="s">
        <v>23</v>
      </c>
      <c r="E1650">
        <v>267.89999999999998</v>
      </c>
    </row>
    <row r="1651" spans="1:5" x14ac:dyDescent="0.3">
      <c r="A1651" s="1">
        <v>35431</v>
      </c>
      <c r="B1651" t="s">
        <v>21</v>
      </c>
      <c r="C1651" s="3" t="s">
        <v>36</v>
      </c>
      <c r="D1651" t="s">
        <v>24</v>
      </c>
      <c r="E1651">
        <v>87.9</v>
      </c>
    </row>
    <row r="1652" spans="1:5" x14ac:dyDescent="0.3">
      <c r="A1652" s="1">
        <v>35431</v>
      </c>
      <c r="B1652" t="s">
        <v>21</v>
      </c>
      <c r="C1652" s="3" t="s">
        <v>36</v>
      </c>
      <c r="D1652" t="s">
        <v>31</v>
      </c>
      <c r="E1652">
        <v>19.7</v>
      </c>
    </row>
    <row r="1653" spans="1:5" x14ac:dyDescent="0.3">
      <c r="A1653" s="1">
        <v>35431</v>
      </c>
      <c r="B1653" t="s">
        <v>21</v>
      </c>
      <c r="C1653" s="3" t="s">
        <v>36</v>
      </c>
      <c r="D1653" t="s">
        <v>32</v>
      </c>
      <c r="E1653">
        <v>38.200000000000003</v>
      </c>
    </row>
    <row r="1654" spans="1:5" x14ac:dyDescent="0.3">
      <c r="A1654" s="1">
        <v>35431</v>
      </c>
      <c r="B1654" t="s">
        <v>21</v>
      </c>
      <c r="C1654" s="3" t="s">
        <v>37</v>
      </c>
      <c r="D1654" t="s">
        <v>6</v>
      </c>
      <c r="E1654">
        <v>1233.9000000000001</v>
      </c>
    </row>
    <row r="1655" spans="1:5" x14ac:dyDescent="0.3">
      <c r="A1655" s="1">
        <v>35431</v>
      </c>
      <c r="B1655" t="s">
        <v>21</v>
      </c>
      <c r="C1655" s="3" t="s">
        <v>37</v>
      </c>
      <c r="D1655" t="s">
        <v>29</v>
      </c>
      <c r="E1655">
        <v>682.9</v>
      </c>
    </row>
    <row r="1656" spans="1:5" x14ac:dyDescent="0.3">
      <c r="A1656" s="1">
        <v>35431</v>
      </c>
      <c r="B1656" t="s">
        <v>21</v>
      </c>
      <c r="C1656" s="3" t="s">
        <v>37</v>
      </c>
      <c r="D1656" t="s">
        <v>30</v>
      </c>
      <c r="E1656">
        <v>146.6</v>
      </c>
    </row>
    <row r="1657" spans="1:5" x14ac:dyDescent="0.3">
      <c r="A1657" s="1">
        <v>35431</v>
      </c>
      <c r="B1657" t="s">
        <v>21</v>
      </c>
      <c r="C1657" s="3" t="s">
        <v>37</v>
      </c>
      <c r="D1657" t="s">
        <v>23</v>
      </c>
      <c r="E1657">
        <v>267.60000000000002</v>
      </c>
    </row>
    <row r="1658" spans="1:5" x14ac:dyDescent="0.3">
      <c r="A1658" s="1">
        <v>35431</v>
      </c>
      <c r="B1658" t="s">
        <v>21</v>
      </c>
      <c r="C1658" s="3" t="s">
        <v>37</v>
      </c>
      <c r="D1658" t="s">
        <v>24</v>
      </c>
      <c r="E1658">
        <v>86.4</v>
      </c>
    </row>
    <row r="1659" spans="1:5" x14ac:dyDescent="0.3">
      <c r="A1659" s="1">
        <v>35431</v>
      </c>
      <c r="B1659" t="s">
        <v>21</v>
      </c>
      <c r="C1659" s="3" t="s">
        <v>37</v>
      </c>
      <c r="D1659" t="s">
        <v>31</v>
      </c>
      <c r="E1659">
        <v>15.2</v>
      </c>
    </row>
    <row r="1660" spans="1:5" x14ac:dyDescent="0.3">
      <c r="A1660" s="1">
        <v>35431</v>
      </c>
      <c r="B1660" t="s">
        <v>21</v>
      </c>
      <c r="C1660" s="3" t="s">
        <v>37</v>
      </c>
      <c r="D1660" t="s">
        <v>32</v>
      </c>
      <c r="E1660">
        <v>35.1</v>
      </c>
    </row>
    <row r="1661" spans="1:5" x14ac:dyDescent="0.3">
      <c r="A1661" s="1">
        <v>35431</v>
      </c>
      <c r="B1661" t="s">
        <v>21</v>
      </c>
      <c r="C1661" s="2" t="s">
        <v>8</v>
      </c>
      <c r="D1661" t="s">
        <v>6</v>
      </c>
      <c r="E1661">
        <v>1095.5</v>
      </c>
    </row>
    <row r="1662" spans="1:5" x14ac:dyDescent="0.3">
      <c r="A1662" s="1">
        <v>35431</v>
      </c>
      <c r="B1662" t="s">
        <v>21</v>
      </c>
      <c r="C1662" s="2" t="s">
        <v>8</v>
      </c>
      <c r="D1662" t="s">
        <v>29</v>
      </c>
      <c r="E1662">
        <v>551.29999999999995</v>
      </c>
    </row>
    <row r="1663" spans="1:5" x14ac:dyDescent="0.3">
      <c r="A1663" s="1">
        <v>35431</v>
      </c>
      <c r="B1663" t="s">
        <v>21</v>
      </c>
      <c r="C1663" s="2" t="s">
        <v>8</v>
      </c>
      <c r="D1663" t="s">
        <v>30</v>
      </c>
      <c r="E1663">
        <v>123.9</v>
      </c>
    </row>
    <row r="1664" spans="1:5" x14ac:dyDescent="0.3">
      <c r="A1664" s="1">
        <v>35431</v>
      </c>
      <c r="B1664" t="s">
        <v>21</v>
      </c>
      <c r="C1664" s="2" t="s">
        <v>8</v>
      </c>
      <c r="D1664" t="s">
        <v>23</v>
      </c>
      <c r="E1664">
        <v>257.8</v>
      </c>
    </row>
    <row r="1665" spans="1:5" x14ac:dyDescent="0.3">
      <c r="A1665" s="1">
        <v>35431</v>
      </c>
      <c r="B1665" t="s">
        <v>21</v>
      </c>
      <c r="C1665" s="2" t="s">
        <v>8</v>
      </c>
      <c r="D1665" t="s">
        <v>24</v>
      </c>
      <c r="E1665">
        <v>80.3</v>
      </c>
    </row>
    <row r="1666" spans="1:5" x14ac:dyDescent="0.3">
      <c r="A1666" s="1">
        <v>35431</v>
      </c>
      <c r="B1666" t="s">
        <v>21</v>
      </c>
      <c r="C1666" s="2" t="s">
        <v>8</v>
      </c>
      <c r="D1666" t="s">
        <v>31</v>
      </c>
      <c r="E1666">
        <v>11.8</v>
      </c>
    </row>
    <row r="1667" spans="1:5" x14ac:dyDescent="0.3">
      <c r="A1667" s="1">
        <v>35431</v>
      </c>
      <c r="B1667" t="s">
        <v>21</v>
      </c>
      <c r="C1667" s="2" t="s">
        <v>8</v>
      </c>
      <c r="D1667" t="s">
        <v>32</v>
      </c>
      <c r="E1667">
        <v>70.3</v>
      </c>
    </row>
    <row r="1668" spans="1:5" x14ac:dyDescent="0.3">
      <c r="A1668" s="1">
        <v>35431</v>
      </c>
      <c r="B1668" t="s">
        <v>21</v>
      </c>
      <c r="C1668" s="2" t="s">
        <v>9</v>
      </c>
      <c r="D1668" t="s">
        <v>6</v>
      </c>
      <c r="E1668">
        <v>980.4</v>
      </c>
    </row>
    <row r="1669" spans="1:5" x14ac:dyDescent="0.3">
      <c r="A1669" s="1">
        <v>35431</v>
      </c>
      <c r="B1669" t="s">
        <v>21</v>
      </c>
      <c r="C1669" s="2" t="s">
        <v>9</v>
      </c>
      <c r="D1669" t="s">
        <v>29</v>
      </c>
      <c r="E1669">
        <v>448.2</v>
      </c>
    </row>
    <row r="1670" spans="1:5" x14ac:dyDescent="0.3">
      <c r="A1670" s="1">
        <v>35431</v>
      </c>
      <c r="B1670" t="s">
        <v>21</v>
      </c>
      <c r="C1670" s="2" t="s">
        <v>9</v>
      </c>
      <c r="D1670" t="s">
        <v>30</v>
      </c>
      <c r="E1670">
        <v>104.3</v>
      </c>
    </row>
    <row r="1671" spans="1:5" x14ac:dyDescent="0.3">
      <c r="A1671" s="1">
        <v>35431</v>
      </c>
      <c r="B1671" t="s">
        <v>21</v>
      </c>
      <c r="C1671" s="2" t="s">
        <v>9</v>
      </c>
      <c r="D1671" t="s">
        <v>23</v>
      </c>
      <c r="E1671">
        <v>243</v>
      </c>
    </row>
    <row r="1672" spans="1:5" x14ac:dyDescent="0.3">
      <c r="A1672" s="1">
        <v>35431</v>
      </c>
      <c r="B1672" t="s">
        <v>21</v>
      </c>
      <c r="C1672" s="2" t="s">
        <v>9</v>
      </c>
      <c r="D1672" t="s">
        <v>24</v>
      </c>
      <c r="E1672">
        <v>72.599999999999994</v>
      </c>
    </row>
    <row r="1673" spans="1:5" x14ac:dyDescent="0.3">
      <c r="A1673" s="1">
        <v>35431</v>
      </c>
      <c r="B1673" t="s">
        <v>21</v>
      </c>
      <c r="C1673" s="2" t="s">
        <v>9</v>
      </c>
      <c r="D1673" t="s">
        <v>31</v>
      </c>
      <c r="E1673">
        <v>9</v>
      </c>
    </row>
    <row r="1674" spans="1:5" x14ac:dyDescent="0.3">
      <c r="A1674" s="1">
        <v>35431</v>
      </c>
      <c r="B1674" t="s">
        <v>21</v>
      </c>
      <c r="C1674" s="2" t="s">
        <v>9</v>
      </c>
      <c r="D1674" t="s">
        <v>32</v>
      </c>
      <c r="E1674">
        <v>103.2</v>
      </c>
    </row>
    <row r="1675" spans="1:5" x14ac:dyDescent="0.3">
      <c r="A1675" s="1">
        <v>35431</v>
      </c>
      <c r="B1675" t="s">
        <v>21</v>
      </c>
      <c r="C1675" s="2" t="s">
        <v>10</v>
      </c>
      <c r="D1675" t="s">
        <v>6</v>
      </c>
      <c r="E1675">
        <v>916.7</v>
      </c>
    </row>
    <row r="1676" spans="1:5" x14ac:dyDescent="0.3">
      <c r="A1676" s="1">
        <v>35431</v>
      </c>
      <c r="B1676" t="s">
        <v>21</v>
      </c>
      <c r="C1676" s="2" t="s">
        <v>10</v>
      </c>
      <c r="D1676" t="s">
        <v>29</v>
      </c>
      <c r="E1676">
        <v>410.8</v>
      </c>
    </row>
    <row r="1677" spans="1:5" x14ac:dyDescent="0.3">
      <c r="A1677" s="1">
        <v>35431</v>
      </c>
      <c r="B1677" t="s">
        <v>21</v>
      </c>
      <c r="C1677" s="2" t="s">
        <v>10</v>
      </c>
      <c r="D1677" t="s">
        <v>30</v>
      </c>
      <c r="E1677">
        <v>96</v>
      </c>
    </row>
    <row r="1678" spans="1:5" x14ac:dyDescent="0.3">
      <c r="A1678" s="1">
        <v>35431</v>
      </c>
      <c r="B1678" t="s">
        <v>21</v>
      </c>
      <c r="C1678" s="2" t="s">
        <v>10</v>
      </c>
      <c r="D1678" t="s">
        <v>23</v>
      </c>
      <c r="E1678">
        <v>227</v>
      </c>
    </row>
    <row r="1679" spans="1:5" x14ac:dyDescent="0.3">
      <c r="A1679" s="1">
        <v>35431</v>
      </c>
      <c r="B1679" t="s">
        <v>21</v>
      </c>
      <c r="C1679" s="2" t="s">
        <v>10</v>
      </c>
      <c r="D1679" t="s">
        <v>24</v>
      </c>
      <c r="E1679">
        <v>68.099999999999994</v>
      </c>
    </row>
    <row r="1680" spans="1:5" x14ac:dyDescent="0.3">
      <c r="A1680" s="1">
        <v>35431</v>
      </c>
      <c r="B1680" t="s">
        <v>21</v>
      </c>
      <c r="C1680" s="2" t="s">
        <v>10</v>
      </c>
      <c r="D1680" t="s">
        <v>31</v>
      </c>
      <c r="E1680">
        <v>7.9</v>
      </c>
    </row>
    <row r="1681" spans="1:5" x14ac:dyDescent="0.3">
      <c r="A1681" s="1">
        <v>35431</v>
      </c>
      <c r="B1681" t="s">
        <v>21</v>
      </c>
      <c r="C1681" s="2" t="s">
        <v>10</v>
      </c>
      <c r="D1681" t="s">
        <v>32</v>
      </c>
      <c r="E1681">
        <v>106.8</v>
      </c>
    </row>
    <row r="1682" spans="1:5" x14ac:dyDescent="0.3">
      <c r="A1682" s="1">
        <v>35431</v>
      </c>
      <c r="B1682" t="s">
        <v>21</v>
      </c>
      <c r="C1682" s="2" t="s">
        <v>11</v>
      </c>
      <c r="D1682" t="s">
        <v>6</v>
      </c>
      <c r="E1682">
        <v>867.2</v>
      </c>
    </row>
    <row r="1683" spans="1:5" x14ac:dyDescent="0.3">
      <c r="A1683" s="1">
        <v>35431</v>
      </c>
      <c r="B1683" t="s">
        <v>21</v>
      </c>
      <c r="C1683" s="2" t="s">
        <v>11</v>
      </c>
      <c r="D1683" t="s">
        <v>29</v>
      </c>
      <c r="E1683">
        <v>389</v>
      </c>
    </row>
    <row r="1684" spans="1:5" x14ac:dyDescent="0.3">
      <c r="A1684" s="1">
        <v>35431</v>
      </c>
      <c r="B1684" t="s">
        <v>21</v>
      </c>
      <c r="C1684" s="2" t="s">
        <v>11</v>
      </c>
      <c r="D1684" t="s">
        <v>30</v>
      </c>
      <c r="E1684">
        <v>86.7</v>
      </c>
    </row>
    <row r="1685" spans="1:5" x14ac:dyDescent="0.3">
      <c r="A1685" s="1">
        <v>35431</v>
      </c>
      <c r="B1685" t="s">
        <v>21</v>
      </c>
      <c r="C1685" s="2" t="s">
        <v>11</v>
      </c>
      <c r="D1685" t="s">
        <v>23</v>
      </c>
      <c r="E1685">
        <v>223.2</v>
      </c>
    </row>
    <row r="1686" spans="1:5" x14ac:dyDescent="0.3">
      <c r="A1686" s="1">
        <v>35431</v>
      </c>
      <c r="B1686" t="s">
        <v>21</v>
      </c>
      <c r="C1686" s="2" t="s">
        <v>11</v>
      </c>
      <c r="D1686" t="s">
        <v>24</v>
      </c>
      <c r="E1686">
        <v>66</v>
      </c>
    </row>
    <row r="1687" spans="1:5" x14ac:dyDescent="0.3">
      <c r="A1687" s="1">
        <v>35431</v>
      </c>
      <c r="B1687" t="s">
        <v>21</v>
      </c>
      <c r="C1687" s="2" t="s">
        <v>11</v>
      </c>
      <c r="D1687" t="s">
        <v>31</v>
      </c>
      <c r="E1687">
        <v>7.3</v>
      </c>
    </row>
    <row r="1688" spans="1:5" x14ac:dyDescent="0.3">
      <c r="A1688" s="1">
        <v>35431</v>
      </c>
      <c r="B1688" t="s">
        <v>21</v>
      </c>
      <c r="C1688" s="2" t="s">
        <v>11</v>
      </c>
      <c r="D1688" t="s">
        <v>32</v>
      </c>
      <c r="E1688">
        <v>95.1</v>
      </c>
    </row>
    <row r="1689" spans="1:5" x14ac:dyDescent="0.3">
      <c r="A1689" s="1">
        <v>35431</v>
      </c>
      <c r="B1689" t="s">
        <v>21</v>
      </c>
      <c r="C1689" s="2" t="s">
        <v>12</v>
      </c>
      <c r="D1689" t="s">
        <v>6</v>
      </c>
      <c r="E1689">
        <v>780.6</v>
      </c>
    </row>
    <row r="1690" spans="1:5" x14ac:dyDescent="0.3">
      <c r="A1690" s="1">
        <v>35431</v>
      </c>
      <c r="B1690" t="s">
        <v>21</v>
      </c>
      <c r="C1690" s="2" t="s">
        <v>12</v>
      </c>
      <c r="D1690" t="s">
        <v>29</v>
      </c>
      <c r="E1690">
        <v>352.1</v>
      </c>
    </row>
    <row r="1691" spans="1:5" x14ac:dyDescent="0.3">
      <c r="A1691" s="1">
        <v>35431</v>
      </c>
      <c r="B1691" t="s">
        <v>21</v>
      </c>
      <c r="C1691" s="2" t="s">
        <v>12</v>
      </c>
      <c r="D1691" t="s">
        <v>30</v>
      </c>
      <c r="E1691">
        <v>72.2</v>
      </c>
    </row>
    <row r="1692" spans="1:5" x14ac:dyDescent="0.3">
      <c r="A1692" s="1">
        <v>35431</v>
      </c>
      <c r="B1692" t="s">
        <v>21</v>
      </c>
      <c r="C1692" s="2" t="s">
        <v>12</v>
      </c>
      <c r="D1692" t="s">
        <v>23</v>
      </c>
      <c r="E1692">
        <v>219.4</v>
      </c>
    </row>
    <row r="1693" spans="1:5" x14ac:dyDescent="0.3">
      <c r="A1693" s="1">
        <v>35431</v>
      </c>
      <c r="B1693" t="s">
        <v>21</v>
      </c>
      <c r="C1693" s="2" t="s">
        <v>12</v>
      </c>
      <c r="D1693" t="s">
        <v>24</v>
      </c>
      <c r="E1693">
        <v>63</v>
      </c>
    </row>
    <row r="1694" spans="1:5" x14ac:dyDescent="0.3">
      <c r="A1694" s="1">
        <v>35431</v>
      </c>
      <c r="B1694" t="s">
        <v>21</v>
      </c>
      <c r="C1694" s="2" t="s">
        <v>12</v>
      </c>
      <c r="D1694" t="s">
        <v>31</v>
      </c>
      <c r="E1694">
        <v>7.3</v>
      </c>
    </row>
    <row r="1695" spans="1:5" x14ac:dyDescent="0.3">
      <c r="A1695" s="1">
        <v>35431</v>
      </c>
      <c r="B1695" t="s">
        <v>21</v>
      </c>
      <c r="C1695" s="2" t="s">
        <v>12</v>
      </c>
      <c r="D1695" t="s">
        <v>32</v>
      </c>
      <c r="E1695">
        <v>66.599999999999994</v>
      </c>
    </row>
    <row r="1696" spans="1:5" x14ac:dyDescent="0.3">
      <c r="A1696" s="1">
        <v>35431</v>
      </c>
      <c r="B1696" t="s">
        <v>21</v>
      </c>
      <c r="C1696" s="2" t="s">
        <v>13</v>
      </c>
      <c r="D1696" t="s">
        <v>6</v>
      </c>
      <c r="E1696">
        <v>668.9</v>
      </c>
    </row>
    <row r="1697" spans="1:5" x14ac:dyDescent="0.3">
      <c r="A1697" s="1">
        <v>35431</v>
      </c>
      <c r="B1697" t="s">
        <v>21</v>
      </c>
      <c r="C1697" s="2" t="s">
        <v>13</v>
      </c>
      <c r="D1697" t="s">
        <v>29</v>
      </c>
      <c r="E1697">
        <v>303.5</v>
      </c>
    </row>
    <row r="1698" spans="1:5" x14ac:dyDescent="0.3">
      <c r="A1698" s="1">
        <v>35431</v>
      </c>
      <c r="B1698" t="s">
        <v>21</v>
      </c>
      <c r="C1698" s="2" t="s">
        <v>13</v>
      </c>
      <c r="D1698" t="s">
        <v>30</v>
      </c>
      <c r="E1698">
        <v>57.2</v>
      </c>
    </row>
    <row r="1699" spans="1:5" x14ac:dyDescent="0.3">
      <c r="A1699" s="1">
        <v>35431</v>
      </c>
      <c r="B1699" t="s">
        <v>21</v>
      </c>
      <c r="C1699" s="2" t="s">
        <v>13</v>
      </c>
      <c r="D1699" t="s">
        <v>23</v>
      </c>
      <c r="E1699">
        <v>206</v>
      </c>
    </row>
    <row r="1700" spans="1:5" x14ac:dyDescent="0.3">
      <c r="A1700" s="1">
        <v>35431</v>
      </c>
      <c r="B1700" t="s">
        <v>21</v>
      </c>
      <c r="C1700" s="2" t="s">
        <v>13</v>
      </c>
      <c r="D1700" t="s">
        <v>24</v>
      </c>
      <c r="E1700">
        <v>55.8</v>
      </c>
    </row>
    <row r="1701" spans="1:5" x14ac:dyDescent="0.3">
      <c r="A1701" s="1">
        <v>35431</v>
      </c>
      <c r="B1701" t="s">
        <v>21</v>
      </c>
      <c r="C1701" s="2" t="s">
        <v>13</v>
      </c>
      <c r="D1701" t="s">
        <v>31</v>
      </c>
      <c r="E1701">
        <v>6.9</v>
      </c>
    </row>
    <row r="1702" spans="1:5" x14ac:dyDescent="0.3">
      <c r="A1702" s="1">
        <v>35431</v>
      </c>
      <c r="B1702" t="s">
        <v>21</v>
      </c>
      <c r="C1702" s="2" t="s">
        <v>13</v>
      </c>
      <c r="D1702" t="s">
        <v>32</v>
      </c>
      <c r="E1702">
        <v>39.6</v>
      </c>
    </row>
    <row r="1703" spans="1:5" x14ac:dyDescent="0.3">
      <c r="A1703" s="1">
        <v>35431</v>
      </c>
      <c r="B1703" t="s">
        <v>21</v>
      </c>
      <c r="C1703" s="2" t="s">
        <v>14</v>
      </c>
      <c r="D1703" t="s">
        <v>6</v>
      </c>
      <c r="E1703">
        <v>524.29999999999995</v>
      </c>
    </row>
    <row r="1704" spans="1:5" x14ac:dyDescent="0.3">
      <c r="A1704" s="1">
        <v>35431</v>
      </c>
      <c r="B1704" t="s">
        <v>21</v>
      </c>
      <c r="C1704" s="2" t="s">
        <v>14</v>
      </c>
      <c r="D1704" t="s">
        <v>29</v>
      </c>
      <c r="E1704">
        <v>235.3</v>
      </c>
    </row>
    <row r="1705" spans="1:5" x14ac:dyDescent="0.3">
      <c r="A1705" s="1">
        <v>35431</v>
      </c>
      <c r="B1705" t="s">
        <v>21</v>
      </c>
      <c r="C1705" s="2" t="s">
        <v>14</v>
      </c>
      <c r="D1705" t="s">
        <v>30</v>
      </c>
      <c r="E1705">
        <v>43.8</v>
      </c>
    </row>
    <row r="1706" spans="1:5" x14ac:dyDescent="0.3">
      <c r="A1706" s="1">
        <v>35431</v>
      </c>
      <c r="B1706" t="s">
        <v>21</v>
      </c>
      <c r="C1706" s="2" t="s">
        <v>14</v>
      </c>
      <c r="D1706" t="s">
        <v>23</v>
      </c>
      <c r="E1706">
        <v>173.9</v>
      </c>
    </row>
    <row r="1707" spans="1:5" x14ac:dyDescent="0.3">
      <c r="A1707" s="1">
        <v>35431</v>
      </c>
      <c r="B1707" t="s">
        <v>21</v>
      </c>
      <c r="C1707" s="2" t="s">
        <v>14</v>
      </c>
      <c r="D1707" t="s">
        <v>24</v>
      </c>
      <c r="E1707">
        <v>41.5</v>
      </c>
    </row>
    <row r="1708" spans="1:5" x14ac:dyDescent="0.3">
      <c r="A1708" s="1">
        <v>35431</v>
      </c>
      <c r="B1708" t="s">
        <v>21</v>
      </c>
      <c r="C1708" s="2" t="s">
        <v>14</v>
      </c>
      <c r="D1708" t="s">
        <v>31</v>
      </c>
      <c r="E1708">
        <v>5.3</v>
      </c>
    </row>
    <row r="1709" spans="1:5" x14ac:dyDescent="0.3">
      <c r="A1709" s="1">
        <v>35431</v>
      </c>
      <c r="B1709" t="s">
        <v>21</v>
      </c>
      <c r="C1709" s="2" t="s">
        <v>14</v>
      </c>
      <c r="D1709" t="s">
        <v>32</v>
      </c>
      <c r="E1709">
        <v>24.5</v>
      </c>
    </row>
    <row r="1710" spans="1:5" x14ac:dyDescent="0.3">
      <c r="A1710" s="1">
        <v>35431</v>
      </c>
      <c r="B1710" t="s">
        <v>21</v>
      </c>
      <c r="C1710" s="2" t="s">
        <v>15</v>
      </c>
      <c r="D1710" t="s">
        <v>6</v>
      </c>
      <c r="E1710">
        <v>389.4</v>
      </c>
    </row>
    <row r="1711" spans="1:5" x14ac:dyDescent="0.3">
      <c r="A1711" s="1">
        <v>35431</v>
      </c>
      <c r="B1711" t="s">
        <v>21</v>
      </c>
      <c r="C1711" s="2" t="s">
        <v>15</v>
      </c>
      <c r="D1711" t="s">
        <v>29</v>
      </c>
      <c r="E1711">
        <v>173.1</v>
      </c>
    </row>
    <row r="1712" spans="1:5" x14ac:dyDescent="0.3">
      <c r="A1712" s="1">
        <v>35431</v>
      </c>
      <c r="B1712" t="s">
        <v>21</v>
      </c>
      <c r="C1712" s="2" t="s">
        <v>15</v>
      </c>
      <c r="D1712" t="s">
        <v>30</v>
      </c>
      <c r="E1712">
        <v>33.4</v>
      </c>
    </row>
    <row r="1713" spans="1:5" x14ac:dyDescent="0.3">
      <c r="A1713" s="1">
        <v>35431</v>
      </c>
      <c r="B1713" t="s">
        <v>21</v>
      </c>
      <c r="C1713" s="2" t="s">
        <v>15</v>
      </c>
      <c r="D1713" t="s">
        <v>23</v>
      </c>
      <c r="E1713">
        <v>137.1</v>
      </c>
    </row>
    <row r="1714" spans="1:5" x14ac:dyDescent="0.3">
      <c r="A1714" s="1">
        <v>35431</v>
      </c>
      <c r="B1714" t="s">
        <v>21</v>
      </c>
      <c r="C1714" s="2" t="s">
        <v>15</v>
      </c>
      <c r="D1714" t="s">
        <v>24</v>
      </c>
      <c r="E1714">
        <v>27.5</v>
      </c>
    </row>
    <row r="1715" spans="1:5" x14ac:dyDescent="0.3">
      <c r="A1715" s="1">
        <v>35431</v>
      </c>
      <c r="B1715" t="s">
        <v>21</v>
      </c>
      <c r="C1715" s="2" t="s">
        <v>15</v>
      </c>
      <c r="D1715" t="s">
        <v>31</v>
      </c>
      <c r="E1715">
        <v>3.8</v>
      </c>
    </row>
    <row r="1716" spans="1:5" x14ac:dyDescent="0.3">
      <c r="A1716" s="1">
        <v>35431</v>
      </c>
      <c r="B1716" t="s">
        <v>21</v>
      </c>
      <c r="C1716" s="2" t="s">
        <v>15</v>
      </c>
      <c r="D1716" t="s">
        <v>32</v>
      </c>
      <c r="E1716">
        <v>14.4</v>
      </c>
    </row>
    <row r="1717" spans="1:5" x14ac:dyDescent="0.3">
      <c r="A1717" s="1">
        <v>35431</v>
      </c>
      <c r="B1717" t="s">
        <v>21</v>
      </c>
      <c r="C1717" s="2" t="s">
        <v>16</v>
      </c>
      <c r="D1717" t="s">
        <v>6</v>
      </c>
      <c r="E1717">
        <v>303.10000000000002</v>
      </c>
    </row>
    <row r="1718" spans="1:5" x14ac:dyDescent="0.3">
      <c r="A1718" s="1">
        <v>35431</v>
      </c>
      <c r="B1718" t="s">
        <v>21</v>
      </c>
      <c r="C1718" s="2" t="s">
        <v>16</v>
      </c>
      <c r="D1718" t="s">
        <v>29</v>
      </c>
      <c r="E1718">
        <v>134.1</v>
      </c>
    </row>
    <row r="1719" spans="1:5" x14ac:dyDescent="0.3">
      <c r="A1719" s="1">
        <v>35431</v>
      </c>
      <c r="B1719" t="s">
        <v>21</v>
      </c>
      <c r="C1719" s="2" t="s">
        <v>16</v>
      </c>
      <c r="D1719" t="s">
        <v>30</v>
      </c>
      <c r="E1719">
        <v>26.6</v>
      </c>
    </row>
    <row r="1720" spans="1:5" x14ac:dyDescent="0.3">
      <c r="A1720" s="1">
        <v>35431</v>
      </c>
      <c r="B1720" t="s">
        <v>21</v>
      </c>
      <c r="C1720" s="2" t="s">
        <v>16</v>
      </c>
      <c r="D1720" t="s">
        <v>23</v>
      </c>
      <c r="E1720">
        <v>109.3</v>
      </c>
    </row>
    <row r="1721" spans="1:5" x14ac:dyDescent="0.3">
      <c r="A1721" s="1">
        <v>35431</v>
      </c>
      <c r="B1721" t="s">
        <v>21</v>
      </c>
      <c r="C1721" s="2" t="s">
        <v>16</v>
      </c>
      <c r="D1721" t="s">
        <v>24</v>
      </c>
      <c r="E1721">
        <v>20.7</v>
      </c>
    </row>
    <row r="1722" spans="1:5" x14ac:dyDescent="0.3">
      <c r="A1722" s="1">
        <v>35431</v>
      </c>
      <c r="B1722" t="s">
        <v>21</v>
      </c>
      <c r="C1722" s="2" t="s">
        <v>16</v>
      </c>
      <c r="D1722" t="s">
        <v>31</v>
      </c>
      <c r="E1722">
        <v>2.8</v>
      </c>
    </row>
    <row r="1723" spans="1:5" x14ac:dyDescent="0.3">
      <c r="A1723" s="1">
        <v>35431</v>
      </c>
      <c r="B1723" t="s">
        <v>21</v>
      </c>
      <c r="C1723" s="2" t="s">
        <v>16</v>
      </c>
      <c r="D1723" t="s">
        <v>32</v>
      </c>
      <c r="E1723">
        <v>9.6999999999999993</v>
      </c>
    </row>
    <row r="1724" spans="1:5" x14ac:dyDescent="0.3">
      <c r="A1724" s="1">
        <v>35431</v>
      </c>
      <c r="B1724" t="s">
        <v>21</v>
      </c>
      <c r="C1724" s="2" t="s">
        <v>17</v>
      </c>
      <c r="D1724" t="s">
        <v>6</v>
      </c>
      <c r="E1724">
        <v>228.3</v>
      </c>
    </row>
    <row r="1725" spans="1:5" x14ac:dyDescent="0.3">
      <c r="A1725" s="1">
        <v>35431</v>
      </c>
      <c r="B1725" t="s">
        <v>21</v>
      </c>
      <c r="C1725" s="2" t="s">
        <v>17</v>
      </c>
      <c r="D1725" t="s">
        <v>29</v>
      </c>
      <c r="E1725">
        <v>102.7</v>
      </c>
    </row>
    <row r="1726" spans="1:5" x14ac:dyDescent="0.3">
      <c r="A1726" s="1">
        <v>35431</v>
      </c>
      <c r="B1726" t="s">
        <v>21</v>
      </c>
      <c r="C1726" s="2" t="s">
        <v>17</v>
      </c>
      <c r="D1726" t="s">
        <v>30</v>
      </c>
      <c r="E1726">
        <v>20.7</v>
      </c>
    </row>
    <row r="1727" spans="1:5" x14ac:dyDescent="0.3">
      <c r="A1727" s="1">
        <v>35431</v>
      </c>
      <c r="B1727" t="s">
        <v>21</v>
      </c>
      <c r="C1727" s="2" t="s">
        <v>17</v>
      </c>
      <c r="D1727" t="s">
        <v>23</v>
      </c>
      <c r="E1727">
        <v>81.2</v>
      </c>
    </row>
    <row r="1728" spans="1:5" x14ac:dyDescent="0.3">
      <c r="A1728" s="1">
        <v>35431</v>
      </c>
      <c r="B1728" t="s">
        <v>21</v>
      </c>
      <c r="C1728" s="2" t="s">
        <v>17</v>
      </c>
      <c r="D1728" t="s">
        <v>24</v>
      </c>
      <c r="E1728">
        <v>15.5</v>
      </c>
    </row>
    <row r="1729" spans="1:5" x14ac:dyDescent="0.3">
      <c r="A1729" s="1">
        <v>35431</v>
      </c>
      <c r="B1729" t="s">
        <v>21</v>
      </c>
      <c r="C1729" s="2" t="s">
        <v>17</v>
      </c>
      <c r="D1729" t="s">
        <v>31</v>
      </c>
      <c r="E1729">
        <v>2</v>
      </c>
    </row>
    <row r="1730" spans="1:5" x14ac:dyDescent="0.3">
      <c r="A1730" s="1">
        <v>35431</v>
      </c>
      <c r="B1730" t="s">
        <v>21</v>
      </c>
      <c r="C1730" s="2" t="s">
        <v>17</v>
      </c>
      <c r="D1730" t="s">
        <v>32</v>
      </c>
      <c r="E1730">
        <v>6.2</v>
      </c>
    </row>
    <row r="1731" spans="1:5" x14ac:dyDescent="0.3">
      <c r="A1731" s="1">
        <v>35431</v>
      </c>
      <c r="B1731" t="s">
        <v>21</v>
      </c>
      <c r="C1731" s="2" t="s">
        <v>18</v>
      </c>
      <c r="D1731" t="s">
        <v>6</v>
      </c>
      <c r="E1731">
        <v>164.9</v>
      </c>
    </row>
    <row r="1732" spans="1:5" x14ac:dyDescent="0.3">
      <c r="A1732" s="1">
        <v>35431</v>
      </c>
      <c r="B1732" t="s">
        <v>21</v>
      </c>
      <c r="C1732" s="2" t="s">
        <v>18</v>
      </c>
      <c r="D1732" t="s">
        <v>29</v>
      </c>
      <c r="E1732">
        <v>77.5</v>
      </c>
    </row>
    <row r="1733" spans="1:5" x14ac:dyDescent="0.3">
      <c r="A1733" s="1">
        <v>35431</v>
      </c>
      <c r="B1733" t="s">
        <v>21</v>
      </c>
      <c r="C1733" s="2" t="s">
        <v>18</v>
      </c>
      <c r="D1733" t="s">
        <v>30</v>
      </c>
      <c r="E1733">
        <v>15.6</v>
      </c>
    </row>
    <row r="1734" spans="1:5" x14ac:dyDescent="0.3">
      <c r="A1734" s="1">
        <v>35431</v>
      </c>
      <c r="B1734" t="s">
        <v>21</v>
      </c>
      <c r="C1734" s="2" t="s">
        <v>18</v>
      </c>
      <c r="D1734" t="s">
        <v>23</v>
      </c>
      <c r="E1734">
        <v>54.7</v>
      </c>
    </row>
    <row r="1735" spans="1:5" x14ac:dyDescent="0.3">
      <c r="A1735" s="1">
        <v>35431</v>
      </c>
      <c r="B1735" t="s">
        <v>21</v>
      </c>
      <c r="C1735" s="2" t="s">
        <v>18</v>
      </c>
      <c r="D1735" t="s">
        <v>24</v>
      </c>
      <c r="E1735">
        <v>11.4</v>
      </c>
    </row>
    <row r="1736" spans="1:5" x14ac:dyDescent="0.3">
      <c r="A1736" s="1">
        <v>35431</v>
      </c>
      <c r="B1736" t="s">
        <v>21</v>
      </c>
      <c r="C1736" s="2" t="s">
        <v>18</v>
      </c>
      <c r="D1736" t="s">
        <v>31</v>
      </c>
      <c r="E1736">
        <v>1.6</v>
      </c>
    </row>
    <row r="1737" spans="1:5" x14ac:dyDescent="0.3">
      <c r="A1737" s="1">
        <v>35431</v>
      </c>
      <c r="B1737" t="s">
        <v>21</v>
      </c>
      <c r="C1737" s="2" t="s">
        <v>18</v>
      </c>
      <c r="D1737" t="s">
        <v>32</v>
      </c>
      <c r="E1737">
        <v>4.2</v>
      </c>
    </row>
    <row r="1738" spans="1:5" x14ac:dyDescent="0.3">
      <c r="A1738" s="1">
        <v>35431</v>
      </c>
      <c r="B1738" t="s">
        <v>21</v>
      </c>
      <c r="C1738" s="2" t="s">
        <v>26</v>
      </c>
      <c r="D1738" t="s">
        <v>6</v>
      </c>
      <c r="E1738">
        <v>104.7</v>
      </c>
    </row>
    <row r="1739" spans="1:5" x14ac:dyDescent="0.3">
      <c r="A1739" s="1">
        <v>35431</v>
      </c>
      <c r="B1739" t="s">
        <v>21</v>
      </c>
      <c r="C1739" s="2" t="s">
        <v>26</v>
      </c>
      <c r="D1739" t="s">
        <v>29</v>
      </c>
      <c r="E1739">
        <v>50.7</v>
      </c>
    </row>
    <row r="1740" spans="1:5" x14ac:dyDescent="0.3">
      <c r="A1740" s="1">
        <v>35431</v>
      </c>
      <c r="B1740" t="s">
        <v>21</v>
      </c>
      <c r="C1740" s="2" t="s">
        <v>26</v>
      </c>
      <c r="D1740" t="s">
        <v>30</v>
      </c>
      <c r="E1740">
        <v>10.5</v>
      </c>
    </row>
    <row r="1741" spans="1:5" x14ac:dyDescent="0.3">
      <c r="A1741" s="1">
        <v>35431</v>
      </c>
      <c r="B1741" t="s">
        <v>21</v>
      </c>
      <c r="C1741" s="2" t="s">
        <v>26</v>
      </c>
      <c r="D1741" t="s">
        <v>23</v>
      </c>
      <c r="E1741">
        <v>32.1</v>
      </c>
    </row>
    <row r="1742" spans="1:5" x14ac:dyDescent="0.3">
      <c r="A1742" s="1">
        <v>35431</v>
      </c>
      <c r="B1742" t="s">
        <v>21</v>
      </c>
      <c r="C1742" s="2" t="s">
        <v>26</v>
      </c>
      <c r="D1742" t="s">
        <v>24</v>
      </c>
      <c r="E1742">
        <v>7.5</v>
      </c>
    </row>
    <row r="1743" spans="1:5" x14ac:dyDescent="0.3">
      <c r="A1743" s="1">
        <v>35431</v>
      </c>
      <c r="B1743" t="s">
        <v>21</v>
      </c>
      <c r="C1743" s="2" t="s">
        <v>26</v>
      </c>
      <c r="D1743" t="s">
        <v>31</v>
      </c>
      <c r="E1743">
        <v>1.1000000000000001</v>
      </c>
    </row>
    <row r="1744" spans="1:5" x14ac:dyDescent="0.3">
      <c r="A1744" s="1">
        <v>35431</v>
      </c>
      <c r="B1744" t="s">
        <v>21</v>
      </c>
      <c r="C1744" s="2" t="s">
        <v>26</v>
      </c>
      <c r="D1744" t="s">
        <v>32</v>
      </c>
      <c r="E1744">
        <v>2.9</v>
      </c>
    </row>
    <row r="1745" spans="1:5" x14ac:dyDescent="0.3">
      <c r="A1745" s="1">
        <v>35431</v>
      </c>
      <c r="B1745" t="s">
        <v>21</v>
      </c>
      <c r="C1745" s="2" t="s">
        <v>27</v>
      </c>
      <c r="D1745" t="s">
        <v>6</v>
      </c>
      <c r="E1745">
        <v>62</v>
      </c>
    </row>
    <row r="1746" spans="1:5" x14ac:dyDescent="0.3">
      <c r="A1746" s="1">
        <v>35431</v>
      </c>
      <c r="B1746" t="s">
        <v>21</v>
      </c>
      <c r="C1746" s="2" t="s">
        <v>27</v>
      </c>
      <c r="D1746" t="s">
        <v>29</v>
      </c>
      <c r="E1746">
        <v>30.4</v>
      </c>
    </row>
    <row r="1747" spans="1:5" x14ac:dyDescent="0.3">
      <c r="A1747" s="1">
        <v>35431</v>
      </c>
      <c r="B1747" t="s">
        <v>21</v>
      </c>
      <c r="C1747" s="2" t="s">
        <v>27</v>
      </c>
      <c r="D1747" t="s">
        <v>30</v>
      </c>
      <c r="E1747">
        <v>5.9</v>
      </c>
    </row>
    <row r="1748" spans="1:5" x14ac:dyDescent="0.3">
      <c r="A1748" s="1">
        <v>35431</v>
      </c>
      <c r="B1748" t="s">
        <v>21</v>
      </c>
      <c r="C1748" s="2" t="s">
        <v>27</v>
      </c>
      <c r="D1748" t="s">
        <v>23</v>
      </c>
      <c r="E1748">
        <v>18.600000000000001</v>
      </c>
    </row>
    <row r="1749" spans="1:5" x14ac:dyDescent="0.3">
      <c r="A1749" s="1">
        <v>35431</v>
      </c>
      <c r="B1749" t="s">
        <v>21</v>
      </c>
      <c r="C1749" s="2" t="s">
        <v>27</v>
      </c>
      <c r="D1749" t="s">
        <v>24</v>
      </c>
      <c r="E1749">
        <v>4.2</v>
      </c>
    </row>
    <row r="1750" spans="1:5" x14ac:dyDescent="0.3">
      <c r="A1750" s="1">
        <v>35431</v>
      </c>
      <c r="B1750" t="s">
        <v>21</v>
      </c>
      <c r="C1750" s="2" t="s">
        <v>27</v>
      </c>
      <c r="D1750" t="s">
        <v>31</v>
      </c>
      <c r="E1750">
        <v>0.7</v>
      </c>
    </row>
    <row r="1751" spans="1:5" x14ac:dyDescent="0.3">
      <c r="A1751" s="1">
        <v>35431</v>
      </c>
      <c r="B1751" t="s">
        <v>21</v>
      </c>
      <c r="C1751" s="2" t="s">
        <v>27</v>
      </c>
      <c r="D1751" t="s">
        <v>32</v>
      </c>
      <c r="E1751">
        <v>2.2000000000000002</v>
      </c>
    </row>
    <row r="1752" spans="1:5" x14ac:dyDescent="0.3">
      <c r="A1752" s="1">
        <v>35431</v>
      </c>
      <c r="B1752" t="s">
        <v>21</v>
      </c>
      <c r="C1752" s="2" t="s">
        <v>33</v>
      </c>
      <c r="D1752" t="s">
        <v>6</v>
      </c>
      <c r="E1752">
        <v>33.6</v>
      </c>
    </row>
    <row r="1753" spans="1:5" x14ac:dyDescent="0.3">
      <c r="A1753" s="1">
        <v>35431</v>
      </c>
      <c r="B1753" t="s">
        <v>21</v>
      </c>
      <c r="C1753" s="2" t="s">
        <v>33</v>
      </c>
      <c r="D1753" t="s">
        <v>29</v>
      </c>
      <c r="E1753">
        <v>15.2</v>
      </c>
    </row>
    <row r="1754" spans="1:5" x14ac:dyDescent="0.3">
      <c r="A1754" s="1">
        <v>35431</v>
      </c>
      <c r="B1754" t="s">
        <v>21</v>
      </c>
      <c r="C1754" s="2" t="s">
        <v>33</v>
      </c>
      <c r="D1754" t="s">
        <v>30</v>
      </c>
      <c r="E1754">
        <v>2.8</v>
      </c>
    </row>
    <row r="1755" spans="1:5" x14ac:dyDescent="0.3">
      <c r="A1755" s="1">
        <v>35431</v>
      </c>
      <c r="B1755" t="s">
        <v>21</v>
      </c>
      <c r="C1755" s="2" t="s">
        <v>33</v>
      </c>
      <c r="D1755" t="s">
        <v>23</v>
      </c>
      <c r="E1755">
        <v>11.6</v>
      </c>
    </row>
    <row r="1756" spans="1:5" x14ac:dyDescent="0.3">
      <c r="A1756" s="1">
        <v>35431</v>
      </c>
      <c r="B1756" t="s">
        <v>21</v>
      </c>
      <c r="C1756" s="2" t="s">
        <v>33</v>
      </c>
      <c r="D1756" t="s">
        <v>24</v>
      </c>
      <c r="E1756">
        <v>2.1</v>
      </c>
    </row>
    <row r="1757" spans="1:5" x14ac:dyDescent="0.3">
      <c r="A1757" s="1">
        <v>35431</v>
      </c>
      <c r="B1757" t="s">
        <v>21</v>
      </c>
      <c r="C1757" s="2" t="s">
        <v>33</v>
      </c>
      <c r="D1757" t="s">
        <v>31</v>
      </c>
      <c r="E1757">
        <v>0.4</v>
      </c>
    </row>
    <row r="1758" spans="1:5" x14ac:dyDescent="0.3">
      <c r="A1758" s="1">
        <v>35431</v>
      </c>
      <c r="B1758" t="s">
        <v>21</v>
      </c>
      <c r="C1758" s="2" t="s">
        <v>33</v>
      </c>
      <c r="D1758" t="s">
        <v>32</v>
      </c>
      <c r="E1758">
        <v>1.5</v>
      </c>
    </row>
    <row r="1759" spans="1:5" x14ac:dyDescent="0.3">
      <c r="A1759" s="1">
        <v>35431</v>
      </c>
      <c r="B1759" t="s">
        <v>21</v>
      </c>
      <c r="C1759" s="2" t="s">
        <v>34</v>
      </c>
      <c r="D1759" t="s">
        <v>6</v>
      </c>
      <c r="E1759">
        <v>22.9</v>
      </c>
    </row>
    <row r="1760" spans="1:5" x14ac:dyDescent="0.3">
      <c r="A1760" s="1">
        <v>35431</v>
      </c>
      <c r="B1760" t="s">
        <v>21</v>
      </c>
      <c r="C1760" s="2" t="s">
        <v>34</v>
      </c>
      <c r="D1760" t="s">
        <v>29</v>
      </c>
      <c r="E1760">
        <v>10</v>
      </c>
    </row>
    <row r="1761" spans="1:5" x14ac:dyDescent="0.3">
      <c r="A1761" s="1">
        <v>35431</v>
      </c>
      <c r="B1761" t="s">
        <v>21</v>
      </c>
      <c r="C1761" s="2" t="s">
        <v>34</v>
      </c>
      <c r="D1761" t="s">
        <v>30</v>
      </c>
      <c r="E1761">
        <v>1.8</v>
      </c>
    </row>
    <row r="1762" spans="1:5" x14ac:dyDescent="0.3">
      <c r="A1762" s="1">
        <v>35431</v>
      </c>
      <c r="B1762" t="s">
        <v>21</v>
      </c>
      <c r="C1762" s="2" t="s">
        <v>34</v>
      </c>
      <c r="D1762" t="s">
        <v>23</v>
      </c>
      <c r="E1762">
        <v>8.1</v>
      </c>
    </row>
    <row r="1763" spans="1:5" x14ac:dyDescent="0.3">
      <c r="A1763" s="1">
        <v>35431</v>
      </c>
      <c r="B1763" t="s">
        <v>21</v>
      </c>
      <c r="C1763" s="2" t="s">
        <v>34</v>
      </c>
      <c r="D1763" t="s">
        <v>24</v>
      </c>
      <c r="E1763">
        <v>1.3</v>
      </c>
    </row>
    <row r="1764" spans="1:5" x14ac:dyDescent="0.3">
      <c r="A1764" s="1">
        <v>35431</v>
      </c>
      <c r="B1764" t="s">
        <v>21</v>
      </c>
      <c r="C1764" s="2" t="s">
        <v>34</v>
      </c>
      <c r="D1764" t="s">
        <v>31</v>
      </c>
      <c r="E1764">
        <v>0.3</v>
      </c>
    </row>
    <row r="1765" spans="1:5" x14ac:dyDescent="0.3">
      <c r="A1765" s="1">
        <v>35431</v>
      </c>
      <c r="B1765" t="s">
        <v>21</v>
      </c>
      <c r="C1765" s="2" t="s">
        <v>34</v>
      </c>
      <c r="D1765" t="s">
        <v>32</v>
      </c>
      <c r="E1765">
        <v>1.3</v>
      </c>
    </row>
    <row r="1766" spans="1:5" x14ac:dyDescent="0.3">
      <c r="A1766" s="1">
        <v>35796</v>
      </c>
      <c r="B1766" t="s">
        <v>20</v>
      </c>
      <c r="C1766" s="2" t="s">
        <v>7</v>
      </c>
      <c r="D1766" t="s">
        <v>6</v>
      </c>
      <c r="E1766">
        <v>1323.3</v>
      </c>
    </row>
    <row r="1767" spans="1:5" x14ac:dyDescent="0.3">
      <c r="A1767" s="1">
        <v>35796</v>
      </c>
      <c r="B1767" t="s">
        <v>20</v>
      </c>
      <c r="C1767" s="2" t="s">
        <v>7</v>
      </c>
      <c r="D1767" t="s">
        <v>29</v>
      </c>
      <c r="E1767">
        <v>741.2</v>
      </c>
    </row>
    <row r="1768" spans="1:5" x14ac:dyDescent="0.3">
      <c r="A1768" s="1">
        <v>35796</v>
      </c>
      <c r="B1768" t="s">
        <v>20</v>
      </c>
      <c r="C1768" s="2" t="s">
        <v>7</v>
      </c>
      <c r="D1768" t="s">
        <v>30</v>
      </c>
      <c r="E1768">
        <v>165.2</v>
      </c>
    </row>
    <row r="1769" spans="1:5" x14ac:dyDescent="0.3">
      <c r="A1769" s="1">
        <v>35796</v>
      </c>
      <c r="B1769" t="s">
        <v>20</v>
      </c>
      <c r="C1769" s="2" t="s">
        <v>7</v>
      </c>
      <c r="D1769" t="s">
        <v>23</v>
      </c>
      <c r="E1769">
        <v>253.9</v>
      </c>
    </row>
    <row r="1770" spans="1:5" x14ac:dyDescent="0.3">
      <c r="A1770" s="1">
        <v>35796</v>
      </c>
      <c r="B1770" t="s">
        <v>20</v>
      </c>
      <c r="C1770" s="2" t="s">
        <v>7</v>
      </c>
      <c r="D1770" t="s">
        <v>24</v>
      </c>
      <c r="E1770">
        <v>87.2</v>
      </c>
    </row>
    <row r="1771" spans="1:5" x14ac:dyDescent="0.3">
      <c r="A1771" s="1">
        <v>35796</v>
      </c>
      <c r="B1771" t="s">
        <v>20</v>
      </c>
      <c r="C1771" s="2" t="s">
        <v>7</v>
      </c>
      <c r="D1771" t="s">
        <v>31</v>
      </c>
      <c r="E1771">
        <v>21.9</v>
      </c>
    </row>
    <row r="1772" spans="1:5" x14ac:dyDescent="0.3">
      <c r="A1772" s="1">
        <v>35796</v>
      </c>
      <c r="B1772" t="s">
        <v>20</v>
      </c>
      <c r="C1772" s="2" t="s">
        <v>7</v>
      </c>
      <c r="D1772" t="s">
        <v>32</v>
      </c>
      <c r="E1772">
        <v>54</v>
      </c>
    </row>
    <row r="1773" spans="1:5" x14ac:dyDescent="0.3">
      <c r="A1773" s="1">
        <v>35796</v>
      </c>
      <c r="B1773" t="s">
        <v>20</v>
      </c>
      <c r="C1773" s="3" t="s">
        <v>36</v>
      </c>
      <c r="D1773" t="s">
        <v>6</v>
      </c>
      <c r="E1773">
        <v>1255.0999999999999</v>
      </c>
    </row>
    <row r="1774" spans="1:5" x14ac:dyDescent="0.3">
      <c r="A1774" s="1">
        <v>35796</v>
      </c>
      <c r="B1774" t="s">
        <v>20</v>
      </c>
      <c r="C1774" s="3" t="s">
        <v>36</v>
      </c>
      <c r="D1774" t="s">
        <v>29</v>
      </c>
      <c r="E1774">
        <v>708.7</v>
      </c>
    </row>
    <row r="1775" spans="1:5" x14ac:dyDescent="0.3">
      <c r="A1775" s="1">
        <v>35796</v>
      </c>
      <c r="B1775" t="s">
        <v>20</v>
      </c>
      <c r="C1775" s="3" t="s">
        <v>36</v>
      </c>
      <c r="D1775" t="s">
        <v>30</v>
      </c>
      <c r="E1775">
        <v>157.19999999999999</v>
      </c>
    </row>
    <row r="1776" spans="1:5" x14ac:dyDescent="0.3">
      <c r="A1776" s="1">
        <v>35796</v>
      </c>
      <c r="B1776" t="s">
        <v>20</v>
      </c>
      <c r="C1776" s="3" t="s">
        <v>36</v>
      </c>
      <c r="D1776" t="s">
        <v>23</v>
      </c>
      <c r="E1776">
        <v>248</v>
      </c>
    </row>
    <row r="1777" spans="1:5" x14ac:dyDescent="0.3">
      <c r="A1777" s="1">
        <v>35796</v>
      </c>
      <c r="B1777" t="s">
        <v>20</v>
      </c>
      <c r="C1777" s="3" t="s">
        <v>36</v>
      </c>
      <c r="D1777" t="s">
        <v>24</v>
      </c>
      <c r="E1777">
        <v>83.9</v>
      </c>
    </row>
    <row r="1778" spans="1:5" x14ac:dyDescent="0.3">
      <c r="A1778" s="1">
        <v>35796</v>
      </c>
      <c r="B1778" t="s">
        <v>20</v>
      </c>
      <c r="C1778" s="3" t="s">
        <v>36</v>
      </c>
      <c r="D1778" t="s">
        <v>31</v>
      </c>
      <c r="E1778">
        <v>19.600000000000001</v>
      </c>
    </row>
    <row r="1779" spans="1:5" x14ac:dyDescent="0.3">
      <c r="A1779" s="1">
        <v>35796</v>
      </c>
      <c r="B1779" t="s">
        <v>20</v>
      </c>
      <c r="C1779" s="3" t="s">
        <v>36</v>
      </c>
      <c r="D1779" t="s">
        <v>32</v>
      </c>
      <c r="E1779">
        <v>37.700000000000003</v>
      </c>
    </row>
    <row r="1780" spans="1:5" x14ac:dyDescent="0.3">
      <c r="A1780" s="1">
        <v>35796</v>
      </c>
      <c r="B1780" t="s">
        <v>20</v>
      </c>
      <c r="C1780" s="3" t="s">
        <v>37</v>
      </c>
      <c r="D1780" t="s">
        <v>6</v>
      </c>
      <c r="E1780">
        <v>1204.7</v>
      </c>
    </row>
    <row r="1781" spans="1:5" x14ac:dyDescent="0.3">
      <c r="A1781" s="1">
        <v>35796</v>
      </c>
      <c r="B1781" t="s">
        <v>20</v>
      </c>
      <c r="C1781" s="3" t="s">
        <v>37</v>
      </c>
      <c r="D1781" t="s">
        <v>29</v>
      </c>
      <c r="E1781">
        <v>674.2</v>
      </c>
    </row>
    <row r="1782" spans="1:5" x14ac:dyDescent="0.3">
      <c r="A1782" s="1">
        <v>35796</v>
      </c>
      <c r="B1782" t="s">
        <v>20</v>
      </c>
      <c r="C1782" s="3" t="s">
        <v>37</v>
      </c>
      <c r="D1782" t="s">
        <v>30</v>
      </c>
      <c r="E1782">
        <v>145.9</v>
      </c>
    </row>
    <row r="1783" spans="1:5" x14ac:dyDescent="0.3">
      <c r="A1783" s="1">
        <v>35796</v>
      </c>
      <c r="B1783" t="s">
        <v>20</v>
      </c>
      <c r="C1783" s="3" t="s">
        <v>37</v>
      </c>
      <c r="D1783" t="s">
        <v>23</v>
      </c>
      <c r="E1783">
        <v>250.7</v>
      </c>
    </row>
    <row r="1784" spans="1:5" x14ac:dyDescent="0.3">
      <c r="A1784" s="1">
        <v>35796</v>
      </c>
      <c r="B1784" t="s">
        <v>20</v>
      </c>
      <c r="C1784" s="3" t="s">
        <v>37</v>
      </c>
      <c r="D1784" t="s">
        <v>24</v>
      </c>
      <c r="E1784">
        <v>83.4</v>
      </c>
    </row>
    <row r="1785" spans="1:5" x14ac:dyDescent="0.3">
      <c r="A1785" s="1">
        <v>35796</v>
      </c>
      <c r="B1785" t="s">
        <v>20</v>
      </c>
      <c r="C1785" s="3" t="s">
        <v>37</v>
      </c>
      <c r="D1785" t="s">
        <v>31</v>
      </c>
      <c r="E1785">
        <v>15.7</v>
      </c>
    </row>
    <row r="1786" spans="1:5" x14ac:dyDescent="0.3">
      <c r="A1786" s="1">
        <v>35796</v>
      </c>
      <c r="B1786" t="s">
        <v>20</v>
      </c>
      <c r="C1786" s="3" t="s">
        <v>37</v>
      </c>
      <c r="D1786" t="s">
        <v>32</v>
      </c>
      <c r="E1786">
        <v>34.9</v>
      </c>
    </row>
    <row r="1787" spans="1:5" x14ac:dyDescent="0.3">
      <c r="A1787" s="1">
        <v>35796</v>
      </c>
      <c r="B1787" t="s">
        <v>20</v>
      </c>
      <c r="C1787" s="2" t="s">
        <v>8</v>
      </c>
      <c r="D1787" t="s">
        <v>6</v>
      </c>
      <c r="E1787">
        <v>1093</v>
      </c>
    </row>
    <row r="1788" spans="1:5" x14ac:dyDescent="0.3">
      <c r="A1788" s="1">
        <v>35796</v>
      </c>
      <c r="B1788" t="s">
        <v>20</v>
      </c>
      <c r="C1788" s="2" t="s">
        <v>8</v>
      </c>
      <c r="D1788" t="s">
        <v>29</v>
      </c>
      <c r="E1788">
        <v>570.20000000000005</v>
      </c>
    </row>
    <row r="1789" spans="1:5" x14ac:dyDescent="0.3">
      <c r="A1789" s="1">
        <v>35796</v>
      </c>
      <c r="B1789" t="s">
        <v>20</v>
      </c>
      <c r="C1789" s="2" t="s">
        <v>8</v>
      </c>
      <c r="D1789" t="s">
        <v>30</v>
      </c>
      <c r="E1789">
        <v>128.30000000000001</v>
      </c>
    </row>
    <row r="1790" spans="1:5" x14ac:dyDescent="0.3">
      <c r="A1790" s="1">
        <v>35796</v>
      </c>
      <c r="B1790" t="s">
        <v>20</v>
      </c>
      <c r="C1790" s="2" t="s">
        <v>8</v>
      </c>
      <c r="D1790" t="s">
        <v>23</v>
      </c>
      <c r="E1790">
        <v>244</v>
      </c>
    </row>
    <row r="1791" spans="1:5" x14ac:dyDescent="0.3">
      <c r="A1791" s="1">
        <v>35796</v>
      </c>
      <c r="B1791" t="s">
        <v>20</v>
      </c>
      <c r="C1791" s="2" t="s">
        <v>8</v>
      </c>
      <c r="D1791" t="s">
        <v>24</v>
      </c>
      <c r="E1791">
        <v>79.7</v>
      </c>
    </row>
    <row r="1792" spans="1:5" x14ac:dyDescent="0.3">
      <c r="A1792" s="1">
        <v>35796</v>
      </c>
      <c r="B1792" t="s">
        <v>20</v>
      </c>
      <c r="C1792" s="2" t="s">
        <v>8</v>
      </c>
      <c r="D1792" t="s">
        <v>31</v>
      </c>
      <c r="E1792">
        <v>13</v>
      </c>
    </row>
    <row r="1793" spans="1:5" x14ac:dyDescent="0.3">
      <c r="A1793" s="1">
        <v>35796</v>
      </c>
      <c r="B1793" t="s">
        <v>20</v>
      </c>
      <c r="C1793" s="2" t="s">
        <v>8</v>
      </c>
      <c r="D1793" t="s">
        <v>32</v>
      </c>
      <c r="E1793">
        <v>57.7</v>
      </c>
    </row>
    <row r="1794" spans="1:5" x14ac:dyDescent="0.3">
      <c r="A1794" s="1">
        <v>35796</v>
      </c>
      <c r="B1794" t="s">
        <v>20</v>
      </c>
      <c r="C1794" s="2" t="s">
        <v>9</v>
      </c>
      <c r="D1794" t="s">
        <v>6</v>
      </c>
      <c r="E1794">
        <v>982.1</v>
      </c>
    </row>
    <row r="1795" spans="1:5" x14ac:dyDescent="0.3">
      <c r="A1795" s="1">
        <v>35796</v>
      </c>
      <c r="B1795" t="s">
        <v>20</v>
      </c>
      <c r="C1795" s="2" t="s">
        <v>9</v>
      </c>
      <c r="D1795" t="s">
        <v>29</v>
      </c>
      <c r="E1795">
        <v>465.2</v>
      </c>
    </row>
    <row r="1796" spans="1:5" x14ac:dyDescent="0.3">
      <c r="A1796" s="1">
        <v>35796</v>
      </c>
      <c r="B1796" t="s">
        <v>20</v>
      </c>
      <c r="C1796" s="2" t="s">
        <v>9</v>
      </c>
      <c r="D1796" t="s">
        <v>30</v>
      </c>
      <c r="E1796">
        <v>108.7</v>
      </c>
    </row>
    <row r="1797" spans="1:5" x14ac:dyDescent="0.3">
      <c r="A1797" s="1">
        <v>35796</v>
      </c>
      <c r="B1797" t="s">
        <v>20</v>
      </c>
      <c r="C1797" s="2" t="s">
        <v>9</v>
      </c>
      <c r="D1797" t="s">
        <v>23</v>
      </c>
      <c r="E1797">
        <v>232.6</v>
      </c>
    </row>
    <row r="1798" spans="1:5" x14ac:dyDescent="0.3">
      <c r="A1798" s="1">
        <v>35796</v>
      </c>
      <c r="B1798" t="s">
        <v>20</v>
      </c>
      <c r="C1798" s="2" t="s">
        <v>9</v>
      </c>
      <c r="D1798" t="s">
        <v>24</v>
      </c>
      <c r="E1798">
        <v>74.8</v>
      </c>
    </row>
    <row r="1799" spans="1:5" x14ac:dyDescent="0.3">
      <c r="A1799" s="1">
        <v>35796</v>
      </c>
      <c r="B1799" t="s">
        <v>20</v>
      </c>
      <c r="C1799" s="2" t="s">
        <v>9</v>
      </c>
      <c r="D1799" t="s">
        <v>31</v>
      </c>
      <c r="E1799">
        <v>10.6</v>
      </c>
    </row>
    <row r="1800" spans="1:5" x14ac:dyDescent="0.3">
      <c r="A1800" s="1">
        <v>35796</v>
      </c>
      <c r="B1800" t="s">
        <v>20</v>
      </c>
      <c r="C1800" s="2" t="s">
        <v>9</v>
      </c>
      <c r="D1800" t="s">
        <v>32</v>
      </c>
      <c r="E1800">
        <v>90.3</v>
      </c>
    </row>
    <row r="1801" spans="1:5" x14ac:dyDescent="0.3">
      <c r="A1801" s="1">
        <v>35796</v>
      </c>
      <c r="B1801" t="s">
        <v>20</v>
      </c>
      <c r="C1801" s="2" t="s">
        <v>10</v>
      </c>
      <c r="D1801" t="s">
        <v>6</v>
      </c>
      <c r="E1801">
        <v>914.7</v>
      </c>
    </row>
    <row r="1802" spans="1:5" x14ac:dyDescent="0.3">
      <c r="A1802" s="1">
        <v>35796</v>
      </c>
      <c r="B1802" t="s">
        <v>20</v>
      </c>
      <c r="C1802" s="2" t="s">
        <v>10</v>
      </c>
      <c r="D1802" t="s">
        <v>29</v>
      </c>
      <c r="E1802">
        <v>427.1</v>
      </c>
    </row>
    <row r="1803" spans="1:5" x14ac:dyDescent="0.3">
      <c r="A1803" s="1">
        <v>35796</v>
      </c>
      <c r="B1803" t="s">
        <v>20</v>
      </c>
      <c r="C1803" s="2" t="s">
        <v>10</v>
      </c>
      <c r="D1803" t="s">
        <v>30</v>
      </c>
      <c r="E1803">
        <v>99.3</v>
      </c>
    </row>
    <row r="1804" spans="1:5" x14ac:dyDescent="0.3">
      <c r="A1804" s="1">
        <v>35796</v>
      </c>
      <c r="B1804" t="s">
        <v>20</v>
      </c>
      <c r="C1804" s="2" t="s">
        <v>10</v>
      </c>
      <c r="D1804" t="s">
        <v>23</v>
      </c>
      <c r="E1804">
        <v>223.1</v>
      </c>
    </row>
    <row r="1805" spans="1:5" x14ac:dyDescent="0.3">
      <c r="A1805" s="1">
        <v>35796</v>
      </c>
      <c r="B1805" t="s">
        <v>20</v>
      </c>
      <c r="C1805" s="2" t="s">
        <v>10</v>
      </c>
      <c r="D1805" t="s">
        <v>24</v>
      </c>
      <c r="E1805">
        <v>70.599999999999994</v>
      </c>
    </row>
    <row r="1806" spans="1:5" x14ac:dyDescent="0.3">
      <c r="A1806" s="1">
        <v>35796</v>
      </c>
      <c r="B1806" t="s">
        <v>20</v>
      </c>
      <c r="C1806" s="2" t="s">
        <v>10</v>
      </c>
      <c r="D1806" t="s">
        <v>31</v>
      </c>
      <c r="E1806">
        <v>9.5</v>
      </c>
    </row>
    <row r="1807" spans="1:5" x14ac:dyDescent="0.3">
      <c r="A1807" s="1">
        <v>35796</v>
      </c>
      <c r="B1807" t="s">
        <v>20</v>
      </c>
      <c r="C1807" s="2" t="s">
        <v>10</v>
      </c>
      <c r="D1807" t="s">
        <v>32</v>
      </c>
      <c r="E1807">
        <v>85.2</v>
      </c>
    </row>
    <row r="1808" spans="1:5" x14ac:dyDescent="0.3">
      <c r="A1808" s="1">
        <v>35796</v>
      </c>
      <c r="B1808" t="s">
        <v>20</v>
      </c>
      <c r="C1808" s="2" t="s">
        <v>11</v>
      </c>
      <c r="D1808" t="s">
        <v>6</v>
      </c>
      <c r="E1808">
        <v>863.6</v>
      </c>
    </row>
    <row r="1809" spans="1:5" x14ac:dyDescent="0.3">
      <c r="A1809" s="1">
        <v>35796</v>
      </c>
      <c r="B1809" t="s">
        <v>20</v>
      </c>
      <c r="C1809" s="2" t="s">
        <v>11</v>
      </c>
      <c r="D1809" t="s">
        <v>29</v>
      </c>
      <c r="E1809">
        <v>409.1</v>
      </c>
    </row>
    <row r="1810" spans="1:5" x14ac:dyDescent="0.3">
      <c r="A1810" s="1">
        <v>35796</v>
      </c>
      <c r="B1810" t="s">
        <v>20</v>
      </c>
      <c r="C1810" s="2" t="s">
        <v>11</v>
      </c>
      <c r="D1810" t="s">
        <v>30</v>
      </c>
      <c r="E1810">
        <v>90.8</v>
      </c>
    </row>
    <row r="1811" spans="1:5" x14ac:dyDescent="0.3">
      <c r="A1811" s="1">
        <v>35796</v>
      </c>
      <c r="B1811" t="s">
        <v>20</v>
      </c>
      <c r="C1811" s="2" t="s">
        <v>11</v>
      </c>
      <c r="D1811" t="s">
        <v>23</v>
      </c>
      <c r="E1811">
        <v>222.6</v>
      </c>
    </row>
    <row r="1812" spans="1:5" x14ac:dyDescent="0.3">
      <c r="A1812" s="1">
        <v>35796</v>
      </c>
      <c r="B1812" t="s">
        <v>20</v>
      </c>
      <c r="C1812" s="2" t="s">
        <v>11</v>
      </c>
      <c r="D1812" t="s">
        <v>24</v>
      </c>
      <c r="E1812">
        <v>68.099999999999994</v>
      </c>
    </row>
    <row r="1813" spans="1:5" x14ac:dyDescent="0.3">
      <c r="A1813" s="1">
        <v>35796</v>
      </c>
      <c r="B1813" t="s">
        <v>20</v>
      </c>
      <c r="C1813" s="2" t="s">
        <v>11</v>
      </c>
      <c r="D1813" t="s">
        <v>31</v>
      </c>
      <c r="E1813">
        <v>9</v>
      </c>
    </row>
    <row r="1814" spans="1:5" x14ac:dyDescent="0.3">
      <c r="A1814" s="1">
        <v>35796</v>
      </c>
      <c r="B1814" t="s">
        <v>20</v>
      </c>
      <c r="C1814" s="2" t="s">
        <v>11</v>
      </c>
      <c r="D1814" t="s">
        <v>32</v>
      </c>
      <c r="E1814">
        <v>64.099999999999994</v>
      </c>
    </row>
    <row r="1815" spans="1:5" x14ac:dyDescent="0.3">
      <c r="A1815" s="1">
        <v>35796</v>
      </c>
      <c r="B1815" t="s">
        <v>20</v>
      </c>
      <c r="C1815" s="2" t="s">
        <v>12</v>
      </c>
      <c r="D1815" t="s">
        <v>6</v>
      </c>
      <c r="E1815">
        <v>772.3</v>
      </c>
    </row>
    <row r="1816" spans="1:5" x14ac:dyDescent="0.3">
      <c r="A1816" s="1">
        <v>35796</v>
      </c>
      <c r="B1816" t="s">
        <v>20</v>
      </c>
      <c r="C1816" s="2" t="s">
        <v>12</v>
      </c>
      <c r="D1816" t="s">
        <v>29</v>
      </c>
      <c r="E1816">
        <v>364.2</v>
      </c>
    </row>
    <row r="1817" spans="1:5" x14ac:dyDescent="0.3">
      <c r="A1817" s="1">
        <v>35796</v>
      </c>
      <c r="B1817" t="s">
        <v>20</v>
      </c>
      <c r="C1817" s="2" t="s">
        <v>12</v>
      </c>
      <c r="D1817" t="s">
        <v>30</v>
      </c>
      <c r="E1817">
        <v>74.599999999999994</v>
      </c>
    </row>
    <row r="1818" spans="1:5" x14ac:dyDescent="0.3">
      <c r="A1818" s="1">
        <v>35796</v>
      </c>
      <c r="B1818" t="s">
        <v>20</v>
      </c>
      <c r="C1818" s="2" t="s">
        <v>12</v>
      </c>
      <c r="D1818" t="s">
        <v>23</v>
      </c>
      <c r="E1818">
        <v>215.2</v>
      </c>
    </row>
    <row r="1819" spans="1:5" x14ac:dyDescent="0.3">
      <c r="A1819" s="1">
        <v>35796</v>
      </c>
      <c r="B1819" t="s">
        <v>20</v>
      </c>
      <c r="C1819" s="2" t="s">
        <v>12</v>
      </c>
      <c r="D1819" t="s">
        <v>24</v>
      </c>
      <c r="E1819">
        <v>64.2</v>
      </c>
    </row>
    <row r="1820" spans="1:5" x14ac:dyDescent="0.3">
      <c r="A1820" s="1">
        <v>35796</v>
      </c>
      <c r="B1820" t="s">
        <v>20</v>
      </c>
      <c r="C1820" s="2" t="s">
        <v>12</v>
      </c>
      <c r="D1820" t="s">
        <v>31</v>
      </c>
      <c r="E1820">
        <v>7.7</v>
      </c>
    </row>
    <row r="1821" spans="1:5" x14ac:dyDescent="0.3">
      <c r="A1821" s="1">
        <v>35796</v>
      </c>
      <c r="B1821" t="s">
        <v>20</v>
      </c>
      <c r="C1821" s="2" t="s">
        <v>12</v>
      </c>
      <c r="D1821" t="s">
        <v>32</v>
      </c>
      <c r="E1821">
        <v>46.5</v>
      </c>
    </row>
    <row r="1822" spans="1:5" x14ac:dyDescent="0.3">
      <c r="A1822" s="1">
        <v>35796</v>
      </c>
      <c r="B1822" t="s">
        <v>20</v>
      </c>
      <c r="C1822" s="2" t="s">
        <v>13</v>
      </c>
      <c r="D1822" t="s">
        <v>6</v>
      </c>
      <c r="E1822">
        <v>655.8</v>
      </c>
    </row>
    <row r="1823" spans="1:5" x14ac:dyDescent="0.3">
      <c r="A1823" s="1">
        <v>35796</v>
      </c>
      <c r="B1823" t="s">
        <v>20</v>
      </c>
      <c r="C1823" s="2" t="s">
        <v>13</v>
      </c>
      <c r="D1823" t="s">
        <v>29</v>
      </c>
      <c r="E1823">
        <v>310.10000000000002</v>
      </c>
    </row>
    <row r="1824" spans="1:5" x14ac:dyDescent="0.3">
      <c r="A1824" s="1">
        <v>35796</v>
      </c>
      <c r="B1824" t="s">
        <v>20</v>
      </c>
      <c r="C1824" s="2" t="s">
        <v>13</v>
      </c>
      <c r="D1824" t="s">
        <v>30</v>
      </c>
      <c r="E1824">
        <v>55.8</v>
      </c>
    </row>
    <row r="1825" spans="1:5" x14ac:dyDescent="0.3">
      <c r="A1825" s="1">
        <v>35796</v>
      </c>
      <c r="B1825" t="s">
        <v>20</v>
      </c>
      <c r="C1825" s="2" t="s">
        <v>13</v>
      </c>
      <c r="D1825" t="s">
        <v>23</v>
      </c>
      <c r="E1825">
        <v>199.1</v>
      </c>
    </row>
    <row r="1826" spans="1:5" x14ac:dyDescent="0.3">
      <c r="A1826" s="1">
        <v>35796</v>
      </c>
      <c r="B1826" t="s">
        <v>20</v>
      </c>
      <c r="C1826" s="2" t="s">
        <v>13</v>
      </c>
      <c r="D1826" t="s">
        <v>24</v>
      </c>
      <c r="E1826">
        <v>57.4</v>
      </c>
    </row>
    <row r="1827" spans="1:5" x14ac:dyDescent="0.3">
      <c r="A1827" s="1">
        <v>35796</v>
      </c>
      <c r="B1827" t="s">
        <v>20</v>
      </c>
      <c r="C1827" s="2" t="s">
        <v>13</v>
      </c>
      <c r="D1827" t="s">
        <v>31</v>
      </c>
      <c r="E1827">
        <v>6.1</v>
      </c>
    </row>
    <row r="1828" spans="1:5" x14ac:dyDescent="0.3">
      <c r="A1828" s="1">
        <v>35796</v>
      </c>
      <c r="B1828" t="s">
        <v>20</v>
      </c>
      <c r="C1828" s="2" t="s">
        <v>13</v>
      </c>
      <c r="D1828" t="s">
        <v>32</v>
      </c>
      <c r="E1828">
        <v>27.2</v>
      </c>
    </row>
    <row r="1829" spans="1:5" x14ac:dyDescent="0.3">
      <c r="A1829" s="1">
        <v>35796</v>
      </c>
      <c r="B1829" t="s">
        <v>20</v>
      </c>
      <c r="C1829" s="2" t="s">
        <v>14</v>
      </c>
      <c r="D1829" t="s">
        <v>6</v>
      </c>
      <c r="E1829">
        <v>518.20000000000005</v>
      </c>
    </row>
    <row r="1830" spans="1:5" x14ac:dyDescent="0.3">
      <c r="A1830" s="1">
        <v>35796</v>
      </c>
      <c r="B1830" t="s">
        <v>20</v>
      </c>
      <c r="C1830" s="2" t="s">
        <v>14</v>
      </c>
      <c r="D1830" t="s">
        <v>29</v>
      </c>
      <c r="E1830">
        <v>243.4</v>
      </c>
    </row>
    <row r="1831" spans="1:5" x14ac:dyDescent="0.3">
      <c r="A1831" s="1">
        <v>35796</v>
      </c>
      <c r="B1831" t="s">
        <v>20</v>
      </c>
      <c r="C1831" s="2" t="s">
        <v>14</v>
      </c>
      <c r="D1831" t="s">
        <v>30</v>
      </c>
      <c r="E1831">
        <v>43</v>
      </c>
    </row>
    <row r="1832" spans="1:5" x14ac:dyDescent="0.3">
      <c r="A1832" s="1">
        <v>35796</v>
      </c>
      <c r="B1832" t="s">
        <v>20</v>
      </c>
      <c r="C1832" s="2" t="s">
        <v>14</v>
      </c>
      <c r="D1832" t="s">
        <v>23</v>
      </c>
      <c r="E1832">
        <v>167.2</v>
      </c>
    </row>
    <row r="1833" spans="1:5" x14ac:dyDescent="0.3">
      <c r="A1833" s="1">
        <v>35796</v>
      </c>
      <c r="B1833" t="s">
        <v>20</v>
      </c>
      <c r="C1833" s="2" t="s">
        <v>14</v>
      </c>
      <c r="D1833" t="s">
        <v>24</v>
      </c>
      <c r="E1833">
        <v>44</v>
      </c>
    </row>
    <row r="1834" spans="1:5" x14ac:dyDescent="0.3">
      <c r="A1834" s="1">
        <v>35796</v>
      </c>
      <c r="B1834" t="s">
        <v>20</v>
      </c>
      <c r="C1834" s="2" t="s">
        <v>14</v>
      </c>
      <c r="D1834" t="s">
        <v>31</v>
      </c>
      <c r="E1834">
        <v>4.7</v>
      </c>
    </row>
    <row r="1835" spans="1:5" x14ac:dyDescent="0.3">
      <c r="A1835" s="1">
        <v>35796</v>
      </c>
      <c r="B1835" t="s">
        <v>20</v>
      </c>
      <c r="C1835" s="2" t="s">
        <v>14</v>
      </c>
      <c r="D1835" t="s">
        <v>32</v>
      </c>
      <c r="E1835">
        <v>16</v>
      </c>
    </row>
    <row r="1836" spans="1:5" x14ac:dyDescent="0.3">
      <c r="A1836" s="1">
        <v>35796</v>
      </c>
      <c r="B1836" t="s">
        <v>20</v>
      </c>
      <c r="C1836" s="2" t="s">
        <v>15</v>
      </c>
      <c r="D1836" t="s">
        <v>6</v>
      </c>
      <c r="E1836">
        <v>374.4</v>
      </c>
    </row>
    <row r="1837" spans="1:5" x14ac:dyDescent="0.3">
      <c r="A1837" s="1">
        <v>35796</v>
      </c>
      <c r="B1837" t="s">
        <v>20</v>
      </c>
      <c r="C1837" s="2" t="s">
        <v>15</v>
      </c>
      <c r="D1837" t="s">
        <v>29</v>
      </c>
      <c r="E1837">
        <v>173.3</v>
      </c>
    </row>
    <row r="1838" spans="1:5" x14ac:dyDescent="0.3">
      <c r="A1838" s="1">
        <v>35796</v>
      </c>
      <c r="B1838" t="s">
        <v>20</v>
      </c>
      <c r="C1838" s="2" t="s">
        <v>15</v>
      </c>
      <c r="D1838" t="s">
        <v>30</v>
      </c>
      <c r="E1838">
        <v>32.6</v>
      </c>
    </row>
    <row r="1839" spans="1:5" x14ac:dyDescent="0.3">
      <c r="A1839" s="1">
        <v>35796</v>
      </c>
      <c r="B1839" t="s">
        <v>20</v>
      </c>
      <c r="C1839" s="2" t="s">
        <v>15</v>
      </c>
      <c r="D1839" t="s">
        <v>23</v>
      </c>
      <c r="E1839">
        <v>127.5</v>
      </c>
    </row>
    <row r="1840" spans="1:5" x14ac:dyDescent="0.3">
      <c r="A1840" s="1">
        <v>35796</v>
      </c>
      <c r="B1840" t="s">
        <v>20</v>
      </c>
      <c r="C1840" s="2" t="s">
        <v>15</v>
      </c>
      <c r="D1840" t="s">
        <v>24</v>
      </c>
      <c r="E1840">
        <v>28.5</v>
      </c>
    </row>
    <row r="1841" spans="1:5" x14ac:dyDescent="0.3">
      <c r="A1841" s="1">
        <v>35796</v>
      </c>
      <c r="B1841" t="s">
        <v>20</v>
      </c>
      <c r="C1841" s="2" t="s">
        <v>15</v>
      </c>
      <c r="D1841" t="s">
        <v>31</v>
      </c>
      <c r="E1841">
        <v>3.3</v>
      </c>
    </row>
    <row r="1842" spans="1:5" x14ac:dyDescent="0.3">
      <c r="A1842" s="1">
        <v>35796</v>
      </c>
      <c r="B1842" t="s">
        <v>20</v>
      </c>
      <c r="C1842" s="2" t="s">
        <v>15</v>
      </c>
      <c r="D1842" t="s">
        <v>32</v>
      </c>
      <c r="E1842">
        <v>9.1999999999999993</v>
      </c>
    </row>
    <row r="1843" spans="1:5" x14ac:dyDescent="0.3">
      <c r="A1843" s="1">
        <v>35796</v>
      </c>
      <c r="B1843" t="s">
        <v>20</v>
      </c>
      <c r="C1843" s="2" t="s">
        <v>16</v>
      </c>
      <c r="D1843" t="s">
        <v>6</v>
      </c>
      <c r="E1843">
        <v>298.2</v>
      </c>
    </row>
    <row r="1844" spans="1:5" x14ac:dyDescent="0.3">
      <c r="A1844" s="1">
        <v>35796</v>
      </c>
      <c r="B1844" t="s">
        <v>20</v>
      </c>
      <c r="C1844" s="2" t="s">
        <v>16</v>
      </c>
      <c r="D1844" t="s">
        <v>29</v>
      </c>
      <c r="E1844">
        <v>138</v>
      </c>
    </row>
    <row r="1845" spans="1:5" x14ac:dyDescent="0.3">
      <c r="A1845" s="1">
        <v>35796</v>
      </c>
      <c r="B1845" t="s">
        <v>20</v>
      </c>
      <c r="C1845" s="2" t="s">
        <v>16</v>
      </c>
      <c r="D1845" t="s">
        <v>30</v>
      </c>
      <c r="E1845">
        <v>26.4</v>
      </c>
    </row>
    <row r="1846" spans="1:5" x14ac:dyDescent="0.3">
      <c r="A1846" s="1">
        <v>35796</v>
      </c>
      <c r="B1846" t="s">
        <v>20</v>
      </c>
      <c r="C1846" s="2" t="s">
        <v>16</v>
      </c>
      <c r="D1846" t="s">
        <v>23</v>
      </c>
      <c r="E1846">
        <v>103.5</v>
      </c>
    </row>
    <row r="1847" spans="1:5" x14ac:dyDescent="0.3">
      <c r="A1847" s="1">
        <v>35796</v>
      </c>
      <c r="B1847" t="s">
        <v>20</v>
      </c>
      <c r="C1847" s="2" t="s">
        <v>16</v>
      </c>
      <c r="D1847" t="s">
        <v>24</v>
      </c>
      <c r="E1847">
        <v>22</v>
      </c>
    </row>
    <row r="1848" spans="1:5" x14ac:dyDescent="0.3">
      <c r="A1848" s="1">
        <v>35796</v>
      </c>
      <c r="B1848" t="s">
        <v>20</v>
      </c>
      <c r="C1848" s="2" t="s">
        <v>16</v>
      </c>
      <c r="D1848" t="s">
        <v>31</v>
      </c>
      <c r="E1848">
        <v>2.4</v>
      </c>
    </row>
    <row r="1849" spans="1:5" x14ac:dyDescent="0.3">
      <c r="A1849" s="1">
        <v>35796</v>
      </c>
      <c r="B1849" t="s">
        <v>20</v>
      </c>
      <c r="C1849" s="2" t="s">
        <v>16</v>
      </c>
      <c r="D1849" t="s">
        <v>32</v>
      </c>
      <c r="E1849">
        <v>5.9</v>
      </c>
    </row>
    <row r="1850" spans="1:5" x14ac:dyDescent="0.3">
      <c r="A1850" s="1">
        <v>35796</v>
      </c>
      <c r="B1850" t="s">
        <v>20</v>
      </c>
      <c r="C1850" s="2" t="s">
        <v>17</v>
      </c>
      <c r="D1850" t="s">
        <v>6</v>
      </c>
      <c r="E1850">
        <v>245.2</v>
      </c>
    </row>
    <row r="1851" spans="1:5" x14ac:dyDescent="0.3">
      <c r="A1851" s="1">
        <v>35796</v>
      </c>
      <c r="B1851" t="s">
        <v>20</v>
      </c>
      <c r="C1851" s="2" t="s">
        <v>17</v>
      </c>
      <c r="D1851" t="s">
        <v>29</v>
      </c>
      <c r="E1851">
        <v>115</v>
      </c>
    </row>
    <row r="1852" spans="1:5" x14ac:dyDescent="0.3">
      <c r="A1852" s="1">
        <v>35796</v>
      </c>
      <c r="B1852" t="s">
        <v>20</v>
      </c>
      <c r="C1852" s="2" t="s">
        <v>17</v>
      </c>
      <c r="D1852" t="s">
        <v>30</v>
      </c>
      <c r="E1852">
        <v>22.2</v>
      </c>
    </row>
    <row r="1853" spans="1:5" x14ac:dyDescent="0.3">
      <c r="A1853" s="1">
        <v>35796</v>
      </c>
      <c r="B1853" t="s">
        <v>20</v>
      </c>
      <c r="C1853" s="2" t="s">
        <v>17</v>
      </c>
      <c r="D1853" t="s">
        <v>23</v>
      </c>
      <c r="E1853">
        <v>83.1</v>
      </c>
    </row>
    <row r="1854" spans="1:5" x14ac:dyDescent="0.3">
      <c r="A1854" s="1">
        <v>35796</v>
      </c>
      <c r="B1854" t="s">
        <v>20</v>
      </c>
      <c r="C1854" s="2" t="s">
        <v>17</v>
      </c>
      <c r="D1854" t="s">
        <v>24</v>
      </c>
      <c r="E1854">
        <v>18.3</v>
      </c>
    </row>
    <row r="1855" spans="1:5" x14ac:dyDescent="0.3">
      <c r="A1855" s="1">
        <v>35796</v>
      </c>
      <c r="B1855" t="s">
        <v>20</v>
      </c>
      <c r="C1855" s="2" t="s">
        <v>17</v>
      </c>
      <c r="D1855" t="s">
        <v>31</v>
      </c>
      <c r="E1855">
        <v>1.7</v>
      </c>
    </row>
    <row r="1856" spans="1:5" x14ac:dyDescent="0.3">
      <c r="A1856" s="1">
        <v>35796</v>
      </c>
      <c r="B1856" t="s">
        <v>20</v>
      </c>
      <c r="C1856" s="2" t="s">
        <v>17</v>
      </c>
      <c r="D1856" t="s">
        <v>32</v>
      </c>
      <c r="E1856">
        <v>4.9000000000000004</v>
      </c>
    </row>
    <row r="1857" spans="1:5" x14ac:dyDescent="0.3">
      <c r="A1857" s="1">
        <v>35796</v>
      </c>
      <c r="B1857" t="s">
        <v>20</v>
      </c>
      <c r="C1857" s="2" t="s">
        <v>18</v>
      </c>
      <c r="D1857" t="s">
        <v>6</v>
      </c>
      <c r="E1857">
        <v>183.1</v>
      </c>
    </row>
    <row r="1858" spans="1:5" x14ac:dyDescent="0.3">
      <c r="A1858" s="1">
        <v>35796</v>
      </c>
      <c r="B1858" t="s">
        <v>20</v>
      </c>
      <c r="C1858" s="2" t="s">
        <v>18</v>
      </c>
      <c r="D1858" t="s">
        <v>29</v>
      </c>
      <c r="E1858">
        <v>87.6</v>
      </c>
    </row>
    <row r="1859" spans="1:5" x14ac:dyDescent="0.3">
      <c r="A1859" s="1">
        <v>35796</v>
      </c>
      <c r="B1859" t="s">
        <v>20</v>
      </c>
      <c r="C1859" s="2" t="s">
        <v>18</v>
      </c>
      <c r="D1859" t="s">
        <v>30</v>
      </c>
      <c r="E1859">
        <v>16.2</v>
      </c>
    </row>
    <row r="1860" spans="1:5" x14ac:dyDescent="0.3">
      <c r="A1860" s="1">
        <v>35796</v>
      </c>
      <c r="B1860" t="s">
        <v>20</v>
      </c>
      <c r="C1860" s="2" t="s">
        <v>18</v>
      </c>
      <c r="D1860" t="s">
        <v>23</v>
      </c>
      <c r="E1860">
        <v>61.8</v>
      </c>
    </row>
    <row r="1861" spans="1:5" x14ac:dyDescent="0.3">
      <c r="A1861" s="1">
        <v>35796</v>
      </c>
      <c r="B1861" t="s">
        <v>20</v>
      </c>
      <c r="C1861" s="2" t="s">
        <v>18</v>
      </c>
      <c r="D1861" t="s">
        <v>24</v>
      </c>
      <c r="E1861">
        <v>12.5</v>
      </c>
    </row>
    <row r="1862" spans="1:5" x14ac:dyDescent="0.3">
      <c r="A1862" s="1">
        <v>35796</v>
      </c>
      <c r="B1862" t="s">
        <v>20</v>
      </c>
      <c r="C1862" s="2" t="s">
        <v>18</v>
      </c>
      <c r="D1862" t="s">
        <v>31</v>
      </c>
      <c r="E1862">
        <v>1.3</v>
      </c>
    </row>
    <row r="1863" spans="1:5" x14ac:dyDescent="0.3">
      <c r="A1863" s="1">
        <v>35796</v>
      </c>
      <c r="B1863" t="s">
        <v>20</v>
      </c>
      <c r="C1863" s="2" t="s">
        <v>18</v>
      </c>
      <c r="D1863" t="s">
        <v>32</v>
      </c>
      <c r="E1863">
        <v>3.7</v>
      </c>
    </row>
    <row r="1864" spans="1:5" x14ac:dyDescent="0.3">
      <c r="A1864" s="1">
        <v>35796</v>
      </c>
      <c r="B1864" t="s">
        <v>20</v>
      </c>
      <c r="C1864" s="2" t="s">
        <v>26</v>
      </c>
      <c r="D1864" t="s">
        <v>6</v>
      </c>
      <c r="E1864">
        <v>123.3</v>
      </c>
    </row>
    <row r="1865" spans="1:5" x14ac:dyDescent="0.3">
      <c r="A1865" s="1">
        <v>35796</v>
      </c>
      <c r="B1865" t="s">
        <v>20</v>
      </c>
      <c r="C1865" s="2" t="s">
        <v>26</v>
      </c>
      <c r="D1865" t="s">
        <v>29</v>
      </c>
      <c r="E1865">
        <v>60</v>
      </c>
    </row>
    <row r="1866" spans="1:5" x14ac:dyDescent="0.3">
      <c r="A1866" s="1">
        <v>35796</v>
      </c>
      <c r="B1866" t="s">
        <v>20</v>
      </c>
      <c r="C1866" s="2" t="s">
        <v>26</v>
      </c>
      <c r="D1866" t="s">
        <v>30</v>
      </c>
      <c r="E1866">
        <v>10.3</v>
      </c>
    </row>
    <row r="1867" spans="1:5" x14ac:dyDescent="0.3">
      <c r="A1867" s="1">
        <v>35796</v>
      </c>
      <c r="B1867" t="s">
        <v>20</v>
      </c>
      <c r="C1867" s="2" t="s">
        <v>26</v>
      </c>
      <c r="D1867" t="s">
        <v>23</v>
      </c>
      <c r="E1867">
        <v>41.7</v>
      </c>
    </row>
    <row r="1868" spans="1:5" x14ac:dyDescent="0.3">
      <c r="A1868" s="1">
        <v>35796</v>
      </c>
      <c r="B1868" t="s">
        <v>20</v>
      </c>
      <c r="C1868" s="2" t="s">
        <v>26</v>
      </c>
      <c r="D1868" t="s">
        <v>24</v>
      </c>
      <c r="E1868">
        <v>7.3</v>
      </c>
    </row>
    <row r="1869" spans="1:5" x14ac:dyDescent="0.3">
      <c r="A1869" s="1">
        <v>35796</v>
      </c>
      <c r="B1869" t="s">
        <v>20</v>
      </c>
      <c r="C1869" s="2" t="s">
        <v>26</v>
      </c>
      <c r="D1869" t="s">
        <v>31</v>
      </c>
      <c r="E1869">
        <v>1</v>
      </c>
    </row>
    <row r="1870" spans="1:5" x14ac:dyDescent="0.3">
      <c r="A1870" s="1">
        <v>35796</v>
      </c>
      <c r="B1870" t="s">
        <v>20</v>
      </c>
      <c r="C1870" s="2" t="s">
        <v>26</v>
      </c>
      <c r="D1870" t="s">
        <v>32</v>
      </c>
      <c r="E1870">
        <v>3</v>
      </c>
    </row>
    <row r="1871" spans="1:5" x14ac:dyDescent="0.3">
      <c r="A1871" s="1">
        <v>35796</v>
      </c>
      <c r="B1871" t="s">
        <v>20</v>
      </c>
      <c r="C1871" s="2" t="s">
        <v>27</v>
      </c>
      <c r="D1871" t="s">
        <v>6</v>
      </c>
      <c r="E1871">
        <v>75.2</v>
      </c>
    </row>
    <row r="1872" spans="1:5" x14ac:dyDescent="0.3">
      <c r="A1872" s="1">
        <v>35796</v>
      </c>
      <c r="B1872" t="s">
        <v>20</v>
      </c>
      <c r="C1872" s="2" t="s">
        <v>27</v>
      </c>
      <c r="D1872" t="s">
        <v>29</v>
      </c>
      <c r="E1872">
        <v>35.1</v>
      </c>
    </row>
    <row r="1873" spans="1:5" x14ac:dyDescent="0.3">
      <c r="A1873" s="1">
        <v>35796</v>
      </c>
      <c r="B1873" t="s">
        <v>20</v>
      </c>
      <c r="C1873" s="2" t="s">
        <v>27</v>
      </c>
      <c r="D1873" t="s">
        <v>30</v>
      </c>
      <c r="E1873">
        <v>6.1</v>
      </c>
    </row>
    <row r="1874" spans="1:5" x14ac:dyDescent="0.3">
      <c r="A1874" s="1">
        <v>35796</v>
      </c>
      <c r="B1874" t="s">
        <v>20</v>
      </c>
      <c r="C1874" s="2" t="s">
        <v>27</v>
      </c>
      <c r="D1874" t="s">
        <v>23</v>
      </c>
      <c r="E1874">
        <v>26.5</v>
      </c>
    </row>
    <row r="1875" spans="1:5" x14ac:dyDescent="0.3">
      <c r="A1875" s="1">
        <v>35796</v>
      </c>
      <c r="B1875" t="s">
        <v>20</v>
      </c>
      <c r="C1875" s="2" t="s">
        <v>27</v>
      </c>
      <c r="D1875" t="s">
        <v>24</v>
      </c>
      <c r="E1875">
        <v>4.4000000000000004</v>
      </c>
    </row>
    <row r="1876" spans="1:5" x14ac:dyDescent="0.3">
      <c r="A1876" s="1">
        <v>35796</v>
      </c>
      <c r="B1876" t="s">
        <v>20</v>
      </c>
      <c r="C1876" s="2" t="s">
        <v>27</v>
      </c>
      <c r="D1876" t="s">
        <v>31</v>
      </c>
      <c r="E1876">
        <v>0.6</v>
      </c>
    </row>
    <row r="1877" spans="1:5" x14ac:dyDescent="0.3">
      <c r="A1877" s="1">
        <v>35796</v>
      </c>
      <c r="B1877" t="s">
        <v>20</v>
      </c>
      <c r="C1877" s="2" t="s">
        <v>27</v>
      </c>
      <c r="D1877" t="s">
        <v>32</v>
      </c>
      <c r="E1877">
        <v>2.4</v>
      </c>
    </row>
    <row r="1878" spans="1:5" x14ac:dyDescent="0.3">
      <c r="A1878" s="1">
        <v>35796</v>
      </c>
      <c r="B1878" t="s">
        <v>20</v>
      </c>
      <c r="C1878" s="2" t="s">
        <v>33</v>
      </c>
      <c r="D1878" t="s">
        <v>6</v>
      </c>
      <c r="E1878">
        <v>46.1</v>
      </c>
    </row>
    <row r="1879" spans="1:5" x14ac:dyDescent="0.3">
      <c r="A1879" s="1">
        <v>35796</v>
      </c>
      <c r="B1879" t="s">
        <v>20</v>
      </c>
      <c r="C1879" s="2" t="s">
        <v>33</v>
      </c>
      <c r="D1879" t="s">
        <v>29</v>
      </c>
      <c r="E1879">
        <v>20.5</v>
      </c>
    </row>
    <row r="1880" spans="1:5" x14ac:dyDescent="0.3">
      <c r="A1880" s="1">
        <v>35796</v>
      </c>
      <c r="B1880" t="s">
        <v>20</v>
      </c>
      <c r="C1880" s="2" t="s">
        <v>33</v>
      </c>
      <c r="D1880" t="s">
        <v>30</v>
      </c>
      <c r="E1880">
        <v>3.1</v>
      </c>
    </row>
    <row r="1881" spans="1:5" x14ac:dyDescent="0.3">
      <c r="A1881" s="1">
        <v>35796</v>
      </c>
      <c r="B1881" t="s">
        <v>20</v>
      </c>
      <c r="C1881" s="2" t="s">
        <v>33</v>
      </c>
      <c r="D1881" t="s">
        <v>23</v>
      </c>
      <c r="E1881">
        <v>17.899999999999999</v>
      </c>
    </row>
    <row r="1882" spans="1:5" x14ac:dyDescent="0.3">
      <c r="A1882" s="1">
        <v>35796</v>
      </c>
      <c r="B1882" t="s">
        <v>20</v>
      </c>
      <c r="C1882" s="2" t="s">
        <v>33</v>
      </c>
      <c r="D1882" t="s">
        <v>24</v>
      </c>
      <c r="E1882">
        <v>2.2999999999999998</v>
      </c>
    </row>
    <row r="1883" spans="1:5" x14ac:dyDescent="0.3">
      <c r="A1883" s="1">
        <v>35796</v>
      </c>
      <c r="B1883" t="s">
        <v>20</v>
      </c>
      <c r="C1883" s="2" t="s">
        <v>33</v>
      </c>
      <c r="D1883" t="s">
        <v>31</v>
      </c>
      <c r="E1883">
        <v>0.4</v>
      </c>
    </row>
    <row r="1884" spans="1:5" x14ac:dyDescent="0.3">
      <c r="A1884" s="1">
        <v>35796</v>
      </c>
      <c r="B1884" t="s">
        <v>20</v>
      </c>
      <c r="C1884" s="2" t="s">
        <v>33</v>
      </c>
      <c r="D1884" t="s">
        <v>32</v>
      </c>
      <c r="E1884">
        <v>2</v>
      </c>
    </row>
    <row r="1885" spans="1:5" x14ac:dyDescent="0.3">
      <c r="A1885" s="1">
        <v>35796</v>
      </c>
      <c r="B1885" t="s">
        <v>20</v>
      </c>
      <c r="C1885" s="2" t="s">
        <v>34</v>
      </c>
      <c r="D1885" t="s">
        <v>6</v>
      </c>
      <c r="E1885">
        <v>33</v>
      </c>
    </row>
    <row r="1886" spans="1:5" x14ac:dyDescent="0.3">
      <c r="A1886" s="1">
        <v>35796</v>
      </c>
      <c r="B1886" t="s">
        <v>20</v>
      </c>
      <c r="C1886" s="2" t="s">
        <v>34</v>
      </c>
      <c r="D1886" t="s">
        <v>29</v>
      </c>
      <c r="E1886">
        <v>14.2</v>
      </c>
    </row>
    <row r="1887" spans="1:5" x14ac:dyDescent="0.3">
      <c r="A1887" s="1">
        <v>35796</v>
      </c>
      <c r="B1887" t="s">
        <v>20</v>
      </c>
      <c r="C1887" s="2" t="s">
        <v>34</v>
      </c>
      <c r="D1887" t="s">
        <v>30</v>
      </c>
      <c r="E1887">
        <v>2.2999999999999998</v>
      </c>
    </row>
    <row r="1888" spans="1:5" x14ac:dyDescent="0.3">
      <c r="A1888" s="1">
        <v>35796</v>
      </c>
      <c r="B1888" t="s">
        <v>20</v>
      </c>
      <c r="C1888" s="2" t="s">
        <v>34</v>
      </c>
      <c r="D1888" t="s">
        <v>23</v>
      </c>
      <c r="E1888">
        <v>12.9</v>
      </c>
    </row>
    <row r="1889" spans="1:5" x14ac:dyDescent="0.3">
      <c r="A1889" s="1">
        <v>35796</v>
      </c>
      <c r="B1889" t="s">
        <v>20</v>
      </c>
      <c r="C1889" s="2" t="s">
        <v>34</v>
      </c>
      <c r="D1889" t="s">
        <v>24</v>
      </c>
      <c r="E1889">
        <v>1.4</v>
      </c>
    </row>
    <row r="1890" spans="1:5" x14ac:dyDescent="0.3">
      <c r="A1890" s="1">
        <v>35796</v>
      </c>
      <c r="B1890" t="s">
        <v>20</v>
      </c>
      <c r="C1890" s="2" t="s">
        <v>34</v>
      </c>
      <c r="D1890" t="s">
        <v>31</v>
      </c>
      <c r="E1890">
        <v>0.3</v>
      </c>
    </row>
    <row r="1891" spans="1:5" x14ac:dyDescent="0.3">
      <c r="A1891" s="1">
        <v>35796</v>
      </c>
      <c r="B1891" t="s">
        <v>20</v>
      </c>
      <c r="C1891" s="2" t="s">
        <v>34</v>
      </c>
      <c r="D1891" t="s">
        <v>32</v>
      </c>
      <c r="E1891">
        <v>1.8</v>
      </c>
    </row>
    <row r="1892" spans="1:5" x14ac:dyDescent="0.3">
      <c r="A1892" s="1">
        <v>35796</v>
      </c>
      <c r="B1892" t="s">
        <v>21</v>
      </c>
      <c r="C1892" s="2" t="s">
        <v>7</v>
      </c>
      <c r="D1892" t="s">
        <v>6</v>
      </c>
      <c r="E1892">
        <v>1414.8</v>
      </c>
    </row>
    <row r="1893" spans="1:5" x14ac:dyDescent="0.3">
      <c r="A1893" s="1">
        <v>35796</v>
      </c>
      <c r="B1893" t="s">
        <v>21</v>
      </c>
      <c r="C1893" s="2" t="s">
        <v>7</v>
      </c>
      <c r="D1893" t="s">
        <v>29</v>
      </c>
      <c r="E1893">
        <v>789.4</v>
      </c>
    </row>
    <row r="1894" spans="1:5" x14ac:dyDescent="0.3">
      <c r="A1894" s="1">
        <v>35796</v>
      </c>
      <c r="B1894" t="s">
        <v>21</v>
      </c>
      <c r="C1894" s="2" t="s">
        <v>7</v>
      </c>
      <c r="D1894" t="s">
        <v>30</v>
      </c>
      <c r="E1894">
        <v>174.1</v>
      </c>
    </row>
    <row r="1895" spans="1:5" x14ac:dyDescent="0.3">
      <c r="A1895" s="1">
        <v>35796</v>
      </c>
      <c r="B1895" t="s">
        <v>21</v>
      </c>
      <c r="C1895" s="2" t="s">
        <v>7</v>
      </c>
      <c r="D1895" t="s">
        <v>23</v>
      </c>
      <c r="E1895">
        <v>276.3</v>
      </c>
    </row>
    <row r="1896" spans="1:5" x14ac:dyDescent="0.3">
      <c r="A1896" s="1">
        <v>35796</v>
      </c>
      <c r="B1896" t="s">
        <v>21</v>
      </c>
      <c r="C1896" s="2" t="s">
        <v>7</v>
      </c>
      <c r="D1896" t="s">
        <v>24</v>
      </c>
      <c r="E1896">
        <v>90.4</v>
      </c>
    </row>
    <row r="1897" spans="1:5" x14ac:dyDescent="0.3">
      <c r="A1897" s="1">
        <v>35796</v>
      </c>
      <c r="B1897" t="s">
        <v>21</v>
      </c>
      <c r="C1897" s="2" t="s">
        <v>7</v>
      </c>
      <c r="D1897" t="s">
        <v>31</v>
      </c>
      <c r="E1897">
        <v>23.6</v>
      </c>
    </row>
    <row r="1898" spans="1:5" x14ac:dyDescent="0.3">
      <c r="A1898" s="1">
        <v>35796</v>
      </c>
      <c r="B1898" t="s">
        <v>21</v>
      </c>
      <c r="C1898" s="2" t="s">
        <v>7</v>
      </c>
      <c r="D1898" t="s">
        <v>32</v>
      </c>
      <c r="E1898">
        <v>61</v>
      </c>
    </row>
    <row r="1899" spans="1:5" x14ac:dyDescent="0.3">
      <c r="A1899" s="1">
        <v>35796</v>
      </c>
      <c r="B1899" t="s">
        <v>21</v>
      </c>
      <c r="C1899" s="3" t="s">
        <v>36</v>
      </c>
      <c r="D1899" t="s">
        <v>6</v>
      </c>
      <c r="E1899">
        <v>1329.9</v>
      </c>
    </row>
    <row r="1900" spans="1:5" x14ac:dyDescent="0.3">
      <c r="A1900" s="1">
        <v>35796</v>
      </c>
      <c r="B1900" t="s">
        <v>21</v>
      </c>
      <c r="C1900" s="3" t="s">
        <v>36</v>
      </c>
      <c r="D1900" t="s">
        <v>29</v>
      </c>
      <c r="E1900">
        <v>747.9</v>
      </c>
    </row>
    <row r="1901" spans="1:5" x14ac:dyDescent="0.3">
      <c r="A1901" s="1">
        <v>35796</v>
      </c>
      <c r="B1901" t="s">
        <v>21</v>
      </c>
      <c r="C1901" s="3" t="s">
        <v>36</v>
      </c>
      <c r="D1901" t="s">
        <v>30</v>
      </c>
      <c r="E1901">
        <v>164.7</v>
      </c>
    </row>
    <row r="1902" spans="1:5" x14ac:dyDescent="0.3">
      <c r="A1902" s="1">
        <v>35796</v>
      </c>
      <c r="B1902" t="s">
        <v>21</v>
      </c>
      <c r="C1902" s="3" t="s">
        <v>36</v>
      </c>
      <c r="D1902" t="s">
        <v>23</v>
      </c>
      <c r="E1902">
        <v>268.39999999999998</v>
      </c>
    </row>
    <row r="1903" spans="1:5" x14ac:dyDescent="0.3">
      <c r="A1903" s="1">
        <v>35796</v>
      </c>
      <c r="B1903" t="s">
        <v>21</v>
      </c>
      <c r="C1903" s="3" t="s">
        <v>36</v>
      </c>
      <c r="D1903" t="s">
        <v>24</v>
      </c>
      <c r="E1903">
        <v>87.9</v>
      </c>
    </row>
    <row r="1904" spans="1:5" x14ac:dyDescent="0.3">
      <c r="A1904" s="1">
        <v>35796</v>
      </c>
      <c r="B1904" t="s">
        <v>21</v>
      </c>
      <c r="C1904" s="3" t="s">
        <v>36</v>
      </c>
      <c r="D1904" t="s">
        <v>31</v>
      </c>
      <c r="E1904">
        <v>20.6</v>
      </c>
    </row>
    <row r="1905" spans="1:5" x14ac:dyDescent="0.3">
      <c r="A1905" s="1">
        <v>35796</v>
      </c>
      <c r="B1905" t="s">
        <v>21</v>
      </c>
      <c r="C1905" s="3" t="s">
        <v>36</v>
      </c>
      <c r="D1905" t="s">
        <v>32</v>
      </c>
      <c r="E1905">
        <v>40.299999999999997</v>
      </c>
    </row>
    <row r="1906" spans="1:5" x14ac:dyDescent="0.3">
      <c r="A1906" s="1">
        <v>35796</v>
      </c>
      <c r="B1906" t="s">
        <v>21</v>
      </c>
      <c r="C1906" s="3" t="s">
        <v>37</v>
      </c>
      <c r="D1906" t="s">
        <v>6</v>
      </c>
      <c r="E1906">
        <v>1254</v>
      </c>
    </row>
    <row r="1907" spans="1:5" x14ac:dyDescent="0.3">
      <c r="A1907" s="1">
        <v>35796</v>
      </c>
      <c r="B1907" t="s">
        <v>21</v>
      </c>
      <c r="C1907" s="3" t="s">
        <v>37</v>
      </c>
      <c r="D1907" t="s">
        <v>29</v>
      </c>
      <c r="E1907">
        <v>698.1</v>
      </c>
    </row>
    <row r="1908" spans="1:5" x14ac:dyDescent="0.3">
      <c r="A1908" s="1">
        <v>35796</v>
      </c>
      <c r="B1908" t="s">
        <v>21</v>
      </c>
      <c r="C1908" s="3" t="s">
        <v>37</v>
      </c>
      <c r="D1908" t="s">
        <v>30</v>
      </c>
      <c r="E1908">
        <v>151</v>
      </c>
    </row>
    <row r="1909" spans="1:5" x14ac:dyDescent="0.3">
      <c r="A1909" s="1">
        <v>35796</v>
      </c>
      <c r="B1909" t="s">
        <v>21</v>
      </c>
      <c r="C1909" s="3" t="s">
        <v>37</v>
      </c>
      <c r="D1909" t="s">
        <v>23</v>
      </c>
      <c r="E1909">
        <v>267.2</v>
      </c>
    </row>
    <row r="1910" spans="1:5" x14ac:dyDescent="0.3">
      <c r="A1910" s="1">
        <v>35796</v>
      </c>
      <c r="B1910" t="s">
        <v>21</v>
      </c>
      <c r="C1910" s="3" t="s">
        <v>37</v>
      </c>
      <c r="D1910" t="s">
        <v>24</v>
      </c>
      <c r="E1910">
        <v>87.4</v>
      </c>
    </row>
    <row r="1911" spans="1:5" x14ac:dyDescent="0.3">
      <c r="A1911" s="1">
        <v>35796</v>
      </c>
      <c r="B1911" t="s">
        <v>21</v>
      </c>
      <c r="C1911" s="3" t="s">
        <v>37</v>
      </c>
      <c r="D1911" t="s">
        <v>31</v>
      </c>
      <c r="E1911">
        <v>15.8</v>
      </c>
    </row>
    <row r="1912" spans="1:5" x14ac:dyDescent="0.3">
      <c r="A1912" s="1">
        <v>35796</v>
      </c>
      <c r="B1912" t="s">
        <v>21</v>
      </c>
      <c r="C1912" s="3" t="s">
        <v>37</v>
      </c>
      <c r="D1912" t="s">
        <v>32</v>
      </c>
      <c r="E1912">
        <v>34.4</v>
      </c>
    </row>
    <row r="1913" spans="1:5" x14ac:dyDescent="0.3">
      <c r="A1913" s="1">
        <v>35796</v>
      </c>
      <c r="B1913" t="s">
        <v>21</v>
      </c>
      <c r="C1913" s="2" t="s">
        <v>8</v>
      </c>
      <c r="D1913" t="s">
        <v>6</v>
      </c>
      <c r="E1913">
        <v>1128.0999999999999</v>
      </c>
    </row>
    <row r="1914" spans="1:5" x14ac:dyDescent="0.3">
      <c r="A1914" s="1">
        <v>35796</v>
      </c>
      <c r="B1914" t="s">
        <v>21</v>
      </c>
      <c r="C1914" s="2" t="s">
        <v>8</v>
      </c>
      <c r="D1914" t="s">
        <v>29</v>
      </c>
      <c r="E1914">
        <v>580.5</v>
      </c>
    </row>
    <row r="1915" spans="1:5" x14ac:dyDescent="0.3">
      <c r="A1915" s="1">
        <v>35796</v>
      </c>
      <c r="B1915" t="s">
        <v>21</v>
      </c>
      <c r="C1915" s="2" t="s">
        <v>8</v>
      </c>
      <c r="D1915" t="s">
        <v>30</v>
      </c>
      <c r="E1915">
        <v>130.30000000000001</v>
      </c>
    </row>
    <row r="1916" spans="1:5" x14ac:dyDescent="0.3">
      <c r="A1916" s="1">
        <v>35796</v>
      </c>
      <c r="B1916" t="s">
        <v>21</v>
      </c>
      <c r="C1916" s="2" t="s">
        <v>8</v>
      </c>
      <c r="D1916" t="s">
        <v>23</v>
      </c>
      <c r="E1916">
        <v>258</v>
      </c>
    </row>
    <row r="1917" spans="1:5" x14ac:dyDescent="0.3">
      <c r="A1917" s="1">
        <v>35796</v>
      </c>
      <c r="B1917" t="s">
        <v>21</v>
      </c>
      <c r="C1917" s="2" t="s">
        <v>8</v>
      </c>
      <c r="D1917" t="s">
        <v>24</v>
      </c>
      <c r="E1917">
        <v>81.8</v>
      </c>
    </row>
    <row r="1918" spans="1:5" x14ac:dyDescent="0.3">
      <c r="A1918" s="1">
        <v>35796</v>
      </c>
      <c r="B1918" t="s">
        <v>21</v>
      </c>
      <c r="C1918" s="2" t="s">
        <v>8</v>
      </c>
      <c r="D1918" t="s">
        <v>31</v>
      </c>
      <c r="E1918">
        <v>12.5</v>
      </c>
    </row>
    <row r="1919" spans="1:5" x14ac:dyDescent="0.3">
      <c r="A1919" s="1">
        <v>35796</v>
      </c>
      <c r="B1919" t="s">
        <v>21</v>
      </c>
      <c r="C1919" s="2" t="s">
        <v>8</v>
      </c>
      <c r="D1919" t="s">
        <v>32</v>
      </c>
      <c r="E1919">
        <v>65.099999999999994</v>
      </c>
    </row>
    <row r="1920" spans="1:5" x14ac:dyDescent="0.3">
      <c r="A1920" s="1">
        <v>35796</v>
      </c>
      <c r="B1920" t="s">
        <v>21</v>
      </c>
      <c r="C1920" s="2" t="s">
        <v>9</v>
      </c>
      <c r="D1920" t="s">
        <v>6</v>
      </c>
      <c r="E1920">
        <v>1002.2</v>
      </c>
    </row>
    <row r="1921" spans="1:5" x14ac:dyDescent="0.3">
      <c r="A1921" s="1">
        <v>35796</v>
      </c>
      <c r="B1921" t="s">
        <v>21</v>
      </c>
      <c r="C1921" s="2" t="s">
        <v>9</v>
      </c>
      <c r="D1921" t="s">
        <v>29</v>
      </c>
      <c r="E1921">
        <v>458.6</v>
      </c>
    </row>
    <row r="1922" spans="1:5" x14ac:dyDescent="0.3">
      <c r="A1922" s="1">
        <v>35796</v>
      </c>
      <c r="B1922" t="s">
        <v>21</v>
      </c>
      <c r="C1922" s="2" t="s">
        <v>9</v>
      </c>
      <c r="D1922" t="s">
        <v>30</v>
      </c>
      <c r="E1922">
        <v>106.8</v>
      </c>
    </row>
    <row r="1923" spans="1:5" x14ac:dyDescent="0.3">
      <c r="A1923" s="1">
        <v>35796</v>
      </c>
      <c r="B1923" t="s">
        <v>21</v>
      </c>
      <c r="C1923" s="2" t="s">
        <v>9</v>
      </c>
      <c r="D1923" t="s">
        <v>23</v>
      </c>
      <c r="E1923">
        <v>242.2</v>
      </c>
    </row>
    <row r="1924" spans="1:5" x14ac:dyDescent="0.3">
      <c r="A1924" s="1">
        <v>35796</v>
      </c>
      <c r="B1924" t="s">
        <v>21</v>
      </c>
      <c r="C1924" s="2" t="s">
        <v>9</v>
      </c>
      <c r="D1924" t="s">
        <v>24</v>
      </c>
      <c r="E1924">
        <v>73.7</v>
      </c>
    </row>
    <row r="1925" spans="1:5" x14ac:dyDescent="0.3">
      <c r="A1925" s="1">
        <v>35796</v>
      </c>
      <c r="B1925" t="s">
        <v>21</v>
      </c>
      <c r="C1925" s="2" t="s">
        <v>9</v>
      </c>
      <c r="D1925" t="s">
        <v>31</v>
      </c>
      <c r="E1925">
        <v>9.1999999999999993</v>
      </c>
    </row>
    <row r="1926" spans="1:5" x14ac:dyDescent="0.3">
      <c r="A1926" s="1">
        <v>35796</v>
      </c>
      <c r="B1926" t="s">
        <v>21</v>
      </c>
      <c r="C1926" s="2" t="s">
        <v>9</v>
      </c>
      <c r="D1926" t="s">
        <v>32</v>
      </c>
      <c r="E1926">
        <v>111.8</v>
      </c>
    </row>
    <row r="1927" spans="1:5" x14ac:dyDescent="0.3">
      <c r="A1927" s="1">
        <v>35796</v>
      </c>
      <c r="B1927" t="s">
        <v>21</v>
      </c>
      <c r="C1927" s="2" t="s">
        <v>10</v>
      </c>
      <c r="D1927" t="s">
        <v>6</v>
      </c>
      <c r="E1927">
        <v>933.3</v>
      </c>
    </row>
    <row r="1928" spans="1:5" x14ac:dyDescent="0.3">
      <c r="A1928" s="1">
        <v>35796</v>
      </c>
      <c r="B1928" t="s">
        <v>21</v>
      </c>
      <c r="C1928" s="2" t="s">
        <v>10</v>
      </c>
      <c r="D1928" t="s">
        <v>29</v>
      </c>
      <c r="E1928">
        <v>413.4</v>
      </c>
    </row>
    <row r="1929" spans="1:5" x14ac:dyDescent="0.3">
      <c r="A1929" s="1">
        <v>35796</v>
      </c>
      <c r="B1929" t="s">
        <v>21</v>
      </c>
      <c r="C1929" s="2" t="s">
        <v>10</v>
      </c>
      <c r="D1929" t="s">
        <v>30</v>
      </c>
      <c r="E1929">
        <v>97.2</v>
      </c>
    </row>
    <row r="1930" spans="1:5" x14ac:dyDescent="0.3">
      <c r="A1930" s="1">
        <v>35796</v>
      </c>
      <c r="B1930" t="s">
        <v>21</v>
      </c>
      <c r="C1930" s="2" t="s">
        <v>10</v>
      </c>
      <c r="D1930" t="s">
        <v>23</v>
      </c>
      <c r="E1930">
        <v>230.2</v>
      </c>
    </row>
    <row r="1931" spans="1:5" x14ac:dyDescent="0.3">
      <c r="A1931" s="1">
        <v>35796</v>
      </c>
      <c r="B1931" t="s">
        <v>21</v>
      </c>
      <c r="C1931" s="2" t="s">
        <v>10</v>
      </c>
      <c r="D1931" t="s">
        <v>24</v>
      </c>
      <c r="E1931">
        <v>69.2</v>
      </c>
    </row>
    <row r="1932" spans="1:5" x14ac:dyDescent="0.3">
      <c r="A1932" s="1">
        <v>35796</v>
      </c>
      <c r="B1932" t="s">
        <v>21</v>
      </c>
      <c r="C1932" s="2" t="s">
        <v>10</v>
      </c>
      <c r="D1932" t="s">
        <v>31</v>
      </c>
      <c r="E1932">
        <v>8</v>
      </c>
    </row>
    <row r="1933" spans="1:5" x14ac:dyDescent="0.3">
      <c r="A1933" s="1">
        <v>35796</v>
      </c>
      <c r="B1933" t="s">
        <v>21</v>
      </c>
      <c r="C1933" s="2" t="s">
        <v>10</v>
      </c>
      <c r="D1933" t="s">
        <v>32</v>
      </c>
      <c r="E1933">
        <v>115.4</v>
      </c>
    </row>
    <row r="1934" spans="1:5" x14ac:dyDescent="0.3">
      <c r="A1934" s="1">
        <v>35796</v>
      </c>
      <c r="B1934" t="s">
        <v>21</v>
      </c>
      <c r="C1934" s="2" t="s">
        <v>11</v>
      </c>
      <c r="D1934" t="s">
        <v>6</v>
      </c>
      <c r="E1934">
        <v>888.7</v>
      </c>
    </row>
    <row r="1935" spans="1:5" x14ac:dyDescent="0.3">
      <c r="A1935" s="1">
        <v>35796</v>
      </c>
      <c r="B1935" t="s">
        <v>21</v>
      </c>
      <c r="C1935" s="2" t="s">
        <v>11</v>
      </c>
      <c r="D1935" t="s">
        <v>29</v>
      </c>
      <c r="E1935">
        <v>398.5</v>
      </c>
    </row>
    <row r="1936" spans="1:5" x14ac:dyDescent="0.3">
      <c r="A1936" s="1">
        <v>35796</v>
      </c>
      <c r="B1936" t="s">
        <v>21</v>
      </c>
      <c r="C1936" s="2" t="s">
        <v>11</v>
      </c>
      <c r="D1936" t="s">
        <v>30</v>
      </c>
      <c r="E1936">
        <v>89.9</v>
      </c>
    </row>
    <row r="1937" spans="1:5" x14ac:dyDescent="0.3">
      <c r="A1937" s="1">
        <v>35796</v>
      </c>
      <c r="B1937" t="s">
        <v>21</v>
      </c>
      <c r="C1937" s="2" t="s">
        <v>11</v>
      </c>
      <c r="D1937" t="s">
        <v>23</v>
      </c>
      <c r="E1937">
        <v>226.7</v>
      </c>
    </row>
    <row r="1938" spans="1:5" x14ac:dyDescent="0.3">
      <c r="A1938" s="1">
        <v>35796</v>
      </c>
      <c r="B1938" t="s">
        <v>21</v>
      </c>
      <c r="C1938" s="2" t="s">
        <v>11</v>
      </c>
      <c r="D1938" t="s">
        <v>24</v>
      </c>
      <c r="E1938">
        <v>67</v>
      </c>
    </row>
    <row r="1939" spans="1:5" x14ac:dyDescent="0.3">
      <c r="A1939" s="1">
        <v>35796</v>
      </c>
      <c r="B1939" t="s">
        <v>21</v>
      </c>
      <c r="C1939" s="2" t="s">
        <v>11</v>
      </c>
      <c r="D1939" t="s">
        <v>31</v>
      </c>
      <c r="E1939">
        <v>7.6</v>
      </c>
    </row>
    <row r="1940" spans="1:5" x14ac:dyDescent="0.3">
      <c r="A1940" s="1">
        <v>35796</v>
      </c>
      <c r="B1940" t="s">
        <v>21</v>
      </c>
      <c r="C1940" s="2" t="s">
        <v>11</v>
      </c>
      <c r="D1940" t="s">
        <v>32</v>
      </c>
      <c r="E1940">
        <v>99.1</v>
      </c>
    </row>
    <row r="1941" spans="1:5" x14ac:dyDescent="0.3">
      <c r="A1941" s="1">
        <v>35796</v>
      </c>
      <c r="B1941" t="s">
        <v>21</v>
      </c>
      <c r="C1941" s="2" t="s">
        <v>12</v>
      </c>
      <c r="D1941" t="s">
        <v>6</v>
      </c>
      <c r="E1941">
        <v>805</v>
      </c>
    </row>
    <row r="1942" spans="1:5" x14ac:dyDescent="0.3">
      <c r="A1942" s="1">
        <v>35796</v>
      </c>
      <c r="B1942" t="s">
        <v>21</v>
      </c>
      <c r="C1942" s="2" t="s">
        <v>12</v>
      </c>
      <c r="D1942" t="s">
        <v>29</v>
      </c>
      <c r="E1942">
        <v>360.9</v>
      </c>
    </row>
    <row r="1943" spans="1:5" x14ac:dyDescent="0.3">
      <c r="A1943" s="1">
        <v>35796</v>
      </c>
      <c r="B1943" t="s">
        <v>21</v>
      </c>
      <c r="C1943" s="2" t="s">
        <v>12</v>
      </c>
      <c r="D1943" t="s">
        <v>30</v>
      </c>
      <c r="E1943">
        <v>76.2</v>
      </c>
    </row>
    <row r="1944" spans="1:5" x14ac:dyDescent="0.3">
      <c r="A1944" s="1">
        <v>35796</v>
      </c>
      <c r="B1944" t="s">
        <v>21</v>
      </c>
      <c r="C1944" s="2" t="s">
        <v>12</v>
      </c>
      <c r="D1944" t="s">
        <v>23</v>
      </c>
      <c r="E1944">
        <v>222.5</v>
      </c>
    </row>
    <row r="1945" spans="1:5" x14ac:dyDescent="0.3">
      <c r="A1945" s="1">
        <v>35796</v>
      </c>
      <c r="B1945" t="s">
        <v>21</v>
      </c>
      <c r="C1945" s="2" t="s">
        <v>12</v>
      </c>
      <c r="D1945" t="s">
        <v>24</v>
      </c>
      <c r="E1945">
        <v>63.8</v>
      </c>
    </row>
    <row r="1946" spans="1:5" x14ac:dyDescent="0.3">
      <c r="A1946" s="1">
        <v>35796</v>
      </c>
      <c r="B1946" t="s">
        <v>21</v>
      </c>
      <c r="C1946" s="2" t="s">
        <v>12</v>
      </c>
      <c r="D1946" t="s">
        <v>31</v>
      </c>
      <c r="E1946">
        <v>7.4</v>
      </c>
    </row>
    <row r="1947" spans="1:5" x14ac:dyDescent="0.3">
      <c r="A1947" s="1">
        <v>35796</v>
      </c>
      <c r="B1947" t="s">
        <v>21</v>
      </c>
      <c r="C1947" s="2" t="s">
        <v>12</v>
      </c>
      <c r="D1947" t="s">
        <v>32</v>
      </c>
      <c r="E1947">
        <v>74.2</v>
      </c>
    </row>
    <row r="1948" spans="1:5" x14ac:dyDescent="0.3">
      <c r="A1948" s="1">
        <v>35796</v>
      </c>
      <c r="B1948" t="s">
        <v>21</v>
      </c>
      <c r="C1948" s="2" t="s">
        <v>13</v>
      </c>
      <c r="D1948" t="s">
        <v>6</v>
      </c>
      <c r="E1948">
        <v>694.9</v>
      </c>
    </row>
    <row r="1949" spans="1:5" x14ac:dyDescent="0.3">
      <c r="A1949" s="1">
        <v>35796</v>
      </c>
      <c r="B1949" t="s">
        <v>21</v>
      </c>
      <c r="C1949" s="2" t="s">
        <v>13</v>
      </c>
      <c r="D1949" t="s">
        <v>29</v>
      </c>
      <c r="E1949">
        <v>315.2</v>
      </c>
    </row>
    <row r="1950" spans="1:5" x14ac:dyDescent="0.3">
      <c r="A1950" s="1">
        <v>35796</v>
      </c>
      <c r="B1950" t="s">
        <v>21</v>
      </c>
      <c r="C1950" s="2" t="s">
        <v>13</v>
      </c>
      <c r="D1950" t="s">
        <v>30</v>
      </c>
      <c r="E1950">
        <v>60.5</v>
      </c>
    </row>
    <row r="1951" spans="1:5" x14ac:dyDescent="0.3">
      <c r="A1951" s="1">
        <v>35796</v>
      </c>
      <c r="B1951" t="s">
        <v>21</v>
      </c>
      <c r="C1951" s="2" t="s">
        <v>13</v>
      </c>
      <c r="D1951" t="s">
        <v>23</v>
      </c>
      <c r="E1951">
        <v>211.2</v>
      </c>
    </row>
    <row r="1952" spans="1:5" x14ac:dyDescent="0.3">
      <c r="A1952" s="1">
        <v>35796</v>
      </c>
      <c r="B1952" t="s">
        <v>21</v>
      </c>
      <c r="C1952" s="2" t="s">
        <v>13</v>
      </c>
      <c r="D1952" t="s">
        <v>24</v>
      </c>
      <c r="E1952">
        <v>57.7</v>
      </c>
    </row>
    <row r="1953" spans="1:5" x14ac:dyDescent="0.3">
      <c r="A1953" s="1">
        <v>35796</v>
      </c>
      <c r="B1953" t="s">
        <v>21</v>
      </c>
      <c r="C1953" s="2" t="s">
        <v>13</v>
      </c>
      <c r="D1953" t="s">
        <v>31</v>
      </c>
      <c r="E1953">
        <v>7.3</v>
      </c>
    </row>
    <row r="1954" spans="1:5" x14ac:dyDescent="0.3">
      <c r="A1954" s="1">
        <v>35796</v>
      </c>
      <c r="B1954" t="s">
        <v>21</v>
      </c>
      <c r="C1954" s="2" t="s">
        <v>13</v>
      </c>
      <c r="D1954" t="s">
        <v>32</v>
      </c>
      <c r="E1954">
        <v>42.9</v>
      </c>
    </row>
    <row r="1955" spans="1:5" x14ac:dyDescent="0.3">
      <c r="A1955" s="1">
        <v>35796</v>
      </c>
      <c r="B1955" t="s">
        <v>21</v>
      </c>
      <c r="C1955" s="2" t="s">
        <v>14</v>
      </c>
      <c r="D1955" t="s">
        <v>6</v>
      </c>
      <c r="E1955">
        <v>557.20000000000005</v>
      </c>
    </row>
    <row r="1956" spans="1:5" x14ac:dyDescent="0.3">
      <c r="A1956" s="1">
        <v>35796</v>
      </c>
      <c r="B1956" t="s">
        <v>21</v>
      </c>
      <c r="C1956" s="2" t="s">
        <v>14</v>
      </c>
      <c r="D1956" t="s">
        <v>29</v>
      </c>
      <c r="E1956">
        <v>251.3</v>
      </c>
    </row>
    <row r="1957" spans="1:5" x14ac:dyDescent="0.3">
      <c r="A1957" s="1">
        <v>35796</v>
      </c>
      <c r="B1957" t="s">
        <v>21</v>
      </c>
      <c r="C1957" s="2" t="s">
        <v>14</v>
      </c>
      <c r="D1957" t="s">
        <v>30</v>
      </c>
      <c r="E1957">
        <v>47.1</v>
      </c>
    </row>
    <row r="1958" spans="1:5" x14ac:dyDescent="0.3">
      <c r="A1958" s="1">
        <v>35796</v>
      </c>
      <c r="B1958" t="s">
        <v>21</v>
      </c>
      <c r="C1958" s="2" t="s">
        <v>14</v>
      </c>
      <c r="D1958" t="s">
        <v>23</v>
      </c>
      <c r="E1958">
        <v>181.9</v>
      </c>
    </row>
    <row r="1959" spans="1:5" x14ac:dyDescent="0.3">
      <c r="A1959" s="1">
        <v>35796</v>
      </c>
      <c r="B1959" t="s">
        <v>21</v>
      </c>
      <c r="C1959" s="2" t="s">
        <v>14</v>
      </c>
      <c r="D1959" t="s">
        <v>24</v>
      </c>
      <c r="E1959">
        <v>44.7</v>
      </c>
    </row>
    <row r="1960" spans="1:5" x14ac:dyDescent="0.3">
      <c r="A1960" s="1">
        <v>35796</v>
      </c>
      <c r="B1960" t="s">
        <v>21</v>
      </c>
      <c r="C1960" s="2" t="s">
        <v>14</v>
      </c>
      <c r="D1960" t="s">
        <v>31</v>
      </c>
      <c r="E1960">
        <v>5.7</v>
      </c>
    </row>
    <row r="1961" spans="1:5" x14ac:dyDescent="0.3">
      <c r="A1961" s="1">
        <v>35796</v>
      </c>
      <c r="B1961" t="s">
        <v>21</v>
      </c>
      <c r="C1961" s="2" t="s">
        <v>14</v>
      </c>
      <c r="D1961" t="s">
        <v>32</v>
      </c>
      <c r="E1961">
        <v>26.4</v>
      </c>
    </row>
    <row r="1962" spans="1:5" x14ac:dyDescent="0.3">
      <c r="A1962" s="1">
        <v>35796</v>
      </c>
      <c r="B1962" t="s">
        <v>21</v>
      </c>
      <c r="C1962" s="2" t="s">
        <v>15</v>
      </c>
      <c r="D1962" t="s">
        <v>6</v>
      </c>
      <c r="E1962">
        <v>409.2</v>
      </c>
    </row>
    <row r="1963" spans="1:5" x14ac:dyDescent="0.3">
      <c r="A1963" s="1">
        <v>35796</v>
      </c>
      <c r="B1963" t="s">
        <v>21</v>
      </c>
      <c r="C1963" s="2" t="s">
        <v>15</v>
      </c>
      <c r="D1963" t="s">
        <v>29</v>
      </c>
      <c r="E1963">
        <v>182.1</v>
      </c>
    </row>
    <row r="1964" spans="1:5" x14ac:dyDescent="0.3">
      <c r="A1964" s="1">
        <v>35796</v>
      </c>
      <c r="B1964" t="s">
        <v>21</v>
      </c>
      <c r="C1964" s="2" t="s">
        <v>15</v>
      </c>
      <c r="D1964" t="s">
        <v>30</v>
      </c>
      <c r="E1964">
        <v>35.200000000000003</v>
      </c>
    </row>
    <row r="1965" spans="1:5" x14ac:dyDescent="0.3">
      <c r="A1965" s="1">
        <v>35796</v>
      </c>
      <c r="B1965" t="s">
        <v>21</v>
      </c>
      <c r="C1965" s="2" t="s">
        <v>15</v>
      </c>
      <c r="D1965" t="s">
        <v>23</v>
      </c>
      <c r="E1965">
        <v>142.9</v>
      </c>
    </row>
    <row r="1966" spans="1:5" x14ac:dyDescent="0.3">
      <c r="A1966" s="1">
        <v>35796</v>
      </c>
      <c r="B1966" t="s">
        <v>21</v>
      </c>
      <c r="C1966" s="2" t="s">
        <v>15</v>
      </c>
      <c r="D1966" t="s">
        <v>24</v>
      </c>
      <c r="E1966">
        <v>29.4</v>
      </c>
    </row>
    <row r="1967" spans="1:5" x14ac:dyDescent="0.3">
      <c r="A1967" s="1">
        <v>35796</v>
      </c>
      <c r="B1967" t="s">
        <v>21</v>
      </c>
      <c r="C1967" s="2" t="s">
        <v>15</v>
      </c>
      <c r="D1967" t="s">
        <v>31</v>
      </c>
      <c r="E1967">
        <v>3.8</v>
      </c>
    </row>
    <row r="1968" spans="1:5" x14ac:dyDescent="0.3">
      <c r="A1968" s="1">
        <v>35796</v>
      </c>
      <c r="B1968" t="s">
        <v>21</v>
      </c>
      <c r="C1968" s="2" t="s">
        <v>15</v>
      </c>
      <c r="D1968" t="s">
        <v>32</v>
      </c>
      <c r="E1968">
        <v>15.8</v>
      </c>
    </row>
    <row r="1969" spans="1:5" x14ac:dyDescent="0.3">
      <c r="A1969" s="1">
        <v>35796</v>
      </c>
      <c r="B1969" t="s">
        <v>21</v>
      </c>
      <c r="C1969" s="2" t="s">
        <v>16</v>
      </c>
      <c r="D1969" t="s">
        <v>6</v>
      </c>
      <c r="E1969">
        <v>314.5</v>
      </c>
    </row>
    <row r="1970" spans="1:5" x14ac:dyDescent="0.3">
      <c r="A1970" s="1">
        <v>35796</v>
      </c>
      <c r="B1970" t="s">
        <v>21</v>
      </c>
      <c r="C1970" s="2" t="s">
        <v>16</v>
      </c>
      <c r="D1970" t="s">
        <v>29</v>
      </c>
      <c r="E1970">
        <v>139.1</v>
      </c>
    </row>
    <row r="1971" spans="1:5" x14ac:dyDescent="0.3">
      <c r="A1971" s="1">
        <v>35796</v>
      </c>
      <c r="B1971" t="s">
        <v>21</v>
      </c>
      <c r="C1971" s="2" t="s">
        <v>16</v>
      </c>
      <c r="D1971" t="s">
        <v>30</v>
      </c>
      <c r="E1971">
        <v>27.5</v>
      </c>
    </row>
    <row r="1972" spans="1:5" x14ac:dyDescent="0.3">
      <c r="A1972" s="1">
        <v>35796</v>
      </c>
      <c r="B1972" t="s">
        <v>21</v>
      </c>
      <c r="C1972" s="2" t="s">
        <v>16</v>
      </c>
      <c r="D1972" t="s">
        <v>23</v>
      </c>
      <c r="E1972">
        <v>114</v>
      </c>
    </row>
    <row r="1973" spans="1:5" x14ac:dyDescent="0.3">
      <c r="A1973" s="1">
        <v>35796</v>
      </c>
      <c r="B1973" t="s">
        <v>21</v>
      </c>
      <c r="C1973" s="2" t="s">
        <v>16</v>
      </c>
      <c r="D1973" t="s">
        <v>24</v>
      </c>
      <c r="E1973">
        <v>21.4</v>
      </c>
    </row>
    <row r="1974" spans="1:5" x14ac:dyDescent="0.3">
      <c r="A1974" s="1">
        <v>35796</v>
      </c>
      <c r="B1974" t="s">
        <v>21</v>
      </c>
      <c r="C1974" s="2" t="s">
        <v>16</v>
      </c>
      <c r="D1974" t="s">
        <v>31</v>
      </c>
      <c r="E1974">
        <v>2.8</v>
      </c>
    </row>
    <row r="1975" spans="1:5" x14ac:dyDescent="0.3">
      <c r="A1975" s="1">
        <v>35796</v>
      </c>
      <c r="B1975" t="s">
        <v>21</v>
      </c>
      <c r="C1975" s="2" t="s">
        <v>16</v>
      </c>
      <c r="D1975" t="s">
        <v>32</v>
      </c>
      <c r="E1975">
        <v>9.6</v>
      </c>
    </row>
    <row r="1976" spans="1:5" x14ac:dyDescent="0.3">
      <c r="A1976" s="1">
        <v>35796</v>
      </c>
      <c r="B1976" t="s">
        <v>21</v>
      </c>
      <c r="C1976" s="2" t="s">
        <v>17</v>
      </c>
      <c r="D1976" t="s">
        <v>6</v>
      </c>
      <c r="E1976">
        <v>238</v>
      </c>
    </row>
    <row r="1977" spans="1:5" x14ac:dyDescent="0.3">
      <c r="A1977" s="1">
        <v>35796</v>
      </c>
      <c r="B1977" t="s">
        <v>21</v>
      </c>
      <c r="C1977" s="2" t="s">
        <v>17</v>
      </c>
      <c r="D1977" t="s">
        <v>29</v>
      </c>
      <c r="E1977">
        <v>106.5</v>
      </c>
    </row>
    <row r="1978" spans="1:5" x14ac:dyDescent="0.3">
      <c r="A1978" s="1">
        <v>35796</v>
      </c>
      <c r="B1978" t="s">
        <v>21</v>
      </c>
      <c r="C1978" s="2" t="s">
        <v>17</v>
      </c>
      <c r="D1978" t="s">
        <v>30</v>
      </c>
      <c r="E1978">
        <v>21.6</v>
      </c>
    </row>
    <row r="1979" spans="1:5" x14ac:dyDescent="0.3">
      <c r="A1979" s="1">
        <v>35796</v>
      </c>
      <c r="B1979" t="s">
        <v>21</v>
      </c>
      <c r="C1979" s="2" t="s">
        <v>17</v>
      </c>
      <c r="D1979" t="s">
        <v>23</v>
      </c>
      <c r="E1979">
        <v>85.2</v>
      </c>
    </row>
    <row r="1980" spans="1:5" x14ac:dyDescent="0.3">
      <c r="A1980" s="1">
        <v>35796</v>
      </c>
      <c r="B1980" t="s">
        <v>21</v>
      </c>
      <c r="C1980" s="2" t="s">
        <v>17</v>
      </c>
      <c r="D1980" t="s">
        <v>24</v>
      </c>
      <c r="E1980">
        <v>15.9</v>
      </c>
    </row>
    <row r="1981" spans="1:5" x14ac:dyDescent="0.3">
      <c r="A1981" s="1">
        <v>35796</v>
      </c>
      <c r="B1981" t="s">
        <v>21</v>
      </c>
      <c r="C1981" s="2" t="s">
        <v>17</v>
      </c>
      <c r="D1981" t="s">
        <v>31</v>
      </c>
      <c r="E1981">
        <v>2.1</v>
      </c>
    </row>
    <row r="1982" spans="1:5" x14ac:dyDescent="0.3">
      <c r="A1982" s="1">
        <v>35796</v>
      </c>
      <c r="B1982" t="s">
        <v>21</v>
      </c>
      <c r="C1982" s="2" t="s">
        <v>17</v>
      </c>
      <c r="D1982" t="s">
        <v>32</v>
      </c>
      <c r="E1982">
        <v>6.7</v>
      </c>
    </row>
    <row r="1983" spans="1:5" x14ac:dyDescent="0.3">
      <c r="A1983" s="1">
        <v>35796</v>
      </c>
      <c r="B1983" t="s">
        <v>21</v>
      </c>
      <c r="C1983" s="2" t="s">
        <v>18</v>
      </c>
      <c r="D1983" t="s">
        <v>6</v>
      </c>
      <c r="E1983">
        <v>170</v>
      </c>
    </row>
    <row r="1984" spans="1:5" x14ac:dyDescent="0.3">
      <c r="A1984" s="1">
        <v>35796</v>
      </c>
      <c r="B1984" t="s">
        <v>21</v>
      </c>
      <c r="C1984" s="2" t="s">
        <v>18</v>
      </c>
      <c r="D1984" t="s">
        <v>29</v>
      </c>
      <c r="E1984">
        <v>78.7</v>
      </c>
    </row>
    <row r="1985" spans="1:5" x14ac:dyDescent="0.3">
      <c r="A1985" s="1">
        <v>35796</v>
      </c>
      <c r="B1985" t="s">
        <v>21</v>
      </c>
      <c r="C1985" s="2" t="s">
        <v>18</v>
      </c>
      <c r="D1985" t="s">
        <v>30</v>
      </c>
      <c r="E1985">
        <v>15.9</v>
      </c>
    </row>
    <row r="1986" spans="1:5" x14ac:dyDescent="0.3">
      <c r="A1986" s="1">
        <v>35796</v>
      </c>
      <c r="B1986" t="s">
        <v>21</v>
      </c>
      <c r="C1986" s="2" t="s">
        <v>18</v>
      </c>
      <c r="D1986" t="s">
        <v>23</v>
      </c>
      <c r="E1986">
        <v>58.2</v>
      </c>
    </row>
    <row r="1987" spans="1:5" x14ac:dyDescent="0.3">
      <c r="A1987" s="1">
        <v>35796</v>
      </c>
      <c r="B1987" t="s">
        <v>21</v>
      </c>
      <c r="C1987" s="2" t="s">
        <v>18</v>
      </c>
      <c r="D1987" t="s">
        <v>24</v>
      </c>
      <c r="E1987">
        <v>11.3</v>
      </c>
    </row>
    <row r="1988" spans="1:5" x14ac:dyDescent="0.3">
      <c r="A1988" s="1">
        <v>35796</v>
      </c>
      <c r="B1988" t="s">
        <v>21</v>
      </c>
      <c r="C1988" s="2" t="s">
        <v>18</v>
      </c>
      <c r="D1988" t="s">
        <v>31</v>
      </c>
      <c r="E1988">
        <v>1.6</v>
      </c>
    </row>
    <row r="1989" spans="1:5" x14ac:dyDescent="0.3">
      <c r="A1989" s="1">
        <v>35796</v>
      </c>
      <c r="B1989" t="s">
        <v>21</v>
      </c>
      <c r="C1989" s="2" t="s">
        <v>18</v>
      </c>
      <c r="D1989" t="s">
        <v>32</v>
      </c>
      <c r="E1989">
        <v>4.2</v>
      </c>
    </row>
    <row r="1990" spans="1:5" x14ac:dyDescent="0.3">
      <c r="A1990" s="1">
        <v>35796</v>
      </c>
      <c r="B1990" t="s">
        <v>21</v>
      </c>
      <c r="C1990" s="2" t="s">
        <v>26</v>
      </c>
      <c r="D1990" t="s">
        <v>6</v>
      </c>
      <c r="E1990">
        <v>111.7</v>
      </c>
    </row>
    <row r="1991" spans="1:5" x14ac:dyDescent="0.3">
      <c r="A1991" s="1">
        <v>35796</v>
      </c>
      <c r="B1991" t="s">
        <v>21</v>
      </c>
      <c r="C1991" s="2" t="s">
        <v>26</v>
      </c>
      <c r="D1991" t="s">
        <v>29</v>
      </c>
      <c r="E1991">
        <v>54.2</v>
      </c>
    </row>
    <row r="1992" spans="1:5" x14ac:dyDescent="0.3">
      <c r="A1992" s="1">
        <v>35796</v>
      </c>
      <c r="B1992" t="s">
        <v>21</v>
      </c>
      <c r="C1992" s="2" t="s">
        <v>26</v>
      </c>
      <c r="D1992" t="s">
        <v>30</v>
      </c>
      <c r="E1992">
        <v>11</v>
      </c>
    </row>
    <row r="1993" spans="1:5" x14ac:dyDescent="0.3">
      <c r="A1993" s="1">
        <v>35796</v>
      </c>
      <c r="B1993" t="s">
        <v>21</v>
      </c>
      <c r="C1993" s="2" t="s">
        <v>26</v>
      </c>
      <c r="D1993" t="s">
        <v>23</v>
      </c>
      <c r="E1993">
        <v>34.6</v>
      </c>
    </row>
    <row r="1994" spans="1:5" x14ac:dyDescent="0.3">
      <c r="A1994" s="1">
        <v>35796</v>
      </c>
      <c r="B1994" t="s">
        <v>21</v>
      </c>
      <c r="C1994" s="2" t="s">
        <v>26</v>
      </c>
      <c r="D1994" t="s">
        <v>24</v>
      </c>
      <c r="E1994">
        <v>7.7</v>
      </c>
    </row>
    <row r="1995" spans="1:5" x14ac:dyDescent="0.3">
      <c r="A1995" s="1">
        <v>35796</v>
      </c>
      <c r="B1995" t="s">
        <v>21</v>
      </c>
      <c r="C1995" s="2" t="s">
        <v>26</v>
      </c>
      <c r="D1995" t="s">
        <v>31</v>
      </c>
      <c r="E1995">
        <v>1.1000000000000001</v>
      </c>
    </row>
    <row r="1996" spans="1:5" x14ac:dyDescent="0.3">
      <c r="A1996" s="1">
        <v>35796</v>
      </c>
      <c r="B1996" t="s">
        <v>21</v>
      </c>
      <c r="C1996" s="2" t="s">
        <v>26</v>
      </c>
      <c r="D1996" t="s">
        <v>32</v>
      </c>
      <c r="E1996">
        <v>3.1</v>
      </c>
    </row>
    <row r="1997" spans="1:5" x14ac:dyDescent="0.3">
      <c r="A1997" s="1">
        <v>35796</v>
      </c>
      <c r="B1997" t="s">
        <v>21</v>
      </c>
      <c r="C1997" s="2" t="s">
        <v>27</v>
      </c>
      <c r="D1997" t="s">
        <v>6</v>
      </c>
      <c r="E1997">
        <v>62.4</v>
      </c>
    </row>
    <row r="1998" spans="1:5" x14ac:dyDescent="0.3">
      <c r="A1998" s="1">
        <v>35796</v>
      </c>
      <c r="B1998" t="s">
        <v>21</v>
      </c>
      <c r="C1998" s="2" t="s">
        <v>27</v>
      </c>
      <c r="D1998" t="s">
        <v>29</v>
      </c>
      <c r="E1998">
        <v>30.4</v>
      </c>
    </row>
    <row r="1999" spans="1:5" x14ac:dyDescent="0.3">
      <c r="A1999" s="1">
        <v>35796</v>
      </c>
      <c r="B1999" t="s">
        <v>21</v>
      </c>
      <c r="C1999" s="2" t="s">
        <v>27</v>
      </c>
      <c r="D1999" t="s">
        <v>30</v>
      </c>
      <c r="E1999">
        <v>6.2</v>
      </c>
    </row>
    <row r="2000" spans="1:5" x14ac:dyDescent="0.3">
      <c r="A2000" s="1">
        <v>35796</v>
      </c>
      <c r="B2000" t="s">
        <v>21</v>
      </c>
      <c r="C2000" s="2" t="s">
        <v>27</v>
      </c>
      <c r="D2000" t="s">
        <v>23</v>
      </c>
      <c r="E2000">
        <v>18.7</v>
      </c>
    </row>
    <row r="2001" spans="1:5" x14ac:dyDescent="0.3">
      <c r="A2001" s="1">
        <v>35796</v>
      </c>
      <c r="B2001" t="s">
        <v>21</v>
      </c>
      <c r="C2001" s="2" t="s">
        <v>27</v>
      </c>
      <c r="D2001" t="s">
        <v>24</v>
      </c>
      <c r="E2001">
        <v>4.0999999999999996</v>
      </c>
    </row>
    <row r="2002" spans="1:5" x14ac:dyDescent="0.3">
      <c r="A2002" s="1">
        <v>35796</v>
      </c>
      <c r="B2002" t="s">
        <v>21</v>
      </c>
      <c r="C2002" s="2" t="s">
        <v>27</v>
      </c>
      <c r="D2002" t="s">
        <v>31</v>
      </c>
      <c r="E2002">
        <v>0.7</v>
      </c>
    </row>
    <row r="2003" spans="1:5" x14ac:dyDescent="0.3">
      <c r="A2003" s="1">
        <v>35796</v>
      </c>
      <c r="B2003" t="s">
        <v>21</v>
      </c>
      <c r="C2003" s="2" t="s">
        <v>27</v>
      </c>
      <c r="D2003" t="s">
        <v>32</v>
      </c>
      <c r="E2003">
        <v>2.2000000000000002</v>
      </c>
    </row>
    <row r="2004" spans="1:5" x14ac:dyDescent="0.3">
      <c r="A2004" s="1">
        <v>35796</v>
      </c>
      <c r="B2004" t="s">
        <v>21</v>
      </c>
      <c r="C2004" s="2" t="s">
        <v>33</v>
      </c>
      <c r="D2004" t="s">
        <v>6</v>
      </c>
      <c r="E2004">
        <v>35</v>
      </c>
    </row>
    <row r="2005" spans="1:5" x14ac:dyDescent="0.3">
      <c r="A2005" s="1">
        <v>35796</v>
      </c>
      <c r="B2005" t="s">
        <v>21</v>
      </c>
      <c r="C2005" s="2" t="s">
        <v>33</v>
      </c>
      <c r="D2005" t="s">
        <v>29</v>
      </c>
      <c r="E2005">
        <v>16.600000000000001</v>
      </c>
    </row>
    <row r="2006" spans="1:5" x14ac:dyDescent="0.3">
      <c r="A2006" s="1">
        <v>35796</v>
      </c>
      <c r="B2006" t="s">
        <v>21</v>
      </c>
      <c r="C2006" s="2" t="s">
        <v>33</v>
      </c>
      <c r="D2006" t="s">
        <v>30</v>
      </c>
      <c r="E2006">
        <v>3</v>
      </c>
    </row>
    <row r="2007" spans="1:5" x14ac:dyDescent="0.3">
      <c r="A2007" s="1">
        <v>35796</v>
      </c>
      <c r="B2007" t="s">
        <v>21</v>
      </c>
      <c r="C2007" s="2" t="s">
        <v>33</v>
      </c>
      <c r="D2007" t="s">
        <v>23</v>
      </c>
      <c r="E2007">
        <v>11.4</v>
      </c>
    </row>
    <row r="2008" spans="1:5" x14ac:dyDescent="0.3">
      <c r="A2008" s="1">
        <v>35796</v>
      </c>
      <c r="B2008" t="s">
        <v>21</v>
      </c>
      <c r="C2008" s="2" t="s">
        <v>33</v>
      </c>
      <c r="D2008" t="s">
        <v>24</v>
      </c>
      <c r="E2008">
        <v>2.1</v>
      </c>
    </row>
    <row r="2009" spans="1:5" x14ac:dyDescent="0.3">
      <c r="A2009" s="1">
        <v>35796</v>
      </c>
      <c r="B2009" t="s">
        <v>21</v>
      </c>
      <c r="C2009" s="2" t="s">
        <v>33</v>
      </c>
      <c r="D2009" t="s">
        <v>31</v>
      </c>
      <c r="E2009">
        <v>0.4</v>
      </c>
    </row>
    <row r="2010" spans="1:5" x14ac:dyDescent="0.3">
      <c r="A2010" s="1">
        <v>35796</v>
      </c>
      <c r="B2010" t="s">
        <v>21</v>
      </c>
      <c r="C2010" s="2" t="s">
        <v>33</v>
      </c>
      <c r="D2010" t="s">
        <v>32</v>
      </c>
      <c r="E2010">
        <v>1.5</v>
      </c>
    </row>
    <row r="2011" spans="1:5" x14ac:dyDescent="0.3">
      <c r="A2011" s="1">
        <v>35796</v>
      </c>
      <c r="B2011" t="s">
        <v>21</v>
      </c>
      <c r="C2011" s="2" t="s">
        <v>34</v>
      </c>
      <c r="D2011" t="s">
        <v>6</v>
      </c>
      <c r="E2011">
        <v>23.3</v>
      </c>
    </row>
    <row r="2012" spans="1:5" x14ac:dyDescent="0.3">
      <c r="A2012" s="1">
        <v>35796</v>
      </c>
      <c r="B2012" t="s">
        <v>21</v>
      </c>
      <c r="C2012" s="2" t="s">
        <v>34</v>
      </c>
      <c r="D2012" t="s">
        <v>29</v>
      </c>
      <c r="E2012">
        <v>10.3</v>
      </c>
    </row>
    <row r="2013" spans="1:5" x14ac:dyDescent="0.3">
      <c r="A2013" s="1">
        <v>35796</v>
      </c>
      <c r="B2013" t="s">
        <v>21</v>
      </c>
      <c r="C2013" s="2" t="s">
        <v>34</v>
      </c>
      <c r="D2013" t="s">
        <v>30</v>
      </c>
      <c r="E2013">
        <v>1.9</v>
      </c>
    </row>
    <row r="2014" spans="1:5" x14ac:dyDescent="0.3">
      <c r="A2014" s="1">
        <v>35796</v>
      </c>
      <c r="B2014" t="s">
        <v>21</v>
      </c>
      <c r="C2014" s="2" t="s">
        <v>34</v>
      </c>
      <c r="D2014" t="s">
        <v>23</v>
      </c>
      <c r="E2014">
        <v>8.1</v>
      </c>
    </row>
    <row r="2015" spans="1:5" x14ac:dyDescent="0.3">
      <c r="A2015" s="1">
        <v>35796</v>
      </c>
      <c r="B2015" t="s">
        <v>21</v>
      </c>
      <c r="C2015" s="2" t="s">
        <v>34</v>
      </c>
      <c r="D2015" t="s">
        <v>24</v>
      </c>
      <c r="E2015">
        <v>1.3</v>
      </c>
    </row>
    <row r="2016" spans="1:5" x14ac:dyDescent="0.3">
      <c r="A2016" s="1">
        <v>35796</v>
      </c>
      <c r="B2016" t="s">
        <v>21</v>
      </c>
      <c r="C2016" s="2" t="s">
        <v>34</v>
      </c>
      <c r="D2016" t="s">
        <v>31</v>
      </c>
      <c r="E2016">
        <v>0.3</v>
      </c>
    </row>
    <row r="2017" spans="1:5" x14ac:dyDescent="0.3">
      <c r="A2017" s="1">
        <v>35796</v>
      </c>
      <c r="B2017" t="s">
        <v>21</v>
      </c>
      <c r="C2017" s="2" t="s">
        <v>34</v>
      </c>
      <c r="D2017" t="s">
        <v>32</v>
      </c>
      <c r="E2017">
        <v>1.3</v>
      </c>
    </row>
    <row r="2018" spans="1:5" x14ac:dyDescent="0.3">
      <c r="A2018" s="1">
        <v>36161</v>
      </c>
      <c r="B2018" t="s">
        <v>20</v>
      </c>
      <c r="C2018" s="2" t="s">
        <v>7</v>
      </c>
      <c r="D2018" t="s">
        <v>6</v>
      </c>
      <c r="E2018">
        <v>1341.7</v>
      </c>
    </row>
    <row r="2019" spans="1:5" x14ac:dyDescent="0.3">
      <c r="A2019" s="1">
        <v>36161</v>
      </c>
      <c r="B2019" t="s">
        <v>20</v>
      </c>
      <c r="C2019" s="2" t="s">
        <v>7</v>
      </c>
      <c r="D2019" t="s">
        <v>29</v>
      </c>
      <c r="E2019">
        <v>751.5</v>
      </c>
    </row>
    <row r="2020" spans="1:5" x14ac:dyDescent="0.3">
      <c r="A2020" s="1">
        <v>36161</v>
      </c>
      <c r="B2020" t="s">
        <v>20</v>
      </c>
      <c r="C2020" s="2" t="s">
        <v>7</v>
      </c>
      <c r="D2020" t="s">
        <v>30</v>
      </c>
      <c r="E2020">
        <v>165.2</v>
      </c>
    </row>
    <row r="2021" spans="1:5" x14ac:dyDescent="0.3">
      <c r="A2021" s="1">
        <v>36161</v>
      </c>
      <c r="B2021" t="s">
        <v>20</v>
      </c>
      <c r="C2021" s="2" t="s">
        <v>7</v>
      </c>
      <c r="D2021" t="s">
        <v>23</v>
      </c>
      <c r="E2021">
        <v>256</v>
      </c>
    </row>
    <row r="2022" spans="1:5" x14ac:dyDescent="0.3">
      <c r="A2022" s="1">
        <v>36161</v>
      </c>
      <c r="B2022" t="s">
        <v>20</v>
      </c>
      <c r="C2022" s="2" t="s">
        <v>7</v>
      </c>
      <c r="D2022" t="s">
        <v>24</v>
      </c>
      <c r="E2022">
        <v>88.4</v>
      </c>
    </row>
    <row r="2023" spans="1:5" x14ac:dyDescent="0.3">
      <c r="A2023" s="1">
        <v>36161</v>
      </c>
      <c r="B2023" t="s">
        <v>20</v>
      </c>
      <c r="C2023" s="2" t="s">
        <v>7</v>
      </c>
      <c r="D2023" t="s">
        <v>31</v>
      </c>
      <c r="E2023">
        <v>22.4</v>
      </c>
    </row>
    <row r="2024" spans="1:5" x14ac:dyDescent="0.3">
      <c r="A2024" s="1">
        <v>36161</v>
      </c>
      <c r="B2024" t="s">
        <v>20</v>
      </c>
      <c r="C2024" s="2" t="s">
        <v>7</v>
      </c>
      <c r="D2024" t="s">
        <v>32</v>
      </c>
      <c r="E2024">
        <v>58.1</v>
      </c>
    </row>
    <row r="2025" spans="1:5" x14ac:dyDescent="0.3">
      <c r="A2025" s="1">
        <v>36161</v>
      </c>
      <c r="B2025" t="s">
        <v>20</v>
      </c>
      <c r="C2025" s="3" t="s">
        <v>36</v>
      </c>
      <c r="D2025" t="s">
        <v>6</v>
      </c>
      <c r="E2025">
        <v>1268.9000000000001</v>
      </c>
    </row>
    <row r="2026" spans="1:5" x14ac:dyDescent="0.3">
      <c r="A2026" s="1">
        <v>36161</v>
      </c>
      <c r="B2026" t="s">
        <v>20</v>
      </c>
      <c r="C2026" s="3" t="s">
        <v>36</v>
      </c>
      <c r="D2026" t="s">
        <v>29</v>
      </c>
      <c r="E2026">
        <v>717.6</v>
      </c>
    </row>
    <row r="2027" spans="1:5" x14ac:dyDescent="0.3">
      <c r="A2027" s="1">
        <v>36161</v>
      </c>
      <c r="B2027" t="s">
        <v>20</v>
      </c>
      <c r="C2027" s="3" t="s">
        <v>36</v>
      </c>
      <c r="D2027" t="s">
        <v>30</v>
      </c>
      <c r="E2027">
        <v>161.1</v>
      </c>
    </row>
    <row r="2028" spans="1:5" x14ac:dyDescent="0.3">
      <c r="A2028" s="1">
        <v>36161</v>
      </c>
      <c r="B2028" t="s">
        <v>20</v>
      </c>
      <c r="C2028" s="3" t="s">
        <v>36</v>
      </c>
      <c r="D2028" t="s">
        <v>23</v>
      </c>
      <c r="E2028">
        <v>246.4</v>
      </c>
    </row>
    <row r="2029" spans="1:5" x14ac:dyDescent="0.3">
      <c r="A2029" s="1">
        <v>36161</v>
      </c>
      <c r="B2029" t="s">
        <v>20</v>
      </c>
      <c r="C2029" s="3" t="s">
        <v>36</v>
      </c>
      <c r="D2029" t="s">
        <v>24</v>
      </c>
      <c r="E2029">
        <v>84.1</v>
      </c>
    </row>
    <row r="2030" spans="1:5" x14ac:dyDescent="0.3">
      <c r="A2030" s="1">
        <v>36161</v>
      </c>
      <c r="B2030" t="s">
        <v>20</v>
      </c>
      <c r="C2030" s="3" t="s">
        <v>36</v>
      </c>
      <c r="D2030" t="s">
        <v>31</v>
      </c>
      <c r="E2030">
        <v>19.8</v>
      </c>
    </row>
    <row r="2031" spans="1:5" x14ac:dyDescent="0.3">
      <c r="A2031" s="1">
        <v>36161</v>
      </c>
      <c r="B2031" t="s">
        <v>20</v>
      </c>
      <c r="C2031" s="3" t="s">
        <v>36</v>
      </c>
      <c r="D2031" t="s">
        <v>32</v>
      </c>
      <c r="E2031">
        <v>39.799999999999997</v>
      </c>
    </row>
    <row r="2032" spans="1:5" x14ac:dyDescent="0.3">
      <c r="A2032" s="1">
        <v>36161</v>
      </c>
      <c r="B2032" t="s">
        <v>20</v>
      </c>
      <c r="C2032" s="3" t="s">
        <v>37</v>
      </c>
      <c r="D2032" t="s">
        <v>6</v>
      </c>
      <c r="E2032">
        <v>1222.2</v>
      </c>
    </row>
    <row r="2033" spans="1:5" x14ac:dyDescent="0.3">
      <c r="A2033" s="1">
        <v>36161</v>
      </c>
      <c r="B2033" t="s">
        <v>20</v>
      </c>
      <c r="C2033" s="3" t="s">
        <v>37</v>
      </c>
      <c r="D2033" t="s">
        <v>29</v>
      </c>
      <c r="E2033">
        <v>685</v>
      </c>
    </row>
    <row r="2034" spans="1:5" x14ac:dyDescent="0.3">
      <c r="A2034" s="1">
        <v>36161</v>
      </c>
      <c r="B2034" t="s">
        <v>20</v>
      </c>
      <c r="C2034" s="3" t="s">
        <v>37</v>
      </c>
      <c r="D2034" t="s">
        <v>30</v>
      </c>
      <c r="E2034">
        <v>150</v>
      </c>
    </row>
    <row r="2035" spans="1:5" x14ac:dyDescent="0.3">
      <c r="A2035" s="1">
        <v>36161</v>
      </c>
      <c r="B2035" t="s">
        <v>20</v>
      </c>
      <c r="C2035" s="3" t="s">
        <v>37</v>
      </c>
      <c r="D2035" t="s">
        <v>23</v>
      </c>
      <c r="E2035">
        <v>251.8</v>
      </c>
    </row>
    <row r="2036" spans="1:5" x14ac:dyDescent="0.3">
      <c r="A2036" s="1">
        <v>36161</v>
      </c>
      <c r="B2036" t="s">
        <v>20</v>
      </c>
      <c r="C2036" s="3" t="s">
        <v>37</v>
      </c>
      <c r="D2036" t="s">
        <v>24</v>
      </c>
      <c r="E2036">
        <v>84.1</v>
      </c>
    </row>
    <row r="2037" spans="1:5" x14ac:dyDescent="0.3">
      <c r="A2037" s="1">
        <v>36161</v>
      </c>
      <c r="B2037" t="s">
        <v>20</v>
      </c>
      <c r="C2037" s="3" t="s">
        <v>37</v>
      </c>
      <c r="D2037" t="s">
        <v>31</v>
      </c>
      <c r="E2037">
        <v>16.3</v>
      </c>
    </row>
    <row r="2038" spans="1:5" x14ac:dyDescent="0.3">
      <c r="A2038" s="1">
        <v>36161</v>
      </c>
      <c r="B2038" t="s">
        <v>20</v>
      </c>
      <c r="C2038" s="3" t="s">
        <v>37</v>
      </c>
      <c r="D2038" t="s">
        <v>32</v>
      </c>
      <c r="E2038">
        <v>35.1</v>
      </c>
    </row>
    <row r="2039" spans="1:5" x14ac:dyDescent="0.3">
      <c r="A2039" s="1">
        <v>36161</v>
      </c>
      <c r="B2039" t="s">
        <v>20</v>
      </c>
      <c r="C2039" s="2" t="s">
        <v>8</v>
      </c>
      <c r="D2039" t="s">
        <v>6</v>
      </c>
      <c r="E2039">
        <v>1123.8</v>
      </c>
    </row>
    <row r="2040" spans="1:5" x14ac:dyDescent="0.3">
      <c r="A2040" s="1">
        <v>36161</v>
      </c>
      <c r="B2040" t="s">
        <v>20</v>
      </c>
      <c r="C2040" s="2" t="s">
        <v>8</v>
      </c>
      <c r="D2040" t="s">
        <v>29</v>
      </c>
      <c r="E2040">
        <v>598.4</v>
      </c>
    </row>
    <row r="2041" spans="1:5" x14ac:dyDescent="0.3">
      <c r="A2041" s="1">
        <v>36161</v>
      </c>
      <c r="B2041" t="s">
        <v>20</v>
      </c>
      <c r="C2041" s="2" t="s">
        <v>8</v>
      </c>
      <c r="D2041" t="s">
        <v>30</v>
      </c>
      <c r="E2041">
        <v>134.4</v>
      </c>
    </row>
    <row r="2042" spans="1:5" x14ac:dyDescent="0.3">
      <c r="A2042" s="1">
        <v>36161</v>
      </c>
      <c r="B2042" t="s">
        <v>20</v>
      </c>
      <c r="C2042" s="2" t="s">
        <v>8</v>
      </c>
      <c r="D2042" t="s">
        <v>23</v>
      </c>
      <c r="E2042">
        <v>244.1</v>
      </c>
    </row>
    <row r="2043" spans="1:5" x14ac:dyDescent="0.3">
      <c r="A2043" s="1">
        <v>36161</v>
      </c>
      <c r="B2043" t="s">
        <v>20</v>
      </c>
      <c r="C2043" s="2" t="s">
        <v>8</v>
      </c>
      <c r="D2043" t="s">
        <v>24</v>
      </c>
      <c r="E2043">
        <v>80.599999999999994</v>
      </c>
    </row>
    <row r="2044" spans="1:5" x14ac:dyDescent="0.3">
      <c r="A2044" s="1">
        <v>36161</v>
      </c>
      <c r="B2044" t="s">
        <v>20</v>
      </c>
      <c r="C2044" s="2" t="s">
        <v>8</v>
      </c>
      <c r="D2044" t="s">
        <v>31</v>
      </c>
      <c r="E2044">
        <v>13.7</v>
      </c>
    </row>
    <row r="2045" spans="1:5" x14ac:dyDescent="0.3">
      <c r="A2045" s="1">
        <v>36161</v>
      </c>
      <c r="B2045" t="s">
        <v>20</v>
      </c>
      <c r="C2045" s="2" t="s">
        <v>8</v>
      </c>
      <c r="D2045" t="s">
        <v>32</v>
      </c>
      <c r="E2045">
        <v>52.7</v>
      </c>
    </row>
    <row r="2046" spans="1:5" x14ac:dyDescent="0.3">
      <c r="A2046" s="1">
        <v>36161</v>
      </c>
      <c r="B2046" t="s">
        <v>20</v>
      </c>
      <c r="C2046" s="2" t="s">
        <v>9</v>
      </c>
      <c r="D2046" t="s">
        <v>6</v>
      </c>
      <c r="E2046">
        <v>1007.6</v>
      </c>
    </row>
    <row r="2047" spans="1:5" x14ac:dyDescent="0.3">
      <c r="A2047" s="1">
        <v>36161</v>
      </c>
      <c r="B2047" t="s">
        <v>20</v>
      </c>
      <c r="C2047" s="2" t="s">
        <v>9</v>
      </c>
      <c r="D2047" t="s">
        <v>29</v>
      </c>
      <c r="E2047">
        <v>479.3</v>
      </c>
    </row>
    <row r="2048" spans="1:5" x14ac:dyDescent="0.3">
      <c r="A2048" s="1">
        <v>36161</v>
      </c>
      <c r="B2048" t="s">
        <v>20</v>
      </c>
      <c r="C2048" s="2" t="s">
        <v>9</v>
      </c>
      <c r="D2048" t="s">
        <v>30</v>
      </c>
      <c r="E2048">
        <v>112.7</v>
      </c>
    </row>
    <row r="2049" spans="1:5" x14ac:dyDescent="0.3">
      <c r="A2049" s="1">
        <v>36161</v>
      </c>
      <c r="B2049" t="s">
        <v>20</v>
      </c>
      <c r="C2049" s="2" t="s">
        <v>9</v>
      </c>
      <c r="D2049" t="s">
        <v>23</v>
      </c>
      <c r="E2049">
        <v>231.7</v>
      </c>
    </row>
    <row r="2050" spans="1:5" x14ac:dyDescent="0.3">
      <c r="A2050" s="1">
        <v>36161</v>
      </c>
      <c r="B2050" t="s">
        <v>20</v>
      </c>
      <c r="C2050" s="2" t="s">
        <v>9</v>
      </c>
      <c r="D2050" t="s">
        <v>24</v>
      </c>
      <c r="E2050">
        <v>76.099999999999994</v>
      </c>
    </row>
    <row r="2051" spans="1:5" x14ac:dyDescent="0.3">
      <c r="A2051" s="1">
        <v>36161</v>
      </c>
      <c r="B2051" t="s">
        <v>20</v>
      </c>
      <c r="C2051" s="2" t="s">
        <v>9</v>
      </c>
      <c r="D2051" t="s">
        <v>31</v>
      </c>
      <c r="E2051">
        <v>11</v>
      </c>
    </row>
    <row r="2052" spans="1:5" x14ac:dyDescent="0.3">
      <c r="A2052" s="1">
        <v>36161</v>
      </c>
      <c r="B2052" t="s">
        <v>20</v>
      </c>
      <c r="C2052" s="2" t="s">
        <v>9</v>
      </c>
      <c r="D2052" t="s">
        <v>32</v>
      </c>
      <c r="E2052">
        <v>96.9</v>
      </c>
    </row>
    <row r="2053" spans="1:5" x14ac:dyDescent="0.3">
      <c r="A2053" s="1">
        <v>36161</v>
      </c>
      <c r="B2053" t="s">
        <v>20</v>
      </c>
      <c r="C2053" s="2" t="s">
        <v>10</v>
      </c>
      <c r="D2053" t="s">
        <v>6</v>
      </c>
      <c r="E2053">
        <v>933.5</v>
      </c>
    </row>
    <row r="2054" spans="1:5" x14ac:dyDescent="0.3">
      <c r="A2054" s="1">
        <v>36161</v>
      </c>
      <c r="B2054" t="s">
        <v>20</v>
      </c>
      <c r="C2054" s="2" t="s">
        <v>10</v>
      </c>
      <c r="D2054" t="s">
        <v>29</v>
      </c>
      <c r="E2054">
        <v>430.2</v>
      </c>
    </row>
    <row r="2055" spans="1:5" x14ac:dyDescent="0.3">
      <c r="A2055" s="1">
        <v>36161</v>
      </c>
      <c r="B2055" t="s">
        <v>20</v>
      </c>
      <c r="C2055" s="2" t="s">
        <v>10</v>
      </c>
      <c r="D2055" t="s">
        <v>30</v>
      </c>
      <c r="E2055">
        <v>101.1</v>
      </c>
    </row>
    <row r="2056" spans="1:5" x14ac:dyDescent="0.3">
      <c r="A2056" s="1">
        <v>36161</v>
      </c>
      <c r="B2056" t="s">
        <v>20</v>
      </c>
      <c r="C2056" s="2" t="s">
        <v>10</v>
      </c>
      <c r="D2056" t="s">
        <v>23</v>
      </c>
      <c r="E2056">
        <v>224.7</v>
      </c>
    </row>
    <row r="2057" spans="1:5" x14ac:dyDescent="0.3">
      <c r="A2057" s="1">
        <v>36161</v>
      </c>
      <c r="B2057" t="s">
        <v>20</v>
      </c>
      <c r="C2057" s="2" t="s">
        <v>10</v>
      </c>
      <c r="D2057" t="s">
        <v>24</v>
      </c>
      <c r="E2057">
        <v>72.099999999999994</v>
      </c>
    </row>
    <row r="2058" spans="1:5" x14ac:dyDescent="0.3">
      <c r="A2058" s="1">
        <v>36161</v>
      </c>
      <c r="B2058" t="s">
        <v>20</v>
      </c>
      <c r="C2058" s="2" t="s">
        <v>10</v>
      </c>
      <c r="D2058" t="s">
        <v>31</v>
      </c>
      <c r="E2058">
        <v>9.6999999999999993</v>
      </c>
    </row>
    <row r="2059" spans="1:5" x14ac:dyDescent="0.3">
      <c r="A2059" s="1">
        <v>36161</v>
      </c>
      <c r="B2059" t="s">
        <v>20</v>
      </c>
      <c r="C2059" s="2" t="s">
        <v>10</v>
      </c>
      <c r="D2059" t="s">
        <v>32</v>
      </c>
      <c r="E2059">
        <v>95.7</v>
      </c>
    </row>
    <row r="2060" spans="1:5" x14ac:dyDescent="0.3">
      <c r="A2060" s="1">
        <v>36161</v>
      </c>
      <c r="B2060" t="s">
        <v>20</v>
      </c>
      <c r="C2060" s="2" t="s">
        <v>11</v>
      </c>
      <c r="D2060" t="s">
        <v>6</v>
      </c>
      <c r="E2060">
        <v>884.8</v>
      </c>
    </row>
    <row r="2061" spans="1:5" x14ac:dyDescent="0.3">
      <c r="A2061" s="1">
        <v>36161</v>
      </c>
      <c r="B2061" t="s">
        <v>20</v>
      </c>
      <c r="C2061" s="2" t="s">
        <v>11</v>
      </c>
      <c r="D2061" t="s">
        <v>29</v>
      </c>
      <c r="E2061">
        <v>417.3</v>
      </c>
    </row>
    <row r="2062" spans="1:5" x14ac:dyDescent="0.3">
      <c r="A2062" s="1">
        <v>36161</v>
      </c>
      <c r="B2062" t="s">
        <v>20</v>
      </c>
      <c r="C2062" s="2" t="s">
        <v>11</v>
      </c>
      <c r="D2062" t="s">
        <v>30</v>
      </c>
      <c r="E2062">
        <v>94.3</v>
      </c>
    </row>
    <row r="2063" spans="1:5" x14ac:dyDescent="0.3">
      <c r="A2063" s="1">
        <v>36161</v>
      </c>
      <c r="B2063" t="s">
        <v>20</v>
      </c>
      <c r="C2063" s="2" t="s">
        <v>11</v>
      </c>
      <c r="D2063" t="s">
        <v>23</v>
      </c>
      <c r="E2063">
        <v>225.7</v>
      </c>
    </row>
    <row r="2064" spans="1:5" x14ac:dyDescent="0.3">
      <c r="A2064" s="1">
        <v>36161</v>
      </c>
      <c r="B2064" t="s">
        <v>20</v>
      </c>
      <c r="C2064" s="2" t="s">
        <v>11</v>
      </c>
      <c r="D2064" t="s">
        <v>24</v>
      </c>
      <c r="E2064">
        <v>69.2</v>
      </c>
    </row>
    <row r="2065" spans="1:5" x14ac:dyDescent="0.3">
      <c r="A2065" s="1">
        <v>36161</v>
      </c>
      <c r="B2065" t="s">
        <v>20</v>
      </c>
      <c r="C2065" s="2" t="s">
        <v>11</v>
      </c>
      <c r="D2065" t="s">
        <v>31</v>
      </c>
      <c r="E2065">
        <v>9.4</v>
      </c>
    </row>
    <row r="2066" spans="1:5" x14ac:dyDescent="0.3">
      <c r="A2066" s="1">
        <v>36161</v>
      </c>
      <c r="B2066" t="s">
        <v>20</v>
      </c>
      <c r="C2066" s="2" t="s">
        <v>11</v>
      </c>
      <c r="D2066" t="s">
        <v>32</v>
      </c>
      <c r="E2066">
        <v>68.8</v>
      </c>
    </row>
    <row r="2067" spans="1:5" x14ac:dyDescent="0.3">
      <c r="A2067" s="1">
        <v>36161</v>
      </c>
      <c r="B2067" t="s">
        <v>20</v>
      </c>
      <c r="C2067" s="2" t="s">
        <v>12</v>
      </c>
      <c r="D2067" t="s">
        <v>6</v>
      </c>
      <c r="E2067">
        <v>795.8</v>
      </c>
    </row>
    <row r="2068" spans="1:5" x14ac:dyDescent="0.3">
      <c r="A2068" s="1">
        <v>36161</v>
      </c>
      <c r="B2068" t="s">
        <v>20</v>
      </c>
      <c r="C2068" s="2" t="s">
        <v>12</v>
      </c>
      <c r="D2068" t="s">
        <v>29</v>
      </c>
      <c r="E2068">
        <v>374</v>
      </c>
    </row>
    <row r="2069" spans="1:5" x14ac:dyDescent="0.3">
      <c r="A2069" s="1">
        <v>36161</v>
      </c>
      <c r="B2069" t="s">
        <v>20</v>
      </c>
      <c r="C2069" s="2" t="s">
        <v>12</v>
      </c>
      <c r="D2069" t="s">
        <v>30</v>
      </c>
      <c r="E2069">
        <v>79.3</v>
      </c>
    </row>
    <row r="2070" spans="1:5" x14ac:dyDescent="0.3">
      <c r="A2070" s="1">
        <v>36161</v>
      </c>
      <c r="B2070" t="s">
        <v>20</v>
      </c>
      <c r="C2070" s="2" t="s">
        <v>12</v>
      </c>
      <c r="D2070" t="s">
        <v>23</v>
      </c>
      <c r="E2070">
        <v>218</v>
      </c>
    </row>
    <row r="2071" spans="1:5" x14ac:dyDescent="0.3">
      <c r="A2071" s="1">
        <v>36161</v>
      </c>
      <c r="B2071" t="s">
        <v>20</v>
      </c>
      <c r="C2071" s="2" t="s">
        <v>12</v>
      </c>
      <c r="D2071" t="s">
        <v>24</v>
      </c>
      <c r="E2071">
        <v>65</v>
      </c>
    </row>
    <row r="2072" spans="1:5" x14ac:dyDescent="0.3">
      <c r="A2072" s="1">
        <v>36161</v>
      </c>
      <c r="B2072" t="s">
        <v>20</v>
      </c>
      <c r="C2072" s="2" t="s">
        <v>12</v>
      </c>
      <c r="D2072" t="s">
        <v>31</v>
      </c>
      <c r="E2072">
        <v>8.1</v>
      </c>
    </row>
    <row r="2073" spans="1:5" x14ac:dyDescent="0.3">
      <c r="A2073" s="1">
        <v>36161</v>
      </c>
      <c r="B2073" t="s">
        <v>20</v>
      </c>
      <c r="C2073" s="2" t="s">
        <v>12</v>
      </c>
      <c r="D2073" t="s">
        <v>32</v>
      </c>
      <c r="E2073">
        <v>51.5</v>
      </c>
    </row>
    <row r="2074" spans="1:5" x14ac:dyDescent="0.3">
      <c r="A2074" s="1">
        <v>36161</v>
      </c>
      <c r="B2074" t="s">
        <v>20</v>
      </c>
      <c r="C2074" s="2" t="s">
        <v>13</v>
      </c>
      <c r="D2074" t="s">
        <v>6</v>
      </c>
      <c r="E2074">
        <v>680.9</v>
      </c>
    </row>
    <row r="2075" spans="1:5" x14ac:dyDescent="0.3">
      <c r="A2075" s="1">
        <v>36161</v>
      </c>
      <c r="B2075" t="s">
        <v>20</v>
      </c>
      <c r="C2075" s="2" t="s">
        <v>13</v>
      </c>
      <c r="D2075" t="s">
        <v>29</v>
      </c>
      <c r="E2075">
        <v>321.7</v>
      </c>
    </row>
    <row r="2076" spans="1:5" x14ac:dyDescent="0.3">
      <c r="A2076" s="1">
        <v>36161</v>
      </c>
      <c r="B2076" t="s">
        <v>20</v>
      </c>
      <c r="C2076" s="2" t="s">
        <v>13</v>
      </c>
      <c r="D2076" t="s">
        <v>30</v>
      </c>
      <c r="E2076">
        <v>59.5</v>
      </c>
    </row>
    <row r="2077" spans="1:5" x14ac:dyDescent="0.3">
      <c r="A2077" s="1">
        <v>36161</v>
      </c>
      <c r="B2077" t="s">
        <v>20</v>
      </c>
      <c r="C2077" s="2" t="s">
        <v>13</v>
      </c>
      <c r="D2077" t="s">
        <v>23</v>
      </c>
      <c r="E2077">
        <v>203.8</v>
      </c>
    </row>
    <row r="2078" spans="1:5" x14ac:dyDescent="0.3">
      <c r="A2078" s="1">
        <v>36161</v>
      </c>
      <c r="B2078" t="s">
        <v>20</v>
      </c>
      <c r="C2078" s="2" t="s">
        <v>13</v>
      </c>
      <c r="D2078" t="s">
        <v>24</v>
      </c>
      <c r="E2078">
        <v>59.3</v>
      </c>
    </row>
    <row r="2079" spans="1:5" x14ac:dyDescent="0.3">
      <c r="A2079" s="1">
        <v>36161</v>
      </c>
      <c r="B2079" t="s">
        <v>20</v>
      </c>
      <c r="C2079" s="2" t="s">
        <v>13</v>
      </c>
      <c r="D2079" t="s">
        <v>31</v>
      </c>
      <c r="E2079">
        <v>6.4</v>
      </c>
    </row>
    <row r="2080" spans="1:5" x14ac:dyDescent="0.3">
      <c r="A2080" s="1">
        <v>36161</v>
      </c>
      <c r="B2080" t="s">
        <v>20</v>
      </c>
      <c r="C2080" s="2" t="s">
        <v>13</v>
      </c>
      <c r="D2080" t="s">
        <v>32</v>
      </c>
      <c r="E2080">
        <v>30.3</v>
      </c>
    </row>
    <row r="2081" spans="1:5" x14ac:dyDescent="0.3">
      <c r="A2081" s="1">
        <v>36161</v>
      </c>
      <c r="B2081" t="s">
        <v>20</v>
      </c>
      <c r="C2081" s="2" t="s">
        <v>14</v>
      </c>
      <c r="D2081" t="s">
        <v>6</v>
      </c>
      <c r="E2081">
        <v>550.29999999999995</v>
      </c>
    </row>
    <row r="2082" spans="1:5" x14ac:dyDescent="0.3">
      <c r="A2082" s="1">
        <v>36161</v>
      </c>
      <c r="B2082" t="s">
        <v>20</v>
      </c>
      <c r="C2082" s="2" t="s">
        <v>14</v>
      </c>
      <c r="D2082" t="s">
        <v>29</v>
      </c>
      <c r="E2082">
        <v>259.2</v>
      </c>
    </row>
    <row r="2083" spans="1:5" x14ac:dyDescent="0.3">
      <c r="A2083" s="1">
        <v>36161</v>
      </c>
      <c r="B2083" t="s">
        <v>20</v>
      </c>
      <c r="C2083" s="2" t="s">
        <v>14</v>
      </c>
      <c r="D2083" t="s">
        <v>30</v>
      </c>
      <c r="E2083">
        <v>45.9</v>
      </c>
    </row>
    <row r="2084" spans="1:5" x14ac:dyDescent="0.3">
      <c r="A2084" s="1">
        <v>36161</v>
      </c>
      <c r="B2084" t="s">
        <v>20</v>
      </c>
      <c r="C2084" s="2" t="s">
        <v>14</v>
      </c>
      <c r="D2084" t="s">
        <v>23</v>
      </c>
      <c r="E2084">
        <v>175.3</v>
      </c>
    </row>
    <row r="2085" spans="1:5" x14ac:dyDescent="0.3">
      <c r="A2085" s="1">
        <v>36161</v>
      </c>
      <c r="B2085" t="s">
        <v>20</v>
      </c>
      <c r="C2085" s="2" t="s">
        <v>14</v>
      </c>
      <c r="D2085" t="s">
        <v>24</v>
      </c>
      <c r="E2085">
        <v>47.4</v>
      </c>
    </row>
    <row r="2086" spans="1:5" x14ac:dyDescent="0.3">
      <c r="A2086" s="1">
        <v>36161</v>
      </c>
      <c r="B2086" t="s">
        <v>20</v>
      </c>
      <c r="C2086" s="2" t="s">
        <v>14</v>
      </c>
      <c r="D2086" t="s">
        <v>31</v>
      </c>
      <c r="E2086">
        <v>4.9000000000000004</v>
      </c>
    </row>
    <row r="2087" spans="1:5" x14ac:dyDescent="0.3">
      <c r="A2087" s="1">
        <v>36161</v>
      </c>
      <c r="B2087" t="s">
        <v>20</v>
      </c>
      <c r="C2087" s="2" t="s">
        <v>14</v>
      </c>
      <c r="D2087" t="s">
        <v>32</v>
      </c>
      <c r="E2087">
        <v>17.600000000000001</v>
      </c>
    </row>
    <row r="2088" spans="1:5" x14ac:dyDescent="0.3">
      <c r="A2088" s="1">
        <v>36161</v>
      </c>
      <c r="B2088" t="s">
        <v>20</v>
      </c>
      <c r="C2088" s="2" t="s">
        <v>15</v>
      </c>
      <c r="D2088" t="s">
        <v>6</v>
      </c>
      <c r="E2088">
        <v>396</v>
      </c>
    </row>
    <row r="2089" spans="1:5" x14ac:dyDescent="0.3">
      <c r="A2089" s="1">
        <v>36161</v>
      </c>
      <c r="B2089" t="s">
        <v>20</v>
      </c>
      <c r="C2089" s="2" t="s">
        <v>15</v>
      </c>
      <c r="D2089" t="s">
        <v>29</v>
      </c>
      <c r="E2089">
        <v>183.7</v>
      </c>
    </row>
    <row r="2090" spans="1:5" x14ac:dyDescent="0.3">
      <c r="A2090" s="1">
        <v>36161</v>
      </c>
      <c r="B2090" t="s">
        <v>20</v>
      </c>
      <c r="C2090" s="2" t="s">
        <v>15</v>
      </c>
      <c r="D2090" t="s">
        <v>30</v>
      </c>
      <c r="E2090">
        <v>34.4</v>
      </c>
    </row>
    <row r="2091" spans="1:5" x14ac:dyDescent="0.3">
      <c r="A2091" s="1">
        <v>36161</v>
      </c>
      <c r="B2091" t="s">
        <v>20</v>
      </c>
      <c r="C2091" s="2" t="s">
        <v>15</v>
      </c>
      <c r="D2091" t="s">
        <v>23</v>
      </c>
      <c r="E2091">
        <v>133.6</v>
      </c>
    </row>
    <row r="2092" spans="1:5" x14ac:dyDescent="0.3">
      <c r="A2092" s="1">
        <v>36161</v>
      </c>
      <c r="B2092" t="s">
        <v>20</v>
      </c>
      <c r="C2092" s="2" t="s">
        <v>15</v>
      </c>
      <c r="D2092" t="s">
        <v>24</v>
      </c>
      <c r="E2092">
        <v>30.6</v>
      </c>
    </row>
    <row r="2093" spans="1:5" x14ac:dyDescent="0.3">
      <c r="A2093" s="1">
        <v>36161</v>
      </c>
      <c r="B2093" t="s">
        <v>20</v>
      </c>
      <c r="C2093" s="2" t="s">
        <v>15</v>
      </c>
      <c r="D2093" t="s">
        <v>31</v>
      </c>
      <c r="E2093">
        <v>3.4</v>
      </c>
    </row>
    <row r="2094" spans="1:5" x14ac:dyDescent="0.3">
      <c r="A2094" s="1">
        <v>36161</v>
      </c>
      <c r="B2094" t="s">
        <v>20</v>
      </c>
      <c r="C2094" s="2" t="s">
        <v>15</v>
      </c>
      <c r="D2094" t="s">
        <v>32</v>
      </c>
      <c r="E2094">
        <v>10.3</v>
      </c>
    </row>
    <row r="2095" spans="1:5" x14ac:dyDescent="0.3">
      <c r="A2095" s="1">
        <v>36161</v>
      </c>
      <c r="B2095" t="s">
        <v>20</v>
      </c>
      <c r="C2095" s="2" t="s">
        <v>16</v>
      </c>
      <c r="D2095" t="s">
        <v>6</v>
      </c>
      <c r="E2095">
        <v>305.8</v>
      </c>
    </row>
    <row r="2096" spans="1:5" x14ac:dyDescent="0.3">
      <c r="A2096" s="1">
        <v>36161</v>
      </c>
      <c r="B2096" t="s">
        <v>20</v>
      </c>
      <c r="C2096" s="2" t="s">
        <v>16</v>
      </c>
      <c r="D2096" t="s">
        <v>29</v>
      </c>
      <c r="E2096">
        <v>141.19999999999999</v>
      </c>
    </row>
    <row r="2097" spans="1:5" x14ac:dyDescent="0.3">
      <c r="A2097" s="1">
        <v>36161</v>
      </c>
      <c r="B2097" t="s">
        <v>20</v>
      </c>
      <c r="C2097" s="2" t="s">
        <v>16</v>
      </c>
      <c r="D2097" t="s">
        <v>30</v>
      </c>
      <c r="E2097">
        <v>26.9</v>
      </c>
    </row>
    <row r="2098" spans="1:5" x14ac:dyDescent="0.3">
      <c r="A2098" s="1">
        <v>36161</v>
      </c>
      <c r="B2098" t="s">
        <v>20</v>
      </c>
      <c r="C2098" s="2" t="s">
        <v>16</v>
      </c>
      <c r="D2098" t="s">
        <v>23</v>
      </c>
      <c r="E2098">
        <v>106.8</v>
      </c>
    </row>
    <row r="2099" spans="1:5" x14ac:dyDescent="0.3">
      <c r="A2099" s="1">
        <v>36161</v>
      </c>
      <c r="B2099" t="s">
        <v>20</v>
      </c>
      <c r="C2099" s="2" t="s">
        <v>16</v>
      </c>
      <c r="D2099" t="s">
        <v>24</v>
      </c>
      <c r="E2099">
        <v>22.6</v>
      </c>
    </row>
    <row r="2100" spans="1:5" x14ac:dyDescent="0.3">
      <c r="A2100" s="1">
        <v>36161</v>
      </c>
      <c r="B2100" t="s">
        <v>20</v>
      </c>
      <c r="C2100" s="2" t="s">
        <v>16</v>
      </c>
      <c r="D2100" t="s">
        <v>31</v>
      </c>
      <c r="E2100">
        <v>2.4</v>
      </c>
    </row>
    <row r="2101" spans="1:5" x14ac:dyDescent="0.3">
      <c r="A2101" s="1">
        <v>36161</v>
      </c>
      <c r="B2101" t="s">
        <v>20</v>
      </c>
      <c r="C2101" s="2" t="s">
        <v>16</v>
      </c>
      <c r="D2101" t="s">
        <v>32</v>
      </c>
      <c r="E2101">
        <v>5.8</v>
      </c>
    </row>
    <row r="2102" spans="1:5" x14ac:dyDescent="0.3">
      <c r="A2102" s="1">
        <v>36161</v>
      </c>
      <c r="B2102" t="s">
        <v>20</v>
      </c>
      <c r="C2102" s="2" t="s">
        <v>17</v>
      </c>
      <c r="D2102" t="s">
        <v>6</v>
      </c>
      <c r="E2102">
        <v>254</v>
      </c>
    </row>
    <row r="2103" spans="1:5" x14ac:dyDescent="0.3">
      <c r="A2103" s="1">
        <v>36161</v>
      </c>
      <c r="B2103" t="s">
        <v>20</v>
      </c>
      <c r="C2103" s="2" t="s">
        <v>17</v>
      </c>
      <c r="D2103" t="s">
        <v>29</v>
      </c>
      <c r="E2103">
        <v>118.5</v>
      </c>
    </row>
    <row r="2104" spans="1:5" x14ac:dyDescent="0.3">
      <c r="A2104" s="1">
        <v>36161</v>
      </c>
      <c r="B2104" t="s">
        <v>20</v>
      </c>
      <c r="C2104" s="2" t="s">
        <v>17</v>
      </c>
      <c r="D2104" t="s">
        <v>30</v>
      </c>
      <c r="E2104">
        <v>23</v>
      </c>
    </row>
    <row r="2105" spans="1:5" x14ac:dyDescent="0.3">
      <c r="A2105" s="1">
        <v>36161</v>
      </c>
      <c r="B2105" t="s">
        <v>20</v>
      </c>
      <c r="C2105" s="2" t="s">
        <v>17</v>
      </c>
      <c r="D2105" t="s">
        <v>23</v>
      </c>
      <c r="E2105">
        <v>86.4</v>
      </c>
    </row>
    <row r="2106" spans="1:5" x14ac:dyDescent="0.3">
      <c r="A2106" s="1">
        <v>36161</v>
      </c>
      <c r="B2106" t="s">
        <v>20</v>
      </c>
      <c r="C2106" s="2" t="s">
        <v>17</v>
      </c>
      <c r="D2106" t="s">
        <v>24</v>
      </c>
      <c r="E2106">
        <v>19</v>
      </c>
    </row>
    <row r="2107" spans="1:5" x14ac:dyDescent="0.3">
      <c r="A2107" s="1">
        <v>36161</v>
      </c>
      <c r="B2107" t="s">
        <v>20</v>
      </c>
      <c r="C2107" s="2" t="s">
        <v>17</v>
      </c>
      <c r="D2107" t="s">
        <v>31</v>
      </c>
      <c r="E2107">
        <v>1.8</v>
      </c>
    </row>
    <row r="2108" spans="1:5" x14ac:dyDescent="0.3">
      <c r="A2108" s="1">
        <v>36161</v>
      </c>
      <c r="B2108" t="s">
        <v>20</v>
      </c>
      <c r="C2108" s="2" t="s">
        <v>17</v>
      </c>
      <c r="D2108" t="s">
        <v>32</v>
      </c>
      <c r="E2108">
        <v>5.2</v>
      </c>
    </row>
    <row r="2109" spans="1:5" x14ac:dyDescent="0.3">
      <c r="A2109" s="1">
        <v>36161</v>
      </c>
      <c r="B2109" t="s">
        <v>20</v>
      </c>
      <c r="C2109" s="2" t="s">
        <v>18</v>
      </c>
      <c r="D2109" t="s">
        <v>6</v>
      </c>
      <c r="E2109">
        <v>189.5</v>
      </c>
    </row>
    <row r="2110" spans="1:5" x14ac:dyDescent="0.3">
      <c r="A2110" s="1">
        <v>36161</v>
      </c>
      <c r="B2110" t="s">
        <v>20</v>
      </c>
      <c r="C2110" s="2" t="s">
        <v>18</v>
      </c>
      <c r="D2110" t="s">
        <v>29</v>
      </c>
      <c r="E2110">
        <v>89.5</v>
      </c>
    </row>
    <row r="2111" spans="1:5" x14ac:dyDescent="0.3">
      <c r="A2111" s="1">
        <v>36161</v>
      </c>
      <c r="B2111" t="s">
        <v>20</v>
      </c>
      <c r="C2111" s="2" t="s">
        <v>18</v>
      </c>
      <c r="D2111" t="s">
        <v>30</v>
      </c>
      <c r="E2111">
        <v>17</v>
      </c>
    </row>
    <row r="2112" spans="1:5" x14ac:dyDescent="0.3">
      <c r="A2112" s="1">
        <v>36161</v>
      </c>
      <c r="B2112" t="s">
        <v>20</v>
      </c>
      <c r="C2112" s="2" t="s">
        <v>18</v>
      </c>
      <c r="D2112" t="s">
        <v>23</v>
      </c>
      <c r="E2112">
        <v>64.599999999999994</v>
      </c>
    </row>
    <row r="2113" spans="1:5" x14ac:dyDescent="0.3">
      <c r="A2113" s="1">
        <v>36161</v>
      </c>
      <c r="B2113" t="s">
        <v>20</v>
      </c>
      <c r="C2113" s="2" t="s">
        <v>18</v>
      </c>
      <c r="D2113" t="s">
        <v>24</v>
      </c>
      <c r="E2113">
        <v>13.3</v>
      </c>
    </row>
    <row r="2114" spans="1:5" x14ac:dyDescent="0.3">
      <c r="A2114" s="1">
        <v>36161</v>
      </c>
      <c r="B2114" t="s">
        <v>20</v>
      </c>
      <c r="C2114" s="2" t="s">
        <v>18</v>
      </c>
      <c r="D2114" t="s">
        <v>31</v>
      </c>
      <c r="E2114">
        <v>1.3</v>
      </c>
    </row>
    <row r="2115" spans="1:5" x14ac:dyDescent="0.3">
      <c r="A2115" s="1">
        <v>36161</v>
      </c>
      <c r="B2115" t="s">
        <v>20</v>
      </c>
      <c r="C2115" s="2" t="s">
        <v>18</v>
      </c>
      <c r="D2115" t="s">
        <v>32</v>
      </c>
      <c r="E2115">
        <v>3.7</v>
      </c>
    </row>
    <row r="2116" spans="1:5" x14ac:dyDescent="0.3">
      <c r="A2116" s="1">
        <v>36161</v>
      </c>
      <c r="B2116" t="s">
        <v>20</v>
      </c>
      <c r="C2116" s="2" t="s">
        <v>26</v>
      </c>
      <c r="D2116" t="s">
        <v>6</v>
      </c>
      <c r="E2116">
        <v>130.9</v>
      </c>
    </row>
    <row r="2117" spans="1:5" x14ac:dyDescent="0.3">
      <c r="A2117" s="1">
        <v>36161</v>
      </c>
      <c r="B2117" t="s">
        <v>20</v>
      </c>
      <c r="C2117" s="2" t="s">
        <v>26</v>
      </c>
      <c r="D2117" t="s">
        <v>29</v>
      </c>
      <c r="E2117">
        <v>64</v>
      </c>
    </row>
    <row r="2118" spans="1:5" x14ac:dyDescent="0.3">
      <c r="A2118" s="1">
        <v>36161</v>
      </c>
      <c r="B2118" t="s">
        <v>20</v>
      </c>
      <c r="C2118" s="2" t="s">
        <v>26</v>
      </c>
      <c r="D2118" t="s">
        <v>30</v>
      </c>
      <c r="E2118">
        <v>10.8</v>
      </c>
    </row>
    <row r="2119" spans="1:5" x14ac:dyDescent="0.3">
      <c r="A2119" s="1">
        <v>36161</v>
      </c>
      <c r="B2119" t="s">
        <v>20</v>
      </c>
      <c r="C2119" s="2" t="s">
        <v>26</v>
      </c>
      <c r="D2119" t="s">
        <v>23</v>
      </c>
      <c r="E2119">
        <v>44.3</v>
      </c>
    </row>
    <row r="2120" spans="1:5" x14ac:dyDescent="0.3">
      <c r="A2120" s="1">
        <v>36161</v>
      </c>
      <c r="B2120" t="s">
        <v>20</v>
      </c>
      <c r="C2120" s="2" t="s">
        <v>26</v>
      </c>
      <c r="D2120" t="s">
        <v>24</v>
      </c>
      <c r="E2120">
        <v>7.6</v>
      </c>
    </row>
    <row r="2121" spans="1:5" x14ac:dyDescent="0.3">
      <c r="A2121" s="1">
        <v>36161</v>
      </c>
      <c r="B2121" t="s">
        <v>20</v>
      </c>
      <c r="C2121" s="2" t="s">
        <v>26</v>
      </c>
      <c r="D2121" t="s">
        <v>31</v>
      </c>
      <c r="E2121">
        <v>1.1000000000000001</v>
      </c>
    </row>
    <row r="2122" spans="1:5" x14ac:dyDescent="0.3">
      <c r="A2122" s="1">
        <v>36161</v>
      </c>
      <c r="B2122" t="s">
        <v>20</v>
      </c>
      <c r="C2122" s="2" t="s">
        <v>26</v>
      </c>
      <c r="D2122" t="s">
        <v>32</v>
      </c>
      <c r="E2122">
        <v>3.2</v>
      </c>
    </row>
    <row r="2123" spans="1:5" x14ac:dyDescent="0.3">
      <c r="A2123" s="1">
        <v>36161</v>
      </c>
      <c r="B2123" t="s">
        <v>20</v>
      </c>
      <c r="C2123" s="2" t="s">
        <v>27</v>
      </c>
      <c r="D2123" t="s">
        <v>6</v>
      </c>
      <c r="E2123">
        <v>75</v>
      </c>
    </row>
    <row r="2124" spans="1:5" x14ac:dyDescent="0.3">
      <c r="A2124" s="1">
        <v>36161</v>
      </c>
      <c r="B2124" t="s">
        <v>20</v>
      </c>
      <c r="C2124" s="2" t="s">
        <v>27</v>
      </c>
      <c r="D2124" t="s">
        <v>29</v>
      </c>
      <c r="E2124">
        <v>34.9</v>
      </c>
    </row>
    <row r="2125" spans="1:5" x14ac:dyDescent="0.3">
      <c r="A2125" s="1">
        <v>36161</v>
      </c>
      <c r="B2125" t="s">
        <v>20</v>
      </c>
      <c r="C2125" s="2" t="s">
        <v>27</v>
      </c>
      <c r="D2125" t="s">
        <v>30</v>
      </c>
      <c r="E2125">
        <v>6.3</v>
      </c>
    </row>
    <row r="2126" spans="1:5" x14ac:dyDescent="0.3">
      <c r="A2126" s="1">
        <v>36161</v>
      </c>
      <c r="B2126" t="s">
        <v>20</v>
      </c>
      <c r="C2126" s="2" t="s">
        <v>27</v>
      </c>
      <c r="D2126" t="s">
        <v>23</v>
      </c>
      <c r="E2126">
        <v>26.4</v>
      </c>
    </row>
    <row r="2127" spans="1:5" x14ac:dyDescent="0.3">
      <c r="A2127" s="1">
        <v>36161</v>
      </c>
      <c r="B2127" t="s">
        <v>20</v>
      </c>
      <c r="C2127" s="2" t="s">
        <v>27</v>
      </c>
      <c r="D2127" t="s">
        <v>24</v>
      </c>
      <c r="E2127">
        <v>4.5999999999999996</v>
      </c>
    </row>
    <row r="2128" spans="1:5" x14ac:dyDescent="0.3">
      <c r="A2128" s="1">
        <v>36161</v>
      </c>
      <c r="B2128" t="s">
        <v>20</v>
      </c>
      <c r="C2128" s="2" t="s">
        <v>27</v>
      </c>
      <c r="D2128" t="s">
        <v>31</v>
      </c>
      <c r="E2128">
        <v>0.6</v>
      </c>
    </row>
    <row r="2129" spans="1:5" x14ac:dyDescent="0.3">
      <c r="A2129" s="1">
        <v>36161</v>
      </c>
      <c r="B2129" t="s">
        <v>20</v>
      </c>
      <c r="C2129" s="2" t="s">
        <v>27</v>
      </c>
      <c r="D2129" t="s">
        <v>32</v>
      </c>
      <c r="E2129">
        <v>2.2999999999999998</v>
      </c>
    </row>
    <row r="2130" spans="1:5" x14ac:dyDescent="0.3">
      <c r="A2130" s="1">
        <v>36161</v>
      </c>
      <c r="B2130" t="s">
        <v>20</v>
      </c>
      <c r="C2130" s="2" t="s">
        <v>33</v>
      </c>
      <c r="D2130" t="s">
        <v>6</v>
      </c>
      <c r="E2130">
        <v>48.8</v>
      </c>
    </row>
    <row r="2131" spans="1:5" x14ac:dyDescent="0.3">
      <c r="A2131" s="1">
        <v>36161</v>
      </c>
      <c r="B2131" t="s">
        <v>20</v>
      </c>
      <c r="C2131" s="2" t="s">
        <v>33</v>
      </c>
      <c r="D2131" t="s">
        <v>29</v>
      </c>
      <c r="E2131">
        <v>22.5</v>
      </c>
    </row>
    <row r="2132" spans="1:5" x14ac:dyDescent="0.3">
      <c r="A2132" s="1">
        <v>36161</v>
      </c>
      <c r="B2132" t="s">
        <v>20</v>
      </c>
      <c r="C2132" s="2" t="s">
        <v>33</v>
      </c>
      <c r="D2132" t="s">
        <v>30</v>
      </c>
      <c r="E2132">
        <v>3.3</v>
      </c>
    </row>
    <row r="2133" spans="1:5" x14ac:dyDescent="0.3">
      <c r="A2133" s="1">
        <v>36161</v>
      </c>
      <c r="B2133" t="s">
        <v>20</v>
      </c>
      <c r="C2133" s="2" t="s">
        <v>33</v>
      </c>
      <c r="D2133" t="s">
        <v>23</v>
      </c>
      <c r="E2133">
        <v>18.100000000000001</v>
      </c>
    </row>
    <row r="2134" spans="1:5" x14ac:dyDescent="0.3">
      <c r="A2134" s="1">
        <v>36161</v>
      </c>
      <c r="B2134" t="s">
        <v>20</v>
      </c>
      <c r="C2134" s="2" t="s">
        <v>33</v>
      </c>
      <c r="D2134" t="s">
        <v>24</v>
      </c>
      <c r="E2134">
        <v>2.5</v>
      </c>
    </row>
    <row r="2135" spans="1:5" x14ac:dyDescent="0.3">
      <c r="A2135" s="1">
        <v>36161</v>
      </c>
      <c r="B2135" t="s">
        <v>20</v>
      </c>
      <c r="C2135" s="2" t="s">
        <v>33</v>
      </c>
      <c r="D2135" t="s">
        <v>31</v>
      </c>
      <c r="E2135">
        <v>0.4</v>
      </c>
    </row>
    <row r="2136" spans="1:5" x14ac:dyDescent="0.3">
      <c r="A2136" s="1">
        <v>36161</v>
      </c>
      <c r="B2136" t="s">
        <v>20</v>
      </c>
      <c r="C2136" s="2" t="s">
        <v>33</v>
      </c>
      <c r="D2136" t="s">
        <v>32</v>
      </c>
      <c r="E2136">
        <v>2</v>
      </c>
    </row>
    <row r="2137" spans="1:5" x14ac:dyDescent="0.3">
      <c r="A2137" s="1">
        <v>36161</v>
      </c>
      <c r="B2137" t="s">
        <v>20</v>
      </c>
      <c r="C2137" s="2" t="s">
        <v>34</v>
      </c>
      <c r="D2137" t="s">
        <v>6</v>
      </c>
      <c r="E2137">
        <v>33.4</v>
      </c>
    </row>
    <row r="2138" spans="1:5" x14ac:dyDescent="0.3">
      <c r="A2138" s="1">
        <v>36161</v>
      </c>
      <c r="B2138" t="s">
        <v>20</v>
      </c>
      <c r="C2138" s="2" t="s">
        <v>34</v>
      </c>
      <c r="D2138" t="s">
        <v>29</v>
      </c>
      <c r="E2138">
        <v>14.5</v>
      </c>
    </row>
    <row r="2139" spans="1:5" x14ac:dyDescent="0.3">
      <c r="A2139" s="1">
        <v>36161</v>
      </c>
      <c r="B2139" t="s">
        <v>20</v>
      </c>
      <c r="C2139" s="2" t="s">
        <v>34</v>
      </c>
      <c r="D2139" t="s">
        <v>30</v>
      </c>
      <c r="E2139">
        <v>2.4</v>
      </c>
    </row>
    <row r="2140" spans="1:5" x14ac:dyDescent="0.3">
      <c r="A2140" s="1">
        <v>36161</v>
      </c>
      <c r="B2140" t="s">
        <v>20</v>
      </c>
      <c r="C2140" s="2" t="s">
        <v>34</v>
      </c>
      <c r="D2140" t="s">
        <v>23</v>
      </c>
      <c r="E2140">
        <v>13</v>
      </c>
    </row>
    <row r="2141" spans="1:5" x14ac:dyDescent="0.3">
      <c r="A2141" s="1">
        <v>36161</v>
      </c>
      <c r="B2141" t="s">
        <v>20</v>
      </c>
      <c r="C2141" s="2" t="s">
        <v>34</v>
      </c>
      <c r="D2141" t="s">
        <v>24</v>
      </c>
      <c r="E2141">
        <v>1.5</v>
      </c>
    </row>
    <row r="2142" spans="1:5" x14ac:dyDescent="0.3">
      <c r="A2142" s="1">
        <v>36161</v>
      </c>
      <c r="B2142" t="s">
        <v>20</v>
      </c>
      <c r="C2142" s="2" t="s">
        <v>34</v>
      </c>
      <c r="D2142" t="s">
        <v>31</v>
      </c>
      <c r="E2142">
        <v>0.3</v>
      </c>
    </row>
    <row r="2143" spans="1:5" x14ac:dyDescent="0.3">
      <c r="A2143" s="1">
        <v>36161</v>
      </c>
      <c r="B2143" t="s">
        <v>20</v>
      </c>
      <c r="C2143" s="2" t="s">
        <v>34</v>
      </c>
      <c r="D2143" t="s">
        <v>32</v>
      </c>
      <c r="E2143">
        <v>1.8</v>
      </c>
    </row>
    <row r="2144" spans="1:5" x14ac:dyDescent="0.3">
      <c r="A2144" s="1">
        <v>36161</v>
      </c>
      <c r="B2144" t="s">
        <v>21</v>
      </c>
      <c r="C2144" s="2" t="s">
        <v>7</v>
      </c>
      <c r="D2144" t="s">
        <v>6</v>
      </c>
      <c r="E2144">
        <v>1431.7</v>
      </c>
    </row>
    <row r="2145" spans="1:5" x14ac:dyDescent="0.3">
      <c r="A2145" s="1">
        <v>36161</v>
      </c>
      <c r="B2145" t="s">
        <v>21</v>
      </c>
      <c r="C2145" s="2" t="s">
        <v>7</v>
      </c>
      <c r="D2145" t="s">
        <v>29</v>
      </c>
      <c r="E2145">
        <v>799.7</v>
      </c>
    </row>
    <row r="2146" spans="1:5" x14ac:dyDescent="0.3">
      <c r="A2146" s="1">
        <v>36161</v>
      </c>
      <c r="B2146" t="s">
        <v>21</v>
      </c>
      <c r="C2146" s="2" t="s">
        <v>7</v>
      </c>
      <c r="D2146" t="s">
        <v>30</v>
      </c>
      <c r="E2146">
        <v>173.5</v>
      </c>
    </row>
    <row r="2147" spans="1:5" x14ac:dyDescent="0.3">
      <c r="A2147" s="1">
        <v>36161</v>
      </c>
      <c r="B2147" t="s">
        <v>21</v>
      </c>
      <c r="C2147" s="2" t="s">
        <v>7</v>
      </c>
      <c r="D2147" t="s">
        <v>23</v>
      </c>
      <c r="E2147">
        <v>277.39999999999998</v>
      </c>
    </row>
    <row r="2148" spans="1:5" x14ac:dyDescent="0.3">
      <c r="A2148" s="1">
        <v>36161</v>
      </c>
      <c r="B2148" t="s">
        <v>21</v>
      </c>
      <c r="C2148" s="2" t="s">
        <v>7</v>
      </c>
      <c r="D2148" t="s">
        <v>24</v>
      </c>
      <c r="E2148">
        <v>91.7</v>
      </c>
    </row>
    <row r="2149" spans="1:5" x14ac:dyDescent="0.3">
      <c r="A2149" s="1">
        <v>36161</v>
      </c>
      <c r="B2149" t="s">
        <v>21</v>
      </c>
      <c r="C2149" s="2" t="s">
        <v>7</v>
      </c>
      <c r="D2149" t="s">
        <v>31</v>
      </c>
      <c r="E2149">
        <v>23.9</v>
      </c>
    </row>
    <row r="2150" spans="1:5" x14ac:dyDescent="0.3">
      <c r="A2150" s="1">
        <v>36161</v>
      </c>
      <c r="B2150" t="s">
        <v>21</v>
      </c>
      <c r="C2150" s="2" t="s">
        <v>7</v>
      </c>
      <c r="D2150" t="s">
        <v>32</v>
      </c>
      <c r="E2150">
        <v>65.599999999999994</v>
      </c>
    </row>
    <row r="2151" spans="1:5" x14ac:dyDescent="0.3">
      <c r="A2151" s="1">
        <v>36161</v>
      </c>
      <c r="B2151" t="s">
        <v>21</v>
      </c>
      <c r="C2151" s="3" t="s">
        <v>36</v>
      </c>
      <c r="D2151" t="s">
        <v>6</v>
      </c>
      <c r="E2151">
        <v>1348.6</v>
      </c>
    </row>
    <row r="2152" spans="1:5" x14ac:dyDescent="0.3">
      <c r="A2152" s="1">
        <v>36161</v>
      </c>
      <c r="B2152" t="s">
        <v>21</v>
      </c>
      <c r="C2152" s="3" t="s">
        <v>36</v>
      </c>
      <c r="D2152" t="s">
        <v>29</v>
      </c>
      <c r="E2152">
        <v>759.3</v>
      </c>
    </row>
    <row r="2153" spans="1:5" x14ac:dyDescent="0.3">
      <c r="A2153" s="1">
        <v>36161</v>
      </c>
      <c r="B2153" t="s">
        <v>21</v>
      </c>
      <c r="C2153" s="3" t="s">
        <v>36</v>
      </c>
      <c r="D2153" t="s">
        <v>30</v>
      </c>
      <c r="E2153">
        <v>168.9</v>
      </c>
    </row>
    <row r="2154" spans="1:5" x14ac:dyDescent="0.3">
      <c r="A2154" s="1">
        <v>36161</v>
      </c>
      <c r="B2154" t="s">
        <v>21</v>
      </c>
      <c r="C2154" s="3" t="s">
        <v>36</v>
      </c>
      <c r="D2154" t="s">
        <v>23</v>
      </c>
      <c r="E2154">
        <v>268.3</v>
      </c>
    </row>
    <row r="2155" spans="1:5" x14ac:dyDescent="0.3">
      <c r="A2155" s="1">
        <v>36161</v>
      </c>
      <c r="B2155" t="s">
        <v>21</v>
      </c>
      <c r="C2155" s="3" t="s">
        <v>36</v>
      </c>
      <c r="D2155" t="s">
        <v>24</v>
      </c>
      <c r="E2155">
        <v>88</v>
      </c>
    </row>
    <row r="2156" spans="1:5" x14ac:dyDescent="0.3">
      <c r="A2156" s="1">
        <v>36161</v>
      </c>
      <c r="B2156" t="s">
        <v>21</v>
      </c>
      <c r="C2156" s="3" t="s">
        <v>36</v>
      </c>
      <c r="D2156" t="s">
        <v>31</v>
      </c>
      <c r="E2156">
        <v>20.8</v>
      </c>
    </row>
    <row r="2157" spans="1:5" x14ac:dyDescent="0.3">
      <c r="A2157" s="1">
        <v>36161</v>
      </c>
      <c r="B2157" t="s">
        <v>21</v>
      </c>
      <c r="C2157" s="3" t="s">
        <v>36</v>
      </c>
      <c r="D2157" t="s">
        <v>32</v>
      </c>
      <c r="E2157">
        <v>43.3</v>
      </c>
    </row>
    <row r="2158" spans="1:5" x14ac:dyDescent="0.3">
      <c r="A2158" s="1">
        <v>36161</v>
      </c>
      <c r="B2158" t="s">
        <v>21</v>
      </c>
      <c r="C2158" s="3" t="s">
        <v>37</v>
      </c>
      <c r="D2158" t="s">
        <v>6</v>
      </c>
      <c r="E2158">
        <v>1272.5</v>
      </c>
    </row>
    <row r="2159" spans="1:5" x14ac:dyDescent="0.3">
      <c r="A2159" s="1">
        <v>36161</v>
      </c>
      <c r="B2159" t="s">
        <v>21</v>
      </c>
      <c r="C2159" s="3" t="s">
        <v>37</v>
      </c>
      <c r="D2159" t="s">
        <v>29</v>
      </c>
      <c r="E2159">
        <v>709.9</v>
      </c>
    </row>
    <row r="2160" spans="1:5" x14ac:dyDescent="0.3">
      <c r="A2160" s="1">
        <v>36161</v>
      </c>
      <c r="B2160" t="s">
        <v>21</v>
      </c>
      <c r="C2160" s="3" t="s">
        <v>37</v>
      </c>
      <c r="D2160" t="s">
        <v>30</v>
      </c>
      <c r="E2160">
        <v>155</v>
      </c>
    </row>
    <row r="2161" spans="1:5" x14ac:dyDescent="0.3">
      <c r="A2161" s="1">
        <v>36161</v>
      </c>
      <c r="B2161" t="s">
        <v>21</v>
      </c>
      <c r="C2161" s="3" t="s">
        <v>37</v>
      </c>
      <c r="D2161" t="s">
        <v>23</v>
      </c>
      <c r="E2161">
        <v>268.39999999999998</v>
      </c>
    </row>
    <row r="2162" spans="1:5" x14ac:dyDescent="0.3">
      <c r="A2162" s="1">
        <v>36161</v>
      </c>
      <c r="B2162" t="s">
        <v>21</v>
      </c>
      <c r="C2162" s="3" t="s">
        <v>37</v>
      </c>
      <c r="D2162" t="s">
        <v>24</v>
      </c>
      <c r="E2162">
        <v>88.3</v>
      </c>
    </row>
    <row r="2163" spans="1:5" x14ac:dyDescent="0.3">
      <c r="A2163" s="1">
        <v>36161</v>
      </c>
      <c r="B2163" t="s">
        <v>21</v>
      </c>
      <c r="C2163" s="3" t="s">
        <v>37</v>
      </c>
      <c r="D2163" t="s">
        <v>31</v>
      </c>
      <c r="E2163">
        <v>16.5</v>
      </c>
    </row>
    <row r="2164" spans="1:5" x14ac:dyDescent="0.3">
      <c r="A2164" s="1">
        <v>36161</v>
      </c>
      <c r="B2164" t="s">
        <v>21</v>
      </c>
      <c r="C2164" s="3" t="s">
        <v>37</v>
      </c>
      <c r="D2164" t="s">
        <v>32</v>
      </c>
      <c r="E2164">
        <v>34.299999999999997</v>
      </c>
    </row>
    <row r="2165" spans="1:5" x14ac:dyDescent="0.3">
      <c r="A2165" s="1">
        <v>36161</v>
      </c>
      <c r="B2165" t="s">
        <v>21</v>
      </c>
      <c r="C2165" s="2" t="s">
        <v>8</v>
      </c>
      <c r="D2165" t="s">
        <v>6</v>
      </c>
      <c r="E2165">
        <v>1158.4000000000001</v>
      </c>
    </row>
    <row r="2166" spans="1:5" x14ac:dyDescent="0.3">
      <c r="A2166" s="1">
        <v>36161</v>
      </c>
      <c r="B2166" t="s">
        <v>21</v>
      </c>
      <c r="C2166" s="2" t="s">
        <v>8</v>
      </c>
      <c r="D2166" t="s">
        <v>29</v>
      </c>
      <c r="E2166">
        <v>610.20000000000005</v>
      </c>
    </row>
    <row r="2167" spans="1:5" x14ac:dyDescent="0.3">
      <c r="A2167" s="1">
        <v>36161</v>
      </c>
      <c r="B2167" t="s">
        <v>21</v>
      </c>
      <c r="C2167" s="2" t="s">
        <v>8</v>
      </c>
      <c r="D2167" t="s">
        <v>30</v>
      </c>
      <c r="E2167">
        <v>136.80000000000001</v>
      </c>
    </row>
    <row r="2168" spans="1:5" x14ac:dyDescent="0.3">
      <c r="A2168" s="1">
        <v>36161</v>
      </c>
      <c r="B2168" t="s">
        <v>21</v>
      </c>
      <c r="C2168" s="2" t="s">
        <v>8</v>
      </c>
      <c r="D2168" t="s">
        <v>23</v>
      </c>
      <c r="E2168">
        <v>258.10000000000002</v>
      </c>
    </row>
    <row r="2169" spans="1:5" x14ac:dyDescent="0.3">
      <c r="A2169" s="1">
        <v>36161</v>
      </c>
      <c r="B2169" t="s">
        <v>21</v>
      </c>
      <c r="C2169" s="2" t="s">
        <v>8</v>
      </c>
      <c r="D2169" t="s">
        <v>24</v>
      </c>
      <c r="E2169">
        <v>83</v>
      </c>
    </row>
    <row r="2170" spans="1:5" x14ac:dyDescent="0.3">
      <c r="A2170" s="1">
        <v>36161</v>
      </c>
      <c r="B2170" t="s">
        <v>21</v>
      </c>
      <c r="C2170" s="2" t="s">
        <v>8</v>
      </c>
      <c r="D2170" t="s">
        <v>31</v>
      </c>
      <c r="E2170">
        <v>13.2</v>
      </c>
    </row>
    <row r="2171" spans="1:5" x14ac:dyDescent="0.3">
      <c r="A2171" s="1">
        <v>36161</v>
      </c>
      <c r="B2171" t="s">
        <v>21</v>
      </c>
      <c r="C2171" s="2" t="s">
        <v>8</v>
      </c>
      <c r="D2171" t="s">
        <v>32</v>
      </c>
      <c r="E2171">
        <v>57.1</v>
      </c>
    </row>
    <row r="2172" spans="1:5" x14ac:dyDescent="0.3">
      <c r="A2172" s="1">
        <v>36161</v>
      </c>
      <c r="B2172" t="s">
        <v>21</v>
      </c>
      <c r="C2172" s="2" t="s">
        <v>9</v>
      </c>
      <c r="D2172" t="s">
        <v>6</v>
      </c>
      <c r="E2172">
        <v>1028.4000000000001</v>
      </c>
    </row>
    <row r="2173" spans="1:5" x14ac:dyDescent="0.3">
      <c r="A2173" s="1">
        <v>36161</v>
      </c>
      <c r="B2173" t="s">
        <v>21</v>
      </c>
      <c r="C2173" s="2" t="s">
        <v>9</v>
      </c>
      <c r="D2173" t="s">
        <v>29</v>
      </c>
      <c r="E2173">
        <v>473</v>
      </c>
    </row>
    <row r="2174" spans="1:5" x14ac:dyDescent="0.3">
      <c r="A2174" s="1">
        <v>36161</v>
      </c>
      <c r="B2174" t="s">
        <v>21</v>
      </c>
      <c r="C2174" s="2" t="s">
        <v>9</v>
      </c>
      <c r="D2174" t="s">
        <v>30</v>
      </c>
      <c r="E2174">
        <v>110.3</v>
      </c>
    </row>
    <row r="2175" spans="1:5" x14ac:dyDescent="0.3">
      <c r="A2175" s="1">
        <v>36161</v>
      </c>
      <c r="B2175" t="s">
        <v>21</v>
      </c>
      <c r="C2175" s="2" t="s">
        <v>9</v>
      </c>
      <c r="D2175" t="s">
        <v>23</v>
      </c>
      <c r="E2175">
        <v>241.4</v>
      </c>
    </row>
    <row r="2176" spans="1:5" x14ac:dyDescent="0.3">
      <c r="A2176" s="1">
        <v>36161</v>
      </c>
      <c r="B2176" t="s">
        <v>21</v>
      </c>
      <c r="C2176" s="2" t="s">
        <v>9</v>
      </c>
      <c r="D2176" t="s">
        <v>24</v>
      </c>
      <c r="E2176">
        <v>74.8</v>
      </c>
    </row>
    <row r="2177" spans="1:5" x14ac:dyDescent="0.3">
      <c r="A2177" s="1">
        <v>36161</v>
      </c>
      <c r="B2177" t="s">
        <v>21</v>
      </c>
      <c r="C2177" s="2" t="s">
        <v>9</v>
      </c>
      <c r="D2177" t="s">
        <v>31</v>
      </c>
      <c r="E2177">
        <v>9.5</v>
      </c>
    </row>
    <row r="2178" spans="1:5" x14ac:dyDescent="0.3">
      <c r="A2178" s="1">
        <v>36161</v>
      </c>
      <c r="B2178" t="s">
        <v>21</v>
      </c>
      <c r="C2178" s="2" t="s">
        <v>9</v>
      </c>
      <c r="D2178" t="s">
        <v>32</v>
      </c>
      <c r="E2178">
        <v>119.3</v>
      </c>
    </row>
    <row r="2179" spans="1:5" x14ac:dyDescent="0.3">
      <c r="A2179" s="1">
        <v>36161</v>
      </c>
      <c r="B2179" t="s">
        <v>21</v>
      </c>
      <c r="C2179" s="2" t="s">
        <v>10</v>
      </c>
      <c r="D2179" t="s">
        <v>6</v>
      </c>
      <c r="E2179">
        <v>951.7</v>
      </c>
    </row>
    <row r="2180" spans="1:5" x14ac:dyDescent="0.3">
      <c r="A2180" s="1">
        <v>36161</v>
      </c>
      <c r="B2180" t="s">
        <v>21</v>
      </c>
      <c r="C2180" s="2" t="s">
        <v>10</v>
      </c>
      <c r="D2180" t="s">
        <v>29</v>
      </c>
      <c r="E2180">
        <v>417.1</v>
      </c>
    </row>
    <row r="2181" spans="1:5" x14ac:dyDescent="0.3">
      <c r="A2181" s="1">
        <v>36161</v>
      </c>
      <c r="B2181" t="s">
        <v>21</v>
      </c>
      <c r="C2181" s="2" t="s">
        <v>10</v>
      </c>
      <c r="D2181" t="s">
        <v>30</v>
      </c>
      <c r="E2181">
        <v>98.2</v>
      </c>
    </row>
    <row r="2182" spans="1:5" x14ac:dyDescent="0.3">
      <c r="A2182" s="1">
        <v>36161</v>
      </c>
      <c r="B2182" t="s">
        <v>21</v>
      </c>
      <c r="C2182" s="2" t="s">
        <v>10</v>
      </c>
      <c r="D2182" t="s">
        <v>23</v>
      </c>
      <c r="E2182">
        <v>232.2</v>
      </c>
    </row>
    <row r="2183" spans="1:5" x14ac:dyDescent="0.3">
      <c r="A2183" s="1">
        <v>36161</v>
      </c>
      <c r="B2183" t="s">
        <v>21</v>
      </c>
      <c r="C2183" s="2" t="s">
        <v>10</v>
      </c>
      <c r="D2183" t="s">
        <v>24</v>
      </c>
      <c r="E2183">
        <v>70.3</v>
      </c>
    </row>
    <row r="2184" spans="1:5" x14ac:dyDescent="0.3">
      <c r="A2184" s="1">
        <v>36161</v>
      </c>
      <c r="B2184" t="s">
        <v>21</v>
      </c>
      <c r="C2184" s="2" t="s">
        <v>10</v>
      </c>
      <c r="D2184" t="s">
        <v>31</v>
      </c>
      <c r="E2184">
        <v>8</v>
      </c>
    </row>
    <row r="2185" spans="1:5" x14ac:dyDescent="0.3">
      <c r="A2185" s="1">
        <v>36161</v>
      </c>
      <c r="B2185" t="s">
        <v>21</v>
      </c>
      <c r="C2185" s="2" t="s">
        <v>10</v>
      </c>
      <c r="D2185" t="s">
        <v>32</v>
      </c>
      <c r="E2185">
        <v>126</v>
      </c>
    </row>
    <row r="2186" spans="1:5" x14ac:dyDescent="0.3">
      <c r="A2186" s="1">
        <v>36161</v>
      </c>
      <c r="B2186" t="s">
        <v>21</v>
      </c>
      <c r="C2186" s="2" t="s">
        <v>11</v>
      </c>
      <c r="D2186" t="s">
        <v>6</v>
      </c>
      <c r="E2186">
        <v>910.6</v>
      </c>
    </row>
    <row r="2187" spans="1:5" x14ac:dyDescent="0.3">
      <c r="A2187" s="1">
        <v>36161</v>
      </c>
      <c r="B2187" t="s">
        <v>21</v>
      </c>
      <c r="C2187" s="2" t="s">
        <v>11</v>
      </c>
      <c r="D2187" t="s">
        <v>29</v>
      </c>
      <c r="E2187">
        <v>407.1</v>
      </c>
    </row>
    <row r="2188" spans="1:5" x14ac:dyDescent="0.3">
      <c r="A2188" s="1">
        <v>36161</v>
      </c>
      <c r="B2188" t="s">
        <v>21</v>
      </c>
      <c r="C2188" s="2" t="s">
        <v>11</v>
      </c>
      <c r="D2188" t="s">
        <v>30</v>
      </c>
      <c r="E2188">
        <v>92.7</v>
      </c>
    </row>
    <row r="2189" spans="1:5" x14ac:dyDescent="0.3">
      <c r="A2189" s="1">
        <v>36161</v>
      </c>
      <c r="B2189" t="s">
        <v>21</v>
      </c>
      <c r="C2189" s="2" t="s">
        <v>11</v>
      </c>
      <c r="D2189" t="s">
        <v>23</v>
      </c>
      <c r="E2189">
        <v>230.7</v>
      </c>
    </row>
    <row r="2190" spans="1:5" x14ac:dyDescent="0.3">
      <c r="A2190" s="1">
        <v>36161</v>
      </c>
      <c r="B2190" t="s">
        <v>21</v>
      </c>
      <c r="C2190" s="2" t="s">
        <v>11</v>
      </c>
      <c r="D2190" t="s">
        <v>24</v>
      </c>
      <c r="E2190">
        <v>68.2</v>
      </c>
    </row>
    <row r="2191" spans="1:5" x14ac:dyDescent="0.3">
      <c r="A2191" s="1">
        <v>36161</v>
      </c>
      <c r="B2191" t="s">
        <v>21</v>
      </c>
      <c r="C2191" s="2" t="s">
        <v>11</v>
      </c>
      <c r="D2191" t="s">
        <v>31</v>
      </c>
      <c r="E2191">
        <v>8</v>
      </c>
    </row>
    <row r="2192" spans="1:5" x14ac:dyDescent="0.3">
      <c r="A2192" s="1">
        <v>36161</v>
      </c>
      <c r="B2192" t="s">
        <v>21</v>
      </c>
      <c r="C2192" s="2" t="s">
        <v>11</v>
      </c>
      <c r="D2192" t="s">
        <v>32</v>
      </c>
      <c r="E2192">
        <v>103.8</v>
      </c>
    </row>
    <row r="2193" spans="1:5" x14ac:dyDescent="0.3">
      <c r="A2193" s="1">
        <v>36161</v>
      </c>
      <c r="B2193" t="s">
        <v>21</v>
      </c>
      <c r="C2193" s="2" t="s">
        <v>12</v>
      </c>
      <c r="D2193" t="s">
        <v>6</v>
      </c>
      <c r="E2193">
        <v>828</v>
      </c>
    </row>
    <row r="2194" spans="1:5" x14ac:dyDescent="0.3">
      <c r="A2194" s="1">
        <v>36161</v>
      </c>
      <c r="B2194" t="s">
        <v>21</v>
      </c>
      <c r="C2194" s="2" t="s">
        <v>12</v>
      </c>
      <c r="D2194" t="s">
        <v>29</v>
      </c>
      <c r="E2194">
        <v>369.2</v>
      </c>
    </row>
    <row r="2195" spans="1:5" x14ac:dyDescent="0.3">
      <c r="A2195" s="1">
        <v>36161</v>
      </c>
      <c r="B2195" t="s">
        <v>21</v>
      </c>
      <c r="C2195" s="2" t="s">
        <v>12</v>
      </c>
      <c r="D2195" t="s">
        <v>30</v>
      </c>
      <c r="E2195">
        <v>79.900000000000006</v>
      </c>
    </row>
    <row r="2196" spans="1:5" x14ac:dyDescent="0.3">
      <c r="A2196" s="1">
        <v>36161</v>
      </c>
      <c r="B2196" t="s">
        <v>21</v>
      </c>
      <c r="C2196" s="2" t="s">
        <v>12</v>
      </c>
      <c r="D2196" t="s">
        <v>23</v>
      </c>
      <c r="E2196">
        <v>225.1</v>
      </c>
    </row>
    <row r="2197" spans="1:5" x14ac:dyDescent="0.3">
      <c r="A2197" s="1">
        <v>36161</v>
      </c>
      <c r="B2197" t="s">
        <v>21</v>
      </c>
      <c r="C2197" s="2" t="s">
        <v>12</v>
      </c>
      <c r="D2197" t="s">
        <v>24</v>
      </c>
      <c r="E2197">
        <v>64.400000000000006</v>
      </c>
    </row>
    <row r="2198" spans="1:5" x14ac:dyDescent="0.3">
      <c r="A2198" s="1">
        <v>36161</v>
      </c>
      <c r="B2198" t="s">
        <v>21</v>
      </c>
      <c r="C2198" s="2" t="s">
        <v>12</v>
      </c>
      <c r="D2198" t="s">
        <v>31</v>
      </c>
      <c r="E2198">
        <v>7.6</v>
      </c>
    </row>
    <row r="2199" spans="1:5" x14ac:dyDescent="0.3">
      <c r="A2199" s="1">
        <v>36161</v>
      </c>
      <c r="B2199" t="s">
        <v>21</v>
      </c>
      <c r="C2199" s="2" t="s">
        <v>12</v>
      </c>
      <c r="D2199" t="s">
        <v>32</v>
      </c>
      <c r="E2199">
        <v>81.8</v>
      </c>
    </row>
    <row r="2200" spans="1:5" x14ac:dyDescent="0.3">
      <c r="A2200" s="1">
        <v>36161</v>
      </c>
      <c r="B2200" t="s">
        <v>21</v>
      </c>
      <c r="C2200" s="2" t="s">
        <v>13</v>
      </c>
      <c r="D2200" t="s">
        <v>6</v>
      </c>
      <c r="E2200">
        <v>721</v>
      </c>
    </row>
    <row r="2201" spans="1:5" x14ac:dyDescent="0.3">
      <c r="A2201" s="1">
        <v>36161</v>
      </c>
      <c r="B2201" t="s">
        <v>21</v>
      </c>
      <c r="C2201" s="2" t="s">
        <v>13</v>
      </c>
      <c r="D2201" t="s">
        <v>29</v>
      </c>
      <c r="E2201">
        <v>326.3</v>
      </c>
    </row>
    <row r="2202" spans="1:5" x14ac:dyDescent="0.3">
      <c r="A2202" s="1">
        <v>36161</v>
      </c>
      <c r="B2202" t="s">
        <v>21</v>
      </c>
      <c r="C2202" s="2" t="s">
        <v>13</v>
      </c>
      <c r="D2202" t="s">
        <v>30</v>
      </c>
      <c r="E2202">
        <v>64.099999999999994</v>
      </c>
    </row>
    <row r="2203" spans="1:5" x14ac:dyDescent="0.3">
      <c r="A2203" s="1">
        <v>36161</v>
      </c>
      <c r="B2203" t="s">
        <v>21</v>
      </c>
      <c r="C2203" s="2" t="s">
        <v>13</v>
      </c>
      <c r="D2203" t="s">
        <v>23</v>
      </c>
      <c r="E2203">
        <v>216.3</v>
      </c>
    </row>
    <row r="2204" spans="1:5" x14ac:dyDescent="0.3">
      <c r="A2204" s="1">
        <v>36161</v>
      </c>
      <c r="B2204" t="s">
        <v>21</v>
      </c>
      <c r="C2204" s="2" t="s">
        <v>13</v>
      </c>
      <c r="D2204" t="s">
        <v>24</v>
      </c>
      <c r="E2204">
        <v>59.4</v>
      </c>
    </row>
    <row r="2205" spans="1:5" x14ac:dyDescent="0.3">
      <c r="A2205" s="1">
        <v>36161</v>
      </c>
      <c r="B2205" t="s">
        <v>21</v>
      </c>
      <c r="C2205" s="2" t="s">
        <v>13</v>
      </c>
      <c r="D2205" t="s">
        <v>31</v>
      </c>
      <c r="E2205">
        <v>7.6</v>
      </c>
    </row>
    <row r="2206" spans="1:5" x14ac:dyDescent="0.3">
      <c r="A2206" s="1">
        <v>36161</v>
      </c>
      <c r="B2206" t="s">
        <v>21</v>
      </c>
      <c r="C2206" s="2" t="s">
        <v>13</v>
      </c>
      <c r="D2206" t="s">
        <v>32</v>
      </c>
      <c r="E2206">
        <v>47.2</v>
      </c>
    </row>
    <row r="2207" spans="1:5" x14ac:dyDescent="0.3">
      <c r="A2207" s="1">
        <v>36161</v>
      </c>
      <c r="B2207" t="s">
        <v>21</v>
      </c>
      <c r="C2207" s="2" t="s">
        <v>14</v>
      </c>
      <c r="D2207" t="s">
        <v>6</v>
      </c>
      <c r="E2207">
        <v>590.79999999999995</v>
      </c>
    </row>
    <row r="2208" spans="1:5" x14ac:dyDescent="0.3">
      <c r="A2208" s="1">
        <v>36161</v>
      </c>
      <c r="B2208" t="s">
        <v>21</v>
      </c>
      <c r="C2208" s="2" t="s">
        <v>14</v>
      </c>
      <c r="D2208" t="s">
        <v>29</v>
      </c>
      <c r="E2208">
        <v>267.10000000000002</v>
      </c>
    </row>
    <row r="2209" spans="1:5" x14ac:dyDescent="0.3">
      <c r="A2209" s="1">
        <v>36161</v>
      </c>
      <c r="B2209" t="s">
        <v>21</v>
      </c>
      <c r="C2209" s="2" t="s">
        <v>14</v>
      </c>
      <c r="D2209" t="s">
        <v>30</v>
      </c>
      <c r="E2209">
        <v>50.7</v>
      </c>
    </row>
    <row r="2210" spans="1:5" x14ac:dyDescent="0.3">
      <c r="A2210" s="1">
        <v>36161</v>
      </c>
      <c r="B2210" t="s">
        <v>21</v>
      </c>
      <c r="C2210" s="2" t="s">
        <v>14</v>
      </c>
      <c r="D2210" t="s">
        <v>23</v>
      </c>
      <c r="E2210">
        <v>190.1</v>
      </c>
    </row>
    <row r="2211" spans="1:5" x14ac:dyDescent="0.3">
      <c r="A2211" s="1">
        <v>36161</v>
      </c>
      <c r="B2211" t="s">
        <v>21</v>
      </c>
      <c r="C2211" s="2" t="s">
        <v>14</v>
      </c>
      <c r="D2211" t="s">
        <v>24</v>
      </c>
      <c r="E2211">
        <v>48</v>
      </c>
    </row>
    <row r="2212" spans="1:5" x14ac:dyDescent="0.3">
      <c r="A2212" s="1">
        <v>36161</v>
      </c>
      <c r="B2212" t="s">
        <v>21</v>
      </c>
      <c r="C2212" s="2" t="s">
        <v>14</v>
      </c>
      <c r="D2212" t="s">
        <v>31</v>
      </c>
      <c r="E2212">
        <v>6.3</v>
      </c>
    </row>
    <row r="2213" spans="1:5" x14ac:dyDescent="0.3">
      <c r="A2213" s="1">
        <v>36161</v>
      </c>
      <c r="B2213" t="s">
        <v>21</v>
      </c>
      <c r="C2213" s="2" t="s">
        <v>14</v>
      </c>
      <c r="D2213" t="s">
        <v>32</v>
      </c>
      <c r="E2213">
        <v>28.7</v>
      </c>
    </row>
    <row r="2214" spans="1:5" x14ac:dyDescent="0.3">
      <c r="A2214" s="1">
        <v>36161</v>
      </c>
      <c r="B2214" t="s">
        <v>21</v>
      </c>
      <c r="C2214" s="2" t="s">
        <v>15</v>
      </c>
      <c r="D2214" t="s">
        <v>6</v>
      </c>
      <c r="E2214">
        <v>432.9</v>
      </c>
    </row>
    <row r="2215" spans="1:5" x14ac:dyDescent="0.3">
      <c r="A2215" s="1">
        <v>36161</v>
      </c>
      <c r="B2215" t="s">
        <v>21</v>
      </c>
      <c r="C2215" s="2" t="s">
        <v>15</v>
      </c>
      <c r="D2215" t="s">
        <v>29</v>
      </c>
      <c r="E2215">
        <v>192.9</v>
      </c>
    </row>
    <row r="2216" spans="1:5" x14ac:dyDescent="0.3">
      <c r="A2216" s="1">
        <v>36161</v>
      </c>
      <c r="B2216" t="s">
        <v>21</v>
      </c>
      <c r="C2216" s="2" t="s">
        <v>15</v>
      </c>
      <c r="D2216" t="s">
        <v>30</v>
      </c>
      <c r="E2216">
        <v>37.5</v>
      </c>
    </row>
    <row r="2217" spans="1:5" x14ac:dyDescent="0.3">
      <c r="A2217" s="1">
        <v>36161</v>
      </c>
      <c r="B2217" t="s">
        <v>21</v>
      </c>
      <c r="C2217" s="2" t="s">
        <v>15</v>
      </c>
      <c r="D2217" t="s">
        <v>23</v>
      </c>
      <c r="E2217">
        <v>149.6</v>
      </c>
    </row>
    <row r="2218" spans="1:5" x14ac:dyDescent="0.3">
      <c r="A2218" s="1">
        <v>36161</v>
      </c>
      <c r="B2218" t="s">
        <v>21</v>
      </c>
      <c r="C2218" s="2" t="s">
        <v>15</v>
      </c>
      <c r="D2218" t="s">
        <v>24</v>
      </c>
      <c r="E2218">
        <v>31.6</v>
      </c>
    </row>
    <row r="2219" spans="1:5" x14ac:dyDescent="0.3">
      <c r="A2219" s="1">
        <v>36161</v>
      </c>
      <c r="B2219" t="s">
        <v>21</v>
      </c>
      <c r="C2219" s="2" t="s">
        <v>15</v>
      </c>
      <c r="D2219" t="s">
        <v>31</v>
      </c>
      <c r="E2219">
        <v>3.8</v>
      </c>
    </row>
    <row r="2220" spans="1:5" x14ac:dyDescent="0.3">
      <c r="A2220" s="1">
        <v>36161</v>
      </c>
      <c r="B2220" t="s">
        <v>21</v>
      </c>
      <c r="C2220" s="2" t="s">
        <v>15</v>
      </c>
      <c r="D2220" t="s">
        <v>32</v>
      </c>
      <c r="E2220">
        <v>17.399999999999999</v>
      </c>
    </row>
    <row r="2221" spans="1:5" x14ac:dyDescent="0.3">
      <c r="A2221" s="1">
        <v>36161</v>
      </c>
      <c r="B2221" t="s">
        <v>21</v>
      </c>
      <c r="C2221" s="2" t="s">
        <v>16</v>
      </c>
      <c r="D2221" t="s">
        <v>6</v>
      </c>
      <c r="E2221">
        <v>327.10000000000002</v>
      </c>
    </row>
    <row r="2222" spans="1:5" x14ac:dyDescent="0.3">
      <c r="A2222" s="1">
        <v>36161</v>
      </c>
      <c r="B2222" t="s">
        <v>21</v>
      </c>
      <c r="C2222" s="2" t="s">
        <v>16</v>
      </c>
      <c r="D2222" t="s">
        <v>29</v>
      </c>
      <c r="E2222">
        <v>144.9</v>
      </c>
    </row>
    <row r="2223" spans="1:5" x14ac:dyDescent="0.3">
      <c r="A2223" s="1">
        <v>36161</v>
      </c>
      <c r="B2223" t="s">
        <v>21</v>
      </c>
      <c r="C2223" s="2" t="s">
        <v>16</v>
      </c>
      <c r="D2223" t="s">
        <v>30</v>
      </c>
      <c r="E2223">
        <v>28.5</v>
      </c>
    </row>
    <row r="2224" spans="1:5" x14ac:dyDescent="0.3">
      <c r="A2224" s="1">
        <v>36161</v>
      </c>
      <c r="B2224" t="s">
        <v>21</v>
      </c>
      <c r="C2224" s="2" t="s">
        <v>16</v>
      </c>
      <c r="D2224" t="s">
        <v>23</v>
      </c>
      <c r="E2224">
        <v>118.8</v>
      </c>
    </row>
    <row r="2225" spans="1:5" x14ac:dyDescent="0.3">
      <c r="A2225" s="1">
        <v>36161</v>
      </c>
      <c r="B2225" t="s">
        <v>21</v>
      </c>
      <c r="C2225" s="2" t="s">
        <v>16</v>
      </c>
      <c r="D2225" t="s">
        <v>24</v>
      </c>
      <c r="E2225">
        <v>22.3</v>
      </c>
    </row>
    <row r="2226" spans="1:5" x14ac:dyDescent="0.3">
      <c r="A2226" s="1">
        <v>36161</v>
      </c>
      <c r="B2226" t="s">
        <v>21</v>
      </c>
      <c r="C2226" s="2" t="s">
        <v>16</v>
      </c>
      <c r="D2226" t="s">
        <v>31</v>
      </c>
      <c r="E2226">
        <v>2.8</v>
      </c>
    </row>
    <row r="2227" spans="1:5" x14ac:dyDescent="0.3">
      <c r="A2227" s="1">
        <v>36161</v>
      </c>
      <c r="B2227" t="s">
        <v>21</v>
      </c>
      <c r="C2227" s="2" t="s">
        <v>16</v>
      </c>
      <c r="D2227" t="s">
        <v>32</v>
      </c>
      <c r="E2227">
        <v>9.8000000000000007</v>
      </c>
    </row>
    <row r="2228" spans="1:5" x14ac:dyDescent="0.3">
      <c r="A2228" s="1">
        <v>36161</v>
      </c>
      <c r="B2228" t="s">
        <v>21</v>
      </c>
      <c r="C2228" s="2" t="s">
        <v>17</v>
      </c>
      <c r="D2228" t="s">
        <v>6</v>
      </c>
      <c r="E2228">
        <v>247.8</v>
      </c>
    </row>
    <row r="2229" spans="1:5" x14ac:dyDescent="0.3">
      <c r="A2229" s="1">
        <v>36161</v>
      </c>
      <c r="B2229" t="s">
        <v>21</v>
      </c>
      <c r="C2229" s="2" t="s">
        <v>17</v>
      </c>
      <c r="D2229" t="s">
        <v>29</v>
      </c>
      <c r="E2229">
        <v>110.4</v>
      </c>
    </row>
    <row r="2230" spans="1:5" x14ac:dyDescent="0.3">
      <c r="A2230" s="1">
        <v>36161</v>
      </c>
      <c r="B2230" t="s">
        <v>21</v>
      </c>
      <c r="C2230" s="2" t="s">
        <v>17</v>
      </c>
      <c r="D2230" t="s">
        <v>30</v>
      </c>
      <c r="E2230">
        <v>22.4</v>
      </c>
    </row>
    <row r="2231" spans="1:5" x14ac:dyDescent="0.3">
      <c r="A2231" s="1">
        <v>36161</v>
      </c>
      <c r="B2231" t="s">
        <v>21</v>
      </c>
      <c r="C2231" s="2" t="s">
        <v>17</v>
      </c>
      <c r="D2231" t="s">
        <v>23</v>
      </c>
      <c r="E2231">
        <v>89.2</v>
      </c>
    </row>
    <row r="2232" spans="1:5" x14ac:dyDescent="0.3">
      <c r="A2232" s="1">
        <v>36161</v>
      </c>
      <c r="B2232" t="s">
        <v>21</v>
      </c>
      <c r="C2232" s="2" t="s">
        <v>17</v>
      </c>
      <c r="D2232" t="s">
        <v>24</v>
      </c>
      <c r="E2232">
        <v>16.399999999999999</v>
      </c>
    </row>
    <row r="2233" spans="1:5" x14ac:dyDescent="0.3">
      <c r="A2233" s="1">
        <v>36161</v>
      </c>
      <c r="B2233" t="s">
        <v>21</v>
      </c>
      <c r="C2233" s="2" t="s">
        <v>17</v>
      </c>
      <c r="D2233" t="s">
        <v>31</v>
      </c>
      <c r="E2233">
        <v>2.2000000000000002</v>
      </c>
    </row>
    <row r="2234" spans="1:5" x14ac:dyDescent="0.3">
      <c r="A2234" s="1">
        <v>36161</v>
      </c>
      <c r="B2234" t="s">
        <v>21</v>
      </c>
      <c r="C2234" s="2" t="s">
        <v>17</v>
      </c>
      <c r="D2234" t="s">
        <v>32</v>
      </c>
      <c r="E2234">
        <v>7.1</v>
      </c>
    </row>
    <row r="2235" spans="1:5" x14ac:dyDescent="0.3">
      <c r="A2235" s="1">
        <v>36161</v>
      </c>
      <c r="B2235" t="s">
        <v>21</v>
      </c>
      <c r="C2235" s="2" t="s">
        <v>18</v>
      </c>
      <c r="D2235" t="s">
        <v>6</v>
      </c>
      <c r="E2235">
        <v>175.2</v>
      </c>
    </row>
    <row r="2236" spans="1:5" x14ac:dyDescent="0.3">
      <c r="A2236" s="1">
        <v>36161</v>
      </c>
      <c r="B2236" t="s">
        <v>21</v>
      </c>
      <c r="C2236" s="2" t="s">
        <v>18</v>
      </c>
      <c r="D2236" t="s">
        <v>29</v>
      </c>
      <c r="E2236">
        <v>79.7</v>
      </c>
    </row>
    <row r="2237" spans="1:5" x14ac:dyDescent="0.3">
      <c r="A2237" s="1">
        <v>36161</v>
      </c>
      <c r="B2237" t="s">
        <v>21</v>
      </c>
      <c r="C2237" s="2" t="s">
        <v>18</v>
      </c>
      <c r="D2237" t="s">
        <v>30</v>
      </c>
      <c r="E2237">
        <v>16.3</v>
      </c>
    </row>
    <row r="2238" spans="1:5" x14ac:dyDescent="0.3">
      <c r="A2238" s="1">
        <v>36161</v>
      </c>
      <c r="B2238" t="s">
        <v>21</v>
      </c>
      <c r="C2238" s="2" t="s">
        <v>18</v>
      </c>
      <c r="D2238" t="s">
        <v>23</v>
      </c>
      <c r="E2238">
        <v>62.1</v>
      </c>
    </row>
    <row r="2239" spans="1:5" x14ac:dyDescent="0.3">
      <c r="A2239" s="1">
        <v>36161</v>
      </c>
      <c r="B2239" t="s">
        <v>21</v>
      </c>
      <c r="C2239" s="2" t="s">
        <v>18</v>
      </c>
      <c r="D2239" t="s">
        <v>24</v>
      </c>
      <c r="E2239">
        <v>11.2</v>
      </c>
    </row>
    <row r="2240" spans="1:5" x14ac:dyDescent="0.3">
      <c r="A2240" s="1">
        <v>36161</v>
      </c>
      <c r="B2240" t="s">
        <v>21</v>
      </c>
      <c r="C2240" s="2" t="s">
        <v>18</v>
      </c>
      <c r="D2240" t="s">
        <v>31</v>
      </c>
      <c r="E2240">
        <v>1.6</v>
      </c>
    </row>
    <row r="2241" spans="1:5" x14ac:dyDescent="0.3">
      <c r="A2241" s="1">
        <v>36161</v>
      </c>
      <c r="B2241" t="s">
        <v>21</v>
      </c>
      <c r="C2241" s="2" t="s">
        <v>18</v>
      </c>
      <c r="D2241" t="s">
        <v>32</v>
      </c>
      <c r="E2241">
        <v>4.3</v>
      </c>
    </row>
    <row r="2242" spans="1:5" x14ac:dyDescent="0.3">
      <c r="A2242" s="1">
        <v>36161</v>
      </c>
      <c r="B2242" t="s">
        <v>21</v>
      </c>
      <c r="C2242" s="2" t="s">
        <v>26</v>
      </c>
      <c r="D2242" t="s">
        <v>6</v>
      </c>
      <c r="E2242">
        <v>118.9</v>
      </c>
    </row>
    <row r="2243" spans="1:5" x14ac:dyDescent="0.3">
      <c r="A2243" s="1">
        <v>36161</v>
      </c>
      <c r="B2243" t="s">
        <v>21</v>
      </c>
      <c r="C2243" s="2" t="s">
        <v>26</v>
      </c>
      <c r="D2243" t="s">
        <v>29</v>
      </c>
      <c r="E2243">
        <v>57.5</v>
      </c>
    </row>
    <row r="2244" spans="1:5" x14ac:dyDescent="0.3">
      <c r="A2244" s="1">
        <v>36161</v>
      </c>
      <c r="B2244" t="s">
        <v>21</v>
      </c>
      <c r="C2244" s="2" t="s">
        <v>26</v>
      </c>
      <c r="D2244" t="s">
        <v>30</v>
      </c>
      <c r="E2244">
        <v>11.5</v>
      </c>
    </row>
    <row r="2245" spans="1:5" x14ac:dyDescent="0.3">
      <c r="A2245" s="1">
        <v>36161</v>
      </c>
      <c r="B2245" t="s">
        <v>21</v>
      </c>
      <c r="C2245" s="2" t="s">
        <v>26</v>
      </c>
      <c r="D2245" t="s">
        <v>23</v>
      </c>
      <c r="E2245">
        <v>37.6</v>
      </c>
    </row>
    <row r="2246" spans="1:5" x14ac:dyDescent="0.3">
      <c r="A2246" s="1">
        <v>36161</v>
      </c>
      <c r="B2246" t="s">
        <v>21</v>
      </c>
      <c r="C2246" s="2" t="s">
        <v>26</v>
      </c>
      <c r="D2246" t="s">
        <v>24</v>
      </c>
      <c r="E2246">
        <v>7.8</v>
      </c>
    </row>
    <row r="2247" spans="1:5" x14ac:dyDescent="0.3">
      <c r="A2247" s="1">
        <v>36161</v>
      </c>
      <c r="B2247" t="s">
        <v>21</v>
      </c>
      <c r="C2247" s="2" t="s">
        <v>26</v>
      </c>
      <c r="D2247" t="s">
        <v>31</v>
      </c>
      <c r="E2247">
        <v>1.2</v>
      </c>
    </row>
    <row r="2248" spans="1:5" x14ac:dyDescent="0.3">
      <c r="A2248" s="1">
        <v>36161</v>
      </c>
      <c r="B2248" t="s">
        <v>21</v>
      </c>
      <c r="C2248" s="2" t="s">
        <v>26</v>
      </c>
      <c r="D2248" t="s">
        <v>32</v>
      </c>
      <c r="E2248">
        <v>3.4</v>
      </c>
    </row>
    <row r="2249" spans="1:5" x14ac:dyDescent="0.3">
      <c r="A2249" s="1">
        <v>36161</v>
      </c>
      <c r="B2249" t="s">
        <v>21</v>
      </c>
      <c r="C2249" s="2" t="s">
        <v>27</v>
      </c>
      <c r="D2249" t="s">
        <v>6</v>
      </c>
      <c r="E2249">
        <v>63.2</v>
      </c>
    </row>
    <row r="2250" spans="1:5" x14ac:dyDescent="0.3">
      <c r="A2250" s="1">
        <v>36161</v>
      </c>
      <c r="B2250" t="s">
        <v>21</v>
      </c>
      <c r="C2250" s="2" t="s">
        <v>27</v>
      </c>
      <c r="D2250" t="s">
        <v>29</v>
      </c>
      <c r="E2250">
        <v>30.6</v>
      </c>
    </row>
    <row r="2251" spans="1:5" x14ac:dyDescent="0.3">
      <c r="A2251" s="1">
        <v>36161</v>
      </c>
      <c r="B2251" t="s">
        <v>21</v>
      </c>
      <c r="C2251" s="2" t="s">
        <v>27</v>
      </c>
      <c r="D2251" t="s">
        <v>30</v>
      </c>
      <c r="E2251">
        <v>6.5</v>
      </c>
    </row>
    <row r="2252" spans="1:5" x14ac:dyDescent="0.3">
      <c r="A2252" s="1">
        <v>36161</v>
      </c>
      <c r="B2252" t="s">
        <v>21</v>
      </c>
      <c r="C2252" s="2" t="s">
        <v>27</v>
      </c>
      <c r="D2252" t="s">
        <v>23</v>
      </c>
      <c r="E2252">
        <v>19.2</v>
      </c>
    </row>
    <row r="2253" spans="1:5" x14ac:dyDescent="0.3">
      <c r="A2253" s="1">
        <v>36161</v>
      </c>
      <c r="B2253" t="s">
        <v>21</v>
      </c>
      <c r="C2253" s="2" t="s">
        <v>27</v>
      </c>
      <c r="D2253" t="s">
        <v>24</v>
      </c>
      <c r="E2253">
        <v>4.0999999999999996</v>
      </c>
    </row>
    <row r="2254" spans="1:5" x14ac:dyDescent="0.3">
      <c r="A2254" s="1">
        <v>36161</v>
      </c>
      <c r="B2254" t="s">
        <v>21</v>
      </c>
      <c r="C2254" s="2" t="s">
        <v>27</v>
      </c>
      <c r="D2254" t="s">
        <v>31</v>
      </c>
      <c r="E2254">
        <v>0.7</v>
      </c>
    </row>
    <row r="2255" spans="1:5" x14ac:dyDescent="0.3">
      <c r="A2255" s="1">
        <v>36161</v>
      </c>
      <c r="B2255" t="s">
        <v>21</v>
      </c>
      <c r="C2255" s="2" t="s">
        <v>27</v>
      </c>
      <c r="D2255" t="s">
        <v>32</v>
      </c>
      <c r="E2255">
        <v>2.1</v>
      </c>
    </row>
    <row r="2256" spans="1:5" x14ac:dyDescent="0.3">
      <c r="A2256" s="1">
        <v>36161</v>
      </c>
      <c r="B2256" t="s">
        <v>21</v>
      </c>
      <c r="C2256" s="2" t="s">
        <v>33</v>
      </c>
      <c r="D2256" t="s">
        <v>6</v>
      </c>
      <c r="E2256">
        <v>36.299999999999997</v>
      </c>
    </row>
    <row r="2257" spans="1:5" x14ac:dyDescent="0.3">
      <c r="A2257" s="1">
        <v>36161</v>
      </c>
      <c r="B2257" t="s">
        <v>21</v>
      </c>
      <c r="C2257" s="2" t="s">
        <v>33</v>
      </c>
      <c r="D2257" t="s">
        <v>29</v>
      </c>
      <c r="E2257">
        <v>17.8</v>
      </c>
    </row>
    <row r="2258" spans="1:5" x14ac:dyDescent="0.3">
      <c r="A2258" s="1">
        <v>36161</v>
      </c>
      <c r="B2258" t="s">
        <v>21</v>
      </c>
      <c r="C2258" s="2" t="s">
        <v>33</v>
      </c>
      <c r="D2258" t="s">
        <v>30</v>
      </c>
      <c r="E2258">
        <v>3.1</v>
      </c>
    </row>
    <row r="2259" spans="1:5" x14ac:dyDescent="0.3">
      <c r="A2259" s="1">
        <v>36161</v>
      </c>
      <c r="B2259" t="s">
        <v>21</v>
      </c>
      <c r="C2259" s="2" t="s">
        <v>33</v>
      </c>
      <c r="D2259" t="s">
        <v>23</v>
      </c>
      <c r="E2259">
        <v>11.3</v>
      </c>
    </row>
    <row r="2260" spans="1:5" x14ac:dyDescent="0.3">
      <c r="A2260" s="1">
        <v>36161</v>
      </c>
      <c r="B2260" t="s">
        <v>21</v>
      </c>
      <c r="C2260" s="2" t="s">
        <v>33</v>
      </c>
      <c r="D2260" t="s">
        <v>24</v>
      </c>
      <c r="E2260">
        <v>2.1</v>
      </c>
    </row>
    <row r="2261" spans="1:5" x14ac:dyDescent="0.3">
      <c r="A2261" s="1">
        <v>36161</v>
      </c>
      <c r="B2261" t="s">
        <v>21</v>
      </c>
      <c r="C2261" s="2" t="s">
        <v>33</v>
      </c>
      <c r="D2261" t="s">
        <v>31</v>
      </c>
      <c r="E2261">
        <v>0.5</v>
      </c>
    </row>
    <row r="2262" spans="1:5" x14ac:dyDescent="0.3">
      <c r="A2262" s="1">
        <v>36161</v>
      </c>
      <c r="B2262" t="s">
        <v>21</v>
      </c>
      <c r="C2262" s="2" t="s">
        <v>33</v>
      </c>
      <c r="D2262" t="s">
        <v>32</v>
      </c>
      <c r="E2262">
        <v>1.5</v>
      </c>
    </row>
    <row r="2263" spans="1:5" x14ac:dyDescent="0.3">
      <c r="A2263" s="1">
        <v>36161</v>
      </c>
      <c r="B2263" t="s">
        <v>21</v>
      </c>
      <c r="C2263" s="2" t="s">
        <v>34</v>
      </c>
      <c r="D2263" t="s">
        <v>6</v>
      </c>
      <c r="E2263">
        <v>23.5</v>
      </c>
    </row>
    <row r="2264" spans="1:5" x14ac:dyDescent="0.3">
      <c r="A2264" s="1">
        <v>36161</v>
      </c>
      <c r="B2264" t="s">
        <v>21</v>
      </c>
      <c r="C2264" s="2" t="s">
        <v>34</v>
      </c>
      <c r="D2264" t="s">
        <v>29</v>
      </c>
      <c r="E2264">
        <v>10.4</v>
      </c>
    </row>
    <row r="2265" spans="1:5" x14ac:dyDescent="0.3">
      <c r="A2265" s="1">
        <v>36161</v>
      </c>
      <c r="B2265" t="s">
        <v>21</v>
      </c>
      <c r="C2265" s="2" t="s">
        <v>34</v>
      </c>
      <c r="D2265" t="s">
        <v>30</v>
      </c>
      <c r="E2265">
        <v>2.1</v>
      </c>
    </row>
    <row r="2266" spans="1:5" x14ac:dyDescent="0.3">
      <c r="A2266" s="1">
        <v>36161</v>
      </c>
      <c r="B2266" t="s">
        <v>21</v>
      </c>
      <c r="C2266" s="2" t="s">
        <v>34</v>
      </c>
      <c r="D2266" t="s">
        <v>23</v>
      </c>
      <c r="E2266">
        <v>8.1999999999999993</v>
      </c>
    </row>
    <row r="2267" spans="1:5" x14ac:dyDescent="0.3">
      <c r="A2267" s="1">
        <v>36161</v>
      </c>
      <c r="B2267" t="s">
        <v>21</v>
      </c>
      <c r="C2267" s="2" t="s">
        <v>34</v>
      </c>
      <c r="D2267" t="s">
        <v>24</v>
      </c>
      <c r="E2267">
        <v>1.3</v>
      </c>
    </row>
    <row r="2268" spans="1:5" x14ac:dyDescent="0.3">
      <c r="A2268" s="1">
        <v>36161</v>
      </c>
      <c r="B2268" t="s">
        <v>21</v>
      </c>
      <c r="C2268" s="2" t="s">
        <v>34</v>
      </c>
      <c r="D2268" t="s">
        <v>31</v>
      </c>
      <c r="E2268">
        <v>0.3</v>
      </c>
    </row>
    <row r="2269" spans="1:5" x14ac:dyDescent="0.3">
      <c r="A2269" s="1">
        <v>36161</v>
      </c>
      <c r="B2269" t="s">
        <v>21</v>
      </c>
      <c r="C2269" s="2" t="s">
        <v>34</v>
      </c>
      <c r="D2269" t="s">
        <v>32</v>
      </c>
      <c r="E2269">
        <v>1.2</v>
      </c>
    </row>
    <row r="2270" spans="1:5" x14ac:dyDescent="0.3">
      <c r="A2270" s="1">
        <v>36526</v>
      </c>
      <c r="B2270" t="s">
        <v>20</v>
      </c>
      <c r="C2270" s="2" t="s">
        <v>7</v>
      </c>
      <c r="D2270" t="s">
        <v>6</v>
      </c>
      <c r="E2270">
        <v>1373.9</v>
      </c>
    </row>
    <row r="2271" spans="1:5" x14ac:dyDescent="0.3">
      <c r="A2271" s="1">
        <v>36526</v>
      </c>
      <c r="B2271" t="s">
        <v>20</v>
      </c>
      <c r="C2271" s="2" t="s">
        <v>7</v>
      </c>
      <c r="D2271" t="s">
        <v>29</v>
      </c>
      <c r="E2271">
        <v>766.4</v>
      </c>
    </row>
    <row r="2272" spans="1:5" x14ac:dyDescent="0.3">
      <c r="A2272" s="1">
        <v>36526</v>
      </c>
      <c r="B2272" t="s">
        <v>20</v>
      </c>
      <c r="C2272" s="2" t="s">
        <v>7</v>
      </c>
      <c r="D2272" t="s">
        <v>30</v>
      </c>
      <c r="E2272">
        <v>165.8</v>
      </c>
    </row>
    <row r="2273" spans="1:5" x14ac:dyDescent="0.3">
      <c r="A2273" s="1">
        <v>36526</v>
      </c>
      <c r="B2273" t="s">
        <v>20</v>
      </c>
      <c r="C2273" s="2" t="s">
        <v>7</v>
      </c>
      <c r="D2273" t="s">
        <v>23</v>
      </c>
      <c r="E2273">
        <v>263.60000000000002</v>
      </c>
    </row>
    <row r="2274" spans="1:5" x14ac:dyDescent="0.3">
      <c r="A2274" s="1">
        <v>36526</v>
      </c>
      <c r="B2274" t="s">
        <v>20</v>
      </c>
      <c r="C2274" s="2" t="s">
        <v>7</v>
      </c>
      <c r="D2274" t="s">
        <v>24</v>
      </c>
      <c r="E2274">
        <v>91.2</v>
      </c>
    </row>
    <row r="2275" spans="1:5" x14ac:dyDescent="0.3">
      <c r="A2275" s="1">
        <v>36526</v>
      </c>
      <c r="B2275" t="s">
        <v>20</v>
      </c>
      <c r="C2275" s="2" t="s">
        <v>7</v>
      </c>
      <c r="D2275" t="s">
        <v>31</v>
      </c>
      <c r="E2275">
        <v>22.5</v>
      </c>
    </row>
    <row r="2276" spans="1:5" x14ac:dyDescent="0.3">
      <c r="A2276" s="1">
        <v>36526</v>
      </c>
      <c r="B2276" t="s">
        <v>20</v>
      </c>
      <c r="C2276" s="2" t="s">
        <v>7</v>
      </c>
      <c r="D2276" t="s">
        <v>32</v>
      </c>
      <c r="E2276">
        <v>64.400000000000006</v>
      </c>
    </row>
    <row r="2277" spans="1:5" x14ac:dyDescent="0.3">
      <c r="A2277" s="1">
        <v>36526</v>
      </c>
      <c r="B2277" t="s">
        <v>20</v>
      </c>
      <c r="C2277" s="3" t="s">
        <v>36</v>
      </c>
      <c r="D2277" t="s">
        <v>6</v>
      </c>
      <c r="E2277">
        <v>1280.9000000000001</v>
      </c>
    </row>
    <row r="2278" spans="1:5" x14ac:dyDescent="0.3">
      <c r="A2278" s="1">
        <v>36526</v>
      </c>
      <c r="B2278" t="s">
        <v>20</v>
      </c>
      <c r="C2278" s="3" t="s">
        <v>36</v>
      </c>
      <c r="D2278" t="s">
        <v>29</v>
      </c>
      <c r="E2278">
        <v>725.7</v>
      </c>
    </row>
    <row r="2279" spans="1:5" x14ac:dyDescent="0.3">
      <c r="A2279" s="1">
        <v>36526</v>
      </c>
      <c r="B2279" t="s">
        <v>20</v>
      </c>
      <c r="C2279" s="3" t="s">
        <v>36</v>
      </c>
      <c r="D2279" t="s">
        <v>30</v>
      </c>
      <c r="E2279">
        <v>163.69999999999999</v>
      </c>
    </row>
    <row r="2280" spans="1:5" x14ac:dyDescent="0.3">
      <c r="A2280" s="1">
        <v>36526</v>
      </c>
      <c r="B2280" t="s">
        <v>20</v>
      </c>
      <c r="C2280" s="3" t="s">
        <v>36</v>
      </c>
      <c r="D2280" t="s">
        <v>23</v>
      </c>
      <c r="E2280">
        <v>245.3</v>
      </c>
    </row>
    <row r="2281" spans="1:5" x14ac:dyDescent="0.3">
      <c r="A2281" s="1">
        <v>36526</v>
      </c>
      <c r="B2281" t="s">
        <v>20</v>
      </c>
      <c r="C2281" s="3" t="s">
        <v>36</v>
      </c>
      <c r="D2281" t="s">
        <v>24</v>
      </c>
      <c r="E2281">
        <v>84.1</v>
      </c>
    </row>
    <row r="2282" spans="1:5" x14ac:dyDescent="0.3">
      <c r="A2282" s="1">
        <v>36526</v>
      </c>
      <c r="B2282" t="s">
        <v>20</v>
      </c>
      <c r="C2282" s="3" t="s">
        <v>36</v>
      </c>
      <c r="D2282" t="s">
        <v>31</v>
      </c>
      <c r="E2282">
        <v>19.8</v>
      </c>
    </row>
    <row r="2283" spans="1:5" x14ac:dyDescent="0.3">
      <c r="A2283" s="1">
        <v>36526</v>
      </c>
      <c r="B2283" t="s">
        <v>20</v>
      </c>
      <c r="C2283" s="3" t="s">
        <v>36</v>
      </c>
      <c r="D2283" t="s">
        <v>32</v>
      </c>
      <c r="E2283">
        <v>42.3</v>
      </c>
    </row>
    <row r="2284" spans="1:5" x14ac:dyDescent="0.3">
      <c r="A2284" s="1">
        <v>36526</v>
      </c>
      <c r="B2284" t="s">
        <v>20</v>
      </c>
      <c r="C2284" s="3" t="s">
        <v>37</v>
      </c>
      <c r="D2284" t="s">
        <v>6</v>
      </c>
      <c r="E2284">
        <v>1235.2</v>
      </c>
    </row>
    <row r="2285" spans="1:5" x14ac:dyDescent="0.3">
      <c r="A2285" s="1">
        <v>36526</v>
      </c>
      <c r="B2285" t="s">
        <v>20</v>
      </c>
      <c r="C2285" s="3" t="s">
        <v>37</v>
      </c>
      <c r="D2285" t="s">
        <v>29</v>
      </c>
      <c r="E2285">
        <v>693.3</v>
      </c>
    </row>
    <row r="2286" spans="1:5" x14ac:dyDescent="0.3">
      <c r="A2286" s="1">
        <v>36526</v>
      </c>
      <c r="B2286" t="s">
        <v>20</v>
      </c>
      <c r="C2286" s="3" t="s">
        <v>37</v>
      </c>
      <c r="D2286" t="s">
        <v>30</v>
      </c>
      <c r="E2286">
        <v>154</v>
      </c>
    </row>
    <row r="2287" spans="1:5" x14ac:dyDescent="0.3">
      <c r="A2287" s="1">
        <v>36526</v>
      </c>
      <c r="B2287" t="s">
        <v>20</v>
      </c>
      <c r="C2287" s="3" t="s">
        <v>37</v>
      </c>
      <c r="D2287" t="s">
        <v>23</v>
      </c>
      <c r="E2287">
        <v>251.3</v>
      </c>
    </row>
    <row r="2288" spans="1:5" x14ac:dyDescent="0.3">
      <c r="A2288" s="1">
        <v>36526</v>
      </c>
      <c r="B2288" t="s">
        <v>20</v>
      </c>
      <c r="C2288" s="3" t="s">
        <v>37</v>
      </c>
      <c r="D2288" t="s">
        <v>24</v>
      </c>
      <c r="E2288">
        <v>84.5</v>
      </c>
    </row>
    <row r="2289" spans="1:5" x14ac:dyDescent="0.3">
      <c r="A2289" s="1">
        <v>36526</v>
      </c>
      <c r="B2289" t="s">
        <v>20</v>
      </c>
      <c r="C2289" s="3" t="s">
        <v>37</v>
      </c>
      <c r="D2289" t="s">
        <v>31</v>
      </c>
      <c r="E2289">
        <v>17</v>
      </c>
    </row>
    <row r="2290" spans="1:5" x14ac:dyDescent="0.3">
      <c r="A2290" s="1">
        <v>36526</v>
      </c>
      <c r="B2290" t="s">
        <v>20</v>
      </c>
      <c r="C2290" s="3" t="s">
        <v>37</v>
      </c>
      <c r="D2290" t="s">
        <v>32</v>
      </c>
      <c r="E2290">
        <v>35.1</v>
      </c>
    </row>
    <row r="2291" spans="1:5" x14ac:dyDescent="0.3">
      <c r="A2291" s="1">
        <v>36526</v>
      </c>
      <c r="B2291" t="s">
        <v>20</v>
      </c>
      <c r="C2291" s="2" t="s">
        <v>8</v>
      </c>
      <c r="D2291" t="s">
        <v>6</v>
      </c>
      <c r="E2291">
        <v>1151.0999999999999</v>
      </c>
    </row>
    <row r="2292" spans="1:5" x14ac:dyDescent="0.3">
      <c r="A2292" s="1">
        <v>36526</v>
      </c>
      <c r="B2292" t="s">
        <v>20</v>
      </c>
      <c r="C2292" s="2" t="s">
        <v>8</v>
      </c>
      <c r="D2292" t="s">
        <v>29</v>
      </c>
      <c r="E2292">
        <v>623.20000000000005</v>
      </c>
    </row>
    <row r="2293" spans="1:5" x14ac:dyDescent="0.3">
      <c r="A2293" s="1">
        <v>36526</v>
      </c>
      <c r="B2293" t="s">
        <v>20</v>
      </c>
      <c r="C2293" s="2" t="s">
        <v>8</v>
      </c>
      <c r="D2293" t="s">
        <v>30</v>
      </c>
      <c r="E2293">
        <v>140.4</v>
      </c>
    </row>
    <row r="2294" spans="1:5" x14ac:dyDescent="0.3">
      <c r="A2294" s="1">
        <v>36526</v>
      </c>
      <c r="B2294" t="s">
        <v>20</v>
      </c>
      <c r="C2294" s="2" t="s">
        <v>8</v>
      </c>
      <c r="D2294" t="s">
        <v>23</v>
      </c>
      <c r="E2294">
        <v>244.5</v>
      </c>
    </row>
    <row r="2295" spans="1:5" x14ac:dyDescent="0.3">
      <c r="A2295" s="1">
        <v>36526</v>
      </c>
      <c r="B2295" t="s">
        <v>20</v>
      </c>
      <c r="C2295" s="2" t="s">
        <v>8</v>
      </c>
      <c r="D2295" t="s">
        <v>24</v>
      </c>
      <c r="E2295">
        <v>81.400000000000006</v>
      </c>
    </row>
    <row r="2296" spans="1:5" x14ac:dyDescent="0.3">
      <c r="A2296" s="1">
        <v>36526</v>
      </c>
      <c r="B2296" t="s">
        <v>20</v>
      </c>
      <c r="C2296" s="2" t="s">
        <v>8</v>
      </c>
      <c r="D2296" t="s">
        <v>31</v>
      </c>
      <c r="E2296">
        <v>14.4</v>
      </c>
    </row>
    <row r="2297" spans="1:5" x14ac:dyDescent="0.3">
      <c r="A2297" s="1">
        <v>36526</v>
      </c>
      <c r="B2297" t="s">
        <v>20</v>
      </c>
      <c r="C2297" s="2" t="s">
        <v>8</v>
      </c>
      <c r="D2297" t="s">
        <v>32</v>
      </c>
      <c r="E2297">
        <v>47.3</v>
      </c>
    </row>
    <row r="2298" spans="1:5" x14ac:dyDescent="0.3">
      <c r="A2298" s="1">
        <v>36526</v>
      </c>
      <c r="B2298" t="s">
        <v>20</v>
      </c>
      <c r="C2298" s="2" t="s">
        <v>9</v>
      </c>
      <c r="D2298" t="s">
        <v>6</v>
      </c>
      <c r="E2298">
        <v>1033.8</v>
      </c>
    </row>
    <row r="2299" spans="1:5" x14ac:dyDescent="0.3">
      <c r="A2299" s="1">
        <v>36526</v>
      </c>
      <c r="B2299" t="s">
        <v>20</v>
      </c>
      <c r="C2299" s="2" t="s">
        <v>9</v>
      </c>
      <c r="D2299" t="s">
        <v>29</v>
      </c>
      <c r="E2299">
        <v>497.4</v>
      </c>
    </row>
    <row r="2300" spans="1:5" x14ac:dyDescent="0.3">
      <c r="A2300" s="1">
        <v>36526</v>
      </c>
      <c r="B2300" t="s">
        <v>20</v>
      </c>
      <c r="C2300" s="2" t="s">
        <v>9</v>
      </c>
      <c r="D2300" t="s">
        <v>30</v>
      </c>
      <c r="E2300">
        <v>117.3</v>
      </c>
    </row>
    <row r="2301" spans="1:5" x14ac:dyDescent="0.3">
      <c r="A2301" s="1">
        <v>36526</v>
      </c>
      <c r="B2301" t="s">
        <v>20</v>
      </c>
      <c r="C2301" s="2" t="s">
        <v>9</v>
      </c>
      <c r="D2301" t="s">
        <v>23</v>
      </c>
      <c r="E2301">
        <v>230.2</v>
      </c>
    </row>
    <row r="2302" spans="1:5" x14ac:dyDescent="0.3">
      <c r="A2302" s="1">
        <v>36526</v>
      </c>
      <c r="B2302" t="s">
        <v>20</v>
      </c>
      <c r="C2302" s="2" t="s">
        <v>9</v>
      </c>
      <c r="D2302" t="s">
        <v>24</v>
      </c>
      <c r="E2302">
        <v>77</v>
      </c>
    </row>
    <row r="2303" spans="1:5" x14ac:dyDescent="0.3">
      <c r="A2303" s="1">
        <v>36526</v>
      </c>
      <c r="B2303" t="s">
        <v>20</v>
      </c>
      <c r="C2303" s="2" t="s">
        <v>9</v>
      </c>
      <c r="D2303" t="s">
        <v>31</v>
      </c>
      <c r="E2303">
        <v>11.4</v>
      </c>
    </row>
    <row r="2304" spans="1:5" x14ac:dyDescent="0.3">
      <c r="A2304" s="1">
        <v>36526</v>
      </c>
      <c r="B2304" t="s">
        <v>20</v>
      </c>
      <c r="C2304" s="2" t="s">
        <v>9</v>
      </c>
      <c r="D2304" t="s">
        <v>32</v>
      </c>
      <c r="E2304">
        <v>100.4</v>
      </c>
    </row>
    <row r="2305" spans="1:5" x14ac:dyDescent="0.3">
      <c r="A2305" s="1">
        <v>36526</v>
      </c>
      <c r="B2305" t="s">
        <v>20</v>
      </c>
      <c r="C2305" s="2" t="s">
        <v>10</v>
      </c>
      <c r="D2305" t="s">
        <v>6</v>
      </c>
      <c r="E2305">
        <v>950.9</v>
      </c>
    </row>
    <row r="2306" spans="1:5" x14ac:dyDescent="0.3">
      <c r="A2306" s="1">
        <v>36526</v>
      </c>
      <c r="B2306" t="s">
        <v>20</v>
      </c>
      <c r="C2306" s="2" t="s">
        <v>10</v>
      </c>
      <c r="D2306" t="s">
        <v>29</v>
      </c>
      <c r="E2306">
        <v>433.7</v>
      </c>
    </row>
    <row r="2307" spans="1:5" x14ac:dyDescent="0.3">
      <c r="A2307" s="1">
        <v>36526</v>
      </c>
      <c r="B2307" t="s">
        <v>20</v>
      </c>
      <c r="C2307" s="2" t="s">
        <v>10</v>
      </c>
      <c r="D2307" t="s">
        <v>30</v>
      </c>
      <c r="E2307">
        <v>103.2</v>
      </c>
    </row>
    <row r="2308" spans="1:5" x14ac:dyDescent="0.3">
      <c r="A2308" s="1">
        <v>36526</v>
      </c>
      <c r="B2308" t="s">
        <v>20</v>
      </c>
      <c r="C2308" s="2" t="s">
        <v>10</v>
      </c>
      <c r="D2308" t="s">
        <v>23</v>
      </c>
      <c r="E2308">
        <v>224.4</v>
      </c>
    </row>
    <row r="2309" spans="1:5" x14ac:dyDescent="0.3">
      <c r="A2309" s="1">
        <v>36526</v>
      </c>
      <c r="B2309" t="s">
        <v>20</v>
      </c>
      <c r="C2309" s="2" t="s">
        <v>10</v>
      </c>
      <c r="D2309" t="s">
        <v>24</v>
      </c>
      <c r="E2309">
        <v>73.3</v>
      </c>
    </row>
    <row r="2310" spans="1:5" x14ac:dyDescent="0.3">
      <c r="A2310" s="1">
        <v>36526</v>
      </c>
      <c r="B2310" t="s">
        <v>20</v>
      </c>
      <c r="C2310" s="2" t="s">
        <v>10</v>
      </c>
      <c r="D2310" t="s">
        <v>31</v>
      </c>
      <c r="E2310">
        <v>9.8000000000000007</v>
      </c>
    </row>
    <row r="2311" spans="1:5" x14ac:dyDescent="0.3">
      <c r="A2311" s="1">
        <v>36526</v>
      </c>
      <c r="B2311" t="s">
        <v>20</v>
      </c>
      <c r="C2311" s="2" t="s">
        <v>10</v>
      </c>
      <c r="D2311" t="s">
        <v>32</v>
      </c>
      <c r="E2311">
        <v>106.6</v>
      </c>
    </row>
    <row r="2312" spans="1:5" x14ac:dyDescent="0.3">
      <c r="A2312" s="1">
        <v>36526</v>
      </c>
      <c r="B2312" t="s">
        <v>20</v>
      </c>
      <c r="C2312" s="2" t="s">
        <v>11</v>
      </c>
      <c r="D2312" t="s">
        <v>6</v>
      </c>
      <c r="E2312">
        <v>905.3</v>
      </c>
    </row>
    <row r="2313" spans="1:5" x14ac:dyDescent="0.3">
      <c r="A2313" s="1">
        <v>36526</v>
      </c>
      <c r="B2313" t="s">
        <v>20</v>
      </c>
      <c r="C2313" s="2" t="s">
        <v>11</v>
      </c>
      <c r="D2313" t="s">
        <v>29</v>
      </c>
      <c r="E2313">
        <v>423.5</v>
      </c>
    </row>
    <row r="2314" spans="1:5" x14ac:dyDescent="0.3">
      <c r="A2314" s="1">
        <v>36526</v>
      </c>
      <c r="B2314" t="s">
        <v>20</v>
      </c>
      <c r="C2314" s="2" t="s">
        <v>11</v>
      </c>
      <c r="D2314" t="s">
        <v>30</v>
      </c>
      <c r="E2314">
        <v>97.3</v>
      </c>
    </row>
    <row r="2315" spans="1:5" x14ac:dyDescent="0.3">
      <c r="A2315" s="1">
        <v>36526</v>
      </c>
      <c r="B2315" t="s">
        <v>20</v>
      </c>
      <c r="C2315" s="2" t="s">
        <v>11</v>
      </c>
      <c r="D2315" t="s">
        <v>23</v>
      </c>
      <c r="E2315">
        <v>228.7</v>
      </c>
    </row>
    <row r="2316" spans="1:5" x14ac:dyDescent="0.3">
      <c r="A2316" s="1">
        <v>36526</v>
      </c>
      <c r="B2316" t="s">
        <v>20</v>
      </c>
      <c r="C2316" s="2" t="s">
        <v>11</v>
      </c>
      <c r="D2316" t="s">
        <v>24</v>
      </c>
      <c r="E2316">
        <v>70.5</v>
      </c>
    </row>
    <row r="2317" spans="1:5" x14ac:dyDescent="0.3">
      <c r="A2317" s="1">
        <v>36526</v>
      </c>
      <c r="B2317" t="s">
        <v>20</v>
      </c>
      <c r="C2317" s="2" t="s">
        <v>11</v>
      </c>
      <c r="D2317" t="s">
        <v>31</v>
      </c>
      <c r="E2317">
        <v>9.8000000000000007</v>
      </c>
    </row>
    <row r="2318" spans="1:5" x14ac:dyDescent="0.3">
      <c r="A2318" s="1">
        <v>36526</v>
      </c>
      <c r="B2318" t="s">
        <v>20</v>
      </c>
      <c r="C2318" s="2" t="s">
        <v>11</v>
      </c>
      <c r="D2318" t="s">
        <v>32</v>
      </c>
      <c r="E2318">
        <v>75.5</v>
      </c>
    </row>
    <row r="2319" spans="1:5" x14ac:dyDescent="0.3">
      <c r="A2319" s="1">
        <v>36526</v>
      </c>
      <c r="B2319" t="s">
        <v>20</v>
      </c>
      <c r="C2319" s="2" t="s">
        <v>12</v>
      </c>
      <c r="D2319" t="s">
        <v>6</v>
      </c>
      <c r="E2319">
        <v>818</v>
      </c>
    </row>
    <row r="2320" spans="1:5" x14ac:dyDescent="0.3">
      <c r="A2320" s="1">
        <v>36526</v>
      </c>
      <c r="B2320" t="s">
        <v>20</v>
      </c>
      <c r="C2320" s="2" t="s">
        <v>12</v>
      </c>
      <c r="D2320" t="s">
        <v>29</v>
      </c>
      <c r="E2320">
        <v>383</v>
      </c>
    </row>
    <row r="2321" spans="1:5" x14ac:dyDescent="0.3">
      <c r="A2321" s="1">
        <v>36526</v>
      </c>
      <c r="B2321" t="s">
        <v>20</v>
      </c>
      <c r="C2321" s="2" t="s">
        <v>12</v>
      </c>
      <c r="D2321" t="s">
        <v>30</v>
      </c>
      <c r="E2321">
        <v>83.8</v>
      </c>
    </row>
    <row r="2322" spans="1:5" x14ac:dyDescent="0.3">
      <c r="A2322" s="1">
        <v>36526</v>
      </c>
      <c r="B2322" t="s">
        <v>20</v>
      </c>
      <c r="C2322" s="2" t="s">
        <v>12</v>
      </c>
      <c r="D2322" t="s">
        <v>23</v>
      </c>
      <c r="E2322">
        <v>220.7</v>
      </c>
    </row>
    <row r="2323" spans="1:5" x14ac:dyDescent="0.3">
      <c r="A2323" s="1">
        <v>36526</v>
      </c>
      <c r="B2323" t="s">
        <v>20</v>
      </c>
      <c r="C2323" s="2" t="s">
        <v>12</v>
      </c>
      <c r="D2323" t="s">
        <v>24</v>
      </c>
      <c r="E2323">
        <v>65.7</v>
      </c>
    </row>
    <row r="2324" spans="1:5" x14ac:dyDescent="0.3">
      <c r="A2324" s="1">
        <v>36526</v>
      </c>
      <c r="B2324" t="s">
        <v>20</v>
      </c>
      <c r="C2324" s="2" t="s">
        <v>12</v>
      </c>
      <c r="D2324" t="s">
        <v>31</v>
      </c>
      <c r="E2324">
        <v>8.6</v>
      </c>
    </row>
    <row r="2325" spans="1:5" x14ac:dyDescent="0.3">
      <c r="A2325" s="1">
        <v>36526</v>
      </c>
      <c r="B2325" t="s">
        <v>20</v>
      </c>
      <c r="C2325" s="2" t="s">
        <v>12</v>
      </c>
      <c r="D2325" t="s">
        <v>32</v>
      </c>
      <c r="E2325">
        <v>56.3</v>
      </c>
    </row>
    <row r="2326" spans="1:5" x14ac:dyDescent="0.3">
      <c r="A2326" s="1">
        <v>36526</v>
      </c>
      <c r="B2326" t="s">
        <v>20</v>
      </c>
      <c r="C2326" s="2" t="s">
        <v>13</v>
      </c>
      <c r="D2326" t="s">
        <v>6</v>
      </c>
      <c r="E2326">
        <v>705</v>
      </c>
    </row>
    <row r="2327" spans="1:5" x14ac:dyDescent="0.3">
      <c r="A2327" s="1">
        <v>36526</v>
      </c>
      <c r="B2327" t="s">
        <v>20</v>
      </c>
      <c r="C2327" s="2" t="s">
        <v>13</v>
      </c>
      <c r="D2327" t="s">
        <v>29</v>
      </c>
      <c r="E2327">
        <v>332.6</v>
      </c>
    </row>
    <row r="2328" spans="1:5" x14ac:dyDescent="0.3">
      <c r="A2328" s="1">
        <v>36526</v>
      </c>
      <c r="B2328" t="s">
        <v>20</v>
      </c>
      <c r="C2328" s="2" t="s">
        <v>13</v>
      </c>
      <c r="D2328" t="s">
        <v>30</v>
      </c>
      <c r="E2328">
        <v>63.5</v>
      </c>
    </row>
    <row r="2329" spans="1:5" x14ac:dyDescent="0.3">
      <c r="A2329" s="1">
        <v>36526</v>
      </c>
      <c r="B2329" t="s">
        <v>20</v>
      </c>
      <c r="C2329" s="2" t="s">
        <v>13</v>
      </c>
      <c r="D2329" t="s">
        <v>23</v>
      </c>
      <c r="E2329">
        <v>207.8</v>
      </c>
    </row>
    <row r="2330" spans="1:5" x14ac:dyDescent="0.3">
      <c r="A2330" s="1">
        <v>36526</v>
      </c>
      <c r="B2330" t="s">
        <v>20</v>
      </c>
      <c r="C2330" s="2" t="s">
        <v>13</v>
      </c>
      <c r="D2330" t="s">
        <v>24</v>
      </c>
      <c r="E2330">
        <v>60.7</v>
      </c>
    </row>
    <row r="2331" spans="1:5" x14ac:dyDescent="0.3">
      <c r="A2331" s="1">
        <v>36526</v>
      </c>
      <c r="B2331" t="s">
        <v>20</v>
      </c>
      <c r="C2331" s="2" t="s">
        <v>13</v>
      </c>
      <c r="D2331" t="s">
        <v>31</v>
      </c>
      <c r="E2331">
        <v>6.7</v>
      </c>
    </row>
    <row r="2332" spans="1:5" x14ac:dyDescent="0.3">
      <c r="A2332" s="1">
        <v>36526</v>
      </c>
      <c r="B2332" t="s">
        <v>20</v>
      </c>
      <c r="C2332" s="2" t="s">
        <v>13</v>
      </c>
      <c r="D2332" t="s">
        <v>32</v>
      </c>
      <c r="E2332">
        <v>33.799999999999997</v>
      </c>
    </row>
    <row r="2333" spans="1:5" x14ac:dyDescent="0.3">
      <c r="A2333" s="1">
        <v>36526</v>
      </c>
      <c r="B2333" t="s">
        <v>20</v>
      </c>
      <c r="C2333" s="2" t="s">
        <v>14</v>
      </c>
      <c r="D2333" t="s">
        <v>6</v>
      </c>
      <c r="E2333">
        <v>581.70000000000005</v>
      </c>
    </row>
    <row r="2334" spans="1:5" x14ac:dyDescent="0.3">
      <c r="A2334" s="1">
        <v>36526</v>
      </c>
      <c r="B2334" t="s">
        <v>20</v>
      </c>
      <c r="C2334" s="2" t="s">
        <v>14</v>
      </c>
      <c r="D2334" t="s">
        <v>29</v>
      </c>
      <c r="E2334">
        <v>274.39999999999998</v>
      </c>
    </row>
    <row r="2335" spans="1:5" x14ac:dyDescent="0.3">
      <c r="A2335" s="1">
        <v>36526</v>
      </c>
      <c r="B2335" t="s">
        <v>20</v>
      </c>
      <c r="C2335" s="2" t="s">
        <v>14</v>
      </c>
      <c r="D2335" t="s">
        <v>30</v>
      </c>
      <c r="E2335">
        <v>49</v>
      </c>
    </row>
    <row r="2336" spans="1:5" x14ac:dyDescent="0.3">
      <c r="A2336" s="1">
        <v>36526</v>
      </c>
      <c r="B2336" t="s">
        <v>20</v>
      </c>
      <c r="C2336" s="2" t="s">
        <v>14</v>
      </c>
      <c r="D2336" t="s">
        <v>23</v>
      </c>
      <c r="E2336">
        <v>182.9</v>
      </c>
    </row>
    <row r="2337" spans="1:5" x14ac:dyDescent="0.3">
      <c r="A2337" s="1">
        <v>36526</v>
      </c>
      <c r="B2337" t="s">
        <v>20</v>
      </c>
      <c r="C2337" s="2" t="s">
        <v>14</v>
      </c>
      <c r="D2337" t="s">
        <v>24</v>
      </c>
      <c r="E2337">
        <v>50.7</v>
      </c>
    </row>
    <row r="2338" spans="1:5" x14ac:dyDescent="0.3">
      <c r="A2338" s="1">
        <v>36526</v>
      </c>
      <c r="B2338" t="s">
        <v>20</v>
      </c>
      <c r="C2338" s="2" t="s">
        <v>14</v>
      </c>
      <c r="D2338" t="s">
        <v>31</v>
      </c>
      <c r="E2338">
        <v>5.0999999999999996</v>
      </c>
    </row>
    <row r="2339" spans="1:5" x14ac:dyDescent="0.3">
      <c r="A2339" s="1">
        <v>36526</v>
      </c>
      <c r="B2339" t="s">
        <v>20</v>
      </c>
      <c r="C2339" s="2" t="s">
        <v>14</v>
      </c>
      <c r="D2339" t="s">
        <v>32</v>
      </c>
      <c r="E2339">
        <v>19.5</v>
      </c>
    </row>
    <row r="2340" spans="1:5" x14ac:dyDescent="0.3">
      <c r="A2340" s="1">
        <v>36526</v>
      </c>
      <c r="B2340" t="s">
        <v>20</v>
      </c>
      <c r="C2340" s="2" t="s">
        <v>15</v>
      </c>
      <c r="D2340" t="s">
        <v>6</v>
      </c>
      <c r="E2340">
        <v>419.4</v>
      </c>
    </row>
    <row r="2341" spans="1:5" x14ac:dyDescent="0.3">
      <c r="A2341" s="1">
        <v>36526</v>
      </c>
      <c r="B2341" t="s">
        <v>20</v>
      </c>
      <c r="C2341" s="2" t="s">
        <v>15</v>
      </c>
      <c r="D2341" t="s">
        <v>29</v>
      </c>
      <c r="E2341">
        <v>195.1</v>
      </c>
    </row>
    <row r="2342" spans="1:5" x14ac:dyDescent="0.3">
      <c r="A2342" s="1">
        <v>36526</v>
      </c>
      <c r="B2342" t="s">
        <v>20</v>
      </c>
      <c r="C2342" s="2" t="s">
        <v>15</v>
      </c>
      <c r="D2342" t="s">
        <v>30</v>
      </c>
      <c r="E2342">
        <v>36.6</v>
      </c>
    </row>
    <row r="2343" spans="1:5" x14ac:dyDescent="0.3">
      <c r="A2343" s="1">
        <v>36526</v>
      </c>
      <c r="B2343" t="s">
        <v>20</v>
      </c>
      <c r="C2343" s="2" t="s">
        <v>15</v>
      </c>
      <c r="D2343" t="s">
        <v>23</v>
      </c>
      <c r="E2343">
        <v>139.80000000000001</v>
      </c>
    </row>
    <row r="2344" spans="1:5" x14ac:dyDescent="0.3">
      <c r="A2344" s="1">
        <v>36526</v>
      </c>
      <c r="B2344" t="s">
        <v>20</v>
      </c>
      <c r="C2344" s="2" t="s">
        <v>15</v>
      </c>
      <c r="D2344" t="s">
        <v>24</v>
      </c>
      <c r="E2344">
        <v>33</v>
      </c>
    </row>
    <row r="2345" spans="1:5" x14ac:dyDescent="0.3">
      <c r="A2345" s="1">
        <v>36526</v>
      </c>
      <c r="B2345" t="s">
        <v>20</v>
      </c>
      <c r="C2345" s="2" t="s">
        <v>15</v>
      </c>
      <c r="D2345" t="s">
        <v>31</v>
      </c>
      <c r="E2345">
        <v>3.5</v>
      </c>
    </row>
    <row r="2346" spans="1:5" x14ac:dyDescent="0.3">
      <c r="A2346" s="1">
        <v>36526</v>
      </c>
      <c r="B2346" t="s">
        <v>20</v>
      </c>
      <c r="C2346" s="2" t="s">
        <v>15</v>
      </c>
      <c r="D2346" t="s">
        <v>32</v>
      </c>
      <c r="E2346">
        <v>11.5</v>
      </c>
    </row>
    <row r="2347" spans="1:5" x14ac:dyDescent="0.3">
      <c r="A2347" s="1">
        <v>36526</v>
      </c>
      <c r="B2347" t="s">
        <v>20</v>
      </c>
      <c r="C2347" s="2" t="s">
        <v>16</v>
      </c>
      <c r="D2347" t="s">
        <v>6</v>
      </c>
      <c r="E2347">
        <v>315.89999999999998</v>
      </c>
    </row>
    <row r="2348" spans="1:5" x14ac:dyDescent="0.3">
      <c r="A2348" s="1">
        <v>36526</v>
      </c>
      <c r="B2348" t="s">
        <v>20</v>
      </c>
      <c r="C2348" s="2" t="s">
        <v>16</v>
      </c>
      <c r="D2348" t="s">
        <v>29</v>
      </c>
      <c r="E2348">
        <v>145.9</v>
      </c>
    </row>
    <row r="2349" spans="1:5" x14ac:dyDescent="0.3">
      <c r="A2349" s="1">
        <v>36526</v>
      </c>
      <c r="B2349" t="s">
        <v>20</v>
      </c>
      <c r="C2349" s="2" t="s">
        <v>16</v>
      </c>
      <c r="D2349" t="s">
        <v>30</v>
      </c>
      <c r="E2349">
        <v>27.7</v>
      </c>
    </row>
    <row r="2350" spans="1:5" x14ac:dyDescent="0.3">
      <c r="A2350" s="1">
        <v>36526</v>
      </c>
      <c r="B2350" t="s">
        <v>20</v>
      </c>
      <c r="C2350" s="2" t="s">
        <v>16</v>
      </c>
      <c r="D2350" t="s">
        <v>23</v>
      </c>
      <c r="E2350">
        <v>110.6</v>
      </c>
    </row>
    <row r="2351" spans="1:5" x14ac:dyDescent="0.3">
      <c r="A2351" s="1">
        <v>36526</v>
      </c>
      <c r="B2351" t="s">
        <v>20</v>
      </c>
      <c r="C2351" s="2" t="s">
        <v>16</v>
      </c>
      <c r="D2351" t="s">
        <v>24</v>
      </c>
      <c r="E2351">
        <v>23.3</v>
      </c>
    </row>
    <row r="2352" spans="1:5" x14ac:dyDescent="0.3">
      <c r="A2352" s="1">
        <v>36526</v>
      </c>
      <c r="B2352" t="s">
        <v>20</v>
      </c>
      <c r="C2352" s="2" t="s">
        <v>16</v>
      </c>
      <c r="D2352" t="s">
        <v>31</v>
      </c>
      <c r="E2352">
        <v>2.5</v>
      </c>
    </row>
    <row r="2353" spans="1:5" x14ac:dyDescent="0.3">
      <c r="A2353" s="1">
        <v>36526</v>
      </c>
      <c r="B2353" t="s">
        <v>20</v>
      </c>
      <c r="C2353" s="2" t="s">
        <v>16</v>
      </c>
      <c r="D2353" t="s">
        <v>32</v>
      </c>
      <c r="E2353">
        <v>5.9</v>
      </c>
    </row>
    <row r="2354" spans="1:5" x14ac:dyDescent="0.3">
      <c r="A2354" s="1">
        <v>36526</v>
      </c>
      <c r="B2354" t="s">
        <v>20</v>
      </c>
      <c r="C2354" s="2" t="s">
        <v>17</v>
      </c>
      <c r="D2354" t="s">
        <v>6</v>
      </c>
      <c r="E2354">
        <v>261.60000000000002</v>
      </c>
    </row>
    <row r="2355" spans="1:5" x14ac:dyDescent="0.3">
      <c r="A2355" s="1">
        <v>36526</v>
      </c>
      <c r="B2355" t="s">
        <v>20</v>
      </c>
      <c r="C2355" s="2" t="s">
        <v>17</v>
      </c>
      <c r="D2355" t="s">
        <v>29</v>
      </c>
      <c r="E2355">
        <v>121.6</v>
      </c>
    </row>
    <row r="2356" spans="1:5" x14ac:dyDescent="0.3">
      <c r="A2356" s="1">
        <v>36526</v>
      </c>
      <c r="B2356" t="s">
        <v>20</v>
      </c>
      <c r="C2356" s="2" t="s">
        <v>17</v>
      </c>
      <c r="D2356" t="s">
        <v>30</v>
      </c>
      <c r="E2356">
        <v>23.7</v>
      </c>
    </row>
    <row r="2357" spans="1:5" x14ac:dyDescent="0.3">
      <c r="A2357" s="1">
        <v>36526</v>
      </c>
      <c r="B2357" t="s">
        <v>20</v>
      </c>
      <c r="C2357" s="2" t="s">
        <v>17</v>
      </c>
      <c r="D2357" t="s">
        <v>23</v>
      </c>
      <c r="E2357">
        <v>89.6</v>
      </c>
    </row>
    <row r="2358" spans="1:5" x14ac:dyDescent="0.3">
      <c r="A2358" s="1">
        <v>36526</v>
      </c>
      <c r="B2358" t="s">
        <v>20</v>
      </c>
      <c r="C2358" s="2" t="s">
        <v>17</v>
      </c>
      <c r="D2358" t="s">
        <v>24</v>
      </c>
      <c r="E2358">
        <v>19.600000000000001</v>
      </c>
    </row>
    <row r="2359" spans="1:5" x14ac:dyDescent="0.3">
      <c r="A2359" s="1">
        <v>36526</v>
      </c>
      <c r="B2359" t="s">
        <v>20</v>
      </c>
      <c r="C2359" s="2" t="s">
        <v>17</v>
      </c>
      <c r="D2359" t="s">
        <v>31</v>
      </c>
      <c r="E2359">
        <v>1.9</v>
      </c>
    </row>
    <row r="2360" spans="1:5" x14ac:dyDescent="0.3">
      <c r="A2360" s="1">
        <v>36526</v>
      </c>
      <c r="B2360" t="s">
        <v>20</v>
      </c>
      <c r="C2360" s="2" t="s">
        <v>17</v>
      </c>
      <c r="D2360" t="s">
        <v>32</v>
      </c>
      <c r="E2360">
        <v>5.3</v>
      </c>
    </row>
    <row r="2361" spans="1:5" x14ac:dyDescent="0.3">
      <c r="A2361" s="1">
        <v>36526</v>
      </c>
      <c r="B2361" t="s">
        <v>20</v>
      </c>
      <c r="C2361" s="2" t="s">
        <v>18</v>
      </c>
      <c r="D2361" t="s">
        <v>6</v>
      </c>
      <c r="E2361">
        <v>196.7</v>
      </c>
    </row>
    <row r="2362" spans="1:5" x14ac:dyDescent="0.3">
      <c r="A2362" s="1">
        <v>36526</v>
      </c>
      <c r="B2362" t="s">
        <v>20</v>
      </c>
      <c r="C2362" s="2" t="s">
        <v>18</v>
      </c>
      <c r="D2362" t="s">
        <v>29</v>
      </c>
      <c r="E2362">
        <v>91.9</v>
      </c>
    </row>
    <row r="2363" spans="1:5" x14ac:dyDescent="0.3">
      <c r="A2363" s="1">
        <v>36526</v>
      </c>
      <c r="B2363" t="s">
        <v>20</v>
      </c>
      <c r="C2363" s="2" t="s">
        <v>18</v>
      </c>
      <c r="D2363" t="s">
        <v>30</v>
      </c>
      <c r="E2363">
        <v>17.899999999999999</v>
      </c>
    </row>
    <row r="2364" spans="1:5" x14ac:dyDescent="0.3">
      <c r="A2364" s="1">
        <v>36526</v>
      </c>
      <c r="B2364" t="s">
        <v>20</v>
      </c>
      <c r="C2364" s="2" t="s">
        <v>18</v>
      </c>
      <c r="D2364" t="s">
        <v>23</v>
      </c>
      <c r="E2364">
        <v>67.5</v>
      </c>
    </row>
    <row r="2365" spans="1:5" x14ac:dyDescent="0.3">
      <c r="A2365" s="1">
        <v>36526</v>
      </c>
      <c r="B2365" t="s">
        <v>20</v>
      </c>
      <c r="C2365" s="2" t="s">
        <v>18</v>
      </c>
      <c r="D2365" t="s">
        <v>24</v>
      </c>
      <c r="E2365">
        <v>14.1</v>
      </c>
    </row>
    <row r="2366" spans="1:5" x14ac:dyDescent="0.3">
      <c r="A2366" s="1">
        <v>36526</v>
      </c>
      <c r="B2366" t="s">
        <v>20</v>
      </c>
      <c r="C2366" s="2" t="s">
        <v>18</v>
      </c>
      <c r="D2366" t="s">
        <v>31</v>
      </c>
      <c r="E2366">
        <v>1.3</v>
      </c>
    </row>
    <row r="2367" spans="1:5" x14ac:dyDescent="0.3">
      <c r="A2367" s="1">
        <v>36526</v>
      </c>
      <c r="B2367" t="s">
        <v>20</v>
      </c>
      <c r="C2367" s="2" t="s">
        <v>18</v>
      </c>
      <c r="D2367" t="s">
        <v>32</v>
      </c>
      <c r="E2367">
        <v>3.9</v>
      </c>
    </row>
    <row r="2368" spans="1:5" x14ac:dyDescent="0.3">
      <c r="A2368" s="1">
        <v>36526</v>
      </c>
      <c r="B2368" t="s">
        <v>20</v>
      </c>
      <c r="C2368" s="2" t="s">
        <v>26</v>
      </c>
      <c r="D2368" t="s">
        <v>6</v>
      </c>
      <c r="E2368">
        <v>138.30000000000001</v>
      </c>
    </row>
    <row r="2369" spans="1:5" x14ac:dyDescent="0.3">
      <c r="A2369" s="1">
        <v>36526</v>
      </c>
      <c r="B2369" t="s">
        <v>20</v>
      </c>
      <c r="C2369" s="2" t="s">
        <v>26</v>
      </c>
      <c r="D2369" t="s">
        <v>29</v>
      </c>
      <c r="E2369">
        <v>67.599999999999994</v>
      </c>
    </row>
    <row r="2370" spans="1:5" x14ac:dyDescent="0.3">
      <c r="A2370" s="1">
        <v>36526</v>
      </c>
      <c r="B2370" t="s">
        <v>20</v>
      </c>
      <c r="C2370" s="2" t="s">
        <v>26</v>
      </c>
      <c r="D2370" t="s">
        <v>30</v>
      </c>
      <c r="E2370">
        <v>11.3</v>
      </c>
    </row>
    <row r="2371" spans="1:5" x14ac:dyDescent="0.3">
      <c r="A2371" s="1">
        <v>36526</v>
      </c>
      <c r="B2371" t="s">
        <v>20</v>
      </c>
      <c r="C2371" s="2" t="s">
        <v>26</v>
      </c>
      <c r="D2371" t="s">
        <v>23</v>
      </c>
      <c r="E2371">
        <v>46.9</v>
      </c>
    </row>
    <row r="2372" spans="1:5" x14ac:dyDescent="0.3">
      <c r="A2372" s="1">
        <v>36526</v>
      </c>
      <c r="B2372" t="s">
        <v>20</v>
      </c>
      <c r="C2372" s="2" t="s">
        <v>26</v>
      </c>
      <c r="D2372" t="s">
        <v>24</v>
      </c>
      <c r="E2372">
        <v>8</v>
      </c>
    </row>
    <row r="2373" spans="1:5" x14ac:dyDescent="0.3">
      <c r="A2373" s="1">
        <v>36526</v>
      </c>
      <c r="B2373" t="s">
        <v>20</v>
      </c>
      <c r="C2373" s="2" t="s">
        <v>26</v>
      </c>
      <c r="D2373" t="s">
        <v>31</v>
      </c>
      <c r="E2373">
        <v>1.1000000000000001</v>
      </c>
    </row>
    <row r="2374" spans="1:5" x14ac:dyDescent="0.3">
      <c r="A2374" s="1">
        <v>36526</v>
      </c>
      <c r="B2374" t="s">
        <v>20</v>
      </c>
      <c r="C2374" s="2" t="s">
        <v>26</v>
      </c>
      <c r="D2374" t="s">
        <v>32</v>
      </c>
      <c r="E2374">
        <v>3.4</v>
      </c>
    </row>
    <row r="2375" spans="1:5" x14ac:dyDescent="0.3">
      <c r="A2375" s="1">
        <v>36526</v>
      </c>
      <c r="B2375" t="s">
        <v>20</v>
      </c>
      <c r="C2375" s="2" t="s">
        <v>27</v>
      </c>
      <c r="D2375" t="s">
        <v>6</v>
      </c>
      <c r="E2375">
        <v>76.599999999999994</v>
      </c>
    </row>
    <row r="2376" spans="1:5" x14ac:dyDescent="0.3">
      <c r="A2376" s="1">
        <v>36526</v>
      </c>
      <c r="B2376" t="s">
        <v>20</v>
      </c>
      <c r="C2376" s="2" t="s">
        <v>27</v>
      </c>
      <c r="D2376" t="s">
        <v>29</v>
      </c>
      <c r="E2376">
        <v>35.799999999999997</v>
      </c>
    </row>
    <row r="2377" spans="1:5" x14ac:dyDescent="0.3">
      <c r="A2377" s="1">
        <v>36526</v>
      </c>
      <c r="B2377" t="s">
        <v>20</v>
      </c>
      <c r="C2377" s="2" t="s">
        <v>27</v>
      </c>
      <c r="D2377" t="s">
        <v>30</v>
      </c>
      <c r="E2377">
        <v>6.5</v>
      </c>
    </row>
    <row r="2378" spans="1:5" x14ac:dyDescent="0.3">
      <c r="A2378" s="1">
        <v>36526</v>
      </c>
      <c r="B2378" t="s">
        <v>20</v>
      </c>
      <c r="C2378" s="2" t="s">
        <v>27</v>
      </c>
      <c r="D2378" t="s">
        <v>23</v>
      </c>
      <c r="E2378">
        <v>26.7</v>
      </c>
    </row>
    <row r="2379" spans="1:5" x14ac:dyDescent="0.3">
      <c r="A2379" s="1">
        <v>36526</v>
      </c>
      <c r="B2379" t="s">
        <v>20</v>
      </c>
      <c r="C2379" s="2" t="s">
        <v>27</v>
      </c>
      <c r="D2379" t="s">
        <v>24</v>
      </c>
      <c r="E2379">
        <v>4.5999999999999996</v>
      </c>
    </row>
    <row r="2380" spans="1:5" x14ac:dyDescent="0.3">
      <c r="A2380" s="1">
        <v>36526</v>
      </c>
      <c r="B2380" t="s">
        <v>20</v>
      </c>
      <c r="C2380" s="2" t="s">
        <v>27</v>
      </c>
      <c r="D2380" t="s">
        <v>31</v>
      </c>
      <c r="E2380">
        <v>0.6</v>
      </c>
    </row>
    <row r="2381" spans="1:5" x14ac:dyDescent="0.3">
      <c r="A2381" s="1">
        <v>36526</v>
      </c>
      <c r="B2381" t="s">
        <v>20</v>
      </c>
      <c r="C2381" s="2" t="s">
        <v>27</v>
      </c>
      <c r="D2381" t="s">
        <v>32</v>
      </c>
      <c r="E2381">
        <v>2.4</v>
      </c>
    </row>
    <row r="2382" spans="1:5" x14ac:dyDescent="0.3">
      <c r="A2382" s="1">
        <v>36526</v>
      </c>
      <c r="B2382" t="s">
        <v>20</v>
      </c>
      <c r="C2382" s="2" t="s">
        <v>33</v>
      </c>
      <c r="D2382" t="s">
        <v>6</v>
      </c>
      <c r="E2382">
        <v>50.4</v>
      </c>
    </row>
    <row r="2383" spans="1:5" x14ac:dyDescent="0.3">
      <c r="A2383" s="1">
        <v>36526</v>
      </c>
      <c r="B2383" t="s">
        <v>20</v>
      </c>
      <c r="C2383" s="2" t="s">
        <v>33</v>
      </c>
      <c r="D2383" t="s">
        <v>29</v>
      </c>
      <c r="E2383">
        <v>23.8</v>
      </c>
    </row>
    <row r="2384" spans="1:5" x14ac:dyDescent="0.3">
      <c r="A2384" s="1">
        <v>36526</v>
      </c>
      <c r="B2384" t="s">
        <v>20</v>
      </c>
      <c r="C2384" s="2" t="s">
        <v>33</v>
      </c>
      <c r="D2384" t="s">
        <v>30</v>
      </c>
      <c r="E2384">
        <v>3.4</v>
      </c>
    </row>
    <row r="2385" spans="1:5" x14ac:dyDescent="0.3">
      <c r="A2385" s="1">
        <v>36526</v>
      </c>
      <c r="B2385" t="s">
        <v>20</v>
      </c>
      <c r="C2385" s="2" t="s">
        <v>33</v>
      </c>
      <c r="D2385" t="s">
        <v>23</v>
      </c>
      <c r="E2385">
        <v>18</v>
      </c>
    </row>
    <row r="2386" spans="1:5" x14ac:dyDescent="0.3">
      <c r="A2386" s="1">
        <v>36526</v>
      </c>
      <c r="B2386" t="s">
        <v>20</v>
      </c>
      <c r="C2386" s="2" t="s">
        <v>33</v>
      </c>
      <c r="D2386" t="s">
        <v>24</v>
      </c>
      <c r="E2386">
        <v>2.5</v>
      </c>
    </row>
    <row r="2387" spans="1:5" x14ac:dyDescent="0.3">
      <c r="A2387" s="1">
        <v>36526</v>
      </c>
      <c r="B2387" t="s">
        <v>20</v>
      </c>
      <c r="C2387" s="2" t="s">
        <v>33</v>
      </c>
      <c r="D2387" t="s">
        <v>31</v>
      </c>
      <c r="E2387">
        <v>0.4</v>
      </c>
    </row>
    <row r="2388" spans="1:5" x14ac:dyDescent="0.3">
      <c r="A2388" s="1">
        <v>36526</v>
      </c>
      <c r="B2388" t="s">
        <v>20</v>
      </c>
      <c r="C2388" s="2" t="s">
        <v>33</v>
      </c>
      <c r="D2388" t="s">
        <v>32</v>
      </c>
      <c r="E2388">
        <v>2.2000000000000002</v>
      </c>
    </row>
    <row r="2389" spans="1:5" x14ac:dyDescent="0.3">
      <c r="A2389" s="1">
        <v>36526</v>
      </c>
      <c r="B2389" t="s">
        <v>20</v>
      </c>
      <c r="C2389" s="2" t="s">
        <v>34</v>
      </c>
      <c r="D2389" t="s">
        <v>6</v>
      </c>
      <c r="E2389">
        <v>34.5</v>
      </c>
    </row>
    <row r="2390" spans="1:5" x14ac:dyDescent="0.3">
      <c r="A2390" s="1">
        <v>36526</v>
      </c>
      <c r="B2390" t="s">
        <v>20</v>
      </c>
      <c r="C2390" s="2" t="s">
        <v>34</v>
      </c>
      <c r="D2390" t="s">
        <v>29</v>
      </c>
      <c r="E2390">
        <v>15.4</v>
      </c>
    </row>
    <row r="2391" spans="1:5" x14ac:dyDescent="0.3">
      <c r="A2391" s="1">
        <v>36526</v>
      </c>
      <c r="B2391" t="s">
        <v>20</v>
      </c>
      <c r="C2391" s="2" t="s">
        <v>34</v>
      </c>
      <c r="D2391" t="s">
        <v>30</v>
      </c>
      <c r="E2391">
        <v>2.5</v>
      </c>
    </row>
    <row r="2392" spans="1:5" x14ac:dyDescent="0.3">
      <c r="A2392" s="1">
        <v>36526</v>
      </c>
      <c r="B2392" t="s">
        <v>20</v>
      </c>
      <c r="C2392" s="2" t="s">
        <v>34</v>
      </c>
      <c r="D2392" t="s">
        <v>23</v>
      </c>
      <c r="E2392">
        <v>12.9</v>
      </c>
    </row>
    <row r="2393" spans="1:5" x14ac:dyDescent="0.3">
      <c r="A2393" s="1">
        <v>36526</v>
      </c>
      <c r="B2393" t="s">
        <v>20</v>
      </c>
      <c r="C2393" s="2" t="s">
        <v>34</v>
      </c>
      <c r="D2393" t="s">
        <v>24</v>
      </c>
      <c r="E2393">
        <v>1.5</v>
      </c>
    </row>
    <row r="2394" spans="1:5" x14ac:dyDescent="0.3">
      <c r="A2394" s="1">
        <v>36526</v>
      </c>
      <c r="B2394" t="s">
        <v>20</v>
      </c>
      <c r="C2394" s="2" t="s">
        <v>34</v>
      </c>
      <c r="D2394" t="s">
        <v>31</v>
      </c>
      <c r="E2394">
        <v>0.3</v>
      </c>
    </row>
    <row r="2395" spans="1:5" x14ac:dyDescent="0.3">
      <c r="A2395" s="1">
        <v>36526</v>
      </c>
      <c r="B2395" t="s">
        <v>20</v>
      </c>
      <c r="C2395" s="2" t="s">
        <v>34</v>
      </c>
      <c r="D2395" t="s">
        <v>32</v>
      </c>
      <c r="E2395">
        <v>2</v>
      </c>
    </row>
    <row r="2396" spans="1:5" x14ac:dyDescent="0.3">
      <c r="A2396" s="1">
        <v>36526</v>
      </c>
      <c r="B2396" t="s">
        <v>21</v>
      </c>
      <c r="C2396" s="2" t="s">
        <v>7</v>
      </c>
      <c r="D2396" t="s">
        <v>6</v>
      </c>
      <c r="E2396">
        <v>1459.5</v>
      </c>
    </row>
    <row r="2397" spans="1:5" x14ac:dyDescent="0.3">
      <c r="A2397" s="1">
        <v>36526</v>
      </c>
      <c r="B2397" t="s">
        <v>21</v>
      </c>
      <c r="C2397" s="2" t="s">
        <v>7</v>
      </c>
      <c r="D2397" t="s">
        <v>29</v>
      </c>
      <c r="E2397">
        <v>813</v>
      </c>
    </row>
    <row r="2398" spans="1:5" x14ac:dyDescent="0.3">
      <c r="A2398" s="1">
        <v>36526</v>
      </c>
      <c r="B2398" t="s">
        <v>21</v>
      </c>
      <c r="C2398" s="2" t="s">
        <v>7</v>
      </c>
      <c r="D2398" t="s">
        <v>30</v>
      </c>
      <c r="E2398">
        <v>173.1</v>
      </c>
    </row>
    <row r="2399" spans="1:5" x14ac:dyDescent="0.3">
      <c r="A2399" s="1">
        <v>36526</v>
      </c>
      <c r="B2399" t="s">
        <v>21</v>
      </c>
      <c r="C2399" s="2" t="s">
        <v>7</v>
      </c>
      <c r="D2399" t="s">
        <v>23</v>
      </c>
      <c r="E2399">
        <v>283.10000000000002</v>
      </c>
    </row>
    <row r="2400" spans="1:5" x14ac:dyDescent="0.3">
      <c r="A2400" s="1">
        <v>36526</v>
      </c>
      <c r="B2400" t="s">
        <v>21</v>
      </c>
      <c r="C2400" s="2" t="s">
        <v>7</v>
      </c>
      <c r="D2400" t="s">
        <v>24</v>
      </c>
      <c r="E2400">
        <v>94.5</v>
      </c>
    </row>
    <row r="2401" spans="1:5" x14ac:dyDescent="0.3">
      <c r="A2401" s="1">
        <v>36526</v>
      </c>
      <c r="B2401" t="s">
        <v>21</v>
      </c>
      <c r="C2401" s="2" t="s">
        <v>7</v>
      </c>
      <c r="D2401" t="s">
        <v>31</v>
      </c>
      <c r="E2401">
        <v>24</v>
      </c>
    </row>
    <row r="2402" spans="1:5" x14ac:dyDescent="0.3">
      <c r="A2402" s="1">
        <v>36526</v>
      </c>
      <c r="B2402" t="s">
        <v>21</v>
      </c>
      <c r="C2402" s="2" t="s">
        <v>7</v>
      </c>
      <c r="D2402" t="s">
        <v>32</v>
      </c>
      <c r="E2402">
        <v>71.7</v>
      </c>
    </row>
    <row r="2403" spans="1:5" x14ac:dyDescent="0.3">
      <c r="A2403" s="1">
        <v>36526</v>
      </c>
      <c r="B2403" t="s">
        <v>21</v>
      </c>
      <c r="C2403" s="3" t="s">
        <v>36</v>
      </c>
      <c r="D2403" t="s">
        <v>6</v>
      </c>
      <c r="E2403">
        <v>1365.1</v>
      </c>
    </row>
    <row r="2404" spans="1:5" x14ac:dyDescent="0.3">
      <c r="A2404" s="1">
        <v>36526</v>
      </c>
      <c r="B2404" t="s">
        <v>21</v>
      </c>
      <c r="C2404" s="3" t="s">
        <v>36</v>
      </c>
      <c r="D2404" t="s">
        <v>29</v>
      </c>
      <c r="E2404">
        <v>769.9</v>
      </c>
    </row>
    <row r="2405" spans="1:5" x14ac:dyDescent="0.3">
      <c r="A2405" s="1">
        <v>36526</v>
      </c>
      <c r="B2405" t="s">
        <v>21</v>
      </c>
      <c r="C2405" s="3" t="s">
        <v>36</v>
      </c>
      <c r="D2405" t="s">
        <v>30</v>
      </c>
      <c r="E2405">
        <v>171.6</v>
      </c>
    </row>
    <row r="2406" spans="1:5" x14ac:dyDescent="0.3">
      <c r="A2406" s="1">
        <v>36526</v>
      </c>
      <c r="B2406" t="s">
        <v>21</v>
      </c>
      <c r="C2406" s="3" t="s">
        <v>36</v>
      </c>
      <c r="D2406" t="s">
        <v>23</v>
      </c>
      <c r="E2406">
        <v>268.3</v>
      </c>
    </row>
    <row r="2407" spans="1:5" x14ac:dyDescent="0.3">
      <c r="A2407" s="1">
        <v>36526</v>
      </c>
      <c r="B2407" t="s">
        <v>21</v>
      </c>
      <c r="C2407" s="3" t="s">
        <v>36</v>
      </c>
      <c r="D2407" t="s">
        <v>24</v>
      </c>
      <c r="E2407">
        <v>87.8</v>
      </c>
    </row>
    <row r="2408" spans="1:5" x14ac:dyDescent="0.3">
      <c r="A2408" s="1">
        <v>36526</v>
      </c>
      <c r="B2408" t="s">
        <v>21</v>
      </c>
      <c r="C2408" s="3" t="s">
        <v>36</v>
      </c>
      <c r="D2408" t="s">
        <v>31</v>
      </c>
      <c r="E2408">
        <v>20.7</v>
      </c>
    </row>
    <row r="2409" spans="1:5" x14ac:dyDescent="0.3">
      <c r="A2409" s="1">
        <v>36526</v>
      </c>
      <c r="B2409" t="s">
        <v>21</v>
      </c>
      <c r="C2409" s="3" t="s">
        <v>36</v>
      </c>
      <c r="D2409" t="s">
        <v>32</v>
      </c>
      <c r="E2409">
        <v>46.8</v>
      </c>
    </row>
    <row r="2410" spans="1:5" x14ac:dyDescent="0.3">
      <c r="A2410" s="1">
        <v>36526</v>
      </c>
      <c r="B2410" t="s">
        <v>21</v>
      </c>
      <c r="C2410" s="3" t="s">
        <v>37</v>
      </c>
      <c r="D2410" t="s">
        <v>6</v>
      </c>
      <c r="E2410">
        <v>1288.4000000000001</v>
      </c>
    </row>
    <row r="2411" spans="1:5" x14ac:dyDescent="0.3">
      <c r="A2411" s="1">
        <v>36526</v>
      </c>
      <c r="B2411" t="s">
        <v>21</v>
      </c>
      <c r="C2411" s="3" t="s">
        <v>37</v>
      </c>
      <c r="D2411" t="s">
        <v>29</v>
      </c>
      <c r="E2411">
        <v>720.1</v>
      </c>
    </row>
    <row r="2412" spans="1:5" x14ac:dyDescent="0.3">
      <c r="A2412" s="1">
        <v>36526</v>
      </c>
      <c r="B2412" t="s">
        <v>21</v>
      </c>
      <c r="C2412" s="3" t="s">
        <v>37</v>
      </c>
      <c r="D2412" t="s">
        <v>30</v>
      </c>
      <c r="E2412">
        <v>159.30000000000001</v>
      </c>
    </row>
    <row r="2413" spans="1:5" x14ac:dyDescent="0.3">
      <c r="A2413" s="1">
        <v>36526</v>
      </c>
      <c r="B2413" t="s">
        <v>21</v>
      </c>
      <c r="C2413" s="3" t="s">
        <v>37</v>
      </c>
      <c r="D2413" t="s">
        <v>23</v>
      </c>
      <c r="E2413">
        <v>268.5</v>
      </c>
    </row>
    <row r="2414" spans="1:5" x14ac:dyDescent="0.3">
      <c r="A2414" s="1">
        <v>36526</v>
      </c>
      <c r="B2414" t="s">
        <v>21</v>
      </c>
      <c r="C2414" s="3" t="s">
        <v>37</v>
      </c>
      <c r="D2414" t="s">
        <v>24</v>
      </c>
      <c r="E2414">
        <v>88.8</v>
      </c>
    </row>
    <row r="2415" spans="1:5" x14ac:dyDescent="0.3">
      <c r="A2415" s="1">
        <v>36526</v>
      </c>
      <c r="B2415" t="s">
        <v>21</v>
      </c>
      <c r="C2415" s="3" t="s">
        <v>37</v>
      </c>
      <c r="D2415" t="s">
        <v>31</v>
      </c>
      <c r="E2415">
        <v>17.2</v>
      </c>
    </row>
    <row r="2416" spans="1:5" x14ac:dyDescent="0.3">
      <c r="A2416" s="1">
        <v>36526</v>
      </c>
      <c r="B2416" t="s">
        <v>21</v>
      </c>
      <c r="C2416" s="3" t="s">
        <v>37</v>
      </c>
      <c r="D2416" t="s">
        <v>32</v>
      </c>
      <c r="E2416">
        <v>34.5</v>
      </c>
    </row>
    <row r="2417" spans="1:5" x14ac:dyDescent="0.3">
      <c r="A2417" s="1">
        <v>36526</v>
      </c>
      <c r="B2417" t="s">
        <v>21</v>
      </c>
      <c r="C2417" s="2" t="s">
        <v>8</v>
      </c>
      <c r="D2417" t="s">
        <v>6</v>
      </c>
      <c r="E2417">
        <v>1184.5999999999999</v>
      </c>
    </row>
    <row r="2418" spans="1:5" x14ac:dyDescent="0.3">
      <c r="A2418" s="1">
        <v>36526</v>
      </c>
      <c r="B2418" t="s">
        <v>21</v>
      </c>
      <c r="C2418" s="2" t="s">
        <v>8</v>
      </c>
      <c r="D2418" t="s">
        <v>29</v>
      </c>
      <c r="E2418">
        <v>636.20000000000005</v>
      </c>
    </row>
    <row r="2419" spans="1:5" x14ac:dyDescent="0.3">
      <c r="A2419" s="1">
        <v>36526</v>
      </c>
      <c r="B2419" t="s">
        <v>21</v>
      </c>
      <c r="C2419" s="2" t="s">
        <v>8</v>
      </c>
      <c r="D2419" t="s">
        <v>30</v>
      </c>
      <c r="E2419">
        <v>143</v>
      </c>
    </row>
    <row r="2420" spans="1:5" x14ac:dyDescent="0.3">
      <c r="A2420" s="1">
        <v>36526</v>
      </c>
      <c r="B2420" t="s">
        <v>21</v>
      </c>
      <c r="C2420" s="2" t="s">
        <v>8</v>
      </c>
      <c r="D2420" t="s">
        <v>23</v>
      </c>
      <c r="E2420">
        <v>258.5</v>
      </c>
    </row>
    <row r="2421" spans="1:5" x14ac:dyDescent="0.3">
      <c r="A2421" s="1">
        <v>36526</v>
      </c>
      <c r="B2421" t="s">
        <v>21</v>
      </c>
      <c r="C2421" s="2" t="s">
        <v>8</v>
      </c>
      <c r="D2421" t="s">
        <v>24</v>
      </c>
      <c r="E2421">
        <v>84.3</v>
      </c>
    </row>
    <row r="2422" spans="1:5" x14ac:dyDescent="0.3">
      <c r="A2422" s="1">
        <v>36526</v>
      </c>
      <c r="B2422" t="s">
        <v>21</v>
      </c>
      <c r="C2422" s="2" t="s">
        <v>8</v>
      </c>
      <c r="D2422" t="s">
        <v>31</v>
      </c>
      <c r="E2422">
        <v>14</v>
      </c>
    </row>
    <row r="2423" spans="1:5" x14ac:dyDescent="0.3">
      <c r="A2423" s="1">
        <v>36526</v>
      </c>
      <c r="B2423" t="s">
        <v>21</v>
      </c>
      <c r="C2423" s="2" t="s">
        <v>8</v>
      </c>
      <c r="D2423" t="s">
        <v>32</v>
      </c>
      <c r="E2423">
        <v>48.5</v>
      </c>
    </row>
    <row r="2424" spans="1:5" x14ac:dyDescent="0.3">
      <c r="A2424" s="1">
        <v>36526</v>
      </c>
      <c r="B2424" t="s">
        <v>21</v>
      </c>
      <c r="C2424" s="2" t="s">
        <v>9</v>
      </c>
      <c r="D2424" t="s">
        <v>6</v>
      </c>
      <c r="E2424">
        <v>1054.7</v>
      </c>
    </row>
    <row r="2425" spans="1:5" x14ac:dyDescent="0.3">
      <c r="A2425" s="1">
        <v>36526</v>
      </c>
      <c r="B2425" t="s">
        <v>21</v>
      </c>
      <c r="C2425" s="2" t="s">
        <v>9</v>
      </c>
      <c r="D2425" t="s">
        <v>29</v>
      </c>
      <c r="E2425">
        <v>491.4</v>
      </c>
    </row>
    <row r="2426" spans="1:5" x14ac:dyDescent="0.3">
      <c r="A2426" s="1">
        <v>36526</v>
      </c>
      <c r="B2426" t="s">
        <v>21</v>
      </c>
      <c r="C2426" s="2" t="s">
        <v>9</v>
      </c>
      <c r="D2426" t="s">
        <v>30</v>
      </c>
      <c r="E2426">
        <v>114.8</v>
      </c>
    </row>
    <row r="2427" spans="1:5" x14ac:dyDescent="0.3">
      <c r="A2427" s="1">
        <v>36526</v>
      </c>
      <c r="B2427" t="s">
        <v>21</v>
      </c>
      <c r="C2427" s="2" t="s">
        <v>9</v>
      </c>
      <c r="D2427" t="s">
        <v>23</v>
      </c>
      <c r="E2427">
        <v>240</v>
      </c>
    </row>
    <row r="2428" spans="1:5" x14ac:dyDescent="0.3">
      <c r="A2428" s="1">
        <v>36526</v>
      </c>
      <c r="B2428" t="s">
        <v>21</v>
      </c>
      <c r="C2428" s="2" t="s">
        <v>9</v>
      </c>
      <c r="D2428" t="s">
        <v>24</v>
      </c>
      <c r="E2428">
        <v>76</v>
      </c>
    </row>
    <row r="2429" spans="1:5" x14ac:dyDescent="0.3">
      <c r="A2429" s="1">
        <v>36526</v>
      </c>
      <c r="B2429" t="s">
        <v>21</v>
      </c>
      <c r="C2429" s="2" t="s">
        <v>9</v>
      </c>
      <c r="D2429" t="s">
        <v>31</v>
      </c>
      <c r="E2429">
        <v>9.9</v>
      </c>
    </row>
    <row r="2430" spans="1:5" x14ac:dyDescent="0.3">
      <c r="A2430" s="1">
        <v>36526</v>
      </c>
      <c r="B2430" t="s">
        <v>21</v>
      </c>
      <c r="C2430" s="2" t="s">
        <v>9</v>
      </c>
      <c r="D2430" t="s">
        <v>32</v>
      </c>
      <c r="E2430">
        <v>122.6</v>
      </c>
    </row>
    <row r="2431" spans="1:5" x14ac:dyDescent="0.3">
      <c r="A2431" s="1">
        <v>36526</v>
      </c>
      <c r="B2431" t="s">
        <v>21</v>
      </c>
      <c r="C2431" s="2" t="s">
        <v>10</v>
      </c>
      <c r="D2431" t="s">
        <v>6</v>
      </c>
      <c r="E2431">
        <v>968.6</v>
      </c>
    </row>
    <row r="2432" spans="1:5" x14ac:dyDescent="0.3">
      <c r="A2432" s="1">
        <v>36526</v>
      </c>
      <c r="B2432" t="s">
        <v>21</v>
      </c>
      <c r="C2432" s="2" t="s">
        <v>10</v>
      </c>
      <c r="D2432" t="s">
        <v>29</v>
      </c>
      <c r="E2432">
        <v>420.7</v>
      </c>
    </row>
    <row r="2433" spans="1:5" x14ac:dyDescent="0.3">
      <c r="A2433" s="1">
        <v>36526</v>
      </c>
      <c r="B2433" t="s">
        <v>21</v>
      </c>
      <c r="C2433" s="2" t="s">
        <v>10</v>
      </c>
      <c r="D2433" t="s">
        <v>30</v>
      </c>
      <c r="E2433">
        <v>99.3</v>
      </c>
    </row>
    <row r="2434" spans="1:5" x14ac:dyDescent="0.3">
      <c r="A2434" s="1">
        <v>36526</v>
      </c>
      <c r="B2434" t="s">
        <v>21</v>
      </c>
      <c r="C2434" s="2" t="s">
        <v>10</v>
      </c>
      <c r="D2434" t="s">
        <v>23</v>
      </c>
      <c r="E2434">
        <v>231.9</v>
      </c>
    </row>
    <row r="2435" spans="1:5" x14ac:dyDescent="0.3">
      <c r="A2435" s="1">
        <v>36526</v>
      </c>
      <c r="B2435" t="s">
        <v>21</v>
      </c>
      <c r="C2435" s="2" t="s">
        <v>10</v>
      </c>
      <c r="D2435" t="s">
        <v>24</v>
      </c>
      <c r="E2435">
        <v>71.2</v>
      </c>
    </row>
    <row r="2436" spans="1:5" x14ac:dyDescent="0.3">
      <c r="A2436" s="1">
        <v>36526</v>
      </c>
      <c r="B2436" t="s">
        <v>21</v>
      </c>
      <c r="C2436" s="2" t="s">
        <v>10</v>
      </c>
      <c r="D2436" t="s">
        <v>31</v>
      </c>
      <c r="E2436">
        <v>7.9</v>
      </c>
    </row>
    <row r="2437" spans="1:5" x14ac:dyDescent="0.3">
      <c r="A2437" s="1">
        <v>36526</v>
      </c>
      <c r="B2437" t="s">
        <v>21</v>
      </c>
      <c r="C2437" s="2" t="s">
        <v>10</v>
      </c>
      <c r="D2437" t="s">
        <v>32</v>
      </c>
      <c r="E2437">
        <v>137.5</v>
      </c>
    </row>
    <row r="2438" spans="1:5" x14ac:dyDescent="0.3">
      <c r="A2438" s="1">
        <v>36526</v>
      </c>
      <c r="B2438" t="s">
        <v>21</v>
      </c>
      <c r="C2438" s="2" t="s">
        <v>11</v>
      </c>
      <c r="D2438" t="s">
        <v>6</v>
      </c>
      <c r="E2438">
        <v>931.8</v>
      </c>
    </row>
    <row r="2439" spans="1:5" x14ac:dyDescent="0.3">
      <c r="A2439" s="1">
        <v>36526</v>
      </c>
      <c r="B2439" t="s">
        <v>21</v>
      </c>
      <c r="C2439" s="2" t="s">
        <v>11</v>
      </c>
      <c r="D2439" t="s">
        <v>29</v>
      </c>
      <c r="E2439">
        <v>413.9</v>
      </c>
    </row>
    <row r="2440" spans="1:5" x14ac:dyDescent="0.3">
      <c r="A2440" s="1">
        <v>36526</v>
      </c>
      <c r="B2440" t="s">
        <v>21</v>
      </c>
      <c r="C2440" s="2" t="s">
        <v>11</v>
      </c>
      <c r="D2440" t="s">
        <v>30</v>
      </c>
      <c r="E2440">
        <v>94.9</v>
      </c>
    </row>
    <row r="2441" spans="1:5" x14ac:dyDescent="0.3">
      <c r="A2441" s="1">
        <v>36526</v>
      </c>
      <c r="B2441" t="s">
        <v>21</v>
      </c>
      <c r="C2441" s="2" t="s">
        <v>11</v>
      </c>
      <c r="D2441" t="s">
        <v>23</v>
      </c>
      <c r="E2441">
        <v>234.4</v>
      </c>
    </row>
    <row r="2442" spans="1:5" x14ac:dyDescent="0.3">
      <c r="A2442" s="1">
        <v>36526</v>
      </c>
      <c r="B2442" t="s">
        <v>21</v>
      </c>
      <c r="C2442" s="2" t="s">
        <v>11</v>
      </c>
      <c r="D2442" t="s">
        <v>24</v>
      </c>
      <c r="E2442">
        <v>69.400000000000006</v>
      </c>
    </row>
    <row r="2443" spans="1:5" x14ac:dyDescent="0.3">
      <c r="A2443" s="1">
        <v>36526</v>
      </c>
      <c r="B2443" t="s">
        <v>21</v>
      </c>
      <c r="C2443" s="2" t="s">
        <v>11</v>
      </c>
      <c r="D2443" t="s">
        <v>31</v>
      </c>
      <c r="E2443">
        <v>8.3000000000000007</v>
      </c>
    </row>
    <row r="2444" spans="1:5" x14ac:dyDescent="0.3">
      <c r="A2444" s="1">
        <v>36526</v>
      </c>
      <c r="B2444" t="s">
        <v>21</v>
      </c>
      <c r="C2444" s="2" t="s">
        <v>11</v>
      </c>
      <c r="D2444" t="s">
        <v>32</v>
      </c>
      <c r="E2444">
        <v>110.9</v>
      </c>
    </row>
    <row r="2445" spans="1:5" x14ac:dyDescent="0.3">
      <c r="A2445" s="1">
        <v>36526</v>
      </c>
      <c r="B2445" t="s">
        <v>21</v>
      </c>
      <c r="C2445" s="2" t="s">
        <v>12</v>
      </c>
      <c r="D2445" t="s">
        <v>6</v>
      </c>
      <c r="E2445">
        <v>850.2</v>
      </c>
    </row>
    <row r="2446" spans="1:5" x14ac:dyDescent="0.3">
      <c r="A2446" s="1">
        <v>36526</v>
      </c>
      <c r="B2446" t="s">
        <v>21</v>
      </c>
      <c r="C2446" s="2" t="s">
        <v>12</v>
      </c>
      <c r="D2446" t="s">
        <v>29</v>
      </c>
      <c r="E2446">
        <v>377.2</v>
      </c>
    </row>
    <row r="2447" spans="1:5" x14ac:dyDescent="0.3">
      <c r="A2447" s="1">
        <v>36526</v>
      </c>
      <c r="B2447" t="s">
        <v>21</v>
      </c>
      <c r="C2447" s="2" t="s">
        <v>12</v>
      </c>
      <c r="D2447" t="s">
        <v>30</v>
      </c>
      <c r="E2447">
        <v>83.4</v>
      </c>
    </row>
    <row r="2448" spans="1:5" x14ac:dyDescent="0.3">
      <c r="A2448" s="1">
        <v>36526</v>
      </c>
      <c r="B2448" t="s">
        <v>21</v>
      </c>
      <c r="C2448" s="2" t="s">
        <v>12</v>
      </c>
      <c r="D2448" t="s">
        <v>23</v>
      </c>
      <c r="E2448">
        <v>227.7</v>
      </c>
    </row>
    <row r="2449" spans="1:5" x14ac:dyDescent="0.3">
      <c r="A2449" s="1">
        <v>36526</v>
      </c>
      <c r="B2449" t="s">
        <v>21</v>
      </c>
      <c r="C2449" s="2" t="s">
        <v>12</v>
      </c>
      <c r="D2449" t="s">
        <v>24</v>
      </c>
      <c r="E2449">
        <v>65.099999999999994</v>
      </c>
    </row>
    <row r="2450" spans="1:5" x14ac:dyDescent="0.3">
      <c r="A2450" s="1">
        <v>36526</v>
      </c>
      <c r="B2450" t="s">
        <v>21</v>
      </c>
      <c r="C2450" s="2" t="s">
        <v>12</v>
      </c>
      <c r="D2450" t="s">
        <v>31</v>
      </c>
      <c r="E2450">
        <v>7.8</v>
      </c>
    </row>
    <row r="2451" spans="1:5" x14ac:dyDescent="0.3">
      <c r="A2451" s="1">
        <v>36526</v>
      </c>
      <c r="B2451" t="s">
        <v>21</v>
      </c>
      <c r="C2451" s="2" t="s">
        <v>12</v>
      </c>
      <c r="D2451" t="s">
        <v>32</v>
      </c>
      <c r="E2451">
        <v>88.9</v>
      </c>
    </row>
    <row r="2452" spans="1:5" x14ac:dyDescent="0.3">
      <c r="A2452" s="1">
        <v>36526</v>
      </c>
      <c r="B2452" t="s">
        <v>21</v>
      </c>
      <c r="C2452" s="2" t="s">
        <v>13</v>
      </c>
      <c r="D2452" t="s">
        <v>6</v>
      </c>
      <c r="E2452">
        <v>746</v>
      </c>
    </row>
    <row r="2453" spans="1:5" x14ac:dyDescent="0.3">
      <c r="A2453" s="1">
        <v>36526</v>
      </c>
      <c r="B2453" t="s">
        <v>21</v>
      </c>
      <c r="C2453" s="2" t="s">
        <v>13</v>
      </c>
      <c r="D2453" t="s">
        <v>29</v>
      </c>
      <c r="E2453">
        <v>336.5</v>
      </c>
    </row>
    <row r="2454" spans="1:5" x14ac:dyDescent="0.3">
      <c r="A2454" s="1">
        <v>36526</v>
      </c>
      <c r="B2454" t="s">
        <v>21</v>
      </c>
      <c r="C2454" s="2" t="s">
        <v>13</v>
      </c>
      <c r="D2454" t="s">
        <v>30</v>
      </c>
      <c r="E2454">
        <v>67.7</v>
      </c>
    </row>
    <row r="2455" spans="1:5" x14ac:dyDescent="0.3">
      <c r="A2455" s="1">
        <v>36526</v>
      </c>
      <c r="B2455" t="s">
        <v>21</v>
      </c>
      <c r="C2455" s="2" t="s">
        <v>13</v>
      </c>
      <c r="D2455" t="s">
        <v>23</v>
      </c>
      <c r="E2455">
        <v>220.6</v>
      </c>
    </row>
    <row r="2456" spans="1:5" x14ac:dyDescent="0.3">
      <c r="A2456" s="1">
        <v>36526</v>
      </c>
      <c r="B2456" t="s">
        <v>21</v>
      </c>
      <c r="C2456" s="2" t="s">
        <v>13</v>
      </c>
      <c r="D2456" t="s">
        <v>24</v>
      </c>
      <c r="E2456">
        <v>60.8</v>
      </c>
    </row>
    <row r="2457" spans="1:5" x14ac:dyDescent="0.3">
      <c r="A2457" s="1">
        <v>36526</v>
      </c>
      <c r="B2457" t="s">
        <v>21</v>
      </c>
      <c r="C2457" s="2" t="s">
        <v>13</v>
      </c>
      <c r="D2457" t="s">
        <v>31</v>
      </c>
      <c r="E2457">
        <v>7.9</v>
      </c>
    </row>
    <row r="2458" spans="1:5" x14ac:dyDescent="0.3">
      <c r="A2458" s="1">
        <v>36526</v>
      </c>
      <c r="B2458" t="s">
        <v>21</v>
      </c>
      <c r="C2458" s="2" t="s">
        <v>13</v>
      </c>
      <c r="D2458" t="s">
        <v>32</v>
      </c>
      <c r="E2458">
        <v>52.4</v>
      </c>
    </row>
    <row r="2459" spans="1:5" x14ac:dyDescent="0.3">
      <c r="A2459" s="1">
        <v>36526</v>
      </c>
      <c r="B2459" t="s">
        <v>21</v>
      </c>
      <c r="C2459" s="2" t="s">
        <v>14</v>
      </c>
      <c r="D2459" t="s">
        <v>6</v>
      </c>
      <c r="E2459">
        <v>623.4</v>
      </c>
    </row>
    <row r="2460" spans="1:5" x14ac:dyDescent="0.3">
      <c r="A2460" s="1">
        <v>36526</v>
      </c>
      <c r="B2460" t="s">
        <v>21</v>
      </c>
      <c r="C2460" s="2" t="s">
        <v>14</v>
      </c>
      <c r="D2460" t="s">
        <v>29</v>
      </c>
      <c r="E2460">
        <v>282.2</v>
      </c>
    </row>
    <row r="2461" spans="1:5" x14ac:dyDescent="0.3">
      <c r="A2461" s="1">
        <v>36526</v>
      </c>
      <c r="B2461" t="s">
        <v>21</v>
      </c>
      <c r="C2461" s="2" t="s">
        <v>14</v>
      </c>
      <c r="D2461" t="s">
        <v>30</v>
      </c>
      <c r="E2461">
        <v>54.2</v>
      </c>
    </row>
    <row r="2462" spans="1:5" x14ac:dyDescent="0.3">
      <c r="A2462" s="1">
        <v>36526</v>
      </c>
      <c r="B2462" t="s">
        <v>21</v>
      </c>
      <c r="C2462" s="2" t="s">
        <v>14</v>
      </c>
      <c r="D2462" t="s">
        <v>23</v>
      </c>
      <c r="E2462">
        <v>197.9</v>
      </c>
    </row>
    <row r="2463" spans="1:5" x14ac:dyDescent="0.3">
      <c r="A2463" s="1">
        <v>36526</v>
      </c>
      <c r="B2463" t="s">
        <v>21</v>
      </c>
      <c r="C2463" s="2" t="s">
        <v>14</v>
      </c>
      <c r="D2463" t="s">
        <v>24</v>
      </c>
      <c r="E2463">
        <v>51.2</v>
      </c>
    </row>
    <row r="2464" spans="1:5" x14ac:dyDescent="0.3">
      <c r="A2464" s="1">
        <v>36526</v>
      </c>
      <c r="B2464" t="s">
        <v>21</v>
      </c>
      <c r="C2464" s="2" t="s">
        <v>14</v>
      </c>
      <c r="D2464" t="s">
        <v>31</v>
      </c>
      <c r="E2464">
        <v>6.8</v>
      </c>
    </row>
    <row r="2465" spans="1:5" x14ac:dyDescent="0.3">
      <c r="A2465" s="1">
        <v>36526</v>
      </c>
      <c r="B2465" t="s">
        <v>21</v>
      </c>
      <c r="C2465" s="2" t="s">
        <v>14</v>
      </c>
      <c r="D2465" t="s">
        <v>32</v>
      </c>
      <c r="E2465">
        <v>31.2</v>
      </c>
    </row>
    <row r="2466" spans="1:5" x14ac:dyDescent="0.3">
      <c r="A2466" s="1">
        <v>36526</v>
      </c>
      <c r="B2466" t="s">
        <v>21</v>
      </c>
      <c r="C2466" s="2" t="s">
        <v>15</v>
      </c>
      <c r="D2466" t="s">
        <v>6</v>
      </c>
      <c r="E2466">
        <v>458.3</v>
      </c>
    </row>
    <row r="2467" spans="1:5" x14ac:dyDescent="0.3">
      <c r="A2467" s="1">
        <v>36526</v>
      </c>
      <c r="B2467" t="s">
        <v>21</v>
      </c>
      <c r="C2467" s="2" t="s">
        <v>15</v>
      </c>
      <c r="D2467" t="s">
        <v>29</v>
      </c>
      <c r="E2467">
        <v>204.7</v>
      </c>
    </row>
    <row r="2468" spans="1:5" x14ac:dyDescent="0.3">
      <c r="A2468" s="1">
        <v>36526</v>
      </c>
      <c r="B2468" t="s">
        <v>21</v>
      </c>
      <c r="C2468" s="2" t="s">
        <v>15</v>
      </c>
      <c r="D2468" t="s">
        <v>30</v>
      </c>
      <c r="E2468">
        <v>40.1</v>
      </c>
    </row>
    <row r="2469" spans="1:5" x14ac:dyDescent="0.3">
      <c r="A2469" s="1">
        <v>36526</v>
      </c>
      <c r="B2469" t="s">
        <v>21</v>
      </c>
      <c r="C2469" s="2" t="s">
        <v>15</v>
      </c>
      <c r="D2469" t="s">
        <v>23</v>
      </c>
      <c r="E2469">
        <v>156.30000000000001</v>
      </c>
    </row>
    <row r="2470" spans="1:5" x14ac:dyDescent="0.3">
      <c r="A2470" s="1">
        <v>36526</v>
      </c>
      <c r="B2470" t="s">
        <v>21</v>
      </c>
      <c r="C2470" s="2" t="s">
        <v>15</v>
      </c>
      <c r="D2470" t="s">
        <v>24</v>
      </c>
      <c r="E2470">
        <v>34</v>
      </c>
    </row>
    <row r="2471" spans="1:5" x14ac:dyDescent="0.3">
      <c r="A2471" s="1">
        <v>36526</v>
      </c>
      <c r="B2471" t="s">
        <v>21</v>
      </c>
      <c r="C2471" s="2" t="s">
        <v>15</v>
      </c>
      <c r="D2471" t="s">
        <v>31</v>
      </c>
      <c r="E2471">
        <v>4</v>
      </c>
    </row>
    <row r="2472" spans="1:5" x14ac:dyDescent="0.3">
      <c r="A2472" s="1">
        <v>36526</v>
      </c>
      <c r="B2472" t="s">
        <v>21</v>
      </c>
      <c r="C2472" s="2" t="s">
        <v>15</v>
      </c>
      <c r="D2472" t="s">
        <v>32</v>
      </c>
      <c r="E2472">
        <v>19.100000000000001</v>
      </c>
    </row>
    <row r="2473" spans="1:5" x14ac:dyDescent="0.3">
      <c r="A2473" s="1">
        <v>36526</v>
      </c>
      <c r="B2473" t="s">
        <v>21</v>
      </c>
      <c r="C2473" s="2" t="s">
        <v>16</v>
      </c>
      <c r="D2473" t="s">
        <v>6</v>
      </c>
      <c r="E2473">
        <v>342.1</v>
      </c>
    </row>
    <row r="2474" spans="1:5" x14ac:dyDescent="0.3">
      <c r="A2474" s="1">
        <v>36526</v>
      </c>
      <c r="B2474" t="s">
        <v>21</v>
      </c>
      <c r="C2474" s="2" t="s">
        <v>16</v>
      </c>
      <c r="D2474" t="s">
        <v>29</v>
      </c>
      <c r="E2474">
        <v>151.9</v>
      </c>
    </row>
    <row r="2475" spans="1:5" x14ac:dyDescent="0.3">
      <c r="A2475" s="1">
        <v>36526</v>
      </c>
      <c r="B2475" t="s">
        <v>21</v>
      </c>
      <c r="C2475" s="2" t="s">
        <v>16</v>
      </c>
      <c r="D2475" t="s">
        <v>30</v>
      </c>
      <c r="E2475">
        <v>29.8</v>
      </c>
    </row>
    <row r="2476" spans="1:5" x14ac:dyDescent="0.3">
      <c r="A2476" s="1">
        <v>36526</v>
      </c>
      <c r="B2476" t="s">
        <v>21</v>
      </c>
      <c r="C2476" s="2" t="s">
        <v>16</v>
      </c>
      <c r="D2476" t="s">
        <v>23</v>
      </c>
      <c r="E2476">
        <v>123.9</v>
      </c>
    </row>
    <row r="2477" spans="1:5" x14ac:dyDescent="0.3">
      <c r="A2477" s="1">
        <v>36526</v>
      </c>
      <c r="B2477" t="s">
        <v>21</v>
      </c>
      <c r="C2477" s="2" t="s">
        <v>16</v>
      </c>
      <c r="D2477" t="s">
        <v>24</v>
      </c>
      <c r="E2477">
        <v>23.6</v>
      </c>
    </row>
    <row r="2478" spans="1:5" x14ac:dyDescent="0.3">
      <c r="A2478" s="1">
        <v>36526</v>
      </c>
      <c r="B2478" t="s">
        <v>21</v>
      </c>
      <c r="C2478" s="2" t="s">
        <v>16</v>
      </c>
      <c r="D2478" t="s">
        <v>31</v>
      </c>
      <c r="E2478">
        <v>2.7</v>
      </c>
    </row>
    <row r="2479" spans="1:5" x14ac:dyDescent="0.3">
      <c r="A2479" s="1">
        <v>36526</v>
      </c>
      <c r="B2479" t="s">
        <v>21</v>
      </c>
      <c r="C2479" s="2" t="s">
        <v>16</v>
      </c>
      <c r="D2479" t="s">
        <v>32</v>
      </c>
      <c r="E2479">
        <v>10.199999999999999</v>
      </c>
    </row>
    <row r="2480" spans="1:5" x14ac:dyDescent="0.3">
      <c r="A2480" s="1">
        <v>36526</v>
      </c>
      <c r="B2480" t="s">
        <v>21</v>
      </c>
      <c r="C2480" s="2" t="s">
        <v>17</v>
      </c>
      <c r="D2480" t="s">
        <v>6</v>
      </c>
      <c r="E2480">
        <v>257.7</v>
      </c>
    </row>
    <row r="2481" spans="1:5" x14ac:dyDescent="0.3">
      <c r="A2481" s="1">
        <v>36526</v>
      </c>
      <c r="B2481" t="s">
        <v>21</v>
      </c>
      <c r="C2481" s="2" t="s">
        <v>17</v>
      </c>
      <c r="D2481" t="s">
        <v>29</v>
      </c>
      <c r="E2481">
        <v>114.5</v>
      </c>
    </row>
    <row r="2482" spans="1:5" x14ac:dyDescent="0.3">
      <c r="A2482" s="1">
        <v>36526</v>
      </c>
      <c r="B2482" t="s">
        <v>21</v>
      </c>
      <c r="C2482" s="2" t="s">
        <v>17</v>
      </c>
      <c r="D2482" t="s">
        <v>30</v>
      </c>
      <c r="E2482">
        <v>23.2</v>
      </c>
    </row>
    <row r="2483" spans="1:5" x14ac:dyDescent="0.3">
      <c r="A2483" s="1">
        <v>36526</v>
      </c>
      <c r="B2483" t="s">
        <v>21</v>
      </c>
      <c r="C2483" s="2" t="s">
        <v>17</v>
      </c>
      <c r="D2483" t="s">
        <v>23</v>
      </c>
      <c r="E2483">
        <v>93.3</v>
      </c>
    </row>
    <row r="2484" spans="1:5" x14ac:dyDescent="0.3">
      <c r="A2484" s="1">
        <v>36526</v>
      </c>
      <c r="B2484" t="s">
        <v>21</v>
      </c>
      <c r="C2484" s="2" t="s">
        <v>17</v>
      </c>
      <c r="D2484" t="s">
        <v>24</v>
      </c>
      <c r="E2484">
        <v>17</v>
      </c>
    </row>
    <row r="2485" spans="1:5" x14ac:dyDescent="0.3">
      <c r="A2485" s="1">
        <v>36526</v>
      </c>
      <c r="B2485" t="s">
        <v>21</v>
      </c>
      <c r="C2485" s="2" t="s">
        <v>17</v>
      </c>
      <c r="D2485" t="s">
        <v>31</v>
      </c>
      <c r="E2485">
        <v>2.2999999999999998</v>
      </c>
    </row>
    <row r="2486" spans="1:5" x14ac:dyDescent="0.3">
      <c r="A2486" s="1">
        <v>36526</v>
      </c>
      <c r="B2486" t="s">
        <v>21</v>
      </c>
      <c r="C2486" s="2" t="s">
        <v>17</v>
      </c>
      <c r="D2486" t="s">
        <v>32</v>
      </c>
      <c r="E2486">
        <v>7.4</v>
      </c>
    </row>
    <row r="2487" spans="1:5" x14ac:dyDescent="0.3">
      <c r="A2487" s="1">
        <v>36526</v>
      </c>
      <c r="B2487" t="s">
        <v>21</v>
      </c>
      <c r="C2487" s="2" t="s">
        <v>18</v>
      </c>
      <c r="D2487" t="s">
        <v>6</v>
      </c>
      <c r="E2487">
        <v>181.6</v>
      </c>
    </row>
    <row r="2488" spans="1:5" x14ac:dyDescent="0.3">
      <c r="A2488" s="1">
        <v>36526</v>
      </c>
      <c r="B2488" t="s">
        <v>21</v>
      </c>
      <c r="C2488" s="2" t="s">
        <v>18</v>
      </c>
      <c r="D2488" t="s">
        <v>29</v>
      </c>
      <c r="E2488">
        <v>81.5</v>
      </c>
    </row>
    <row r="2489" spans="1:5" x14ac:dyDescent="0.3">
      <c r="A2489" s="1">
        <v>36526</v>
      </c>
      <c r="B2489" t="s">
        <v>21</v>
      </c>
      <c r="C2489" s="2" t="s">
        <v>18</v>
      </c>
      <c r="D2489" t="s">
        <v>30</v>
      </c>
      <c r="E2489">
        <v>16.899999999999999</v>
      </c>
    </row>
    <row r="2490" spans="1:5" x14ac:dyDescent="0.3">
      <c r="A2490" s="1">
        <v>36526</v>
      </c>
      <c r="B2490" t="s">
        <v>21</v>
      </c>
      <c r="C2490" s="2" t="s">
        <v>18</v>
      </c>
      <c r="D2490" t="s">
        <v>23</v>
      </c>
      <c r="E2490">
        <v>65.900000000000006</v>
      </c>
    </row>
    <row r="2491" spans="1:5" x14ac:dyDescent="0.3">
      <c r="A2491" s="1">
        <v>36526</v>
      </c>
      <c r="B2491" t="s">
        <v>21</v>
      </c>
      <c r="C2491" s="2" t="s">
        <v>18</v>
      </c>
      <c r="D2491" t="s">
        <v>24</v>
      </c>
      <c r="E2491">
        <v>11.3</v>
      </c>
    </row>
    <row r="2492" spans="1:5" x14ac:dyDescent="0.3">
      <c r="A2492" s="1">
        <v>36526</v>
      </c>
      <c r="B2492" t="s">
        <v>21</v>
      </c>
      <c r="C2492" s="2" t="s">
        <v>18</v>
      </c>
      <c r="D2492" t="s">
        <v>31</v>
      </c>
      <c r="E2492">
        <v>1.7</v>
      </c>
    </row>
    <row r="2493" spans="1:5" x14ac:dyDescent="0.3">
      <c r="A2493" s="1">
        <v>36526</v>
      </c>
      <c r="B2493" t="s">
        <v>21</v>
      </c>
      <c r="C2493" s="2" t="s">
        <v>18</v>
      </c>
      <c r="D2493" t="s">
        <v>32</v>
      </c>
      <c r="E2493">
        <v>4.4000000000000004</v>
      </c>
    </row>
    <row r="2494" spans="1:5" x14ac:dyDescent="0.3">
      <c r="A2494" s="1">
        <v>36526</v>
      </c>
      <c r="B2494" t="s">
        <v>21</v>
      </c>
      <c r="C2494" s="2" t="s">
        <v>26</v>
      </c>
      <c r="D2494" t="s">
        <v>6</v>
      </c>
      <c r="E2494">
        <v>125.9</v>
      </c>
    </row>
    <row r="2495" spans="1:5" x14ac:dyDescent="0.3">
      <c r="A2495" s="1">
        <v>36526</v>
      </c>
      <c r="B2495" t="s">
        <v>21</v>
      </c>
      <c r="C2495" s="2" t="s">
        <v>26</v>
      </c>
      <c r="D2495" t="s">
        <v>29</v>
      </c>
      <c r="E2495">
        <v>60.4</v>
      </c>
    </row>
    <row r="2496" spans="1:5" x14ac:dyDescent="0.3">
      <c r="A2496" s="1">
        <v>36526</v>
      </c>
      <c r="B2496" t="s">
        <v>21</v>
      </c>
      <c r="C2496" s="2" t="s">
        <v>26</v>
      </c>
      <c r="D2496" t="s">
        <v>30</v>
      </c>
      <c r="E2496">
        <v>12</v>
      </c>
    </row>
    <row r="2497" spans="1:5" x14ac:dyDescent="0.3">
      <c r="A2497" s="1">
        <v>36526</v>
      </c>
      <c r="B2497" t="s">
        <v>21</v>
      </c>
      <c r="C2497" s="2" t="s">
        <v>26</v>
      </c>
      <c r="D2497" t="s">
        <v>23</v>
      </c>
      <c r="E2497">
        <v>40.700000000000003</v>
      </c>
    </row>
    <row r="2498" spans="1:5" x14ac:dyDescent="0.3">
      <c r="A2498" s="1">
        <v>36526</v>
      </c>
      <c r="B2498" t="s">
        <v>21</v>
      </c>
      <c r="C2498" s="2" t="s">
        <v>26</v>
      </c>
      <c r="D2498" t="s">
        <v>24</v>
      </c>
      <c r="E2498">
        <v>7.9</v>
      </c>
    </row>
    <row r="2499" spans="1:5" x14ac:dyDescent="0.3">
      <c r="A2499" s="1">
        <v>36526</v>
      </c>
      <c r="B2499" t="s">
        <v>21</v>
      </c>
      <c r="C2499" s="2" t="s">
        <v>26</v>
      </c>
      <c r="D2499" t="s">
        <v>31</v>
      </c>
      <c r="E2499">
        <v>1.2</v>
      </c>
    </row>
    <row r="2500" spans="1:5" x14ac:dyDescent="0.3">
      <c r="A2500" s="1">
        <v>36526</v>
      </c>
      <c r="B2500" t="s">
        <v>21</v>
      </c>
      <c r="C2500" s="2" t="s">
        <v>26</v>
      </c>
      <c r="D2500" t="s">
        <v>32</v>
      </c>
      <c r="E2500">
        <v>3.6</v>
      </c>
    </row>
    <row r="2501" spans="1:5" x14ac:dyDescent="0.3">
      <c r="A2501" s="1">
        <v>36526</v>
      </c>
      <c r="B2501" t="s">
        <v>21</v>
      </c>
      <c r="C2501" s="2" t="s">
        <v>27</v>
      </c>
      <c r="D2501" t="s">
        <v>6</v>
      </c>
      <c r="E2501">
        <v>66.099999999999994</v>
      </c>
    </row>
    <row r="2502" spans="1:5" x14ac:dyDescent="0.3">
      <c r="A2502" s="1">
        <v>36526</v>
      </c>
      <c r="B2502" t="s">
        <v>21</v>
      </c>
      <c r="C2502" s="2" t="s">
        <v>27</v>
      </c>
      <c r="D2502" t="s">
        <v>29</v>
      </c>
      <c r="E2502">
        <v>31.8</v>
      </c>
    </row>
    <row r="2503" spans="1:5" x14ac:dyDescent="0.3">
      <c r="A2503" s="1">
        <v>36526</v>
      </c>
      <c r="B2503" t="s">
        <v>21</v>
      </c>
      <c r="C2503" s="2" t="s">
        <v>27</v>
      </c>
      <c r="D2503" t="s">
        <v>30</v>
      </c>
      <c r="E2503">
        <v>6.9</v>
      </c>
    </row>
    <row r="2504" spans="1:5" x14ac:dyDescent="0.3">
      <c r="A2504" s="1">
        <v>36526</v>
      </c>
      <c r="B2504" t="s">
        <v>21</v>
      </c>
      <c r="C2504" s="2" t="s">
        <v>27</v>
      </c>
      <c r="D2504" t="s">
        <v>23</v>
      </c>
      <c r="E2504">
        <v>20.2</v>
      </c>
    </row>
    <row r="2505" spans="1:5" x14ac:dyDescent="0.3">
      <c r="A2505" s="1">
        <v>36526</v>
      </c>
      <c r="B2505" t="s">
        <v>21</v>
      </c>
      <c r="C2505" s="2" t="s">
        <v>27</v>
      </c>
      <c r="D2505" t="s">
        <v>24</v>
      </c>
      <c r="E2505">
        <v>4.0999999999999996</v>
      </c>
    </row>
    <row r="2506" spans="1:5" x14ac:dyDescent="0.3">
      <c r="A2506" s="1">
        <v>36526</v>
      </c>
      <c r="B2506" t="s">
        <v>21</v>
      </c>
      <c r="C2506" s="2" t="s">
        <v>27</v>
      </c>
      <c r="D2506" t="s">
        <v>31</v>
      </c>
      <c r="E2506">
        <v>0.7</v>
      </c>
    </row>
    <row r="2507" spans="1:5" x14ac:dyDescent="0.3">
      <c r="A2507" s="1">
        <v>36526</v>
      </c>
      <c r="B2507" t="s">
        <v>21</v>
      </c>
      <c r="C2507" s="2" t="s">
        <v>27</v>
      </c>
      <c r="D2507" t="s">
        <v>32</v>
      </c>
      <c r="E2507">
        <v>2.2999999999999998</v>
      </c>
    </row>
    <row r="2508" spans="1:5" x14ac:dyDescent="0.3">
      <c r="A2508" s="1">
        <v>36526</v>
      </c>
      <c r="B2508" t="s">
        <v>21</v>
      </c>
      <c r="C2508" s="2" t="s">
        <v>33</v>
      </c>
      <c r="D2508" t="s">
        <v>6</v>
      </c>
      <c r="E2508">
        <v>37.5</v>
      </c>
    </row>
    <row r="2509" spans="1:5" x14ac:dyDescent="0.3">
      <c r="A2509" s="1">
        <v>36526</v>
      </c>
      <c r="B2509" t="s">
        <v>21</v>
      </c>
      <c r="C2509" s="2" t="s">
        <v>33</v>
      </c>
      <c r="D2509" t="s">
        <v>29</v>
      </c>
      <c r="E2509">
        <v>18.8</v>
      </c>
    </row>
    <row r="2510" spans="1:5" x14ac:dyDescent="0.3">
      <c r="A2510" s="1">
        <v>36526</v>
      </c>
      <c r="B2510" t="s">
        <v>21</v>
      </c>
      <c r="C2510" s="2" t="s">
        <v>33</v>
      </c>
      <c r="D2510" t="s">
        <v>30</v>
      </c>
      <c r="E2510">
        <v>3.3</v>
      </c>
    </row>
    <row r="2511" spans="1:5" x14ac:dyDescent="0.3">
      <c r="A2511" s="1">
        <v>36526</v>
      </c>
      <c r="B2511" t="s">
        <v>21</v>
      </c>
      <c r="C2511" s="2" t="s">
        <v>33</v>
      </c>
      <c r="D2511" t="s">
        <v>23</v>
      </c>
      <c r="E2511">
        <v>11.2</v>
      </c>
    </row>
    <row r="2512" spans="1:5" x14ac:dyDescent="0.3">
      <c r="A2512" s="1">
        <v>36526</v>
      </c>
      <c r="B2512" t="s">
        <v>21</v>
      </c>
      <c r="C2512" s="2" t="s">
        <v>33</v>
      </c>
      <c r="D2512" t="s">
        <v>24</v>
      </c>
      <c r="E2512">
        <v>2</v>
      </c>
    </row>
    <row r="2513" spans="1:5" x14ac:dyDescent="0.3">
      <c r="A2513" s="1">
        <v>36526</v>
      </c>
      <c r="B2513" t="s">
        <v>21</v>
      </c>
      <c r="C2513" s="2" t="s">
        <v>33</v>
      </c>
      <c r="D2513" t="s">
        <v>31</v>
      </c>
      <c r="E2513">
        <v>0.5</v>
      </c>
    </row>
    <row r="2514" spans="1:5" x14ac:dyDescent="0.3">
      <c r="A2514" s="1">
        <v>36526</v>
      </c>
      <c r="B2514" t="s">
        <v>21</v>
      </c>
      <c r="C2514" s="2" t="s">
        <v>33</v>
      </c>
      <c r="D2514" t="s">
        <v>32</v>
      </c>
      <c r="E2514">
        <v>1.7</v>
      </c>
    </row>
    <row r="2515" spans="1:5" x14ac:dyDescent="0.3">
      <c r="A2515" s="1">
        <v>36526</v>
      </c>
      <c r="B2515" t="s">
        <v>21</v>
      </c>
      <c r="C2515" s="2" t="s">
        <v>34</v>
      </c>
      <c r="D2515" t="s">
        <v>6</v>
      </c>
      <c r="E2515">
        <v>24.3</v>
      </c>
    </row>
    <row r="2516" spans="1:5" x14ac:dyDescent="0.3">
      <c r="A2516" s="1">
        <v>36526</v>
      </c>
      <c r="B2516" t="s">
        <v>21</v>
      </c>
      <c r="C2516" s="2" t="s">
        <v>34</v>
      </c>
      <c r="D2516" t="s">
        <v>29</v>
      </c>
      <c r="E2516">
        <v>11</v>
      </c>
    </row>
    <row r="2517" spans="1:5" x14ac:dyDescent="0.3">
      <c r="A2517" s="1">
        <v>36526</v>
      </c>
      <c r="B2517" t="s">
        <v>21</v>
      </c>
      <c r="C2517" s="2" t="s">
        <v>34</v>
      </c>
      <c r="D2517" t="s">
        <v>30</v>
      </c>
      <c r="E2517">
        <v>2.2000000000000002</v>
      </c>
    </row>
    <row r="2518" spans="1:5" x14ac:dyDescent="0.3">
      <c r="A2518" s="1">
        <v>36526</v>
      </c>
      <c r="B2518" t="s">
        <v>21</v>
      </c>
      <c r="C2518" s="2" t="s">
        <v>34</v>
      </c>
      <c r="D2518" t="s">
        <v>23</v>
      </c>
      <c r="E2518">
        <v>8.1</v>
      </c>
    </row>
    <row r="2519" spans="1:5" x14ac:dyDescent="0.3">
      <c r="A2519" s="1">
        <v>36526</v>
      </c>
      <c r="B2519" t="s">
        <v>21</v>
      </c>
      <c r="C2519" s="2" t="s">
        <v>34</v>
      </c>
      <c r="D2519" t="s">
        <v>24</v>
      </c>
      <c r="E2519">
        <v>1.3</v>
      </c>
    </row>
    <row r="2520" spans="1:5" x14ac:dyDescent="0.3">
      <c r="A2520" s="1">
        <v>36526</v>
      </c>
      <c r="B2520" t="s">
        <v>21</v>
      </c>
      <c r="C2520" s="2" t="s">
        <v>34</v>
      </c>
      <c r="D2520" t="s">
        <v>31</v>
      </c>
      <c r="E2520">
        <v>0.3</v>
      </c>
    </row>
    <row r="2521" spans="1:5" x14ac:dyDescent="0.3">
      <c r="A2521" s="1">
        <v>36526</v>
      </c>
      <c r="B2521" t="s">
        <v>21</v>
      </c>
      <c r="C2521" s="2" t="s">
        <v>34</v>
      </c>
      <c r="D2521" t="s">
        <v>32</v>
      </c>
      <c r="E2521">
        <v>1.4</v>
      </c>
    </row>
    <row r="2522" spans="1:5" x14ac:dyDescent="0.3">
      <c r="A2522" s="1">
        <v>36892</v>
      </c>
      <c r="B2522" t="s">
        <v>20</v>
      </c>
      <c r="C2522" s="2" t="s">
        <v>7</v>
      </c>
      <c r="D2522" t="s">
        <v>6</v>
      </c>
      <c r="E2522">
        <v>1359.7</v>
      </c>
    </row>
    <row r="2523" spans="1:5" x14ac:dyDescent="0.3">
      <c r="A2523" s="1">
        <v>36892</v>
      </c>
      <c r="B2523" t="s">
        <v>20</v>
      </c>
      <c r="C2523" s="2" t="s">
        <v>7</v>
      </c>
      <c r="D2523" t="s">
        <v>29</v>
      </c>
      <c r="E2523">
        <v>759.8</v>
      </c>
    </row>
    <row r="2524" spans="1:5" x14ac:dyDescent="0.3">
      <c r="A2524" s="1">
        <v>36892</v>
      </c>
      <c r="B2524" t="s">
        <v>20</v>
      </c>
      <c r="C2524" s="2" t="s">
        <v>7</v>
      </c>
      <c r="D2524" t="s">
        <v>30</v>
      </c>
      <c r="E2524">
        <v>165.4</v>
      </c>
    </row>
    <row r="2525" spans="1:5" x14ac:dyDescent="0.3">
      <c r="A2525" s="1">
        <v>36892</v>
      </c>
      <c r="B2525" t="s">
        <v>20</v>
      </c>
      <c r="C2525" s="2" t="s">
        <v>7</v>
      </c>
      <c r="D2525" t="s">
        <v>23</v>
      </c>
      <c r="E2525">
        <v>265.10000000000002</v>
      </c>
    </row>
    <row r="2526" spans="1:5" x14ac:dyDescent="0.3">
      <c r="A2526" s="1">
        <v>36892</v>
      </c>
      <c r="B2526" t="s">
        <v>20</v>
      </c>
      <c r="C2526" s="2" t="s">
        <v>7</v>
      </c>
      <c r="D2526" t="s">
        <v>24</v>
      </c>
      <c r="E2526">
        <v>90.7</v>
      </c>
    </row>
    <row r="2527" spans="1:5" x14ac:dyDescent="0.3">
      <c r="A2527" s="1">
        <v>36892</v>
      </c>
      <c r="B2527" t="s">
        <v>20</v>
      </c>
      <c r="C2527" s="2" t="s">
        <v>7</v>
      </c>
      <c r="D2527" t="s">
        <v>31</v>
      </c>
      <c r="E2527">
        <v>21.8</v>
      </c>
    </row>
    <row r="2528" spans="1:5" x14ac:dyDescent="0.3">
      <c r="A2528" s="1">
        <v>36892</v>
      </c>
      <c r="B2528" t="s">
        <v>20</v>
      </c>
      <c r="C2528" s="2" t="s">
        <v>7</v>
      </c>
      <c r="D2528" t="s">
        <v>32</v>
      </c>
      <c r="E2528">
        <v>56.9</v>
      </c>
    </row>
    <row r="2529" spans="1:5" x14ac:dyDescent="0.3">
      <c r="A2529" s="1">
        <v>36892</v>
      </c>
      <c r="B2529" t="s">
        <v>20</v>
      </c>
      <c r="C2529" s="3" t="s">
        <v>36</v>
      </c>
      <c r="D2529" t="s">
        <v>6</v>
      </c>
      <c r="E2529">
        <v>1299.7</v>
      </c>
    </row>
    <row r="2530" spans="1:5" x14ac:dyDescent="0.3">
      <c r="A2530" s="1">
        <v>36892</v>
      </c>
      <c r="B2530" t="s">
        <v>20</v>
      </c>
      <c r="C2530" s="3" t="s">
        <v>36</v>
      </c>
      <c r="D2530" t="s">
        <v>29</v>
      </c>
      <c r="E2530">
        <v>732.5</v>
      </c>
    </row>
    <row r="2531" spans="1:5" x14ac:dyDescent="0.3">
      <c r="A2531" s="1">
        <v>36892</v>
      </c>
      <c r="B2531" t="s">
        <v>20</v>
      </c>
      <c r="C2531" s="3" t="s">
        <v>36</v>
      </c>
      <c r="D2531" t="s">
        <v>30</v>
      </c>
      <c r="E2531">
        <v>167.1</v>
      </c>
    </row>
    <row r="2532" spans="1:5" x14ac:dyDescent="0.3">
      <c r="A2532" s="1">
        <v>36892</v>
      </c>
      <c r="B2532" t="s">
        <v>20</v>
      </c>
      <c r="C2532" s="3" t="s">
        <v>36</v>
      </c>
      <c r="D2532" t="s">
        <v>23</v>
      </c>
      <c r="E2532">
        <v>247.8</v>
      </c>
    </row>
    <row r="2533" spans="1:5" x14ac:dyDescent="0.3">
      <c r="A2533" s="1">
        <v>36892</v>
      </c>
      <c r="B2533" t="s">
        <v>20</v>
      </c>
      <c r="C2533" s="3" t="s">
        <v>36</v>
      </c>
      <c r="D2533" t="s">
        <v>24</v>
      </c>
      <c r="E2533">
        <v>85.1</v>
      </c>
    </row>
    <row r="2534" spans="1:5" x14ac:dyDescent="0.3">
      <c r="A2534" s="1">
        <v>36892</v>
      </c>
      <c r="B2534" t="s">
        <v>20</v>
      </c>
      <c r="C2534" s="3" t="s">
        <v>36</v>
      </c>
      <c r="D2534" t="s">
        <v>31</v>
      </c>
      <c r="E2534">
        <v>19.8</v>
      </c>
    </row>
    <row r="2535" spans="1:5" x14ac:dyDescent="0.3">
      <c r="A2535" s="1">
        <v>36892</v>
      </c>
      <c r="B2535" t="s">
        <v>20</v>
      </c>
      <c r="C2535" s="3" t="s">
        <v>36</v>
      </c>
      <c r="D2535" t="s">
        <v>32</v>
      </c>
      <c r="E2535">
        <v>47.5</v>
      </c>
    </row>
    <row r="2536" spans="1:5" x14ac:dyDescent="0.3">
      <c r="A2536" s="1">
        <v>36892</v>
      </c>
      <c r="B2536" t="s">
        <v>20</v>
      </c>
      <c r="C2536" s="3" t="s">
        <v>37</v>
      </c>
      <c r="D2536" t="s">
        <v>6</v>
      </c>
      <c r="E2536">
        <v>1262.2</v>
      </c>
    </row>
    <row r="2537" spans="1:5" x14ac:dyDescent="0.3">
      <c r="A2537" s="1">
        <v>36892</v>
      </c>
      <c r="B2537" t="s">
        <v>20</v>
      </c>
      <c r="C2537" s="3" t="s">
        <v>37</v>
      </c>
      <c r="D2537" t="s">
        <v>29</v>
      </c>
      <c r="E2537">
        <v>702</v>
      </c>
    </row>
    <row r="2538" spans="1:5" x14ac:dyDescent="0.3">
      <c r="A2538" s="1">
        <v>36892</v>
      </c>
      <c r="B2538" t="s">
        <v>20</v>
      </c>
      <c r="C2538" s="3" t="s">
        <v>37</v>
      </c>
      <c r="D2538" t="s">
        <v>30</v>
      </c>
      <c r="E2538">
        <v>157.80000000000001</v>
      </c>
    </row>
    <row r="2539" spans="1:5" x14ac:dyDescent="0.3">
      <c r="A2539" s="1">
        <v>36892</v>
      </c>
      <c r="B2539" t="s">
        <v>20</v>
      </c>
      <c r="C2539" s="3" t="s">
        <v>37</v>
      </c>
      <c r="D2539" t="s">
        <v>23</v>
      </c>
      <c r="E2539">
        <v>252</v>
      </c>
    </row>
    <row r="2540" spans="1:5" x14ac:dyDescent="0.3">
      <c r="A2540" s="1">
        <v>36892</v>
      </c>
      <c r="B2540" t="s">
        <v>20</v>
      </c>
      <c r="C2540" s="3" t="s">
        <v>37</v>
      </c>
      <c r="D2540" t="s">
        <v>24</v>
      </c>
      <c r="E2540">
        <v>85.1</v>
      </c>
    </row>
    <row r="2541" spans="1:5" x14ac:dyDescent="0.3">
      <c r="A2541" s="1">
        <v>36892</v>
      </c>
      <c r="B2541" t="s">
        <v>20</v>
      </c>
      <c r="C2541" s="3" t="s">
        <v>37</v>
      </c>
      <c r="D2541" t="s">
        <v>31</v>
      </c>
      <c r="E2541">
        <v>17.3</v>
      </c>
    </row>
    <row r="2542" spans="1:5" x14ac:dyDescent="0.3">
      <c r="A2542" s="1">
        <v>36892</v>
      </c>
      <c r="B2542" t="s">
        <v>20</v>
      </c>
      <c r="C2542" s="3" t="s">
        <v>37</v>
      </c>
      <c r="D2542" t="s">
        <v>32</v>
      </c>
      <c r="E2542">
        <v>48.1</v>
      </c>
    </row>
    <row r="2543" spans="1:5" x14ac:dyDescent="0.3">
      <c r="A2543" s="1">
        <v>36892</v>
      </c>
      <c r="B2543" t="s">
        <v>20</v>
      </c>
      <c r="C2543" s="2" t="s">
        <v>8</v>
      </c>
      <c r="D2543" t="s">
        <v>6</v>
      </c>
      <c r="E2543">
        <v>1189.2</v>
      </c>
    </row>
    <row r="2544" spans="1:5" x14ac:dyDescent="0.3">
      <c r="A2544" s="1">
        <v>36892</v>
      </c>
      <c r="B2544" t="s">
        <v>20</v>
      </c>
      <c r="C2544" s="2" t="s">
        <v>8</v>
      </c>
      <c r="D2544" t="s">
        <v>29</v>
      </c>
      <c r="E2544">
        <v>642.70000000000005</v>
      </c>
    </row>
    <row r="2545" spans="1:5" x14ac:dyDescent="0.3">
      <c r="A2545" s="1">
        <v>36892</v>
      </c>
      <c r="B2545" t="s">
        <v>20</v>
      </c>
      <c r="C2545" s="2" t="s">
        <v>8</v>
      </c>
      <c r="D2545" t="s">
        <v>30</v>
      </c>
      <c r="E2545">
        <v>144.9</v>
      </c>
    </row>
    <row r="2546" spans="1:5" x14ac:dyDescent="0.3">
      <c r="A2546" s="1">
        <v>36892</v>
      </c>
      <c r="B2546" t="s">
        <v>20</v>
      </c>
      <c r="C2546" s="2" t="s">
        <v>8</v>
      </c>
      <c r="D2546" t="s">
        <v>23</v>
      </c>
      <c r="E2546">
        <v>248.6</v>
      </c>
    </row>
    <row r="2547" spans="1:5" x14ac:dyDescent="0.3">
      <c r="A2547" s="1">
        <v>36892</v>
      </c>
      <c r="B2547" t="s">
        <v>20</v>
      </c>
      <c r="C2547" s="2" t="s">
        <v>8</v>
      </c>
      <c r="D2547" t="s">
        <v>24</v>
      </c>
      <c r="E2547">
        <v>82.9</v>
      </c>
    </row>
    <row r="2548" spans="1:5" x14ac:dyDescent="0.3">
      <c r="A2548" s="1">
        <v>36892</v>
      </c>
      <c r="B2548" t="s">
        <v>20</v>
      </c>
      <c r="C2548" s="2" t="s">
        <v>8</v>
      </c>
      <c r="D2548" t="s">
        <v>31</v>
      </c>
      <c r="E2548">
        <v>14.7</v>
      </c>
    </row>
    <row r="2549" spans="1:5" x14ac:dyDescent="0.3">
      <c r="A2549" s="1">
        <v>36892</v>
      </c>
      <c r="B2549" t="s">
        <v>20</v>
      </c>
      <c r="C2549" s="2" t="s">
        <v>8</v>
      </c>
      <c r="D2549" t="s">
        <v>32</v>
      </c>
      <c r="E2549">
        <v>55.3</v>
      </c>
    </row>
    <row r="2550" spans="1:5" x14ac:dyDescent="0.3">
      <c r="A2550" s="1">
        <v>36892</v>
      </c>
      <c r="B2550" t="s">
        <v>20</v>
      </c>
      <c r="C2550" s="2" t="s">
        <v>9</v>
      </c>
      <c r="D2550" t="s">
        <v>6</v>
      </c>
      <c r="E2550">
        <v>1056.8</v>
      </c>
    </row>
    <row r="2551" spans="1:5" x14ac:dyDescent="0.3">
      <c r="A2551" s="1">
        <v>36892</v>
      </c>
      <c r="B2551" t="s">
        <v>20</v>
      </c>
      <c r="C2551" s="2" t="s">
        <v>9</v>
      </c>
      <c r="D2551" t="s">
        <v>29</v>
      </c>
      <c r="E2551">
        <v>517.9</v>
      </c>
    </row>
    <row r="2552" spans="1:5" x14ac:dyDescent="0.3">
      <c r="A2552" s="1">
        <v>36892</v>
      </c>
      <c r="B2552" t="s">
        <v>20</v>
      </c>
      <c r="C2552" s="2" t="s">
        <v>9</v>
      </c>
      <c r="D2552" t="s">
        <v>30</v>
      </c>
      <c r="E2552">
        <v>121.1</v>
      </c>
    </row>
    <row r="2553" spans="1:5" x14ac:dyDescent="0.3">
      <c r="A2553" s="1">
        <v>36892</v>
      </c>
      <c r="B2553" t="s">
        <v>20</v>
      </c>
      <c r="C2553" s="2" t="s">
        <v>9</v>
      </c>
      <c r="D2553" t="s">
        <v>23</v>
      </c>
      <c r="E2553">
        <v>233</v>
      </c>
    </row>
    <row r="2554" spans="1:5" x14ac:dyDescent="0.3">
      <c r="A2554" s="1">
        <v>36892</v>
      </c>
      <c r="B2554" t="s">
        <v>20</v>
      </c>
      <c r="C2554" s="2" t="s">
        <v>9</v>
      </c>
      <c r="D2554" t="s">
        <v>24</v>
      </c>
      <c r="E2554">
        <v>77.7</v>
      </c>
    </row>
    <row r="2555" spans="1:5" x14ac:dyDescent="0.3">
      <c r="A2555" s="1">
        <v>36892</v>
      </c>
      <c r="B2555" t="s">
        <v>20</v>
      </c>
      <c r="C2555" s="2" t="s">
        <v>9</v>
      </c>
      <c r="D2555" t="s">
        <v>31</v>
      </c>
      <c r="E2555">
        <v>11.6</v>
      </c>
    </row>
    <row r="2556" spans="1:5" x14ac:dyDescent="0.3">
      <c r="A2556" s="1">
        <v>36892</v>
      </c>
      <c r="B2556" t="s">
        <v>20</v>
      </c>
      <c r="C2556" s="2" t="s">
        <v>9</v>
      </c>
      <c r="D2556" t="s">
        <v>32</v>
      </c>
      <c r="E2556">
        <v>95.6</v>
      </c>
    </row>
    <row r="2557" spans="1:5" x14ac:dyDescent="0.3">
      <c r="A2557" s="1">
        <v>36892</v>
      </c>
      <c r="B2557" t="s">
        <v>20</v>
      </c>
      <c r="C2557" s="2" t="s">
        <v>10</v>
      </c>
      <c r="D2557" t="s">
        <v>6</v>
      </c>
      <c r="E2557">
        <v>961.9</v>
      </c>
    </row>
    <row r="2558" spans="1:5" x14ac:dyDescent="0.3">
      <c r="A2558" s="1">
        <v>36892</v>
      </c>
      <c r="B2558" t="s">
        <v>20</v>
      </c>
      <c r="C2558" s="2" t="s">
        <v>10</v>
      </c>
      <c r="D2558" t="s">
        <v>29</v>
      </c>
      <c r="E2558">
        <v>440.9</v>
      </c>
    </row>
    <row r="2559" spans="1:5" x14ac:dyDescent="0.3">
      <c r="A2559" s="1">
        <v>36892</v>
      </c>
      <c r="B2559" t="s">
        <v>20</v>
      </c>
      <c r="C2559" s="2" t="s">
        <v>10</v>
      </c>
      <c r="D2559" t="s">
        <v>30</v>
      </c>
      <c r="E2559">
        <v>105.1</v>
      </c>
    </row>
    <row r="2560" spans="1:5" x14ac:dyDescent="0.3">
      <c r="A2560" s="1">
        <v>36892</v>
      </c>
      <c r="B2560" t="s">
        <v>20</v>
      </c>
      <c r="C2560" s="2" t="s">
        <v>10</v>
      </c>
      <c r="D2560" t="s">
        <v>23</v>
      </c>
      <c r="E2560">
        <v>224.5</v>
      </c>
    </row>
    <row r="2561" spans="1:5" x14ac:dyDescent="0.3">
      <c r="A2561" s="1">
        <v>36892</v>
      </c>
      <c r="B2561" t="s">
        <v>20</v>
      </c>
      <c r="C2561" s="2" t="s">
        <v>10</v>
      </c>
      <c r="D2561" t="s">
        <v>24</v>
      </c>
      <c r="E2561">
        <v>73.3</v>
      </c>
    </row>
    <row r="2562" spans="1:5" x14ac:dyDescent="0.3">
      <c r="A2562" s="1">
        <v>36892</v>
      </c>
      <c r="B2562" t="s">
        <v>20</v>
      </c>
      <c r="C2562" s="2" t="s">
        <v>10</v>
      </c>
      <c r="D2562" t="s">
        <v>31</v>
      </c>
      <c r="E2562">
        <v>9.6999999999999993</v>
      </c>
    </row>
    <row r="2563" spans="1:5" x14ac:dyDescent="0.3">
      <c r="A2563" s="1">
        <v>36892</v>
      </c>
      <c r="B2563" t="s">
        <v>20</v>
      </c>
      <c r="C2563" s="2" t="s">
        <v>10</v>
      </c>
      <c r="D2563" t="s">
        <v>32</v>
      </c>
      <c r="E2563">
        <v>108.5</v>
      </c>
    </row>
    <row r="2564" spans="1:5" x14ac:dyDescent="0.3">
      <c r="A2564" s="1">
        <v>36892</v>
      </c>
      <c r="B2564" t="s">
        <v>20</v>
      </c>
      <c r="C2564" s="2" t="s">
        <v>11</v>
      </c>
      <c r="D2564" t="s">
        <v>6</v>
      </c>
      <c r="E2564">
        <v>914.5</v>
      </c>
    </row>
    <row r="2565" spans="1:5" x14ac:dyDescent="0.3">
      <c r="A2565" s="1">
        <v>36892</v>
      </c>
      <c r="B2565" t="s">
        <v>20</v>
      </c>
      <c r="C2565" s="2" t="s">
        <v>11</v>
      </c>
      <c r="D2565" t="s">
        <v>29</v>
      </c>
      <c r="E2565">
        <v>426.3</v>
      </c>
    </row>
    <row r="2566" spans="1:5" x14ac:dyDescent="0.3">
      <c r="A2566" s="1">
        <v>36892</v>
      </c>
      <c r="B2566" t="s">
        <v>20</v>
      </c>
      <c r="C2566" s="2" t="s">
        <v>11</v>
      </c>
      <c r="D2566" t="s">
        <v>30</v>
      </c>
      <c r="E2566">
        <v>98.5</v>
      </c>
    </row>
    <row r="2567" spans="1:5" x14ac:dyDescent="0.3">
      <c r="A2567" s="1">
        <v>36892</v>
      </c>
      <c r="B2567" t="s">
        <v>20</v>
      </c>
      <c r="C2567" s="2" t="s">
        <v>11</v>
      </c>
      <c r="D2567" t="s">
        <v>23</v>
      </c>
      <c r="E2567">
        <v>228.6</v>
      </c>
    </row>
    <row r="2568" spans="1:5" x14ac:dyDescent="0.3">
      <c r="A2568" s="1">
        <v>36892</v>
      </c>
      <c r="B2568" t="s">
        <v>20</v>
      </c>
      <c r="C2568" s="2" t="s">
        <v>11</v>
      </c>
      <c r="D2568" t="s">
        <v>24</v>
      </c>
      <c r="E2568">
        <v>70.8</v>
      </c>
    </row>
    <row r="2569" spans="1:5" x14ac:dyDescent="0.3">
      <c r="A2569" s="1">
        <v>36892</v>
      </c>
      <c r="B2569" t="s">
        <v>20</v>
      </c>
      <c r="C2569" s="2" t="s">
        <v>11</v>
      </c>
      <c r="D2569" t="s">
        <v>31</v>
      </c>
      <c r="E2569">
        <v>9.5</v>
      </c>
    </row>
    <row r="2570" spans="1:5" x14ac:dyDescent="0.3">
      <c r="A2570" s="1">
        <v>36892</v>
      </c>
      <c r="B2570" t="s">
        <v>20</v>
      </c>
      <c r="C2570" s="2" t="s">
        <v>11</v>
      </c>
      <c r="D2570" t="s">
        <v>32</v>
      </c>
      <c r="E2570">
        <v>80.900000000000006</v>
      </c>
    </row>
    <row r="2571" spans="1:5" x14ac:dyDescent="0.3">
      <c r="A2571" s="1">
        <v>36892</v>
      </c>
      <c r="B2571" t="s">
        <v>20</v>
      </c>
      <c r="C2571" s="2" t="s">
        <v>12</v>
      </c>
      <c r="D2571" t="s">
        <v>6</v>
      </c>
      <c r="E2571">
        <v>834.3</v>
      </c>
    </row>
    <row r="2572" spans="1:5" x14ac:dyDescent="0.3">
      <c r="A2572" s="1">
        <v>36892</v>
      </c>
      <c r="B2572" t="s">
        <v>20</v>
      </c>
      <c r="C2572" s="2" t="s">
        <v>12</v>
      </c>
      <c r="D2572" t="s">
        <v>29</v>
      </c>
      <c r="E2572">
        <v>392</v>
      </c>
    </row>
    <row r="2573" spans="1:5" x14ac:dyDescent="0.3">
      <c r="A2573" s="1">
        <v>36892</v>
      </c>
      <c r="B2573" t="s">
        <v>20</v>
      </c>
      <c r="C2573" s="2" t="s">
        <v>12</v>
      </c>
      <c r="D2573" t="s">
        <v>30</v>
      </c>
      <c r="E2573">
        <v>86.9</v>
      </c>
    </row>
    <row r="2574" spans="1:5" x14ac:dyDescent="0.3">
      <c r="A2574" s="1">
        <v>36892</v>
      </c>
      <c r="B2574" t="s">
        <v>20</v>
      </c>
      <c r="C2574" s="2" t="s">
        <v>12</v>
      </c>
      <c r="D2574" t="s">
        <v>23</v>
      </c>
      <c r="E2574">
        <v>221.7</v>
      </c>
    </row>
    <row r="2575" spans="1:5" x14ac:dyDescent="0.3">
      <c r="A2575" s="1">
        <v>36892</v>
      </c>
      <c r="B2575" t="s">
        <v>20</v>
      </c>
      <c r="C2575" s="2" t="s">
        <v>12</v>
      </c>
      <c r="D2575" t="s">
        <v>24</v>
      </c>
      <c r="E2575">
        <v>66.400000000000006</v>
      </c>
    </row>
    <row r="2576" spans="1:5" x14ac:dyDescent="0.3">
      <c r="A2576" s="1">
        <v>36892</v>
      </c>
      <c r="B2576" t="s">
        <v>20</v>
      </c>
      <c r="C2576" s="2" t="s">
        <v>12</v>
      </c>
      <c r="D2576" t="s">
        <v>31</v>
      </c>
      <c r="E2576">
        <v>8.6</v>
      </c>
    </row>
    <row r="2577" spans="1:5" x14ac:dyDescent="0.3">
      <c r="A2577" s="1">
        <v>36892</v>
      </c>
      <c r="B2577" t="s">
        <v>20</v>
      </c>
      <c r="C2577" s="2" t="s">
        <v>12</v>
      </c>
      <c r="D2577" t="s">
        <v>32</v>
      </c>
      <c r="E2577">
        <v>58.7</v>
      </c>
    </row>
    <row r="2578" spans="1:5" x14ac:dyDescent="0.3">
      <c r="A2578" s="1">
        <v>36892</v>
      </c>
      <c r="B2578" t="s">
        <v>20</v>
      </c>
      <c r="C2578" s="2" t="s">
        <v>13</v>
      </c>
      <c r="D2578" t="s">
        <v>6</v>
      </c>
      <c r="E2578">
        <v>724.8</v>
      </c>
    </row>
    <row r="2579" spans="1:5" x14ac:dyDescent="0.3">
      <c r="A2579" s="1">
        <v>36892</v>
      </c>
      <c r="B2579" t="s">
        <v>20</v>
      </c>
      <c r="C2579" s="2" t="s">
        <v>13</v>
      </c>
      <c r="D2579" t="s">
        <v>29</v>
      </c>
      <c r="E2579">
        <v>343</v>
      </c>
    </row>
    <row r="2580" spans="1:5" x14ac:dyDescent="0.3">
      <c r="A2580" s="1">
        <v>36892</v>
      </c>
      <c r="B2580" t="s">
        <v>20</v>
      </c>
      <c r="C2580" s="2" t="s">
        <v>13</v>
      </c>
      <c r="D2580" t="s">
        <v>30</v>
      </c>
      <c r="E2580">
        <v>67.3</v>
      </c>
    </row>
    <row r="2581" spans="1:5" x14ac:dyDescent="0.3">
      <c r="A2581" s="1">
        <v>36892</v>
      </c>
      <c r="B2581" t="s">
        <v>20</v>
      </c>
      <c r="C2581" s="2" t="s">
        <v>13</v>
      </c>
      <c r="D2581" t="s">
        <v>23</v>
      </c>
      <c r="E2581">
        <v>209.2</v>
      </c>
    </row>
    <row r="2582" spans="1:5" x14ac:dyDescent="0.3">
      <c r="A2582" s="1">
        <v>36892</v>
      </c>
      <c r="B2582" t="s">
        <v>20</v>
      </c>
      <c r="C2582" s="2" t="s">
        <v>13</v>
      </c>
      <c r="D2582" t="s">
        <v>24</v>
      </c>
      <c r="E2582">
        <v>61.6</v>
      </c>
    </row>
    <row r="2583" spans="1:5" x14ac:dyDescent="0.3">
      <c r="A2583" s="1">
        <v>36892</v>
      </c>
      <c r="B2583" t="s">
        <v>20</v>
      </c>
      <c r="C2583" s="2" t="s">
        <v>13</v>
      </c>
      <c r="D2583" t="s">
        <v>31</v>
      </c>
      <c r="E2583">
        <v>6.8</v>
      </c>
    </row>
    <row r="2584" spans="1:5" x14ac:dyDescent="0.3">
      <c r="A2584" s="1">
        <v>36892</v>
      </c>
      <c r="B2584" t="s">
        <v>20</v>
      </c>
      <c r="C2584" s="2" t="s">
        <v>13</v>
      </c>
      <c r="D2584" t="s">
        <v>32</v>
      </c>
      <c r="E2584">
        <v>36.9</v>
      </c>
    </row>
    <row r="2585" spans="1:5" x14ac:dyDescent="0.3">
      <c r="A2585" s="1">
        <v>36892</v>
      </c>
      <c r="B2585" t="s">
        <v>20</v>
      </c>
      <c r="C2585" s="2" t="s">
        <v>14</v>
      </c>
      <c r="D2585" t="s">
        <v>6</v>
      </c>
      <c r="E2585">
        <v>604.29999999999995</v>
      </c>
    </row>
    <row r="2586" spans="1:5" x14ac:dyDescent="0.3">
      <c r="A2586" s="1">
        <v>36892</v>
      </c>
      <c r="B2586" t="s">
        <v>20</v>
      </c>
      <c r="C2586" s="2" t="s">
        <v>14</v>
      </c>
      <c r="D2586" t="s">
        <v>29</v>
      </c>
      <c r="E2586">
        <v>286.7</v>
      </c>
    </row>
    <row r="2587" spans="1:5" x14ac:dyDescent="0.3">
      <c r="A2587" s="1">
        <v>36892</v>
      </c>
      <c r="B2587" t="s">
        <v>20</v>
      </c>
      <c r="C2587" s="2" t="s">
        <v>14</v>
      </c>
      <c r="D2587" t="s">
        <v>30</v>
      </c>
      <c r="E2587">
        <v>51.3</v>
      </c>
    </row>
    <row r="2588" spans="1:5" x14ac:dyDescent="0.3">
      <c r="A2588" s="1">
        <v>36892</v>
      </c>
      <c r="B2588" t="s">
        <v>20</v>
      </c>
      <c r="C2588" s="2" t="s">
        <v>14</v>
      </c>
      <c r="D2588" t="s">
        <v>23</v>
      </c>
      <c r="E2588">
        <v>187.1</v>
      </c>
    </row>
    <row r="2589" spans="1:5" x14ac:dyDescent="0.3">
      <c r="A2589" s="1">
        <v>36892</v>
      </c>
      <c r="B2589" t="s">
        <v>20</v>
      </c>
      <c r="C2589" s="2" t="s">
        <v>14</v>
      </c>
      <c r="D2589" t="s">
        <v>24</v>
      </c>
      <c r="E2589">
        <v>52.7</v>
      </c>
    </row>
    <row r="2590" spans="1:5" x14ac:dyDescent="0.3">
      <c r="A2590" s="1">
        <v>36892</v>
      </c>
      <c r="B2590" t="s">
        <v>20</v>
      </c>
      <c r="C2590" s="2" t="s">
        <v>14</v>
      </c>
      <c r="D2590" t="s">
        <v>31</v>
      </c>
      <c r="E2590">
        <v>5.2</v>
      </c>
    </row>
    <row r="2591" spans="1:5" x14ac:dyDescent="0.3">
      <c r="A2591" s="1">
        <v>36892</v>
      </c>
      <c r="B2591" t="s">
        <v>20</v>
      </c>
      <c r="C2591" s="2" t="s">
        <v>14</v>
      </c>
      <c r="D2591" t="s">
        <v>32</v>
      </c>
      <c r="E2591">
        <v>21.3</v>
      </c>
    </row>
    <row r="2592" spans="1:5" x14ac:dyDescent="0.3">
      <c r="A2592" s="1">
        <v>36892</v>
      </c>
      <c r="B2592" t="s">
        <v>20</v>
      </c>
      <c r="C2592" s="2" t="s">
        <v>15</v>
      </c>
      <c r="D2592" t="s">
        <v>6</v>
      </c>
      <c r="E2592">
        <v>448.2</v>
      </c>
    </row>
    <row r="2593" spans="1:5" x14ac:dyDescent="0.3">
      <c r="A2593" s="1">
        <v>36892</v>
      </c>
      <c r="B2593" t="s">
        <v>20</v>
      </c>
      <c r="C2593" s="2" t="s">
        <v>15</v>
      </c>
      <c r="D2593" t="s">
        <v>29</v>
      </c>
      <c r="E2593">
        <v>209.8</v>
      </c>
    </row>
    <row r="2594" spans="1:5" x14ac:dyDescent="0.3">
      <c r="A2594" s="1">
        <v>36892</v>
      </c>
      <c r="B2594" t="s">
        <v>20</v>
      </c>
      <c r="C2594" s="2" t="s">
        <v>15</v>
      </c>
      <c r="D2594" t="s">
        <v>30</v>
      </c>
      <c r="E2594">
        <v>38.6</v>
      </c>
    </row>
    <row r="2595" spans="1:5" x14ac:dyDescent="0.3">
      <c r="A2595" s="1">
        <v>36892</v>
      </c>
      <c r="B2595" t="s">
        <v>20</v>
      </c>
      <c r="C2595" s="2" t="s">
        <v>15</v>
      </c>
      <c r="D2595" t="s">
        <v>23</v>
      </c>
      <c r="E2595">
        <v>147.30000000000001</v>
      </c>
    </row>
    <row r="2596" spans="1:5" x14ac:dyDescent="0.3">
      <c r="A2596" s="1">
        <v>36892</v>
      </c>
      <c r="B2596" t="s">
        <v>20</v>
      </c>
      <c r="C2596" s="2" t="s">
        <v>15</v>
      </c>
      <c r="D2596" t="s">
        <v>24</v>
      </c>
      <c r="E2596">
        <v>36.1</v>
      </c>
    </row>
    <row r="2597" spans="1:5" x14ac:dyDescent="0.3">
      <c r="A2597" s="1">
        <v>36892</v>
      </c>
      <c r="B2597" t="s">
        <v>20</v>
      </c>
      <c r="C2597" s="2" t="s">
        <v>15</v>
      </c>
      <c r="D2597" t="s">
        <v>31</v>
      </c>
      <c r="E2597">
        <v>3.7</v>
      </c>
    </row>
    <row r="2598" spans="1:5" x14ac:dyDescent="0.3">
      <c r="A2598" s="1">
        <v>36892</v>
      </c>
      <c r="B2598" t="s">
        <v>20</v>
      </c>
      <c r="C2598" s="2" t="s">
        <v>15</v>
      </c>
      <c r="D2598" t="s">
        <v>32</v>
      </c>
      <c r="E2598">
        <v>12.7</v>
      </c>
    </row>
    <row r="2599" spans="1:5" x14ac:dyDescent="0.3">
      <c r="A2599" s="1">
        <v>36892</v>
      </c>
      <c r="B2599" t="s">
        <v>20</v>
      </c>
      <c r="C2599" s="2" t="s">
        <v>16</v>
      </c>
      <c r="D2599" t="s">
        <v>6</v>
      </c>
      <c r="E2599">
        <v>328.3</v>
      </c>
    </row>
    <row r="2600" spans="1:5" x14ac:dyDescent="0.3">
      <c r="A2600" s="1">
        <v>36892</v>
      </c>
      <c r="B2600" t="s">
        <v>20</v>
      </c>
      <c r="C2600" s="2" t="s">
        <v>16</v>
      </c>
      <c r="D2600" t="s">
        <v>29</v>
      </c>
      <c r="E2600">
        <v>152</v>
      </c>
    </row>
    <row r="2601" spans="1:5" x14ac:dyDescent="0.3">
      <c r="A2601" s="1">
        <v>36892</v>
      </c>
      <c r="B2601" t="s">
        <v>20</v>
      </c>
      <c r="C2601" s="2" t="s">
        <v>16</v>
      </c>
      <c r="D2601" t="s">
        <v>30</v>
      </c>
      <c r="E2601">
        <v>29</v>
      </c>
    </row>
    <row r="2602" spans="1:5" x14ac:dyDescent="0.3">
      <c r="A2602" s="1">
        <v>36892</v>
      </c>
      <c r="B2602" t="s">
        <v>20</v>
      </c>
      <c r="C2602" s="2" t="s">
        <v>16</v>
      </c>
      <c r="D2602" t="s">
        <v>23</v>
      </c>
      <c r="E2602">
        <v>113.9</v>
      </c>
    </row>
    <row r="2603" spans="1:5" x14ac:dyDescent="0.3">
      <c r="A2603" s="1">
        <v>36892</v>
      </c>
      <c r="B2603" t="s">
        <v>20</v>
      </c>
      <c r="C2603" s="2" t="s">
        <v>16</v>
      </c>
      <c r="D2603" t="s">
        <v>24</v>
      </c>
      <c r="E2603">
        <v>24.2</v>
      </c>
    </row>
    <row r="2604" spans="1:5" x14ac:dyDescent="0.3">
      <c r="A2604" s="1">
        <v>36892</v>
      </c>
      <c r="B2604" t="s">
        <v>20</v>
      </c>
      <c r="C2604" s="2" t="s">
        <v>16</v>
      </c>
      <c r="D2604" t="s">
        <v>31</v>
      </c>
      <c r="E2604">
        <v>2.6</v>
      </c>
    </row>
    <row r="2605" spans="1:5" x14ac:dyDescent="0.3">
      <c r="A2605" s="1">
        <v>36892</v>
      </c>
      <c r="B2605" t="s">
        <v>20</v>
      </c>
      <c r="C2605" s="2" t="s">
        <v>16</v>
      </c>
      <c r="D2605" t="s">
        <v>32</v>
      </c>
      <c r="E2605">
        <v>6.7</v>
      </c>
    </row>
    <row r="2606" spans="1:5" x14ac:dyDescent="0.3">
      <c r="A2606" s="1">
        <v>36892</v>
      </c>
      <c r="B2606" t="s">
        <v>20</v>
      </c>
      <c r="C2606" s="2" t="s">
        <v>17</v>
      </c>
      <c r="D2606" t="s">
        <v>6</v>
      </c>
      <c r="E2606">
        <v>268.5</v>
      </c>
    </row>
    <row r="2607" spans="1:5" x14ac:dyDescent="0.3">
      <c r="A2607" s="1">
        <v>36892</v>
      </c>
      <c r="B2607" t="s">
        <v>20</v>
      </c>
      <c r="C2607" s="2" t="s">
        <v>17</v>
      </c>
      <c r="D2607" t="s">
        <v>29</v>
      </c>
      <c r="E2607">
        <v>125.1</v>
      </c>
    </row>
    <row r="2608" spans="1:5" x14ac:dyDescent="0.3">
      <c r="A2608" s="1">
        <v>36892</v>
      </c>
      <c r="B2608" t="s">
        <v>20</v>
      </c>
      <c r="C2608" s="2" t="s">
        <v>17</v>
      </c>
      <c r="D2608" t="s">
        <v>30</v>
      </c>
      <c r="E2608">
        <v>24.1</v>
      </c>
    </row>
    <row r="2609" spans="1:5" x14ac:dyDescent="0.3">
      <c r="A2609" s="1">
        <v>36892</v>
      </c>
      <c r="B2609" t="s">
        <v>20</v>
      </c>
      <c r="C2609" s="2" t="s">
        <v>17</v>
      </c>
      <c r="D2609" t="s">
        <v>23</v>
      </c>
      <c r="E2609">
        <v>92.2</v>
      </c>
    </row>
    <row r="2610" spans="1:5" x14ac:dyDescent="0.3">
      <c r="A2610" s="1">
        <v>36892</v>
      </c>
      <c r="B2610" t="s">
        <v>20</v>
      </c>
      <c r="C2610" s="2" t="s">
        <v>17</v>
      </c>
      <c r="D2610" t="s">
        <v>24</v>
      </c>
      <c r="E2610">
        <v>19.8</v>
      </c>
    </row>
    <row r="2611" spans="1:5" x14ac:dyDescent="0.3">
      <c r="A2611" s="1">
        <v>36892</v>
      </c>
      <c r="B2611" t="s">
        <v>20</v>
      </c>
      <c r="C2611" s="2" t="s">
        <v>17</v>
      </c>
      <c r="D2611" t="s">
        <v>31</v>
      </c>
      <c r="E2611">
        <v>1.9</v>
      </c>
    </row>
    <row r="2612" spans="1:5" x14ac:dyDescent="0.3">
      <c r="A2612" s="1">
        <v>36892</v>
      </c>
      <c r="B2612" t="s">
        <v>20</v>
      </c>
      <c r="C2612" s="2" t="s">
        <v>17</v>
      </c>
      <c r="D2612" t="s">
        <v>32</v>
      </c>
      <c r="E2612">
        <v>5.4</v>
      </c>
    </row>
    <row r="2613" spans="1:5" x14ac:dyDescent="0.3">
      <c r="A2613" s="1">
        <v>36892</v>
      </c>
      <c r="B2613" t="s">
        <v>20</v>
      </c>
      <c r="C2613" s="2" t="s">
        <v>18</v>
      </c>
      <c r="D2613" t="s">
        <v>6</v>
      </c>
      <c r="E2613">
        <v>203.4</v>
      </c>
    </row>
    <row r="2614" spans="1:5" x14ac:dyDescent="0.3">
      <c r="A2614" s="1">
        <v>36892</v>
      </c>
      <c r="B2614" t="s">
        <v>20</v>
      </c>
      <c r="C2614" s="2" t="s">
        <v>18</v>
      </c>
      <c r="D2614" t="s">
        <v>29</v>
      </c>
      <c r="E2614">
        <v>94.7</v>
      </c>
    </row>
    <row r="2615" spans="1:5" x14ac:dyDescent="0.3">
      <c r="A2615" s="1">
        <v>36892</v>
      </c>
      <c r="B2615" t="s">
        <v>20</v>
      </c>
      <c r="C2615" s="2" t="s">
        <v>18</v>
      </c>
      <c r="D2615" t="s">
        <v>30</v>
      </c>
      <c r="E2615">
        <v>18.7</v>
      </c>
    </row>
    <row r="2616" spans="1:5" x14ac:dyDescent="0.3">
      <c r="A2616" s="1">
        <v>36892</v>
      </c>
      <c r="B2616" t="s">
        <v>20</v>
      </c>
      <c r="C2616" s="2" t="s">
        <v>18</v>
      </c>
      <c r="D2616" t="s">
        <v>23</v>
      </c>
      <c r="E2616">
        <v>69.7</v>
      </c>
    </row>
    <row r="2617" spans="1:5" x14ac:dyDescent="0.3">
      <c r="A2617" s="1">
        <v>36892</v>
      </c>
      <c r="B2617" t="s">
        <v>20</v>
      </c>
      <c r="C2617" s="2" t="s">
        <v>18</v>
      </c>
      <c r="D2617" t="s">
        <v>24</v>
      </c>
      <c r="E2617">
        <v>14.8</v>
      </c>
    </row>
    <row r="2618" spans="1:5" x14ac:dyDescent="0.3">
      <c r="A2618" s="1">
        <v>36892</v>
      </c>
      <c r="B2618" t="s">
        <v>20</v>
      </c>
      <c r="C2618" s="2" t="s">
        <v>18</v>
      </c>
      <c r="D2618" t="s">
        <v>31</v>
      </c>
      <c r="E2618">
        <v>1.3</v>
      </c>
    </row>
    <row r="2619" spans="1:5" x14ac:dyDescent="0.3">
      <c r="A2619" s="1">
        <v>36892</v>
      </c>
      <c r="B2619" t="s">
        <v>20</v>
      </c>
      <c r="C2619" s="2" t="s">
        <v>18</v>
      </c>
      <c r="D2619" t="s">
        <v>32</v>
      </c>
      <c r="E2619">
        <v>4.0999999999999996</v>
      </c>
    </row>
    <row r="2620" spans="1:5" x14ac:dyDescent="0.3">
      <c r="A2620" s="1">
        <v>36892</v>
      </c>
      <c r="B2620" t="s">
        <v>20</v>
      </c>
      <c r="C2620" s="2" t="s">
        <v>26</v>
      </c>
      <c r="D2620" t="s">
        <v>6</v>
      </c>
      <c r="E2620">
        <v>145.1</v>
      </c>
    </row>
    <row r="2621" spans="1:5" x14ac:dyDescent="0.3">
      <c r="A2621" s="1">
        <v>36892</v>
      </c>
      <c r="B2621" t="s">
        <v>20</v>
      </c>
      <c r="C2621" s="2" t="s">
        <v>26</v>
      </c>
      <c r="D2621" t="s">
        <v>29</v>
      </c>
      <c r="E2621">
        <v>70.400000000000006</v>
      </c>
    </row>
    <row r="2622" spans="1:5" x14ac:dyDescent="0.3">
      <c r="A2622" s="1">
        <v>36892</v>
      </c>
      <c r="B2622" t="s">
        <v>20</v>
      </c>
      <c r="C2622" s="2" t="s">
        <v>26</v>
      </c>
      <c r="D2622" t="s">
        <v>30</v>
      </c>
      <c r="E2622">
        <v>12.2</v>
      </c>
    </row>
    <row r="2623" spans="1:5" x14ac:dyDescent="0.3">
      <c r="A2623" s="1">
        <v>36892</v>
      </c>
      <c r="B2623" t="s">
        <v>20</v>
      </c>
      <c r="C2623" s="2" t="s">
        <v>26</v>
      </c>
      <c r="D2623" t="s">
        <v>23</v>
      </c>
      <c r="E2623">
        <v>49.3</v>
      </c>
    </row>
    <row r="2624" spans="1:5" x14ac:dyDescent="0.3">
      <c r="A2624" s="1">
        <v>36892</v>
      </c>
      <c r="B2624" t="s">
        <v>20</v>
      </c>
      <c r="C2624" s="2" t="s">
        <v>26</v>
      </c>
      <c r="D2624" t="s">
        <v>24</v>
      </c>
      <c r="E2624">
        <v>8.6</v>
      </c>
    </row>
    <row r="2625" spans="1:5" x14ac:dyDescent="0.3">
      <c r="A2625" s="1">
        <v>36892</v>
      </c>
      <c r="B2625" t="s">
        <v>20</v>
      </c>
      <c r="C2625" s="2" t="s">
        <v>26</v>
      </c>
      <c r="D2625" t="s">
        <v>31</v>
      </c>
      <c r="E2625">
        <v>1.1000000000000001</v>
      </c>
    </row>
    <row r="2626" spans="1:5" x14ac:dyDescent="0.3">
      <c r="A2626" s="1">
        <v>36892</v>
      </c>
      <c r="B2626" t="s">
        <v>20</v>
      </c>
      <c r="C2626" s="2" t="s">
        <v>26</v>
      </c>
      <c r="D2626" t="s">
        <v>32</v>
      </c>
      <c r="E2626">
        <v>3.5</v>
      </c>
    </row>
    <row r="2627" spans="1:5" x14ac:dyDescent="0.3">
      <c r="A2627" s="1">
        <v>36892</v>
      </c>
      <c r="B2627" t="s">
        <v>20</v>
      </c>
      <c r="C2627" s="2" t="s">
        <v>27</v>
      </c>
      <c r="D2627" t="s">
        <v>6</v>
      </c>
      <c r="E2627">
        <v>82.1</v>
      </c>
    </row>
    <row r="2628" spans="1:5" x14ac:dyDescent="0.3">
      <c r="A2628" s="1">
        <v>36892</v>
      </c>
      <c r="B2628" t="s">
        <v>20</v>
      </c>
      <c r="C2628" s="2" t="s">
        <v>27</v>
      </c>
      <c r="D2628" t="s">
        <v>29</v>
      </c>
      <c r="E2628">
        <v>38.6</v>
      </c>
    </row>
    <row r="2629" spans="1:5" x14ac:dyDescent="0.3">
      <c r="A2629" s="1">
        <v>36892</v>
      </c>
      <c r="B2629" t="s">
        <v>20</v>
      </c>
      <c r="C2629" s="2" t="s">
        <v>27</v>
      </c>
      <c r="D2629" t="s">
        <v>30</v>
      </c>
      <c r="E2629">
        <v>6.9</v>
      </c>
    </row>
    <row r="2630" spans="1:5" x14ac:dyDescent="0.3">
      <c r="A2630" s="1">
        <v>36892</v>
      </c>
      <c r="B2630" t="s">
        <v>20</v>
      </c>
      <c r="C2630" s="2" t="s">
        <v>27</v>
      </c>
      <c r="D2630" t="s">
        <v>23</v>
      </c>
      <c r="E2630">
        <v>28.6</v>
      </c>
    </row>
    <row r="2631" spans="1:5" x14ac:dyDescent="0.3">
      <c r="A2631" s="1">
        <v>36892</v>
      </c>
      <c r="B2631" t="s">
        <v>20</v>
      </c>
      <c r="C2631" s="2" t="s">
        <v>27</v>
      </c>
      <c r="D2631" t="s">
        <v>24</v>
      </c>
      <c r="E2631">
        <v>4.8</v>
      </c>
    </row>
    <row r="2632" spans="1:5" x14ac:dyDescent="0.3">
      <c r="A2632" s="1">
        <v>36892</v>
      </c>
      <c r="B2632" t="s">
        <v>20</v>
      </c>
      <c r="C2632" s="2" t="s">
        <v>27</v>
      </c>
      <c r="D2632" t="s">
        <v>31</v>
      </c>
      <c r="E2632">
        <v>0.7</v>
      </c>
    </row>
    <row r="2633" spans="1:5" x14ac:dyDescent="0.3">
      <c r="A2633" s="1">
        <v>36892</v>
      </c>
      <c r="B2633" t="s">
        <v>20</v>
      </c>
      <c r="C2633" s="2" t="s">
        <v>27</v>
      </c>
      <c r="D2633" t="s">
        <v>32</v>
      </c>
      <c r="E2633">
        <v>2.5</v>
      </c>
    </row>
    <row r="2634" spans="1:5" x14ac:dyDescent="0.3">
      <c r="A2634" s="1">
        <v>36892</v>
      </c>
      <c r="B2634" t="s">
        <v>20</v>
      </c>
      <c r="C2634" s="2" t="s">
        <v>33</v>
      </c>
      <c r="D2634" t="s">
        <v>6</v>
      </c>
      <c r="E2634">
        <v>50.6</v>
      </c>
    </row>
    <row r="2635" spans="1:5" x14ac:dyDescent="0.3">
      <c r="A2635" s="1">
        <v>36892</v>
      </c>
      <c r="B2635" t="s">
        <v>20</v>
      </c>
      <c r="C2635" s="2" t="s">
        <v>33</v>
      </c>
      <c r="D2635" t="s">
        <v>29</v>
      </c>
      <c r="E2635">
        <v>23.7</v>
      </c>
    </row>
    <row r="2636" spans="1:5" x14ac:dyDescent="0.3">
      <c r="A2636" s="1">
        <v>36892</v>
      </c>
      <c r="B2636" t="s">
        <v>20</v>
      </c>
      <c r="C2636" s="2" t="s">
        <v>33</v>
      </c>
      <c r="D2636" t="s">
        <v>30</v>
      </c>
      <c r="E2636">
        <v>3.6</v>
      </c>
    </row>
    <row r="2637" spans="1:5" x14ac:dyDescent="0.3">
      <c r="A2637" s="1">
        <v>36892</v>
      </c>
      <c r="B2637" t="s">
        <v>20</v>
      </c>
      <c r="C2637" s="2" t="s">
        <v>33</v>
      </c>
      <c r="D2637" t="s">
        <v>23</v>
      </c>
      <c r="E2637">
        <v>18</v>
      </c>
    </row>
    <row r="2638" spans="1:5" x14ac:dyDescent="0.3">
      <c r="A2638" s="1">
        <v>36892</v>
      </c>
      <c r="B2638" t="s">
        <v>20</v>
      </c>
      <c r="C2638" s="2" t="s">
        <v>33</v>
      </c>
      <c r="D2638" t="s">
        <v>24</v>
      </c>
      <c r="E2638">
        <v>2.7</v>
      </c>
    </row>
    <row r="2639" spans="1:5" x14ac:dyDescent="0.3">
      <c r="A2639" s="1">
        <v>36892</v>
      </c>
      <c r="B2639" t="s">
        <v>20</v>
      </c>
      <c r="C2639" s="2" t="s">
        <v>33</v>
      </c>
      <c r="D2639" t="s">
        <v>31</v>
      </c>
      <c r="E2639">
        <v>0.4</v>
      </c>
    </row>
    <row r="2640" spans="1:5" x14ac:dyDescent="0.3">
      <c r="A2640" s="1">
        <v>36892</v>
      </c>
      <c r="B2640" t="s">
        <v>20</v>
      </c>
      <c r="C2640" s="2" t="s">
        <v>33</v>
      </c>
      <c r="D2640" t="s">
        <v>32</v>
      </c>
      <c r="E2640">
        <v>2.1</v>
      </c>
    </row>
    <row r="2641" spans="1:5" x14ac:dyDescent="0.3">
      <c r="A2641" s="1">
        <v>36892</v>
      </c>
      <c r="B2641" t="s">
        <v>20</v>
      </c>
      <c r="C2641" s="2" t="s">
        <v>34</v>
      </c>
      <c r="D2641" t="s">
        <v>6</v>
      </c>
      <c r="E2641">
        <v>39.700000000000003</v>
      </c>
    </row>
    <row r="2642" spans="1:5" x14ac:dyDescent="0.3">
      <c r="A2642" s="1">
        <v>36892</v>
      </c>
      <c r="B2642" t="s">
        <v>20</v>
      </c>
      <c r="C2642" s="2" t="s">
        <v>34</v>
      </c>
      <c r="D2642" t="s">
        <v>29</v>
      </c>
      <c r="E2642">
        <v>17.899999999999999</v>
      </c>
    </row>
    <row r="2643" spans="1:5" x14ac:dyDescent="0.3">
      <c r="A2643" s="1">
        <v>36892</v>
      </c>
      <c r="B2643" t="s">
        <v>20</v>
      </c>
      <c r="C2643" s="2" t="s">
        <v>34</v>
      </c>
      <c r="D2643" t="s">
        <v>30</v>
      </c>
      <c r="E2643">
        <v>2.8</v>
      </c>
    </row>
    <row r="2644" spans="1:5" x14ac:dyDescent="0.3">
      <c r="A2644" s="1">
        <v>36892</v>
      </c>
      <c r="B2644" t="s">
        <v>20</v>
      </c>
      <c r="C2644" s="2" t="s">
        <v>34</v>
      </c>
      <c r="D2644" t="s">
        <v>23</v>
      </c>
      <c r="E2644">
        <v>14.8</v>
      </c>
    </row>
    <row r="2645" spans="1:5" x14ac:dyDescent="0.3">
      <c r="A2645" s="1">
        <v>36892</v>
      </c>
      <c r="B2645" t="s">
        <v>20</v>
      </c>
      <c r="C2645" s="2" t="s">
        <v>34</v>
      </c>
      <c r="D2645" t="s">
        <v>24</v>
      </c>
      <c r="E2645">
        <v>1.7</v>
      </c>
    </row>
    <row r="2646" spans="1:5" x14ac:dyDescent="0.3">
      <c r="A2646" s="1">
        <v>36892</v>
      </c>
      <c r="B2646" t="s">
        <v>20</v>
      </c>
      <c r="C2646" s="2" t="s">
        <v>34</v>
      </c>
      <c r="D2646" t="s">
        <v>31</v>
      </c>
      <c r="E2646">
        <v>0.3</v>
      </c>
    </row>
    <row r="2647" spans="1:5" x14ac:dyDescent="0.3">
      <c r="A2647" s="1">
        <v>36892</v>
      </c>
      <c r="B2647" t="s">
        <v>20</v>
      </c>
      <c r="C2647" s="2" t="s">
        <v>34</v>
      </c>
      <c r="D2647" t="s">
        <v>32</v>
      </c>
      <c r="E2647">
        <v>2.1</v>
      </c>
    </row>
    <row r="2648" spans="1:5" x14ac:dyDescent="0.3">
      <c r="A2648" s="1">
        <v>36892</v>
      </c>
      <c r="B2648" t="s">
        <v>21</v>
      </c>
      <c r="C2648" s="2" t="s">
        <v>7</v>
      </c>
      <c r="D2648" t="s">
        <v>6</v>
      </c>
      <c r="E2648">
        <v>1441.6</v>
      </c>
    </row>
    <row r="2649" spans="1:5" x14ac:dyDescent="0.3">
      <c r="A2649" s="1">
        <v>36892</v>
      </c>
      <c r="B2649" t="s">
        <v>21</v>
      </c>
      <c r="C2649" s="2" t="s">
        <v>7</v>
      </c>
      <c r="D2649" t="s">
        <v>29</v>
      </c>
      <c r="E2649">
        <v>804.5</v>
      </c>
    </row>
    <row r="2650" spans="1:5" x14ac:dyDescent="0.3">
      <c r="A2650" s="1">
        <v>36892</v>
      </c>
      <c r="B2650" t="s">
        <v>21</v>
      </c>
      <c r="C2650" s="2" t="s">
        <v>7</v>
      </c>
      <c r="D2650" t="s">
        <v>30</v>
      </c>
      <c r="E2650">
        <v>173.3</v>
      </c>
    </row>
    <row r="2651" spans="1:5" x14ac:dyDescent="0.3">
      <c r="A2651" s="1">
        <v>36892</v>
      </c>
      <c r="B2651" t="s">
        <v>21</v>
      </c>
      <c r="C2651" s="2" t="s">
        <v>7</v>
      </c>
      <c r="D2651" t="s">
        <v>23</v>
      </c>
      <c r="E2651">
        <v>283.3</v>
      </c>
    </row>
    <row r="2652" spans="1:5" x14ac:dyDescent="0.3">
      <c r="A2652" s="1">
        <v>36892</v>
      </c>
      <c r="B2652" t="s">
        <v>21</v>
      </c>
      <c r="C2652" s="2" t="s">
        <v>7</v>
      </c>
      <c r="D2652" t="s">
        <v>24</v>
      </c>
      <c r="E2652">
        <v>94</v>
      </c>
    </row>
    <row r="2653" spans="1:5" x14ac:dyDescent="0.3">
      <c r="A2653" s="1">
        <v>36892</v>
      </c>
      <c r="B2653" t="s">
        <v>21</v>
      </c>
      <c r="C2653" s="2" t="s">
        <v>7</v>
      </c>
      <c r="D2653" t="s">
        <v>31</v>
      </c>
      <c r="E2653">
        <v>23.3</v>
      </c>
    </row>
    <row r="2654" spans="1:5" x14ac:dyDescent="0.3">
      <c r="A2654" s="1">
        <v>36892</v>
      </c>
      <c r="B2654" t="s">
        <v>21</v>
      </c>
      <c r="C2654" s="2" t="s">
        <v>7</v>
      </c>
      <c r="D2654" t="s">
        <v>32</v>
      </c>
      <c r="E2654">
        <v>63.1</v>
      </c>
    </row>
    <row r="2655" spans="1:5" x14ac:dyDescent="0.3">
      <c r="A2655" s="1">
        <v>36892</v>
      </c>
      <c r="B2655" t="s">
        <v>21</v>
      </c>
      <c r="C2655" s="3" t="s">
        <v>36</v>
      </c>
      <c r="D2655" t="s">
        <v>6</v>
      </c>
      <c r="E2655">
        <v>1386</v>
      </c>
    </row>
    <row r="2656" spans="1:5" x14ac:dyDescent="0.3">
      <c r="A2656" s="1">
        <v>36892</v>
      </c>
      <c r="B2656" t="s">
        <v>21</v>
      </c>
      <c r="C2656" s="3" t="s">
        <v>36</v>
      </c>
      <c r="D2656" t="s">
        <v>29</v>
      </c>
      <c r="E2656">
        <v>776.9</v>
      </c>
    </row>
    <row r="2657" spans="1:5" x14ac:dyDescent="0.3">
      <c r="A2657" s="1">
        <v>36892</v>
      </c>
      <c r="B2657" t="s">
        <v>21</v>
      </c>
      <c r="C2657" s="3" t="s">
        <v>36</v>
      </c>
      <c r="D2657" t="s">
        <v>30</v>
      </c>
      <c r="E2657">
        <v>174.8</v>
      </c>
    </row>
    <row r="2658" spans="1:5" x14ac:dyDescent="0.3">
      <c r="A2658" s="1">
        <v>36892</v>
      </c>
      <c r="B2658" t="s">
        <v>21</v>
      </c>
      <c r="C2658" s="3" t="s">
        <v>36</v>
      </c>
      <c r="D2658" t="s">
        <v>23</v>
      </c>
      <c r="E2658">
        <v>270.60000000000002</v>
      </c>
    </row>
    <row r="2659" spans="1:5" x14ac:dyDescent="0.3">
      <c r="A2659" s="1">
        <v>36892</v>
      </c>
      <c r="B2659" t="s">
        <v>21</v>
      </c>
      <c r="C2659" s="3" t="s">
        <v>36</v>
      </c>
      <c r="D2659" t="s">
        <v>24</v>
      </c>
      <c r="E2659">
        <v>88.4</v>
      </c>
    </row>
    <row r="2660" spans="1:5" x14ac:dyDescent="0.3">
      <c r="A2660" s="1">
        <v>36892</v>
      </c>
      <c r="B2660" t="s">
        <v>21</v>
      </c>
      <c r="C2660" s="3" t="s">
        <v>36</v>
      </c>
      <c r="D2660" t="s">
        <v>31</v>
      </c>
      <c r="E2660">
        <v>20.9</v>
      </c>
    </row>
    <row r="2661" spans="1:5" x14ac:dyDescent="0.3">
      <c r="A2661" s="1">
        <v>36892</v>
      </c>
      <c r="B2661" t="s">
        <v>21</v>
      </c>
      <c r="C2661" s="3" t="s">
        <v>36</v>
      </c>
      <c r="D2661" t="s">
        <v>32</v>
      </c>
      <c r="E2661">
        <v>54.6</v>
      </c>
    </row>
    <row r="2662" spans="1:5" x14ac:dyDescent="0.3">
      <c r="A2662" s="1">
        <v>36892</v>
      </c>
      <c r="B2662" t="s">
        <v>21</v>
      </c>
      <c r="C2662" s="3" t="s">
        <v>37</v>
      </c>
      <c r="D2662" t="s">
        <v>6</v>
      </c>
      <c r="E2662">
        <v>1324.6</v>
      </c>
    </row>
    <row r="2663" spans="1:5" x14ac:dyDescent="0.3">
      <c r="A2663" s="1">
        <v>36892</v>
      </c>
      <c r="B2663" t="s">
        <v>21</v>
      </c>
      <c r="C2663" s="3" t="s">
        <v>37</v>
      </c>
      <c r="D2663" t="s">
        <v>29</v>
      </c>
      <c r="E2663">
        <v>730.2</v>
      </c>
    </row>
    <row r="2664" spans="1:5" x14ac:dyDescent="0.3">
      <c r="A2664" s="1">
        <v>36892</v>
      </c>
      <c r="B2664" t="s">
        <v>21</v>
      </c>
      <c r="C2664" s="3" t="s">
        <v>37</v>
      </c>
      <c r="D2664" t="s">
        <v>30</v>
      </c>
      <c r="E2664">
        <v>162.4</v>
      </c>
    </row>
    <row r="2665" spans="1:5" x14ac:dyDescent="0.3">
      <c r="A2665" s="1">
        <v>36892</v>
      </c>
      <c r="B2665" t="s">
        <v>21</v>
      </c>
      <c r="C2665" s="3" t="s">
        <v>37</v>
      </c>
      <c r="D2665" t="s">
        <v>23</v>
      </c>
      <c r="E2665">
        <v>269.2</v>
      </c>
    </row>
    <row r="2666" spans="1:5" x14ac:dyDescent="0.3">
      <c r="A2666" s="1">
        <v>36892</v>
      </c>
      <c r="B2666" t="s">
        <v>21</v>
      </c>
      <c r="C2666" s="3" t="s">
        <v>37</v>
      </c>
      <c r="D2666" t="s">
        <v>24</v>
      </c>
      <c r="E2666">
        <v>89.5</v>
      </c>
    </row>
    <row r="2667" spans="1:5" x14ac:dyDescent="0.3">
      <c r="A2667" s="1">
        <v>36892</v>
      </c>
      <c r="B2667" t="s">
        <v>21</v>
      </c>
      <c r="C2667" s="3" t="s">
        <v>37</v>
      </c>
      <c r="D2667" t="s">
        <v>31</v>
      </c>
      <c r="E2667">
        <v>17.600000000000001</v>
      </c>
    </row>
    <row r="2668" spans="1:5" x14ac:dyDescent="0.3">
      <c r="A2668" s="1">
        <v>36892</v>
      </c>
      <c r="B2668" t="s">
        <v>21</v>
      </c>
      <c r="C2668" s="3" t="s">
        <v>37</v>
      </c>
      <c r="D2668" t="s">
        <v>32</v>
      </c>
      <c r="E2668">
        <v>55.7</v>
      </c>
    </row>
    <row r="2669" spans="1:5" x14ac:dyDescent="0.3">
      <c r="A2669" s="1">
        <v>36892</v>
      </c>
      <c r="B2669" t="s">
        <v>21</v>
      </c>
      <c r="C2669" s="2" t="s">
        <v>8</v>
      </c>
      <c r="D2669" t="s">
        <v>6</v>
      </c>
      <c r="E2669">
        <v>1238.8</v>
      </c>
    </row>
    <row r="2670" spans="1:5" x14ac:dyDescent="0.3">
      <c r="A2670" s="1">
        <v>36892</v>
      </c>
      <c r="B2670" t="s">
        <v>21</v>
      </c>
      <c r="C2670" s="2" t="s">
        <v>8</v>
      </c>
      <c r="D2670" t="s">
        <v>29</v>
      </c>
      <c r="E2670">
        <v>658.4</v>
      </c>
    </row>
    <row r="2671" spans="1:5" x14ac:dyDescent="0.3">
      <c r="A2671" s="1">
        <v>36892</v>
      </c>
      <c r="B2671" t="s">
        <v>21</v>
      </c>
      <c r="C2671" s="2" t="s">
        <v>8</v>
      </c>
      <c r="D2671" t="s">
        <v>30</v>
      </c>
      <c r="E2671">
        <v>147.80000000000001</v>
      </c>
    </row>
    <row r="2672" spans="1:5" x14ac:dyDescent="0.3">
      <c r="A2672" s="1">
        <v>36892</v>
      </c>
      <c r="B2672" t="s">
        <v>21</v>
      </c>
      <c r="C2672" s="2" t="s">
        <v>8</v>
      </c>
      <c r="D2672" t="s">
        <v>23</v>
      </c>
      <c r="E2672">
        <v>262.5</v>
      </c>
    </row>
    <row r="2673" spans="1:5" x14ac:dyDescent="0.3">
      <c r="A2673" s="1">
        <v>36892</v>
      </c>
      <c r="B2673" t="s">
        <v>21</v>
      </c>
      <c r="C2673" s="2" t="s">
        <v>8</v>
      </c>
      <c r="D2673" t="s">
        <v>24</v>
      </c>
      <c r="E2673">
        <v>86.3</v>
      </c>
    </row>
    <row r="2674" spans="1:5" x14ac:dyDescent="0.3">
      <c r="A2674" s="1">
        <v>36892</v>
      </c>
      <c r="B2674" t="s">
        <v>21</v>
      </c>
      <c r="C2674" s="2" t="s">
        <v>8</v>
      </c>
      <c r="D2674" t="s">
        <v>31</v>
      </c>
      <c r="E2674">
        <v>14.6</v>
      </c>
    </row>
    <row r="2675" spans="1:5" x14ac:dyDescent="0.3">
      <c r="A2675" s="1">
        <v>36892</v>
      </c>
      <c r="B2675" t="s">
        <v>21</v>
      </c>
      <c r="C2675" s="2" t="s">
        <v>8</v>
      </c>
      <c r="D2675" t="s">
        <v>32</v>
      </c>
      <c r="E2675">
        <v>69.3</v>
      </c>
    </row>
    <row r="2676" spans="1:5" x14ac:dyDescent="0.3">
      <c r="A2676" s="1">
        <v>36892</v>
      </c>
      <c r="B2676" t="s">
        <v>21</v>
      </c>
      <c r="C2676" s="2" t="s">
        <v>9</v>
      </c>
      <c r="D2676" t="s">
        <v>6</v>
      </c>
      <c r="E2676">
        <v>1092.4000000000001</v>
      </c>
    </row>
    <row r="2677" spans="1:5" x14ac:dyDescent="0.3">
      <c r="A2677" s="1">
        <v>36892</v>
      </c>
      <c r="B2677" t="s">
        <v>21</v>
      </c>
      <c r="C2677" s="2" t="s">
        <v>9</v>
      </c>
      <c r="D2677" t="s">
        <v>29</v>
      </c>
      <c r="E2677">
        <v>517.1</v>
      </c>
    </row>
    <row r="2678" spans="1:5" x14ac:dyDescent="0.3">
      <c r="A2678" s="1">
        <v>36892</v>
      </c>
      <c r="B2678" t="s">
        <v>21</v>
      </c>
      <c r="C2678" s="2" t="s">
        <v>9</v>
      </c>
      <c r="D2678" t="s">
        <v>30</v>
      </c>
      <c r="E2678">
        <v>119.8</v>
      </c>
    </row>
    <row r="2679" spans="1:5" x14ac:dyDescent="0.3">
      <c r="A2679" s="1">
        <v>36892</v>
      </c>
      <c r="B2679" t="s">
        <v>21</v>
      </c>
      <c r="C2679" s="2" t="s">
        <v>9</v>
      </c>
      <c r="D2679" t="s">
        <v>23</v>
      </c>
      <c r="E2679">
        <v>244.5</v>
      </c>
    </row>
    <row r="2680" spans="1:5" x14ac:dyDescent="0.3">
      <c r="A2680" s="1">
        <v>36892</v>
      </c>
      <c r="B2680" t="s">
        <v>21</v>
      </c>
      <c r="C2680" s="2" t="s">
        <v>9</v>
      </c>
      <c r="D2680" t="s">
        <v>24</v>
      </c>
      <c r="E2680">
        <v>77.7</v>
      </c>
    </row>
    <row r="2681" spans="1:5" x14ac:dyDescent="0.3">
      <c r="A2681" s="1">
        <v>36892</v>
      </c>
      <c r="B2681" t="s">
        <v>21</v>
      </c>
      <c r="C2681" s="2" t="s">
        <v>9</v>
      </c>
      <c r="D2681" t="s">
        <v>31</v>
      </c>
      <c r="E2681">
        <v>10.3</v>
      </c>
    </row>
    <row r="2682" spans="1:5" x14ac:dyDescent="0.3">
      <c r="A2682" s="1">
        <v>36892</v>
      </c>
      <c r="B2682" t="s">
        <v>21</v>
      </c>
      <c r="C2682" s="2" t="s">
        <v>9</v>
      </c>
      <c r="D2682" t="s">
        <v>32</v>
      </c>
      <c r="E2682">
        <v>122.9</v>
      </c>
    </row>
    <row r="2683" spans="1:5" x14ac:dyDescent="0.3">
      <c r="A2683" s="1">
        <v>36892</v>
      </c>
      <c r="B2683" t="s">
        <v>21</v>
      </c>
      <c r="C2683" s="2" t="s">
        <v>10</v>
      </c>
      <c r="D2683" t="s">
        <v>6</v>
      </c>
      <c r="E2683">
        <v>986.2</v>
      </c>
    </row>
    <row r="2684" spans="1:5" x14ac:dyDescent="0.3">
      <c r="A2684" s="1">
        <v>36892</v>
      </c>
      <c r="B2684" t="s">
        <v>21</v>
      </c>
      <c r="C2684" s="2" t="s">
        <v>10</v>
      </c>
      <c r="D2684" t="s">
        <v>29</v>
      </c>
      <c r="E2684">
        <v>430.1</v>
      </c>
    </row>
    <row r="2685" spans="1:5" x14ac:dyDescent="0.3">
      <c r="A2685" s="1">
        <v>36892</v>
      </c>
      <c r="B2685" t="s">
        <v>21</v>
      </c>
      <c r="C2685" s="2" t="s">
        <v>10</v>
      </c>
      <c r="D2685" t="s">
        <v>30</v>
      </c>
      <c r="E2685">
        <v>101.6</v>
      </c>
    </row>
    <row r="2686" spans="1:5" x14ac:dyDescent="0.3">
      <c r="A2686" s="1">
        <v>36892</v>
      </c>
      <c r="B2686" t="s">
        <v>21</v>
      </c>
      <c r="C2686" s="2" t="s">
        <v>10</v>
      </c>
      <c r="D2686" t="s">
        <v>23</v>
      </c>
      <c r="E2686">
        <v>233.7</v>
      </c>
    </row>
    <row r="2687" spans="1:5" x14ac:dyDescent="0.3">
      <c r="A2687" s="1">
        <v>36892</v>
      </c>
      <c r="B2687" t="s">
        <v>21</v>
      </c>
      <c r="C2687" s="2" t="s">
        <v>10</v>
      </c>
      <c r="D2687" t="s">
        <v>24</v>
      </c>
      <c r="E2687">
        <v>71.599999999999994</v>
      </c>
    </row>
    <row r="2688" spans="1:5" x14ac:dyDescent="0.3">
      <c r="A2688" s="1">
        <v>36892</v>
      </c>
      <c r="B2688" t="s">
        <v>21</v>
      </c>
      <c r="C2688" s="2" t="s">
        <v>10</v>
      </c>
      <c r="D2688" t="s">
        <v>31</v>
      </c>
      <c r="E2688">
        <v>7.9</v>
      </c>
    </row>
    <row r="2689" spans="1:5" x14ac:dyDescent="0.3">
      <c r="A2689" s="1">
        <v>36892</v>
      </c>
      <c r="B2689" t="s">
        <v>21</v>
      </c>
      <c r="C2689" s="2" t="s">
        <v>10</v>
      </c>
      <c r="D2689" t="s">
        <v>32</v>
      </c>
      <c r="E2689">
        <v>141.30000000000001</v>
      </c>
    </row>
    <row r="2690" spans="1:5" x14ac:dyDescent="0.3">
      <c r="A2690" s="1">
        <v>36892</v>
      </c>
      <c r="B2690" t="s">
        <v>21</v>
      </c>
      <c r="C2690" s="2" t="s">
        <v>11</v>
      </c>
      <c r="D2690" t="s">
        <v>6</v>
      </c>
      <c r="E2690">
        <v>939.6</v>
      </c>
    </row>
    <row r="2691" spans="1:5" x14ac:dyDescent="0.3">
      <c r="A2691" s="1">
        <v>36892</v>
      </c>
      <c r="B2691" t="s">
        <v>21</v>
      </c>
      <c r="C2691" s="2" t="s">
        <v>11</v>
      </c>
      <c r="D2691" t="s">
        <v>29</v>
      </c>
      <c r="E2691">
        <v>415.6</v>
      </c>
    </row>
    <row r="2692" spans="1:5" x14ac:dyDescent="0.3">
      <c r="A2692" s="1">
        <v>36892</v>
      </c>
      <c r="B2692" t="s">
        <v>21</v>
      </c>
      <c r="C2692" s="2" t="s">
        <v>11</v>
      </c>
      <c r="D2692" t="s">
        <v>30</v>
      </c>
      <c r="E2692">
        <v>96.4</v>
      </c>
    </row>
    <row r="2693" spans="1:5" x14ac:dyDescent="0.3">
      <c r="A2693" s="1">
        <v>36892</v>
      </c>
      <c r="B2693" t="s">
        <v>21</v>
      </c>
      <c r="C2693" s="2" t="s">
        <v>11</v>
      </c>
      <c r="D2693" t="s">
        <v>23</v>
      </c>
      <c r="E2693">
        <v>234.6</v>
      </c>
    </row>
    <row r="2694" spans="1:5" x14ac:dyDescent="0.3">
      <c r="A2694" s="1">
        <v>36892</v>
      </c>
      <c r="B2694" t="s">
        <v>21</v>
      </c>
      <c r="C2694" s="2" t="s">
        <v>11</v>
      </c>
      <c r="D2694" t="s">
        <v>24</v>
      </c>
      <c r="E2694">
        <v>69.3</v>
      </c>
    </row>
    <row r="2695" spans="1:5" x14ac:dyDescent="0.3">
      <c r="A2695" s="1">
        <v>36892</v>
      </c>
      <c r="B2695" t="s">
        <v>21</v>
      </c>
      <c r="C2695" s="2" t="s">
        <v>11</v>
      </c>
      <c r="D2695" t="s">
        <v>31</v>
      </c>
      <c r="E2695">
        <v>8</v>
      </c>
    </row>
    <row r="2696" spans="1:5" x14ac:dyDescent="0.3">
      <c r="A2696" s="1">
        <v>36892</v>
      </c>
      <c r="B2696" t="s">
        <v>21</v>
      </c>
      <c r="C2696" s="2" t="s">
        <v>11</v>
      </c>
      <c r="D2696" t="s">
        <v>32</v>
      </c>
      <c r="E2696">
        <v>115.7</v>
      </c>
    </row>
    <row r="2697" spans="1:5" x14ac:dyDescent="0.3">
      <c r="A2697" s="1">
        <v>36892</v>
      </c>
      <c r="B2697" t="s">
        <v>21</v>
      </c>
      <c r="C2697" s="2" t="s">
        <v>12</v>
      </c>
      <c r="D2697" t="s">
        <v>6</v>
      </c>
      <c r="E2697">
        <v>868.3</v>
      </c>
    </row>
    <row r="2698" spans="1:5" x14ac:dyDescent="0.3">
      <c r="A2698" s="1">
        <v>36892</v>
      </c>
      <c r="B2698" t="s">
        <v>21</v>
      </c>
      <c r="C2698" s="2" t="s">
        <v>12</v>
      </c>
      <c r="D2698" t="s">
        <v>29</v>
      </c>
      <c r="E2698">
        <v>386.2</v>
      </c>
    </row>
    <row r="2699" spans="1:5" x14ac:dyDescent="0.3">
      <c r="A2699" s="1">
        <v>36892</v>
      </c>
      <c r="B2699" t="s">
        <v>21</v>
      </c>
      <c r="C2699" s="2" t="s">
        <v>12</v>
      </c>
      <c r="D2699" t="s">
        <v>30</v>
      </c>
      <c r="E2699">
        <v>86.7</v>
      </c>
    </row>
    <row r="2700" spans="1:5" x14ac:dyDescent="0.3">
      <c r="A2700" s="1">
        <v>36892</v>
      </c>
      <c r="B2700" t="s">
        <v>21</v>
      </c>
      <c r="C2700" s="2" t="s">
        <v>12</v>
      </c>
      <c r="D2700" t="s">
        <v>23</v>
      </c>
      <c r="E2700">
        <v>229.9</v>
      </c>
    </row>
    <row r="2701" spans="1:5" x14ac:dyDescent="0.3">
      <c r="A2701" s="1">
        <v>36892</v>
      </c>
      <c r="B2701" t="s">
        <v>21</v>
      </c>
      <c r="C2701" s="2" t="s">
        <v>12</v>
      </c>
      <c r="D2701" t="s">
        <v>24</v>
      </c>
      <c r="E2701">
        <v>65.900000000000006</v>
      </c>
    </row>
    <row r="2702" spans="1:5" x14ac:dyDescent="0.3">
      <c r="A2702" s="1">
        <v>36892</v>
      </c>
      <c r="B2702" t="s">
        <v>21</v>
      </c>
      <c r="C2702" s="2" t="s">
        <v>12</v>
      </c>
      <c r="D2702" t="s">
        <v>31</v>
      </c>
      <c r="E2702">
        <v>7.7</v>
      </c>
    </row>
    <row r="2703" spans="1:5" x14ac:dyDescent="0.3">
      <c r="A2703" s="1">
        <v>36892</v>
      </c>
      <c r="B2703" t="s">
        <v>21</v>
      </c>
      <c r="C2703" s="2" t="s">
        <v>12</v>
      </c>
      <c r="D2703" t="s">
        <v>32</v>
      </c>
      <c r="E2703">
        <v>91.9</v>
      </c>
    </row>
    <row r="2704" spans="1:5" x14ac:dyDescent="0.3">
      <c r="A2704" s="1">
        <v>36892</v>
      </c>
      <c r="B2704" t="s">
        <v>21</v>
      </c>
      <c r="C2704" s="2" t="s">
        <v>13</v>
      </c>
      <c r="D2704" t="s">
        <v>6</v>
      </c>
      <c r="E2704">
        <v>765.8</v>
      </c>
    </row>
    <row r="2705" spans="1:5" x14ac:dyDescent="0.3">
      <c r="A2705" s="1">
        <v>36892</v>
      </c>
      <c r="B2705" t="s">
        <v>21</v>
      </c>
      <c r="C2705" s="2" t="s">
        <v>13</v>
      </c>
      <c r="D2705" t="s">
        <v>29</v>
      </c>
      <c r="E2705">
        <v>345.1</v>
      </c>
    </row>
    <row r="2706" spans="1:5" x14ac:dyDescent="0.3">
      <c r="A2706" s="1">
        <v>36892</v>
      </c>
      <c r="B2706" t="s">
        <v>21</v>
      </c>
      <c r="C2706" s="2" t="s">
        <v>13</v>
      </c>
      <c r="D2706" t="s">
        <v>30</v>
      </c>
      <c r="E2706">
        <v>71.3</v>
      </c>
    </row>
    <row r="2707" spans="1:5" x14ac:dyDescent="0.3">
      <c r="A2707" s="1">
        <v>36892</v>
      </c>
      <c r="B2707" t="s">
        <v>21</v>
      </c>
      <c r="C2707" s="2" t="s">
        <v>13</v>
      </c>
      <c r="D2707" t="s">
        <v>23</v>
      </c>
      <c r="E2707">
        <v>222.5</v>
      </c>
    </row>
    <row r="2708" spans="1:5" x14ac:dyDescent="0.3">
      <c r="A2708" s="1">
        <v>36892</v>
      </c>
      <c r="B2708" t="s">
        <v>21</v>
      </c>
      <c r="C2708" s="2" t="s">
        <v>13</v>
      </c>
      <c r="D2708" t="s">
        <v>24</v>
      </c>
      <c r="E2708">
        <v>61.7</v>
      </c>
    </row>
    <row r="2709" spans="1:5" x14ac:dyDescent="0.3">
      <c r="A2709" s="1">
        <v>36892</v>
      </c>
      <c r="B2709" t="s">
        <v>21</v>
      </c>
      <c r="C2709" s="2" t="s">
        <v>13</v>
      </c>
      <c r="D2709" t="s">
        <v>31</v>
      </c>
      <c r="E2709">
        <v>7.7</v>
      </c>
    </row>
    <row r="2710" spans="1:5" x14ac:dyDescent="0.3">
      <c r="A2710" s="1">
        <v>36892</v>
      </c>
      <c r="B2710" t="s">
        <v>21</v>
      </c>
      <c r="C2710" s="2" t="s">
        <v>13</v>
      </c>
      <c r="D2710" t="s">
        <v>32</v>
      </c>
      <c r="E2710">
        <v>57.6</v>
      </c>
    </row>
    <row r="2711" spans="1:5" x14ac:dyDescent="0.3">
      <c r="A2711" s="1">
        <v>36892</v>
      </c>
      <c r="B2711" t="s">
        <v>21</v>
      </c>
      <c r="C2711" s="2" t="s">
        <v>14</v>
      </c>
      <c r="D2711" t="s">
        <v>6</v>
      </c>
      <c r="E2711">
        <v>645.79999999999995</v>
      </c>
    </row>
    <row r="2712" spans="1:5" x14ac:dyDescent="0.3">
      <c r="A2712" s="1">
        <v>36892</v>
      </c>
      <c r="B2712" t="s">
        <v>21</v>
      </c>
      <c r="C2712" s="2" t="s">
        <v>14</v>
      </c>
      <c r="D2712" t="s">
        <v>29</v>
      </c>
      <c r="E2712">
        <v>293.3</v>
      </c>
    </row>
    <row r="2713" spans="1:5" x14ac:dyDescent="0.3">
      <c r="A2713" s="1">
        <v>36892</v>
      </c>
      <c r="B2713" t="s">
        <v>21</v>
      </c>
      <c r="C2713" s="2" t="s">
        <v>14</v>
      </c>
      <c r="D2713" t="s">
        <v>30</v>
      </c>
      <c r="E2713">
        <v>56.8</v>
      </c>
    </row>
    <row r="2714" spans="1:5" x14ac:dyDescent="0.3">
      <c r="A2714" s="1">
        <v>36892</v>
      </c>
      <c r="B2714" t="s">
        <v>21</v>
      </c>
      <c r="C2714" s="2" t="s">
        <v>14</v>
      </c>
      <c r="D2714" t="s">
        <v>23</v>
      </c>
      <c r="E2714">
        <v>202.2</v>
      </c>
    </row>
    <row r="2715" spans="1:5" x14ac:dyDescent="0.3">
      <c r="A2715" s="1">
        <v>36892</v>
      </c>
      <c r="B2715" t="s">
        <v>21</v>
      </c>
      <c r="C2715" s="2" t="s">
        <v>14</v>
      </c>
      <c r="D2715" t="s">
        <v>24</v>
      </c>
      <c r="E2715">
        <v>53</v>
      </c>
    </row>
    <row r="2716" spans="1:5" x14ac:dyDescent="0.3">
      <c r="A2716" s="1">
        <v>36892</v>
      </c>
      <c r="B2716" t="s">
        <v>21</v>
      </c>
      <c r="C2716" s="2" t="s">
        <v>14</v>
      </c>
      <c r="D2716" t="s">
        <v>31</v>
      </c>
      <c r="E2716">
        <v>7</v>
      </c>
    </row>
    <row r="2717" spans="1:5" x14ac:dyDescent="0.3">
      <c r="A2717" s="1">
        <v>36892</v>
      </c>
      <c r="B2717" t="s">
        <v>21</v>
      </c>
      <c r="C2717" s="2" t="s">
        <v>14</v>
      </c>
      <c r="D2717" t="s">
        <v>32</v>
      </c>
      <c r="E2717">
        <v>33.5</v>
      </c>
    </row>
    <row r="2718" spans="1:5" x14ac:dyDescent="0.3">
      <c r="A2718" s="1">
        <v>36892</v>
      </c>
      <c r="B2718" t="s">
        <v>21</v>
      </c>
      <c r="C2718" s="2" t="s">
        <v>15</v>
      </c>
      <c r="D2718" t="s">
        <v>6</v>
      </c>
      <c r="E2718">
        <v>486</v>
      </c>
    </row>
    <row r="2719" spans="1:5" x14ac:dyDescent="0.3">
      <c r="A2719" s="1">
        <v>36892</v>
      </c>
      <c r="B2719" t="s">
        <v>21</v>
      </c>
      <c r="C2719" s="2" t="s">
        <v>15</v>
      </c>
      <c r="D2719" t="s">
        <v>29</v>
      </c>
      <c r="E2719">
        <v>218.4</v>
      </c>
    </row>
    <row r="2720" spans="1:5" x14ac:dyDescent="0.3">
      <c r="A2720" s="1">
        <v>36892</v>
      </c>
      <c r="B2720" t="s">
        <v>21</v>
      </c>
      <c r="C2720" s="2" t="s">
        <v>15</v>
      </c>
      <c r="D2720" t="s">
        <v>30</v>
      </c>
      <c r="E2720">
        <v>42.2</v>
      </c>
    </row>
    <row r="2721" spans="1:5" x14ac:dyDescent="0.3">
      <c r="A2721" s="1">
        <v>36892</v>
      </c>
      <c r="B2721" t="s">
        <v>21</v>
      </c>
      <c r="C2721" s="2" t="s">
        <v>15</v>
      </c>
      <c r="D2721" t="s">
        <v>23</v>
      </c>
      <c r="E2721">
        <v>163.6</v>
      </c>
    </row>
    <row r="2722" spans="1:5" x14ac:dyDescent="0.3">
      <c r="A2722" s="1">
        <v>36892</v>
      </c>
      <c r="B2722" t="s">
        <v>21</v>
      </c>
      <c r="C2722" s="2" t="s">
        <v>15</v>
      </c>
      <c r="D2722" t="s">
        <v>24</v>
      </c>
      <c r="E2722">
        <v>36.799999999999997</v>
      </c>
    </row>
    <row r="2723" spans="1:5" x14ac:dyDescent="0.3">
      <c r="A2723" s="1">
        <v>36892</v>
      </c>
      <c r="B2723" t="s">
        <v>21</v>
      </c>
      <c r="C2723" s="2" t="s">
        <v>15</v>
      </c>
      <c r="D2723" t="s">
        <v>31</v>
      </c>
      <c r="E2723">
        <v>4.3</v>
      </c>
    </row>
    <row r="2724" spans="1:5" x14ac:dyDescent="0.3">
      <c r="A2724" s="1">
        <v>36892</v>
      </c>
      <c r="B2724" t="s">
        <v>21</v>
      </c>
      <c r="C2724" s="2" t="s">
        <v>15</v>
      </c>
      <c r="D2724" t="s">
        <v>32</v>
      </c>
      <c r="E2724">
        <v>20.7</v>
      </c>
    </row>
    <row r="2725" spans="1:5" x14ac:dyDescent="0.3">
      <c r="A2725" s="1">
        <v>36892</v>
      </c>
      <c r="B2725" t="s">
        <v>21</v>
      </c>
      <c r="C2725" s="2" t="s">
        <v>16</v>
      </c>
      <c r="D2725" t="s">
        <v>6</v>
      </c>
      <c r="E2725">
        <v>356.6</v>
      </c>
    </row>
    <row r="2726" spans="1:5" x14ac:dyDescent="0.3">
      <c r="A2726" s="1">
        <v>36892</v>
      </c>
      <c r="B2726" t="s">
        <v>21</v>
      </c>
      <c r="C2726" s="2" t="s">
        <v>16</v>
      </c>
      <c r="D2726" t="s">
        <v>29</v>
      </c>
      <c r="E2726">
        <v>158.4</v>
      </c>
    </row>
    <row r="2727" spans="1:5" x14ac:dyDescent="0.3">
      <c r="A2727" s="1">
        <v>36892</v>
      </c>
      <c r="B2727" t="s">
        <v>21</v>
      </c>
      <c r="C2727" s="2" t="s">
        <v>16</v>
      </c>
      <c r="D2727" t="s">
        <v>30</v>
      </c>
      <c r="E2727">
        <v>31.3</v>
      </c>
    </row>
    <row r="2728" spans="1:5" x14ac:dyDescent="0.3">
      <c r="A2728" s="1">
        <v>36892</v>
      </c>
      <c r="B2728" t="s">
        <v>21</v>
      </c>
      <c r="C2728" s="2" t="s">
        <v>16</v>
      </c>
      <c r="D2728" t="s">
        <v>23</v>
      </c>
      <c r="E2728">
        <v>128.30000000000001</v>
      </c>
    </row>
    <row r="2729" spans="1:5" x14ac:dyDescent="0.3">
      <c r="A2729" s="1">
        <v>36892</v>
      </c>
      <c r="B2729" t="s">
        <v>21</v>
      </c>
      <c r="C2729" s="2" t="s">
        <v>16</v>
      </c>
      <c r="D2729" t="s">
        <v>24</v>
      </c>
      <c r="E2729">
        <v>24.5</v>
      </c>
    </row>
    <row r="2730" spans="1:5" x14ac:dyDescent="0.3">
      <c r="A2730" s="1">
        <v>36892</v>
      </c>
      <c r="B2730" t="s">
        <v>21</v>
      </c>
      <c r="C2730" s="2" t="s">
        <v>16</v>
      </c>
      <c r="D2730" t="s">
        <v>31</v>
      </c>
      <c r="E2730">
        <v>2.8</v>
      </c>
    </row>
    <row r="2731" spans="1:5" x14ac:dyDescent="0.3">
      <c r="A2731" s="1">
        <v>36892</v>
      </c>
      <c r="B2731" t="s">
        <v>21</v>
      </c>
      <c r="C2731" s="2" t="s">
        <v>16</v>
      </c>
      <c r="D2731" t="s">
        <v>32</v>
      </c>
      <c r="E2731">
        <v>11.2</v>
      </c>
    </row>
    <row r="2732" spans="1:5" x14ac:dyDescent="0.3">
      <c r="A2732" s="1">
        <v>36892</v>
      </c>
      <c r="B2732" t="s">
        <v>21</v>
      </c>
      <c r="C2732" s="2" t="s">
        <v>17</v>
      </c>
      <c r="D2732" t="s">
        <v>6</v>
      </c>
      <c r="E2732">
        <v>269.3</v>
      </c>
    </row>
    <row r="2733" spans="1:5" x14ac:dyDescent="0.3">
      <c r="A2733" s="1">
        <v>36892</v>
      </c>
      <c r="B2733" t="s">
        <v>21</v>
      </c>
      <c r="C2733" s="2" t="s">
        <v>17</v>
      </c>
      <c r="D2733" t="s">
        <v>29</v>
      </c>
      <c r="E2733">
        <v>119.6</v>
      </c>
    </row>
    <row r="2734" spans="1:5" x14ac:dyDescent="0.3">
      <c r="A2734" s="1">
        <v>36892</v>
      </c>
      <c r="B2734" t="s">
        <v>21</v>
      </c>
      <c r="C2734" s="2" t="s">
        <v>17</v>
      </c>
      <c r="D2734" t="s">
        <v>30</v>
      </c>
      <c r="E2734">
        <v>24</v>
      </c>
    </row>
    <row r="2735" spans="1:5" x14ac:dyDescent="0.3">
      <c r="A2735" s="1">
        <v>36892</v>
      </c>
      <c r="B2735" t="s">
        <v>21</v>
      </c>
      <c r="C2735" s="2" t="s">
        <v>17</v>
      </c>
      <c r="D2735" t="s">
        <v>23</v>
      </c>
      <c r="E2735">
        <v>98</v>
      </c>
    </row>
    <row r="2736" spans="1:5" x14ac:dyDescent="0.3">
      <c r="A2736" s="1">
        <v>36892</v>
      </c>
      <c r="B2736" t="s">
        <v>21</v>
      </c>
      <c r="C2736" s="2" t="s">
        <v>17</v>
      </c>
      <c r="D2736" t="s">
        <v>24</v>
      </c>
      <c r="E2736">
        <v>17.600000000000001</v>
      </c>
    </row>
    <row r="2737" spans="1:5" x14ac:dyDescent="0.3">
      <c r="A2737" s="1">
        <v>36892</v>
      </c>
      <c r="B2737" t="s">
        <v>21</v>
      </c>
      <c r="C2737" s="2" t="s">
        <v>17</v>
      </c>
      <c r="D2737" t="s">
        <v>31</v>
      </c>
      <c r="E2737">
        <v>2.2999999999999998</v>
      </c>
    </row>
    <row r="2738" spans="1:5" x14ac:dyDescent="0.3">
      <c r="A2738" s="1">
        <v>36892</v>
      </c>
      <c r="B2738" t="s">
        <v>21</v>
      </c>
      <c r="C2738" s="2" t="s">
        <v>17</v>
      </c>
      <c r="D2738" t="s">
        <v>32</v>
      </c>
      <c r="E2738">
        <v>7.7</v>
      </c>
    </row>
    <row r="2739" spans="1:5" x14ac:dyDescent="0.3">
      <c r="A2739" s="1">
        <v>36892</v>
      </c>
      <c r="B2739" t="s">
        <v>21</v>
      </c>
      <c r="C2739" s="2" t="s">
        <v>18</v>
      </c>
      <c r="D2739" t="s">
        <v>6</v>
      </c>
      <c r="E2739">
        <v>189.1</v>
      </c>
    </row>
    <row r="2740" spans="1:5" x14ac:dyDescent="0.3">
      <c r="A2740" s="1">
        <v>36892</v>
      </c>
      <c r="B2740" t="s">
        <v>21</v>
      </c>
      <c r="C2740" s="2" t="s">
        <v>18</v>
      </c>
      <c r="D2740" t="s">
        <v>29</v>
      </c>
      <c r="E2740">
        <v>84.1</v>
      </c>
    </row>
    <row r="2741" spans="1:5" x14ac:dyDescent="0.3">
      <c r="A2741" s="1">
        <v>36892</v>
      </c>
      <c r="B2741" t="s">
        <v>21</v>
      </c>
      <c r="C2741" s="2" t="s">
        <v>18</v>
      </c>
      <c r="D2741" t="s">
        <v>30</v>
      </c>
      <c r="E2741">
        <v>17.600000000000001</v>
      </c>
    </row>
    <row r="2742" spans="1:5" x14ac:dyDescent="0.3">
      <c r="A2742" s="1">
        <v>36892</v>
      </c>
      <c r="B2742" t="s">
        <v>21</v>
      </c>
      <c r="C2742" s="2" t="s">
        <v>18</v>
      </c>
      <c r="D2742" t="s">
        <v>23</v>
      </c>
      <c r="E2742">
        <v>69</v>
      </c>
    </row>
    <row r="2743" spans="1:5" x14ac:dyDescent="0.3">
      <c r="A2743" s="1">
        <v>36892</v>
      </c>
      <c r="B2743" t="s">
        <v>21</v>
      </c>
      <c r="C2743" s="2" t="s">
        <v>18</v>
      </c>
      <c r="D2743" t="s">
        <v>24</v>
      </c>
      <c r="E2743">
        <v>11.8</v>
      </c>
    </row>
    <row r="2744" spans="1:5" x14ac:dyDescent="0.3">
      <c r="A2744" s="1">
        <v>36892</v>
      </c>
      <c r="B2744" t="s">
        <v>21</v>
      </c>
      <c r="C2744" s="2" t="s">
        <v>18</v>
      </c>
      <c r="D2744" t="s">
        <v>31</v>
      </c>
      <c r="E2744">
        <v>1.7</v>
      </c>
    </row>
    <row r="2745" spans="1:5" x14ac:dyDescent="0.3">
      <c r="A2745" s="1">
        <v>36892</v>
      </c>
      <c r="B2745" t="s">
        <v>21</v>
      </c>
      <c r="C2745" s="2" t="s">
        <v>18</v>
      </c>
      <c r="D2745" t="s">
        <v>32</v>
      </c>
      <c r="E2745">
        <v>4.8</v>
      </c>
    </row>
    <row r="2746" spans="1:5" x14ac:dyDescent="0.3">
      <c r="A2746" s="1">
        <v>36892</v>
      </c>
      <c r="B2746" t="s">
        <v>21</v>
      </c>
      <c r="C2746" s="2" t="s">
        <v>26</v>
      </c>
      <c r="D2746" t="s">
        <v>6</v>
      </c>
      <c r="E2746">
        <v>130.69999999999999</v>
      </c>
    </row>
    <row r="2747" spans="1:5" x14ac:dyDescent="0.3">
      <c r="A2747" s="1">
        <v>36892</v>
      </c>
      <c r="B2747" t="s">
        <v>21</v>
      </c>
      <c r="C2747" s="2" t="s">
        <v>26</v>
      </c>
      <c r="D2747" t="s">
        <v>29</v>
      </c>
      <c r="E2747">
        <v>61.7</v>
      </c>
    </row>
    <row r="2748" spans="1:5" x14ac:dyDescent="0.3">
      <c r="A2748" s="1">
        <v>36892</v>
      </c>
      <c r="B2748" t="s">
        <v>21</v>
      </c>
      <c r="C2748" s="2" t="s">
        <v>26</v>
      </c>
      <c r="D2748" t="s">
        <v>30</v>
      </c>
      <c r="E2748">
        <v>12.4</v>
      </c>
    </row>
    <row r="2749" spans="1:5" x14ac:dyDescent="0.3">
      <c r="A2749" s="1">
        <v>36892</v>
      </c>
      <c r="B2749" t="s">
        <v>21</v>
      </c>
      <c r="C2749" s="2" t="s">
        <v>26</v>
      </c>
      <c r="D2749" t="s">
        <v>23</v>
      </c>
      <c r="E2749">
        <v>43.5</v>
      </c>
    </row>
    <row r="2750" spans="1:5" x14ac:dyDescent="0.3">
      <c r="A2750" s="1">
        <v>36892</v>
      </c>
      <c r="B2750" t="s">
        <v>21</v>
      </c>
      <c r="C2750" s="2" t="s">
        <v>26</v>
      </c>
      <c r="D2750" t="s">
        <v>24</v>
      </c>
      <c r="E2750">
        <v>8.1</v>
      </c>
    </row>
    <row r="2751" spans="1:5" x14ac:dyDescent="0.3">
      <c r="A2751" s="1">
        <v>36892</v>
      </c>
      <c r="B2751" t="s">
        <v>21</v>
      </c>
      <c r="C2751" s="2" t="s">
        <v>26</v>
      </c>
      <c r="D2751" t="s">
        <v>31</v>
      </c>
      <c r="E2751">
        <v>1.2</v>
      </c>
    </row>
    <row r="2752" spans="1:5" x14ac:dyDescent="0.3">
      <c r="A2752" s="1">
        <v>36892</v>
      </c>
      <c r="B2752" t="s">
        <v>21</v>
      </c>
      <c r="C2752" s="2" t="s">
        <v>26</v>
      </c>
      <c r="D2752" t="s">
        <v>32</v>
      </c>
      <c r="E2752">
        <v>3.7</v>
      </c>
    </row>
    <row r="2753" spans="1:5" x14ac:dyDescent="0.3">
      <c r="A2753" s="1">
        <v>36892</v>
      </c>
      <c r="B2753" t="s">
        <v>21</v>
      </c>
      <c r="C2753" s="2" t="s">
        <v>27</v>
      </c>
      <c r="D2753" t="s">
        <v>6</v>
      </c>
      <c r="E2753">
        <v>70.8</v>
      </c>
    </row>
    <row r="2754" spans="1:5" x14ac:dyDescent="0.3">
      <c r="A2754" s="1">
        <v>36892</v>
      </c>
      <c r="B2754" t="s">
        <v>21</v>
      </c>
      <c r="C2754" s="2" t="s">
        <v>27</v>
      </c>
      <c r="D2754" t="s">
        <v>29</v>
      </c>
      <c r="E2754">
        <v>34</v>
      </c>
    </row>
    <row r="2755" spans="1:5" x14ac:dyDescent="0.3">
      <c r="A2755" s="1">
        <v>36892</v>
      </c>
      <c r="B2755" t="s">
        <v>21</v>
      </c>
      <c r="C2755" s="2" t="s">
        <v>27</v>
      </c>
      <c r="D2755" t="s">
        <v>30</v>
      </c>
      <c r="E2755">
        <v>7.3</v>
      </c>
    </row>
    <row r="2756" spans="1:5" x14ac:dyDescent="0.3">
      <c r="A2756" s="1">
        <v>36892</v>
      </c>
      <c r="B2756" t="s">
        <v>21</v>
      </c>
      <c r="C2756" s="2" t="s">
        <v>27</v>
      </c>
      <c r="D2756" t="s">
        <v>23</v>
      </c>
      <c r="E2756">
        <v>21.9</v>
      </c>
    </row>
    <row r="2757" spans="1:5" x14ac:dyDescent="0.3">
      <c r="A2757" s="1">
        <v>36892</v>
      </c>
      <c r="B2757" t="s">
        <v>21</v>
      </c>
      <c r="C2757" s="2" t="s">
        <v>27</v>
      </c>
      <c r="D2757" t="s">
        <v>24</v>
      </c>
      <c r="E2757">
        <v>4.4000000000000004</v>
      </c>
    </row>
    <row r="2758" spans="1:5" x14ac:dyDescent="0.3">
      <c r="A2758" s="1">
        <v>36892</v>
      </c>
      <c r="B2758" t="s">
        <v>21</v>
      </c>
      <c r="C2758" s="2" t="s">
        <v>27</v>
      </c>
      <c r="D2758" t="s">
        <v>31</v>
      </c>
      <c r="E2758">
        <v>0.8</v>
      </c>
    </row>
    <row r="2759" spans="1:5" x14ac:dyDescent="0.3">
      <c r="A2759" s="1">
        <v>36892</v>
      </c>
      <c r="B2759" t="s">
        <v>21</v>
      </c>
      <c r="C2759" s="2" t="s">
        <v>27</v>
      </c>
      <c r="D2759" t="s">
        <v>32</v>
      </c>
      <c r="E2759">
        <v>2.5</v>
      </c>
    </row>
    <row r="2760" spans="1:5" x14ac:dyDescent="0.3">
      <c r="A2760" s="1">
        <v>36892</v>
      </c>
      <c r="B2760" t="s">
        <v>21</v>
      </c>
      <c r="C2760" s="2" t="s">
        <v>33</v>
      </c>
      <c r="D2760" t="s">
        <v>6</v>
      </c>
      <c r="E2760">
        <v>38</v>
      </c>
    </row>
    <row r="2761" spans="1:5" x14ac:dyDescent="0.3">
      <c r="A2761" s="1">
        <v>36892</v>
      </c>
      <c r="B2761" t="s">
        <v>21</v>
      </c>
      <c r="C2761" s="2" t="s">
        <v>33</v>
      </c>
      <c r="D2761" t="s">
        <v>29</v>
      </c>
      <c r="E2761">
        <v>18.8</v>
      </c>
    </row>
    <row r="2762" spans="1:5" x14ac:dyDescent="0.3">
      <c r="A2762" s="1">
        <v>36892</v>
      </c>
      <c r="B2762" t="s">
        <v>21</v>
      </c>
      <c r="C2762" s="2" t="s">
        <v>33</v>
      </c>
      <c r="D2762" t="s">
        <v>30</v>
      </c>
      <c r="E2762">
        <v>3.5</v>
      </c>
    </row>
    <row r="2763" spans="1:5" x14ac:dyDescent="0.3">
      <c r="A2763" s="1">
        <v>36892</v>
      </c>
      <c r="B2763" t="s">
        <v>21</v>
      </c>
      <c r="C2763" s="2" t="s">
        <v>33</v>
      </c>
      <c r="D2763" t="s">
        <v>23</v>
      </c>
      <c r="E2763">
        <v>11.4</v>
      </c>
    </row>
    <row r="2764" spans="1:5" x14ac:dyDescent="0.3">
      <c r="A2764" s="1">
        <v>36892</v>
      </c>
      <c r="B2764" t="s">
        <v>21</v>
      </c>
      <c r="C2764" s="2" t="s">
        <v>33</v>
      </c>
      <c r="D2764" t="s">
        <v>24</v>
      </c>
      <c r="E2764">
        <v>2</v>
      </c>
    </row>
    <row r="2765" spans="1:5" x14ac:dyDescent="0.3">
      <c r="A2765" s="1">
        <v>36892</v>
      </c>
      <c r="B2765" t="s">
        <v>21</v>
      </c>
      <c r="C2765" s="2" t="s">
        <v>33</v>
      </c>
      <c r="D2765" t="s">
        <v>31</v>
      </c>
      <c r="E2765">
        <v>0.5</v>
      </c>
    </row>
    <row r="2766" spans="1:5" x14ac:dyDescent="0.3">
      <c r="A2766" s="1">
        <v>36892</v>
      </c>
      <c r="B2766" t="s">
        <v>21</v>
      </c>
      <c r="C2766" s="2" t="s">
        <v>33</v>
      </c>
      <c r="D2766" t="s">
        <v>32</v>
      </c>
      <c r="E2766">
        <v>1.8</v>
      </c>
    </row>
    <row r="2767" spans="1:5" x14ac:dyDescent="0.3">
      <c r="A2767" s="1">
        <v>36892</v>
      </c>
      <c r="B2767" t="s">
        <v>21</v>
      </c>
      <c r="C2767" s="2" t="s">
        <v>34</v>
      </c>
      <c r="D2767" t="s">
        <v>6</v>
      </c>
      <c r="E2767">
        <v>28</v>
      </c>
    </row>
    <row r="2768" spans="1:5" x14ac:dyDescent="0.3">
      <c r="A2768" s="1">
        <v>36892</v>
      </c>
      <c r="B2768" t="s">
        <v>21</v>
      </c>
      <c r="C2768" s="2" t="s">
        <v>34</v>
      </c>
      <c r="D2768" t="s">
        <v>29</v>
      </c>
      <c r="E2768">
        <v>13</v>
      </c>
    </row>
    <row r="2769" spans="1:5" x14ac:dyDescent="0.3">
      <c r="A2769" s="1">
        <v>36892</v>
      </c>
      <c r="B2769" t="s">
        <v>21</v>
      </c>
      <c r="C2769" s="2" t="s">
        <v>34</v>
      </c>
      <c r="D2769" t="s">
        <v>30</v>
      </c>
      <c r="E2769">
        <v>2.4</v>
      </c>
    </row>
    <row r="2770" spans="1:5" x14ac:dyDescent="0.3">
      <c r="A2770" s="1">
        <v>36892</v>
      </c>
      <c r="B2770" t="s">
        <v>21</v>
      </c>
      <c r="C2770" s="2" t="s">
        <v>34</v>
      </c>
      <c r="D2770" t="s">
        <v>23</v>
      </c>
      <c r="E2770">
        <v>9.1999999999999993</v>
      </c>
    </row>
    <row r="2771" spans="1:5" x14ac:dyDescent="0.3">
      <c r="A2771" s="1">
        <v>36892</v>
      </c>
      <c r="B2771" t="s">
        <v>21</v>
      </c>
      <c r="C2771" s="2" t="s">
        <v>34</v>
      </c>
      <c r="D2771" t="s">
        <v>24</v>
      </c>
      <c r="E2771">
        <v>1.5</v>
      </c>
    </row>
    <row r="2772" spans="1:5" x14ac:dyDescent="0.3">
      <c r="A2772" s="1">
        <v>36892</v>
      </c>
      <c r="B2772" t="s">
        <v>21</v>
      </c>
      <c r="C2772" s="2" t="s">
        <v>34</v>
      </c>
      <c r="D2772" t="s">
        <v>31</v>
      </c>
      <c r="E2772">
        <v>0.3</v>
      </c>
    </row>
    <row r="2773" spans="1:5" x14ac:dyDescent="0.3">
      <c r="A2773" s="1">
        <v>36892</v>
      </c>
      <c r="B2773" t="s">
        <v>21</v>
      </c>
      <c r="C2773" s="2" t="s">
        <v>34</v>
      </c>
      <c r="D2773" t="s">
        <v>32</v>
      </c>
      <c r="E2773">
        <v>1.5</v>
      </c>
    </row>
    <row r="2774" spans="1:5" x14ac:dyDescent="0.3">
      <c r="A2774" s="1">
        <v>37257</v>
      </c>
      <c r="B2774" t="s">
        <v>20</v>
      </c>
      <c r="C2774" s="2" t="s">
        <v>7</v>
      </c>
      <c r="D2774" t="s">
        <v>6</v>
      </c>
      <c r="E2774">
        <v>1331.8</v>
      </c>
    </row>
    <row r="2775" spans="1:5" x14ac:dyDescent="0.3">
      <c r="A2775" s="1">
        <v>37257</v>
      </c>
      <c r="B2775" t="s">
        <v>20</v>
      </c>
      <c r="C2775" s="2" t="s">
        <v>7</v>
      </c>
      <c r="D2775" t="s">
        <v>29</v>
      </c>
      <c r="E2775">
        <v>748.9</v>
      </c>
    </row>
    <row r="2776" spans="1:5" x14ac:dyDescent="0.3">
      <c r="A2776" s="1">
        <v>37257</v>
      </c>
      <c r="B2776" t="s">
        <v>20</v>
      </c>
      <c r="C2776" s="2" t="s">
        <v>7</v>
      </c>
      <c r="D2776" t="s">
        <v>30</v>
      </c>
      <c r="E2776">
        <v>164.6</v>
      </c>
    </row>
    <row r="2777" spans="1:5" x14ac:dyDescent="0.3">
      <c r="A2777" s="1">
        <v>37257</v>
      </c>
      <c r="B2777" t="s">
        <v>20</v>
      </c>
      <c r="C2777" s="2" t="s">
        <v>7</v>
      </c>
      <c r="D2777" t="s">
        <v>23</v>
      </c>
      <c r="E2777">
        <v>259.5</v>
      </c>
    </row>
    <row r="2778" spans="1:5" x14ac:dyDescent="0.3">
      <c r="A2778" s="1">
        <v>37257</v>
      </c>
      <c r="B2778" t="s">
        <v>20</v>
      </c>
      <c r="C2778" s="2" t="s">
        <v>7</v>
      </c>
      <c r="D2778" t="s">
        <v>24</v>
      </c>
      <c r="E2778">
        <v>89.1</v>
      </c>
    </row>
    <row r="2779" spans="1:5" x14ac:dyDescent="0.3">
      <c r="A2779" s="1">
        <v>37257</v>
      </c>
      <c r="B2779" t="s">
        <v>20</v>
      </c>
      <c r="C2779" s="2" t="s">
        <v>7</v>
      </c>
      <c r="D2779" t="s">
        <v>31</v>
      </c>
      <c r="E2779">
        <v>21</v>
      </c>
    </row>
    <row r="2780" spans="1:5" x14ac:dyDescent="0.3">
      <c r="A2780" s="1">
        <v>37257</v>
      </c>
      <c r="B2780" t="s">
        <v>20</v>
      </c>
      <c r="C2780" s="2" t="s">
        <v>7</v>
      </c>
      <c r="D2780" t="s">
        <v>32</v>
      </c>
      <c r="E2780">
        <v>48.8</v>
      </c>
    </row>
    <row r="2781" spans="1:5" x14ac:dyDescent="0.3">
      <c r="A2781" s="1">
        <v>37257</v>
      </c>
      <c r="B2781" t="s">
        <v>20</v>
      </c>
      <c r="C2781" s="3" t="s">
        <v>36</v>
      </c>
      <c r="D2781" t="s">
        <v>6</v>
      </c>
      <c r="E2781">
        <v>1314.3</v>
      </c>
    </row>
    <row r="2782" spans="1:5" x14ac:dyDescent="0.3">
      <c r="A2782" s="1">
        <v>37257</v>
      </c>
      <c r="B2782" t="s">
        <v>20</v>
      </c>
      <c r="C2782" s="3" t="s">
        <v>36</v>
      </c>
      <c r="D2782" t="s">
        <v>29</v>
      </c>
      <c r="E2782">
        <v>738.6</v>
      </c>
    </row>
    <row r="2783" spans="1:5" x14ac:dyDescent="0.3">
      <c r="A2783" s="1">
        <v>37257</v>
      </c>
      <c r="B2783" t="s">
        <v>20</v>
      </c>
      <c r="C2783" s="3" t="s">
        <v>36</v>
      </c>
      <c r="D2783" t="s">
        <v>30</v>
      </c>
      <c r="E2783">
        <v>169.9</v>
      </c>
    </row>
    <row r="2784" spans="1:5" x14ac:dyDescent="0.3">
      <c r="A2784" s="1">
        <v>37257</v>
      </c>
      <c r="B2784" t="s">
        <v>20</v>
      </c>
      <c r="C2784" s="3" t="s">
        <v>36</v>
      </c>
      <c r="D2784" t="s">
        <v>23</v>
      </c>
      <c r="E2784">
        <v>250.8</v>
      </c>
    </row>
    <row r="2785" spans="1:5" x14ac:dyDescent="0.3">
      <c r="A2785" s="1">
        <v>37257</v>
      </c>
      <c r="B2785" t="s">
        <v>20</v>
      </c>
      <c r="C2785" s="3" t="s">
        <v>36</v>
      </c>
      <c r="D2785" t="s">
        <v>24</v>
      </c>
      <c r="E2785">
        <v>86.1</v>
      </c>
    </row>
    <row r="2786" spans="1:5" x14ac:dyDescent="0.3">
      <c r="A2786" s="1">
        <v>37257</v>
      </c>
      <c r="B2786" t="s">
        <v>20</v>
      </c>
      <c r="C2786" s="3" t="s">
        <v>36</v>
      </c>
      <c r="D2786" t="s">
        <v>31</v>
      </c>
      <c r="E2786">
        <v>19.8</v>
      </c>
    </row>
    <row r="2787" spans="1:5" x14ac:dyDescent="0.3">
      <c r="A2787" s="1">
        <v>37257</v>
      </c>
      <c r="B2787" t="s">
        <v>20</v>
      </c>
      <c r="C2787" s="3" t="s">
        <v>36</v>
      </c>
      <c r="D2787" t="s">
        <v>32</v>
      </c>
      <c r="E2787">
        <v>49.2</v>
      </c>
    </row>
    <row r="2788" spans="1:5" x14ac:dyDescent="0.3">
      <c r="A2788" s="1">
        <v>37257</v>
      </c>
      <c r="B2788" t="s">
        <v>20</v>
      </c>
      <c r="C2788" s="3" t="s">
        <v>37</v>
      </c>
      <c r="D2788" t="s">
        <v>6</v>
      </c>
      <c r="E2788">
        <v>1285.5999999999999</v>
      </c>
    </row>
    <row r="2789" spans="1:5" x14ac:dyDescent="0.3">
      <c r="A2789" s="1">
        <v>37257</v>
      </c>
      <c r="B2789" t="s">
        <v>20</v>
      </c>
      <c r="C2789" s="3" t="s">
        <v>37</v>
      </c>
      <c r="D2789" t="s">
        <v>29</v>
      </c>
      <c r="E2789">
        <v>710.3</v>
      </c>
    </row>
    <row r="2790" spans="1:5" x14ac:dyDescent="0.3">
      <c r="A2790" s="1">
        <v>37257</v>
      </c>
      <c r="B2790" t="s">
        <v>20</v>
      </c>
      <c r="C2790" s="3" t="s">
        <v>37</v>
      </c>
      <c r="D2790" t="s">
        <v>30</v>
      </c>
      <c r="E2790">
        <v>161.9</v>
      </c>
    </row>
    <row r="2791" spans="1:5" x14ac:dyDescent="0.3">
      <c r="A2791" s="1">
        <v>37257</v>
      </c>
      <c r="B2791" t="s">
        <v>20</v>
      </c>
      <c r="C2791" s="3" t="s">
        <v>37</v>
      </c>
      <c r="D2791" t="s">
        <v>23</v>
      </c>
      <c r="E2791">
        <v>252.5</v>
      </c>
    </row>
    <row r="2792" spans="1:5" x14ac:dyDescent="0.3">
      <c r="A2792" s="1">
        <v>37257</v>
      </c>
      <c r="B2792" t="s">
        <v>20</v>
      </c>
      <c r="C2792" s="3" t="s">
        <v>37</v>
      </c>
      <c r="D2792" t="s">
        <v>24</v>
      </c>
      <c r="E2792">
        <v>85.5</v>
      </c>
    </row>
    <row r="2793" spans="1:5" x14ac:dyDescent="0.3">
      <c r="A2793" s="1">
        <v>37257</v>
      </c>
      <c r="B2793" t="s">
        <v>20</v>
      </c>
      <c r="C2793" s="3" t="s">
        <v>37</v>
      </c>
      <c r="D2793" t="s">
        <v>31</v>
      </c>
      <c r="E2793">
        <v>17.5</v>
      </c>
    </row>
    <row r="2794" spans="1:5" x14ac:dyDescent="0.3">
      <c r="A2794" s="1">
        <v>37257</v>
      </c>
      <c r="B2794" t="s">
        <v>20</v>
      </c>
      <c r="C2794" s="3" t="s">
        <v>37</v>
      </c>
      <c r="D2794" t="s">
        <v>32</v>
      </c>
      <c r="E2794">
        <v>58</v>
      </c>
    </row>
    <row r="2795" spans="1:5" x14ac:dyDescent="0.3">
      <c r="A2795" s="1">
        <v>37257</v>
      </c>
      <c r="B2795" t="s">
        <v>20</v>
      </c>
      <c r="C2795" s="2" t="s">
        <v>8</v>
      </c>
      <c r="D2795" t="s">
        <v>6</v>
      </c>
      <c r="E2795">
        <v>1227.0999999999999</v>
      </c>
    </row>
    <row r="2796" spans="1:5" x14ac:dyDescent="0.3">
      <c r="A2796" s="1">
        <v>37257</v>
      </c>
      <c r="B2796" t="s">
        <v>20</v>
      </c>
      <c r="C2796" s="2" t="s">
        <v>8</v>
      </c>
      <c r="D2796" t="s">
        <v>29</v>
      </c>
      <c r="E2796">
        <v>658.9</v>
      </c>
    </row>
    <row r="2797" spans="1:5" x14ac:dyDescent="0.3">
      <c r="A2797" s="1">
        <v>37257</v>
      </c>
      <c r="B2797" t="s">
        <v>20</v>
      </c>
      <c r="C2797" s="2" t="s">
        <v>8</v>
      </c>
      <c r="D2797" t="s">
        <v>30</v>
      </c>
      <c r="E2797">
        <v>149.1</v>
      </c>
    </row>
    <row r="2798" spans="1:5" x14ac:dyDescent="0.3">
      <c r="A2798" s="1">
        <v>37257</v>
      </c>
      <c r="B2798" t="s">
        <v>20</v>
      </c>
      <c r="C2798" s="2" t="s">
        <v>8</v>
      </c>
      <c r="D2798" t="s">
        <v>23</v>
      </c>
      <c r="E2798">
        <v>252.3</v>
      </c>
    </row>
    <row r="2799" spans="1:5" x14ac:dyDescent="0.3">
      <c r="A2799" s="1">
        <v>37257</v>
      </c>
      <c r="B2799" t="s">
        <v>20</v>
      </c>
      <c r="C2799" s="2" t="s">
        <v>8</v>
      </c>
      <c r="D2799" t="s">
        <v>24</v>
      </c>
      <c r="E2799">
        <v>84.4</v>
      </c>
    </row>
    <row r="2800" spans="1:5" x14ac:dyDescent="0.3">
      <c r="A2800" s="1">
        <v>37257</v>
      </c>
      <c r="B2800" t="s">
        <v>20</v>
      </c>
      <c r="C2800" s="2" t="s">
        <v>8</v>
      </c>
      <c r="D2800" t="s">
        <v>31</v>
      </c>
      <c r="E2800">
        <v>15</v>
      </c>
    </row>
    <row r="2801" spans="1:5" x14ac:dyDescent="0.3">
      <c r="A2801" s="1">
        <v>37257</v>
      </c>
      <c r="B2801" t="s">
        <v>20</v>
      </c>
      <c r="C2801" s="2" t="s">
        <v>8</v>
      </c>
      <c r="D2801" t="s">
        <v>32</v>
      </c>
      <c r="E2801">
        <v>67.400000000000006</v>
      </c>
    </row>
    <row r="2802" spans="1:5" x14ac:dyDescent="0.3">
      <c r="A2802" s="1">
        <v>37257</v>
      </c>
      <c r="B2802" t="s">
        <v>20</v>
      </c>
      <c r="C2802" s="2" t="s">
        <v>9</v>
      </c>
      <c r="D2802" t="s">
        <v>6</v>
      </c>
      <c r="E2802">
        <v>1089.4000000000001</v>
      </c>
    </row>
    <row r="2803" spans="1:5" x14ac:dyDescent="0.3">
      <c r="A2803" s="1">
        <v>37257</v>
      </c>
      <c r="B2803" t="s">
        <v>20</v>
      </c>
      <c r="C2803" s="2" t="s">
        <v>9</v>
      </c>
      <c r="D2803" t="s">
        <v>29</v>
      </c>
      <c r="E2803">
        <v>542.70000000000005</v>
      </c>
    </row>
    <row r="2804" spans="1:5" x14ac:dyDescent="0.3">
      <c r="A2804" s="1">
        <v>37257</v>
      </c>
      <c r="B2804" t="s">
        <v>20</v>
      </c>
      <c r="C2804" s="2" t="s">
        <v>9</v>
      </c>
      <c r="D2804" t="s">
        <v>30</v>
      </c>
      <c r="E2804">
        <v>126</v>
      </c>
    </row>
    <row r="2805" spans="1:5" x14ac:dyDescent="0.3">
      <c r="A2805" s="1">
        <v>37257</v>
      </c>
      <c r="B2805" t="s">
        <v>20</v>
      </c>
      <c r="C2805" s="2" t="s">
        <v>9</v>
      </c>
      <c r="D2805" t="s">
        <v>23</v>
      </c>
      <c r="E2805">
        <v>237.1</v>
      </c>
    </row>
    <row r="2806" spans="1:5" x14ac:dyDescent="0.3">
      <c r="A2806" s="1">
        <v>37257</v>
      </c>
      <c r="B2806" t="s">
        <v>20</v>
      </c>
      <c r="C2806" s="2" t="s">
        <v>9</v>
      </c>
      <c r="D2806" t="s">
        <v>24</v>
      </c>
      <c r="E2806">
        <v>78.8</v>
      </c>
    </row>
    <row r="2807" spans="1:5" x14ac:dyDescent="0.3">
      <c r="A2807" s="1">
        <v>37257</v>
      </c>
      <c r="B2807" t="s">
        <v>20</v>
      </c>
      <c r="C2807" s="2" t="s">
        <v>9</v>
      </c>
      <c r="D2807" t="s">
        <v>31</v>
      </c>
      <c r="E2807">
        <v>11.9</v>
      </c>
    </row>
    <row r="2808" spans="1:5" x14ac:dyDescent="0.3">
      <c r="A2808" s="1">
        <v>37257</v>
      </c>
      <c r="B2808" t="s">
        <v>20</v>
      </c>
      <c r="C2808" s="2" t="s">
        <v>9</v>
      </c>
      <c r="D2808" t="s">
        <v>32</v>
      </c>
      <c r="E2808">
        <v>93</v>
      </c>
    </row>
    <row r="2809" spans="1:5" x14ac:dyDescent="0.3">
      <c r="A2809" s="1">
        <v>37257</v>
      </c>
      <c r="B2809" t="s">
        <v>20</v>
      </c>
      <c r="C2809" s="2" t="s">
        <v>10</v>
      </c>
      <c r="D2809" t="s">
        <v>6</v>
      </c>
      <c r="E2809">
        <v>973.5</v>
      </c>
    </row>
    <row r="2810" spans="1:5" x14ac:dyDescent="0.3">
      <c r="A2810" s="1">
        <v>37257</v>
      </c>
      <c r="B2810" t="s">
        <v>20</v>
      </c>
      <c r="C2810" s="2" t="s">
        <v>10</v>
      </c>
      <c r="D2810" t="s">
        <v>29</v>
      </c>
      <c r="E2810">
        <v>449.4</v>
      </c>
    </row>
    <row r="2811" spans="1:5" x14ac:dyDescent="0.3">
      <c r="A2811" s="1">
        <v>37257</v>
      </c>
      <c r="B2811" t="s">
        <v>20</v>
      </c>
      <c r="C2811" s="2" t="s">
        <v>10</v>
      </c>
      <c r="D2811" t="s">
        <v>30</v>
      </c>
      <c r="E2811">
        <v>107</v>
      </c>
    </row>
    <row r="2812" spans="1:5" x14ac:dyDescent="0.3">
      <c r="A2812" s="1">
        <v>37257</v>
      </c>
      <c r="B2812" t="s">
        <v>20</v>
      </c>
      <c r="C2812" s="2" t="s">
        <v>10</v>
      </c>
      <c r="D2812" t="s">
        <v>23</v>
      </c>
      <c r="E2812">
        <v>225.1</v>
      </c>
    </row>
    <row r="2813" spans="1:5" x14ac:dyDescent="0.3">
      <c r="A2813" s="1">
        <v>37257</v>
      </c>
      <c r="B2813" t="s">
        <v>20</v>
      </c>
      <c r="C2813" s="2" t="s">
        <v>10</v>
      </c>
      <c r="D2813" t="s">
        <v>24</v>
      </c>
      <c r="E2813">
        <v>73.3</v>
      </c>
    </row>
    <row r="2814" spans="1:5" x14ac:dyDescent="0.3">
      <c r="A2814" s="1">
        <v>37257</v>
      </c>
      <c r="B2814" t="s">
        <v>20</v>
      </c>
      <c r="C2814" s="2" t="s">
        <v>10</v>
      </c>
      <c r="D2814" t="s">
        <v>31</v>
      </c>
      <c r="E2814">
        <v>9.6</v>
      </c>
    </row>
    <row r="2815" spans="1:5" x14ac:dyDescent="0.3">
      <c r="A2815" s="1">
        <v>37257</v>
      </c>
      <c r="B2815" t="s">
        <v>20</v>
      </c>
      <c r="C2815" s="2" t="s">
        <v>10</v>
      </c>
      <c r="D2815" t="s">
        <v>32</v>
      </c>
      <c r="E2815">
        <v>109.1</v>
      </c>
    </row>
    <row r="2816" spans="1:5" x14ac:dyDescent="0.3">
      <c r="A2816" s="1">
        <v>37257</v>
      </c>
      <c r="B2816" t="s">
        <v>20</v>
      </c>
      <c r="C2816" s="2" t="s">
        <v>11</v>
      </c>
      <c r="D2816" t="s">
        <v>6</v>
      </c>
      <c r="E2816">
        <v>922.1</v>
      </c>
    </row>
    <row r="2817" spans="1:5" x14ac:dyDescent="0.3">
      <c r="A2817" s="1">
        <v>37257</v>
      </c>
      <c r="B2817" t="s">
        <v>20</v>
      </c>
      <c r="C2817" s="2" t="s">
        <v>11</v>
      </c>
      <c r="D2817" t="s">
        <v>29</v>
      </c>
      <c r="E2817">
        <v>427.9</v>
      </c>
    </row>
    <row r="2818" spans="1:5" x14ac:dyDescent="0.3">
      <c r="A2818" s="1">
        <v>37257</v>
      </c>
      <c r="B2818" t="s">
        <v>20</v>
      </c>
      <c r="C2818" s="2" t="s">
        <v>11</v>
      </c>
      <c r="D2818" t="s">
        <v>30</v>
      </c>
      <c r="E2818">
        <v>99.4</v>
      </c>
    </row>
    <row r="2819" spans="1:5" x14ac:dyDescent="0.3">
      <c r="A2819" s="1">
        <v>37257</v>
      </c>
      <c r="B2819" t="s">
        <v>20</v>
      </c>
      <c r="C2819" s="2" t="s">
        <v>11</v>
      </c>
      <c r="D2819" t="s">
        <v>23</v>
      </c>
      <c r="E2819">
        <v>227.7</v>
      </c>
    </row>
    <row r="2820" spans="1:5" x14ac:dyDescent="0.3">
      <c r="A2820" s="1">
        <v>37257</v>
      </c>
      <c r="B2820" t="s">
        <v>20</v>
      </c>
      <c r="C2820" s="2" t="s">
        <v>11</v>
      </c>
      <c r="D2820" t="s">
        <v>24</v>
      </c>
      <c r="E2820">
        <v>70.8</v>
      </c>
    </row>
    <row r="2821" spans="1:5" x14ac:dyDescent="0.3">
      <c r="A2821" s="1">
        <v>37257</v>
      </c>
      <c r="B2821" t="s">
        <v>20</v>
      </c>
      <c r="C2821" s="2" t="s">
        <v>11</v>
      </c>
      <c r="D2821" t="s">
        <v>31</v>
      </c>
      <c r="E2821">
        <v>9.1999999999999993</v>
      </c>
    </row>
    <row r="2822" spans="1:5" x14ac:dyDescent="0.3">
      <c r="A2822" s="1">
        <v>37257</v>
      </c>
      <c r="B2822" t="s">
        <v>20</v>
      </c>
      <c r="C2822" s="2" t="s">
        <v>11</v>
      </c>
      <c r="D2822" t="s">
        <v>32</v>
      </c>
      <c r="E2822">
        <v>87.1</v>
      </c>
    </row>
    <row r="2823" spans="1:5" x14ac:dyDescent="0.3">
      <c r="A2823" s="1">
        <v>37257</v>
      </c>
      <c r="B2823" t="s">
        <v>20</v>
      </c>
      <c r="C2823" s="2" t="s">
        <v>12</v>
      </c>
      <c r="D2823" t="s">
        <v>6</v>
      </c>
      <c r="E2823">
        <v>850.6</v>
      </c>
    </row>
    <row r="2824" spans="1:5" x14ac:dyDescent="0.3">
      <c r="A2824" s="1">
        <v>37257</v>
      </c>
      <c r="B2824" t="s">
        <v>20</v>
      </c>
      <c r="C2824" s="2" t="s">
        <v>12</v>
      </c>
      <c r="D2824" t="s">
        <v>29</v>
      </c>
      <c r="E2824">
        <v>401.2</v>
      </c>
    </row>
    <row r="2825" spans="1:5" x14ac:dyDescent="0.3">
      <c r="A2825" s="1">
        <v>37257</v>
      </c>
      <c r="B2825" t="s">
        <v>20</v>
      </c>
      <c r="C2825" s="2" t="s">
        <v>12</v>
      </c>
      <c r="D2825" t="s">
        <v>30</v>
      </c>
      <c r="E2825">
        <v>89.5</v>
      </c>
    </row>
    <row r="2826" spans="1:5" x14ac:dyDescent="0.3">
      <c r="A2826" s="1">
        <v>37257</v>
      </c>
      <c r="B2826" t="s">
        <v>20</v>
      </c>
      <c r="C2826" s="2" t="s">
        <v>12</v>
      </c>
      <c r="D2826" t="s">
        <v>23</v>
      </c>
      <c r="E2826">
        <v>223.4</v>
      </c>
    </row>
    <row r="2827" spans="1:5" x14ac:dyDescent="0.3">
      <c r="A2827" s="1">
        <v>37257</v>
      </c>
      <c r="B2827" t="s">
        <v>20</v>
      </c>
      <c r="C2827" s="2" t="s">
        <v>12</v>
      </c>
      <c r="D2827" t="s">
        <v>24</v>
      </c>
      <c r="E2827">
        <v>67.2</v>
      </c>
    </row>
    <row r="2828" spans="1:5" x14ac:dyDescent="0.3">
      <c r="A2828" s="1">
        <v>37257</v>
      </c>
      <c r="B2828" t="s">
        <v>20</v>
      </c>
      <c r="C2828" s="2" t="s">
        <v>12</v>
      </c>
      <c r="D2828" t="s">
        <v>31</v>
      </c>
      <c r="E2828">
        <v>8.6</v>
      </c>
    </row>
    <row r="2829" spans="1:5" x14ac:dyDescent="0.3">
      <c r="A2829" s="1">
        <v>37257</v>
      </c>
      <c r="B2829" t="s">
        <v>20</v>
      </c>
      <c r="C2829" s="2" t="s">
        <v>12</v>
      </c>
      <c r="D2829" t="s">
        <v>32</v>
      </c>
      <c r="E2829">
        <v>60.8</v>
      </c>
    </row>
    <row r="2830" spans="1:5" x14ac:dyDescent="0.3">
      <c r="A2830" s="1">
        <v>37257</v>
      </c>
      <c r="B2830" t="s">
        <v>20</v>
      </c>
      <c r="C2830" s="2" t="s">
        <v>13</v>
      </c>
      <c r="D2830" t="s">
        <v>6</v>
      </c>
      <c r="E2830">
        <v>744.4</v>
      </c>
    </row>
    <row r="2831" spans="1:5" x14ac:dyDescent="0.3">
      <c r="A2831" s="1">
        <v>37257</v>
      </c>
      <c r="B2831" t="s">
        <v>20</v>
      </c>
      <c r="C2831" s="2" t="s">
        <v>13</v>
      </c>
      <c r="D2831" t="s">
        <v>29</v>
      </c>
      <c r="E2831">
        <v>353.1</v>
      </c>
    </row>
    <row r="2832" spans="1:5" x14ac:dyDescent="0.3">
      <c r="A2832" s="1">
        <v>37257</v>
      </c>
      <c r="B2832" t="s">
        <v>20</v>
      </c>
      <c r="C2832" s="2" t="s">
        <v>13</v>
      </c>
      <c r="D2832" t="s">
        <v>30</v>
      </c>
      <c r="E2832">
        <v>71.5</v>
      </c>
    </row>
    <row r="2833" spans="1:5" x14ac:dyDescent="0.3">
      <c r="A2833" s="1">
        <v>37257</v>
      </c>
      <c r="B2833" t="s">
        <v>20</v>
      </c>
      <c r="C2833" s="2" t="s">
        <v>13</v>
      </c>
      <c r="D2833" t="s">
        <v>23</v>
      </c>
      <c r="E2833">
        <v>210.4</v>
      </c>
    </row>
    <row r="2834" spans="1:5" x14ac:dyDescent="0.3">
      <c r="A2834" s="1">
        <v>37257</v>
      </c>
      <c r="B2834" t="s">
        <v>20</v>
      </c>
      <c r="C2834" s="2" t="s">
        <v>13</v>
      </c>
      <c r="D2834" t="s">
        <v>24</v>
      </c>
      <c r="E2834">
        <v>62.4</v>
      </c>
    </row>
    <row r="2835" spans="1:5" x14ac:dyDescent="0.3">
      <c r="A2835" s="1">
        <v>37257</v>
      </c>
      <c r="B2835" t="s">
        <v>20</v>
      </c>
      <c r="C2835" s="2" t="s">
        <v>13</v>
      </c>
      <c r="D2835" t="s">
        <v>31</v>
      </c>
      <c r="E2835">
        <v>7</v>
      </c>
    </row>
    <row r="2836" spans="1:5" x14ac:dyDescent="0.3">
      <c r="A2836" s="1">
        <v>37257</v>
      </c>
      <c r="B2836" t="s">
        <v>20</v>
      </c>
      <c r="C2836" s="2" t="s">
        <v>13</v>
      </c>
      <c r="D2836" t="s">
        <v>32</v>
      </c>
      <c r="E2836">
        <v>40</v>
      </c>
    </row>
    <row r="2837" spans="1:5" x14ac:dyDescent="0.3">
      <c r="A2837" s="1">
        <v>37257</v>
      </c>
      <c r="B2837" t="s">
        <v>20</v>
      </c>
      <c r="C2837" s="2" t="s">
        <v>14</v>
      </c>
      <c r="D2837" t="s">
        <v>6</v>
      </c>
      <c r="E2837">
        <v>624.79999999999995</v>
      </c>
    </row>
    <row r="2838" spans="1:5" x14ac:dyDescent="0.3">
      <c r="A2838" s="1">
        <v>37257</v>
      </c>
      <c r="B2838" t="s">
        <v>20</v>
      </c>
      <c r="C2838" s="2" t="s">
        <v>14</v>
      </c>
      <c r="D2838" t="s">
        <v>29</v>
      </c>
      <c r="E2838">
        <v>298</v>
      </c>
    </row>
    <row r="2839" spans="1:5" x14ac:dyDescent="0.3">
      <c r="A2839" s="1">
        <v>37257</v>
      </c>
      <c r="B2839" t="s">
        <v>20</v>
      </c>
      <c r="C2839" s="2" t="s">
        <v>14</v>
      </c>
      <c r="D2839" t="s">
        <v>30</v>
      </c>
      <c r="E2839">
        <v>53.8</v>
      </c>
    </row>
    <row r="2840" spans="1:5" x14ac:dyDescent="0.3">
      <c r="A2840" s="1">
        <v>37257</v>
      </c>
      <c r="B2840" t="s">
        <v>20</v>
      </c>
      <c r="C2840" s="2" t="s">
        <v>14</v>
      </c>
      <c r="D2840" t="s">
        <v>23</v>
      </c>
      <c r="E2840">
        <v>190.3</v>
      </c>
    </row>
    <row r="2841" spans="1:5" x14ac:dyDescent="0.3">
      <c r="A2841" s="1">
        <v>37257</v>
      </c>
      <c r="B2841" t="s">
        <v>20</v>
      </c>
      <c r="C2841" s="2" t="s">
        <v>14</v>
      </c>
      <c r="D2841" t="s">
        <v>24</v>
      </c>
      <c r="E2841">
        <v>54.3</v>
      </c>
    </row>
    <row r="2842" spans="1:5" x14ac:dyDescent="0.3">
      <c r="A2842" s="1">
        <v>37257</v>
      </c>
      <c r="B2842" t="s">
        <v>20</v>
      </c>
      <c r="C2842" s="2" t="s">
        <v>14</v>
      </c>
      <c r="D2842" t="s">
        <v>31</v>
      </c>
      <c r="E2842">
        <v>5.3</v>
      </c>
    </row>
    <row r="2843" spans="1:5" x14ac:dyDescent="0.3">
      <c r="A2843" s="1">
        <v>37257</v>
      </c>
      <c r="B2843" t="s">
        <v>20</v>
      </c>
      <c r="C2843" s="2" t="s">
        <v>14</v>
      </c>
      <c r="D2843" t="s">
        <v>32</v>
      </c>
      <c r="E2843">
        <v>23.1</v>
      </c>
    </row>
    <row r="2844" spans="1:5" x14ac:dyDescent="0.3">
      <c r="A2844" s="1">
        <v>37257</v>
      </c>
      <c r="B2844" t="s">
        <v>20</v>
      </c>
      <c r="C2844" s="2" t="s">
        <v>15</v>
      </c>
      <c r="D2844" t="s">
        <v>6</v>
      </c>
      <c r="E2844">
        <v>477.9</v>
      </c>
    </row>
    <row r="2845" spans="1:5" x14ac:dyDescent="0.3">
      <c r="A2845" s="1">
        <v>37257</v>
      </c>
      <c r="B2845" t="s">
        <v>20</v>
      </c>
      <c r="C2845" s="2" t="s">
        <v>15</v>
      </c>
      <c r="D2845" t="s">
        <v>29</v>
      </c>
      <c r="E2845">
        <v>225.4</v>
      </c>
    </row>
    <row r="2846" spans="1:5" x14ac:dyDescent="0.3">
      <c r="A2846" s="1">
        <v>37257</v>
      </c>
      <c r="B2846" t="s">
        <v>20</v>
      </c>
      <c r="C2846" s="2" t="s">
        <v>15</v>
      </c>
      <c r="D2846" t="s">
        <v>30</v>
      </c>
      <c r="E2846">
        <v>40.5</v>
      </c>
    </row>
    <row r="2847" spans="1:5" x14ac:dyDescent="0.3">
      <c r="A2847" s="1">
        <v>37257</v>
      </c>
      <c r="B2847" t="s">
        <v>20</v>
      </c>
      <c r="C2847" s="2" t="s">
        <v>15</v>
      </c>
      <c r="D2847" t="s">
        <v>23</v>
      </c>
      <c r="E2847">
        <v>154.80000000000001</v>
      </c>
    </row>
    <row r="2848" spans="1:5" x14ac:dyDescent="0.3">
      <c r="A2848" s="1">
        <v>37257</v>
      </c>
      <c r="B2848" t="s">
        <v>20</v>
      </c>
      <c r="C2848" s="2" t="s">
        <v>15</v>
      </c>
      <c r="D2848" t="s">
        <v>24</v>
      </c>
      <c r="E2848">
        <v>39.4</v>
      </c>
    </row>
    <row r="2849" spans="1:5" x14ac:dyDescent="0.3">
      <c r="A2849" s="1">
        <v>37257</v>
      </c>
      <c r="B2849" t="s">
        <v>20</v>
      </c>
      <c r="C2849" s="2" t="s">
        <v>15</v>
      </c>
      <c r="D2849" t="s">
        <v>31</v>
      </c>
      <c r="E2849">
        <v>3.8</v>
      </c>
    </row>
    <row r="2850" spans="1:5" x14ac:dyDescent="0.3">
      <c r="A2850" s="1">
        <v>37257</v>
      </c>
      <c r="B2850" t="s">
        <v>20</v>
      </c>
      <c r="C2850" s="2" t="s">
        <v>15</v>
      </c>
      <c r="D2850" t="s">
        <v>32</v>
      </c>
      <c r="E2850">
        <v>13.9</v>
      </c>
    </row>
    <row r="2851" spans="1:5" x14ac:dyDescent="0.3">
      <c r="A2851" s="1">
        <v>37257</v>
      </c>
      <c r="B2851" t="s">
        <v>20</v>
      </c>
      <c r="C2851" s="2" t="s">
        <v>16</v>
      </c>
      <c r="D2851" t="s">
        <v>6</v>
      </c>
      <c r="E2851">
        <v>344.6</v>
      </c>
    </row>
    <row r="2852" spans="1:5" x14ac:dyDescent="0.3">
      <c r="A2852" s="1">
        <v>37257</v>
      </c>
      <c r="B2852" t="s">
        <v>20</v>
      </c>
      <c r="C2852" s="2" t="s">
        <v>16</v>
      </c>
      <c r="D2852" t="s">
        <v>29</v>
      </c>
      <c r="E2852">
        <v>160.19999999999999</v>
      </c>
    </row>
    <row r="2853" spans="1:5" x14ac:dyDescent="0.3">
      <c r="A2853" s="1">
        <v>37257</v>
      </c>
      <c r="B2853" t="s">
        <v>20</v>
      </c>
      <c r="C2853" s="2" t="s">
        <v>16</v>
      </c>
      <c r="D2853" t="s">
        <v>30</v>
      </c>
      <c r="E2853">
        <v>30.5</v>
      </c>
    </row>
    <row r="2854" spans="1:5" x14ac:dyDescent="0.3">
      <c r="A2854" s="1">
        <v>37257</v>
      </c>
      <c r="B2854" t="s">
        <v>20</v>
      </c>
      <c r="C2854" s="2" t="s">
        <v>16</v>
      </c>
      <c r="D2854" t="s">
        <v>23</v>
      </c>
      <c r="E2854">
        <v>118.1</v>
      </c>
    </row>
    <row r="2855" spans="1:5" x14ac:dyDescent="0.3">
      <c r="A2855" s="1">
        <v>37257</v>
      </c>
      <c r="B2855" t="s">
        <v>20</v>
      </c>
      <c r="C2855" s="2" t="s">
        <v>16</v>
      </c>
      <c r="D2855" t="s">
        <v>24</v>
      </c>
      <c r="E2855">
        <v>25.5</v>
      </c>
    </row>
    <row r="2856" spans="1:5" x14ac:dyDescent="0.3">
      <c r="A2856" s="1">
        <v>37257</v>
      </c>
      <c r="B2856" t="s">
        <v>20</v>
      </c>
      <c r="C2856" s="2" t="s">
        <v>16</v>
      </c>
      <c r="D2856" t="s">
        <v>31</v>
      </c>
      <c r="E2856">
        <v>2.6</v>
      </c>
    </row>
    <row r="2857" spans="1:5" x14ac:dyDescent="0.3">
      <c r="A2857" s="1">
        <v>37257</v>
      </c>
      <c r="B2857" t="s">
        <v>20</v>
      </c>
      <c r="C2857" s="2" t="s">
        <v>16</v>
      </c>
      <c r="D2857" t="s">
        <v>32</v>
      </c>
      <c r="E2857">
        <v>7.8</v>
      </c>
    </row>
    <row r="2858" spans="1:5" x14ac:dyDescent="0.3">
      <c r="A2858" s="1">
        <v>37257</v>
      </c>
      <c r="B2858" t="s">
        <v>20</v>
      </c>
      <c r="C2858" s="2" t="s">
        <v>17</v>
      </c>
      <c r="D2858" t="s">
        <v>6</v>
      </c>
      <c r="E2858">
        <v>273.89999999999998</v>
      </c>
    </row>
    <row r="2859" spans="1:5" x14ac:dyDescent="0.3">
      <c r="A2859" s="1">
        <v>37257</v>
      </c>
      <c r="B2859" t="s">
        <v>20</v>
      </c>
      <c r="C2859" s="2" t="s">
        <v>17</v>
      </c>
      <c r="D2859" t="s">
        <v>29</v>
      </c>
      <c r="E2859">
        <v>127.7</v>
      </c>
    </row>
    <row r="2860" spans="1:5" x14ac:dyDescent="0.3">
      <c r="A2860" s="1">
        <v>37257</v>
      </c>
      <c r="B2860" t="s">
        <v>20</v>
      </c>
      <c r="C2860" s="2" t="s">
        <v>17</v>
      </c>
      <c r="D2860" t="s">
        <v>30</v>
      </c>
      <c r="E2860">
        <v>24.6</v>
      </c>
    </row>
    <row r="2861" spans="1:5" x14ac:dyDescent="0.3">
      <c r="A2861" s="1">
        <v>37257</v>
      </c>
      <c r="B2861" t="s">
        <v>20</v>
      </c>
      <c r="C2861" s="2" t="s">
        <v>17</v>
      </c>
      <c r="D2861" t="s">
        <v>23</v>
      </c>
      <c r="E2861">
        <v>94.4</v>
      </c>
    </row>
    <row r="2862" spans="1:5" x14ac:dyDescent="0.3">
      <c r="A2862" s="1">
        <v>37257</v>
      </c>
      <c r="B2862" t="s">
        <v>20</v>
      </c>
      <c r="C2862" s="2" t="s">
        <v>17</v>
      </c>
      <c r="D2862" t="s">
        <v>24</v>
      </c>
      <c r="E2862">
        <v>19.8</v>
      </c>
    </row>
    <row r="2863" spans="1:5" x14ac:dyDescent="0.3">
      <c r="A2863" s="1">
        <v>37257</v>
      </c>
      <c r="B2863" t="s">
        <v>20</v>
      </c>
      <c r="C2863" s="2" t="s">
        <v>17</v>
      </c>
      <c r="D2863" t="s">
        <v>31</v>
      </c>
      <c r="E2863">
        <v>1.9</v>
      </c>
    </row>
    <row r="2864" spans="1:5" x14ac:dyDescent="0.3">
      <c r="A2864" s="1">
        <v>37257</v>
      </c>
      <c r="B2864" t="s">
        <v>20</v>
      </c>
      <c r="C2864" s="2" t="s">
        <v>17</v>
      </c>
      <c r="D2864" t="s">
        <v>32</v>
      </c>
      <c r="E2864">
        <v>5.4</v>
      </c>
    </row>
    <row r="2865" spans="1:5" x14ac:dyDescent="0.3">
      <c r="A2865" s="1">
        <v>37257</v>
      </c>
      <c r="B2865" t="s">
        <v>20</v>
      </c>
      <c r="C2865" s="2" t="s">
        <v>18</v>
      </c>
      <c r="D2865" t="s">
        <v>6</v>
      </c>
      <c r="E2865">
        <v>212.1</v>
      </c>
    </row>
    <row r="2866" spans="1:5" x14ac:dyDescent="0.3">
      <c r="A2866" s="1">
        <v>37257</v>
      </c>
      <c r="B2866" t="s">
        <v>20</v>
      </c>
      <c r="C2866" s="2" t="s">
        <v>18</v>
      </c>
      <c r="D2866" t="s">
        <v>29</v>
      </c>
      <c r="E2866">
        <v>99</v>
      </c>
    </row>
    <row r="2867" spans="1:5" x14ac:dyDescent="0.3">
      <c r="A2867" s="1">
        <v>37257</v>
      </c>
      <c r="B2867" t="s">
        <v>20</v>
      </c>
      <c r="C2867" s="2" t="s">
        <v>18</v>
      </c>
      <c r="D2867" t="s">
        <v>30</v>
      </c>
      <c r="E2867">
        <v>19.5</v>
      </c>
    </row>
    <row r="2868" spans="1:5" x14ac:dyDescent="0.3">
      <c r="A2868" s="1">
        <v>37257</v>
      </c>
      <c r="B2868" t="s">
        <v>20</v>
      </c>
      <c r="C2868" s="2" t="s">
        <v>18</v>
      </c>
      <c r="D2868" t="s">
        <v>23</v>
      </c>
      <c r="E2868">
        <v>72.400000000000006</v>
      </c>
    </row>
    <row r="2869" spans="1:5" x14ac:dyDescent="0.3">
      <c r="A2869" s="1">
        <v>37257</v>
      </c>
      <c r="B2869" t="s">
        <v>20</v>
      </c>
      <c r="C2869" s="2" t="s">
        <v>18</v>
      </c>
      <c r="D2869" t="s">
        <v>24</v>
      </c>
      <c r="E2869">
        <v>15.5</v>
      </c>
    </row>
    <row r="2870" spans="1:5" x14ac:dyDescent="0.3">
      <c r="A2870" s="1">
        <v>37257</v>
      </c>
      <c r="B2870" t="s">
        <v>20</v>
      </c>
      <c r="C2870" s="2" t="s">
        <v>18</v>
      </c>
      <c r="D2870" t="s">
        <v>31</v>
      </c>
      <c r="E2870">
        <v>1.4</v>
      </c>
    </row>
    <row r="2871" spans="1:5" x14ac:dyDescent="0.3">
      <c r="A2871" s="1">
        <v>37257</v>
      </c>
      <c r="B2871" t="s">
        <v>20</v>
      </c>
      <c r="C2871" s="2" t="s">
        <v>18</v>
      </c>
      <c r="D2871" t="s">
        <v>32</v>
      </c>
      <c r="E2871">
        <v>4.3</v>
      </c>
    </row>
    <row r="2872" spans="1:5" x14ac:dyDescent="0.3">
      <c r="A2872" s="1">
        <v>37257</v>
      </c>
      <c r="B2872" t="s">
        <v>20</v>
      </c>
      <c r="C2872" s="2" t="s">
        <v>26</v>
      </c>
      <c r="D2872" t="s">
        <v>6</v>
      </c>
      <c r="E2872">
        <v>150.4</v>
      </c>
    </row>
    <row r="2873" spans="1:5" x14ac:dyDescent="0.3">
      <c r="A2873" s="1">
        <v>37257</v>
      </c>
      <c r="B2873" t="s">
        <v>20</v>
      </c>
      <c r="C2873" s="2" t="s">
        <v>26</v>
      </c>
      <c r="D2873" t="s">
        <v>29</v>
      </c>
      <c r="E2873">
        <v>72.099999999999994</v>
      </c>
    </row>
    <row r="2874" spans="1:5" x14ac:dyDescent="0.3">
      <c r="A2874" s="1">
        <v>37257</v>
      </c>
      <c r="B2874" t="s">
        <v>20</v>
      </c>
      <c r="C2874" s="2" t="s">
        <v>26</v>
      </c>
      <c r="D2874" t="s">
        <v>30</v>
      </c>
      <c r="E2874">
        <v>13.1</v>
      </c>
    </row>
    <row r="2875" spans="1:5" x14ac:dyDescent="0.3">
      <c r="A2875" s="1">
        <v>37257</v>
      </c>
      <c r="B2875" t="s">
        <v>20</v>
      </c>
      <c r="C2875" s="2" t="s">
        <v>26</v>
      </c>
      <c r="D2875" t="s">
        <v>23</v>
      </c>
      <c r="E2875">
        <v>51.2</v>
      </c>
    </row>
    <row r="2876" spans="1:5" x14ac:dyDescent="0.3">
      <c r="A2876" s="1">
        <v>37257</v>
      </c>
      <c r="B2876" t="s">
        <v>20</v>
      </c>
      <c r="C2876" s="2" t="s">
        <v>26</v>
      </c>
      <c r="D2876" t="s">
        <v>24</v>
      </c>
      <c r="E2876">
        <v>9.4</v>
      </c>
    </row>
    <row r="2877" spans="1:5" x14ac:dyDescent="0.3">
      <c r="A2877" s="1">
        <v>37257</v>
      </c>
      <c r="B2877" t="s">
        <v>20</v>
      </c>
      <c r="C2877" s="2" t="s">
        <v>26</v>
      </c>
      <c r="D2877" t="s">
        <v>31</v>
      </c>
      <c r="E2877">
        <v>1.1000000000000001</v>
      </c>
    </row>
    <row r="2878" spans="1:5" x14ac:dyDescent="0.3">
      <c r="A2878" s="1">
        <v>37257</v>
      </c>
      <c r="B2878" t="s">
        <v>20</v>
      </c>
      <c r="C2878" s="2" t="s">
        <v>26</v>
      </c>
      <c r="D2878" t="s">
        <v>32</v>
      </c>
      <c r="E2878">
        <v>3.5</v>
      </c>
    </row>
    <row r="2879" spans="1:5" x14ac:dyDescent="0.3">
      <c r="A2879" s="1">
        <v>37257</v>
      </c>
      <c r="B2879" t="s">
        <v>20</v>
      </c>
      <c r="C2879" s="2" t="s">
        <v>27</v>
      </c>
      <c r="D2879" t="s">
        <v>6</v>
      </c>
      <c r="E2879">
        <v>89.5</v>
      </c>
    </row>
    <row r="2880" spans="1:5" x14ac:dyDescent="0.3">
      <c r="A2880" s="1">
        <v>37257</v>
      </c>
      <c r="B2880" t="s">
        <v>20</v>
      </c>
      <c r="C2880" s="2" t="s">
        <v>27</v>
      </c>
      <c r="D2880" t="s">
        <v>29</v>
      </c>
      <c r="E2880">
        <v>42.8</v>
      </c>
    </row>
    <row r="2881" spans="1:5" x14ac:dyDescent="0.3">
      <c r="A2881" s="1">
        <v>37257</v>
      </c>
      <c r="B2881" t="s">
        <v>20</v>
      </c>
      <c r="C2881" s="2" t="s">
        <v>27</v>
      </c>
      <c r="D2881" t="s">
        <v>30</v>
      </c>
      <c r="E2881">
        <v>7.4</v>
      </c>
    </row>
    <row r="2882" spans="1:5" x14ac:dyDescent="0.3">
      <c r="A2882" s="1">
        <v>37257</v>
      </c>
      <c r="B2882" t="s">
        <v>20</v>
      </c>
      <c r="C2882" s="2" t="s">
        <v>27</v>
      </c>
      <c r="D2882" t="s">
        <v>23</v>
      </c>
      <c r="E2882">
        <v>30.9</v>
      </c>
    </row>
    <row r="2883" spans="1:5" x14ac:dyDescent="0.3">
      <c r="A2883" s="1">
        <v>37257</v>
      </c>
      <c r="B2883" t="s">
        <v>20</v>
      </c>
      <c r="C2883" s="2" t="s">
        <v>27</v>
      </c>
      <c r="D2883" t="s">
        <v>24</v>
      </c>
      <c r="E2883">
        <v>5</v>
      </c>
    </row>
    <row r="2884" spans="1:5" x14ac:dyDescent="0.3">
      <c r="A2884" s="1">
        <v>37257</v>
      </c>
      <c r="B2884" t="s">
        <v>20</v>
      </c>
      <c r="C2884" s="2" t="s">
        <v>27</v>
      </c>
      <c r="D2884" t="s">
        <v>31</v>
      </c>
      <c r="E2884">
        <v>0.7</v>
      </c>
    </row>
    <row r="2885" spans="1:5" x14ac:dyDescent="0.3">
      <c r="A2885" s="1">
        <v>37257</v>
      </c>
      <c r="B2885" t="s">
        <v>20</v>
      </c>
      <c r="C2885" s="2" t="s">
        <v>27</v>
      </c>
      <c r="D2885" t="s">
        <v>32</v>
      </c>
      <c r="E2885">
        <v>2.6</v>
      </c>
    </row>
    <row r="2886" spans="1:5" x14ac:dyDescent="0.3">
      <c r="A2886" s="1">
        <v>37257</v>
      </c>
      <c r="B2886" t="s">
        <v>20</v>
      </c>
      <c r="C2886" s="2" t="s">
        <v>33</v>
      </c>
      <c r="D2886" t="s">
        <v>6</v>
      </c>
      <c r="E2886">
        <v>49.8</v>
      </c>
    </row>
    <row r="2887" spans="1:5" x14ac:dyDescent="0.3">
      <c r="A2887" s="1">
        <v>37257</v>
      </c>
      <c r="B2887" t="s">
        <v>20</v>
      </c>
      <c r="C2887" s="2" t="s">
        <v>33</v>
      </c>
      <c r="D2887" t="s">
        <v>29</v>
      </c>
      <c r="E2887">
        <v>22.9</v>
      </c>
    </row>
    <row r="2888" spans="1:5" x14ac:dyDescent="0.3">
      <c r="A2888" s="1">
        <v>37257</v>
      </c>
      <c r="B2888" t="s">
        <v>20</v>
      </c>
      <c r="C2888" s="2" t="s">
        <v>33</v>
      </c>
      <c r="D2888" t="s">
        <v>30</v>
      </c>
      <c r="E2888">
        <v>3.8</v>
      </c>
    </row>
    <row r="2889" spans="1:5" x14ac:dyDescent="0.3">
      <c r="A2889" s="1">
        <v>37257</v>
      </c>
      <c r="B2889" t="s">
        <v>20</v>
      </c>
      <c r="C2889" s="2" t="s">
        <v>33</v>
      </c>
      <c r="D2889" t="s">
        <v>23</v>
      </c>
      <c r="E2889">
        <v>17.899999999999999</v>
      </c>
    </row>
    <row r="2890" spans="1:5" x14ac:dyDescent="0.3">
      <c r="A2890" s="1">
        <v>37257</v>
      </c>
      <c r="B2890" t="s">
        <v>20</v>
      </c>
      <c r="C2890" s="2" t="s">
        <v>33</v>
      </c>
      <c r="D2890" t="s">
        <v>24</v>
      </c>
      <c r="E2890">
        <v>2.8</v>
      </c>
    </row>
    <row r="2891" spans="1:5" x14ac:dyDescent="0.3">
      <c r="A2891" s="1">
        <v>37257</v>
      </c>
      <c r="B2891" t="s">
        <v>20</v>
      </c>
      <c r="C2891" s="2" t="s">
        <v>33</v>
      </c>
      <c r="D2891" t="s">
        <v>31</v>
      </c>
      <c r="E2891">
        <v>0.4</v>
      </c>
    </row>
    <row r="2892" spans="1:5" x14ac:dyDescent="0.3">
      <c r="A2892" s="1">
        <v>37257</v>
      </c>
      <c r="B2892" t="s">
        <v>20</v>
      </c>
      <c r="C2892" s="2" t="s">
        <v>33</v>
      </c>
      <c r="D2892" t="s">
        <v>32</v>
      </c>
      <c r="E2892">
        <v>2.1</v>
      </c>
    </row>
    <row r="2893" spans="1:5" x14ac:dyDescent="0.3">
      <c r="A2893" s="1">
        <v>37257</v>
      </c>
      <c r="B2893" t="s">
        <v>20</v>
      </c>
      <c r="C2893" s="2" t="s">
        <v>34</v>
      </c>
      <c r="D2893" t="s">
        <v>6</v>
      </c>
      <c r="E2893">
        <v>43.6</v>
      </c>
    </row>
    <row r="2894" spans="1:5" x14ac:dyDescent="0.3">
      <c r="A2894" s="1">
        <v>37257</v>
      </c>
      <c r="B2894" t="s">
        <v>20</v>
      </c>
      <c r="C2894" s="2" t="s">
        <v>34</v>
      </c>
      <c r="D2894" t="s">
        <v>29</v>
      </c>
      <c r="E2894">
        <v>19.899999999999999</v>
      </c>
    </row>
    <row r="2895" spans="1:5" x14ac:dyDescent="0.3">
      <c r="A2895" s="1">
        <v>37257</v>
      </c>
      <c r="B2895" t="s">
        <v>20</v>
      </c>
      <c r="C2895" s="2" t="s">
        <v>34</v>
      </c>
      <c r="D2895" t="s">
        <v>30</v>
      </c>
      <c r="E2895">
        <v>3</v>
      </c>
    </row>
    <row r="2896" spans="1:5" x14ac:dyDescent="0.3">
      <c r="A2896" s="1">
        <v>37257</v>
      </c>
      <c r="B2896" t="s">
        <v>20</v>
      </c>
      <c r="C2896" s="2" t="s">
        <v>34</v>
      </c>
      <c r="D2896" t="s">
        <v>23</v>
      </c>
      <c r="E2896">
        <v>16.2</v>
      </c>
    </row>
    <row r="2897" spans="1:5" x14ac:dyDescent="0.3">
      <c r="A2897" s="1">
        <v>37257</v>
      </c>
      <c r="B2897" t="s">
        <v>20</v>
      </c>
      <c r="C2897" s="2" t="s">
        <v>34</v>
      </c>
      <c r="D2897" t="s">
        <v>24</v>
      </c>
      <c r="E2897">
        <v>1.9</v>
      </c>
    </row>
    <row r="2898" spans="1:5" x14ac:dyDescent="0.3">
      <c r="A2898" s="1">
        <v>37257</v>
      </c>
      <c r="B2898" t="s">
        <v>20</v>
      </c>
      <c r="C2898" s="2" t="s">
        <v>34</v>
      </c>
      <c r="D2898" t="s">
        <v>31</v>
      </c>
      <c r="E2898">
        <v>0.4</v>
      </c>
    </row>
    <row r="2899" spans="1:5" x14ac:dyDescent="0.3">
      <c r="A2899" s="1">
        <v>37257</v>
      </c>
      <c r="B2899" t="s">
        <v>20</v>
      </c>
      <c r="C2899" s="2" t="s">
        <v>34</v>
      </c>
      <c r="D2899" t="s">
        <v>32</v>
      </c>
      <c r="E2899">
        <v>2.2000000000000002</v>
      </c>
    </row>
    <row r="2900" spans="1:5" x14ac:dyDescent="0.3">
      <c r="A2900" s="1">
        <v>37257</v>
      </c>
      <c r="B2900" t="s">
        <v>21</v>
      </c>
      <c r="C2900" s="2" t="s">
        <v>7</v>
      </c>
      <c r="D2900" t="s">
        <v>6</v>
      </c>
      <c r="E2900">
        <v>1410.6</v>
      </c>
    </row>
    <row r="2901" spans="1:5" x14ac:dyDescent="0.3">
      <c r="A2901" s="1">
        <v>37257</v>
      </c>
      <c r="B2901" t="s">
        <v>21</v>
      </c>
      <c r="C2901" s="2" t="s">
        <v>7</v>
      </c>
      <c r="D2901" t="s">
        <v>29</v>
      </c>
      <c r="E2901">
        <v>792.6</v>
      </c>
    </row>
    <row r="2902" spans="1:5" x14ac:dyDescent="0.3">
      <c r="A2902" s="1">
        <v>37257</v>
      </c>
      <c r="B2902" t="s">
        <v>21</v>
      </c>
      <c r="C2902" s="2" t="s">
        <v>7</v>
      </c>
      <c r="D2902" t="s">
        <v>30</v>
      </c>
      <c r="E2902">
        <v>172.8</v>
      </c>
    </row>
    <row r="2903" spans="1:5" x14ac:dyDescent="0.3">
      <c r="A2903" s="1">
        <v>37257</v>
      </c>
      <c r="B2903" t="s">
        <v>21</v>
      </c>
      <c r="C2903" s="2" t="s">
        <v>7</v>
      </c>
      <c r="D2903" t="s">
        <v>23</v>
      </c>
      <c r="E2903">
        <v>276.60000000000002</v>
      </c>
    </row>
    <row r="2904" spans="1:5" x14ac:dyDescent="0.3">
      <c r="A2904" s="1">
        <v>37257</v>
      </c>
      <c r="B2904" t="s">
        <v>21</v>
      </c>
      <c r="C2904" s="2" t="s">
        <v>7</v>
      </c>
      <c r="D2904" t="s">
        <v>24</v>
      </c>
      <c r="E2904">
        <v>92.5</v>
      </c>
    </row>
    <row r="2905" spans="1:5" x14ac:dyDescent="0.3">
      <c r="A2905" s="1">
        <v>37257</v>
      </c>
      <c r="B2905" t="s">
        <v>21</v>
      </c>
      <c r="C2905" s="2" t="s">
        <v>7</v>
      </c>
      <c r="D2905" t="s">
        <v>31</v>
      </c>
      <c r="E2905">
        <v>22.4</v>
      </c>
    </row>
    <row r="2906" spans="1:5" x14ac:dyDescent="0.3">
      <c r="A2906" s="1">
        <v>37257</v>
      </c>
      <c r="B2906" t="s">
        <v>21</v>
      </c>
      <c r="C2906" s="2" t="s">
        <v>7</v>
      </c>
      <c r="D2906" t="s">
        <v>32</v>
      </c>
      <c r="E2906">
        <v>53.6</v>
      </c>
    </row>
    <row r="2907" spans="1:5" x14ac:dyDescent="0.3">
      <c r="A2907" s="1">
        <v>37257</v>
      </c>
      <c r="B2907" t="s">
        <v>21</v>
      </c>
      <c r="C2907" s="3" t="s">
        <v>36</v>
      </c>
      <c r="D2907" t="s">
        <v>6</v>
      </c>
      <c r="E2907">
        <v>1400.3</v>
      </c>
    </row>
    <row r="2908" spans="1:5" x14ac:dyDescent="0.3">
      <c r="A2908" s="1">
        <v>37257</v>
      </c>
      <c r="B2908" t="s">
        <v>21</v>
      </c>
      <c r="C2908" s="3" t="s">
        <v>36</v>
      </c>
      <c r="D2908" t="s">
        <v>29</v>
      </c>
      <c r="E2908">
        <v>782.9</v>
      </c>
    </row>
    <row r="2909" spans="1:5" x14ac:dyDescent="0.3">
      <c r="A2909" s="1">
        <v>37257</v>
      </c>
      <c r="B2909" t="s">
        <v>21</v>
      </c>
      <c r="C2909" s="3" t="s">
        <v>36</v>
      </c>
      <c r="D2909" t="s">
        <v>30</v>
      </c>
      <c r="E2909">
        <v>177.3</v>
      </c>
    </row>
    <row r="2910" spans="1:5" x14ac:dyDescent="0.3">
      <c r="A2910" s="1">
        <v>37257</v>
      </c>
      <c r="B2910" t="s">
        <v>21</v>
      </c>
      <c r="C2910" s="3" t="s">
        <v>36</v>
      </c>
      <c r="D2910" t="s">
        <v>23</v>
      </c>
      <c r="E2910">
        <v>272.7</v>
      </c>
    </row>
    <row r="2911" spans="1:5" x14ac:dyDescent="0.3">
      <c r="A2911" s="1">
        <v>37257</v>
      </c>
      <c r="B2911" t="s">
        <v>21</v>
      </c>
      <c r="C2911" s="3" t="s">
        <v>36</v>
      </c>
      <c r="D2911" t="s">
        <v>24</v>
      </c>
      <c r="E2911">
        <v>89.1</v>
      </c>
    </row>
    <row r="2912" spans="1:5" x14ac:dyDescent="0.3">
      <c r="A2912" s="1">
        <v>37257</v>
      </c>
      <c r="B2912" t="s">
        <v>21</v>
      </c>
      <c r="C2912" s="3" t="s">
        <v>36</v>
      </c>
      <c r="D2912" t="s">
        <v>31</v>
      </c>
      <c r="E2912">
        <v>20.9</v>
      </c>
    </row>
    <row r="2913" spans="1:5" x14ac:dyDescent="0.3">
      <c r="A2913" s="1">
        <v>37257</v>
      </c>
      <c r="B2913" t="s">
        <v>21</v>
      </c>
      <c r="C2913" s="3" t="s">
        <v>36</v>
      </c>
      <c r="D2913" t="s">
        <v>32</v>
      </c>
      <c r="E2913">
        <v>57.4</v>
      </c>
    </row>
    <row r="2914" spans="1:5" x14ac:dyDescent="0.3">
      <c r="A2914" s="1">
        <v>37257</v>
      </c>
      <c r="B2914" t="s">
        <v>21</v>
      </c>
      <c r="C2914" s="3" t="s">
        <v>37</v>
      </c>
      <c r="D2914" t="s">
        <v>6</v>
      </c>
      <c r="E2914">
        <v>1354.8</v>
      </c>
    </row>
    <row r="2915" spans="1:5" x14ac:dyDescent="0.3">
      <c r="A2915" s="1">
        <v>37257</v>
      </c>
      <c r="B2915" t="s">
        <v>21</v>
      </c>
      <c r="C2915" s="3" t="s">
        <v>37</v>
      </c>
      <c r="D2915" t="s">
        <v>29</v>
      </c>
      <c r="E2915">
        <v>740</v>
      </c>
    </row>
    <row r="2916" spans="1:5" x14ac:dyDescent="0.3">
      <c r="A2916" s="1">
        <v>37257</v>
      </c>
      <c r="B2916" t="s">
        <v>21</v>
      </c>
      <c r="C2916" s="3" t="s">
        <v>37</v>
      </c>
      <c r="D2916" t="s">
        <v>30</v>
      </c>
      <c r="E2916">
        <v>166</v>
      </c>
    </row>
    <row r="2917" spans="1:5" x14ac:dyDescent="0.3">
      <c r="A2917" s="1">
        <v>37257</v>
      </c>
      <c r="B2917" t="s">
        <v>21</v>
      </c>
      <c r="C2917" s="3" t="s">
        <v>37</v>
      </c>
      <c r="D2917" t="s">
        <v>23</v>
      </c>
      <c r="E2917">
        <v>270.10000000000002</v>
      </c>
    </row>
    <row r="2918" spans="1:5" x14ac:dyDescent="0.3">
      <c r="A2918" s="1">
        <v>37257</v>
      </c>
      <c r="B2918" t="s">
        <v>21</v>
      </c>
      <c r="C2918" s="3" t="s">
        <v>37</v>
      </c>
      <c r="D2918" t="s">
        <v>24</v>
      </c>
      <c r="E2918">
        <v>89.7</v>
      </c>
    </row>
    <row r="2919" spans="1:5" x14ac:dyDescent="0.3">
      <c r="A2919" s="1">
        <v>37257</v>
      </c>
      <c r="B2919" t="s">
        <v>21</v>
      </c>
      <c r="C2919" s="3" t="s">
        <v>37</v>
      </c>
      <c r="D2919" t="s">
        <v>31</v>
      </c>
      <c r="E2919">
        <v>18</v>
      </c>
    </row>
    <row r="2920" spans="1:5" x14ac:dyDescent="0.3">
      <c r="A2920" s="1">
        <v>37257</v>
      </c>
      <c r="B2920" t="s">
        <v>21</v>
      </c>
      <c r="C2920" s="3" t="s">
        <v>37</v>
      </c>
      <c r="D2920" t="s">
        <v>32</v>
      </c>
      <c r="E2920">
        <v>71</v>
      </c>
    </row>
    <row r="2921" spans="1:5" x14ac:dyDescent="0.3">
      <c r="A2921" s="1">
        <v>37257</v>
      </c>
      <c r="B2921" t="s">
        <v>21</v>
      </c>
      <c r="C2921" s="2" t="s">
        <v>8</v>
      </c>
      <c r="D2921" t="s">
        <v>6</v>
      </c>
      <c r="E2921">
        <v>1289.2</v>
      </c>
    </row>
    <row r="2922" spans="1:5" x14ac:dyDescent="0.3">
      <c r="A2922" s="1">
        <v>37257</v>
      </c>
      <c r="B2922" t="s">
        <v>21</v>
      </c>
      <c r="C2922" s="2" t="s">
        <v>8</v>
      </c>
      <c r="D2922" t="s">
        <v>29</v>
      </c>
      <c r="E2922">
        <v>675.9</v>
      </c>
    </row>
    <row r="2923" spans="1:5" x14ac:dyDescent="0.3">
      <c r="A2923" s="1">
        <v>37257</v>
      </c>
      <c r="B2923" t="s">
        <v>21</v>
      </c>
      <c r="C2923" s="2" t="s">
        <v>8</v>
      </c>
      <c r="D2923" t="s">
        <v>30</v>
      </c>
      <c r="E2923">
        <v>151.5</v>
      </c>
    </row>
    <row r="2924" spans="1:5" x14ac:dyDescent="0.3">
      <c r="A2924" s="1">
        <v>37257</v>
      </c>
      <c r="B2924" t="s">
        <v>21</v>
      </c>
      <c r="C2924" s="2" t="s">
        <v>8</v>
      </c>
      <c r="D2924" t="s">
        <v>23</v>
      </c>
      <c r="E2924">
        <v>265.39999999999998</v>
      </c>
    </row>
    <row r="2925" spans="1:5" x14ac:dyDescent="0.3">
      <c r="A2925" s="1">
        <v>37257</v>
      </c>
      <c r="B2925" t="s">
        <v>21</v>
      </c>
      <c r="C2925" s="2" t="s">
        <v>8</v>
      </c>
      <c r="D2925" t="s">
        <v>24</v>
      </c>
      <c r="E2925">
        <v>88.3</v>
      </c>
    </row>
    <row r="2926" spans="1:5" x14ac:dyDescent="0.3">
      <c r="A2926" s="1">
        <v>37257</v>
      </c>
      <c r="B2926" t="s">
        <v>21</v>
      </c>
      <c r="C2926" s="2" t="s">
        <v>8</v>
      </c>
      <c r="D2926" t="s">
        <v>31</v>
      </c>
      <c r="E2926">
        <v>15</v>
      </c>
    </row>
    <row r="2927" spans="1:5" x14ac:dyDescent="0.3">
      <c r="A2927" s="1">
        <v>37257</v>
      </c>
      <c r="B2927" t="s">
        <v>21</v>
      </c>
      <c r="C2927" s="2" t="s">
        <v>8</v>
      </c>
      <c r="D2927" t="s">
        <v>32</v>
      </c>
      <c r="E2927">
        <v>93.1</v>
      </c>
    </row>
    <row r="2928" spans="1:5" x14ac:dyDescent="0.3">
      <c r="A2928" s="1">
        <v>37257</v>
      </c>
      <c r="B2928" t="s">
        <v>21</v>
      </c>
      <c r="C2928" s="2" t="s">
        <v>9</v>
      </c>
      <c r="D2928" t="s">
        <v>6</v>
      </c>
      <c r="E2928">
        <v>1141.5999999999999</v>
      </c>
    </row>
    <row r="2929" spans="1:5" x14ac:dyDescent="0.3">
      <c r="A2929" s="1">
        <v>37257</v>
      </c>
      <c r="B2929" t="s">
        <v>21</v>
      </c>
      <c r="C2929" s="2" t="s">
        <v>9</v>
      </c>
      <c r="D2929" t="s">
        <v>29</v>
      </c>
      <c r="E2929">
        <v>546.9</v>
      </c>
    </row>
    <row r="2930" spans="1:5" x14ac:dyDescent="0.3">
      <c r="A2930" s="1">
        <v>37257</v>
      </c>
      <c r="B2930" t="s">
        <v>21</v>
      </c>
      <c r="C2930" s="2" t="s">
        <v>9</v>
      </c>
      <c r="D2930" t="s">
        <v>30</v>
      </c>
      <c r="E2930">
        <v>125.9</v>
      </c>
    </row>
    <row r="2931" spans="1:5" x14ac:dyDescent="0.3">
      <c r="A2931" s="1">
        <v>37257</v>
      </c>
      <c r="B2931" t="s">
        <v>21</v>
      </c>
      <c r="C2931" s="2" t="s">
        <v>9</v>
      </c>
      <c r="D2931" t="s">
        <v>23</v>
      </c>
      <c r="E2931">
        <v>249.6</v>
      </c>
    </row>
    <row r="2932" spans="1:5" x14ac:dyDescent="0.3">
      <c r="A2932" s="1">
        <v>37257</v>
      </c>
      <c r="B2932" t="s">
        <v>21</v>
      </c>
      <c r="C2932" s="2" t="s">
        <v>9</v>
      </c>
      <c r="D2932" t="s">
        <v>24</v>
      </c>
      <c r="E2932">
        <v>79.900000000000006</v>
      </c>
    </row>
    <row r="2933" spans="1:5" x14ac:dyDescent="0.3">
      <c r="A2933" s="1">
        <v>37257</v>
      </c>
      <c r="B2933" t="s">
        <v>21</v>
      </c>
      <c r="C2933" s="2" t="s">
        <v>9</v>
      </c>
      <c r="D2933" t="s">
        <v>31</v>
      </c>
      <c r="E2933">
        <v>10.9</v>
      </c>
    </row>
    <row r="2934" spans="1:5" x14ac:dyDescent="0.3">
      <c r="A2934" s="1">
        <v>37257</v>
      </c>
      <c r="B2934" t="s">
        <v>21</v>
      </c>
      <c r="C2934" s="2" t="s">
        <v>9</v>
      </c>
      <c r="D2934" t="s">
        <v>32</v>
      </c>
      <c r="E2934">
        <v>128.4</v>
      </c>
    </row>
    <row r="2935" spans="1:5" x14ac:dyDescent="0.3">
      <c r="A2935" s="1">
        <v>37257</v>
      </c>
      <c r="B2935" t="s">
        <v>21</v>
      </c>
      <c r="C2935" s="2" t="s">
        <v>10</v>
      </c>
      <c r="D2935" t="s">
        <v>6</v>
      </c>
      <c r="E2935">
        <v>1008.1</v>
      </c>
    </row>
    <row r="2936" spans="1:5" x14ac:dyDescent="0.3">
      <c r="A2936" s="1">
        <v>37257</v>
      </c>
      <c r="B2936" t="s">
        <v>21</v>
      </c>
      <c r="C2936" s="2" t="s">
        <v>10</v>
      </c>
      <c r="D2936" t="s">
        <v>29</v>
      </c>
      <c r="E2936">
        <v>441.8</v>
      </c>
    </row>
    <row r="2937" spans="1:5" x14ac:dyDescent="0.3">
      <c r="A2937" s="1">
        <v>37257</v>
      </c>
      <c r="B2937" t="s">
        <v>21</v>
      </c>
      <c r="C2937" s="2" t="s">
        <v>10</v>
      </c>
      <c r="D2937" t="s">
        <v>30</v>
      </c>
      <c r="E2937">
        <v>104.2</v>
      </c>
    </row>
    <row r="2938" spans="1:5" x14ac:dyDescent="0.3">
      <c r="A2938" s="1">
        <v>37257</v>
      </c>
      <c r="B2938" t="s">
        <v>21</v>
      </c>
      <c r="C2938" s="2" t="s">
        <v>10</v>
      </c>
      <c r="D2938" t="s">
        <v>23</v>
      </c>
      <c r="E2938">
        <v>236.1</v>
      </c>
    </row>
    <row r="2939" spans="1:5" x14ac:dyDescent="0.3">
      <c r="A2939" s="1">
        <v>37257</v>
      </c>
      <c r="B2939" t="s">
        <v>21</v>
      </c>
      <c r="C2939" s="2" t="s">
        <v>10</v>
      </c>
      <c r="D2939" t="s">
        <v>24</v>
      </c>
      <c r="E2939">
        <v>72.2</v>
      </c>
    </row>
    <row r="2940" spans="1:5" x14ac:dyDescent="0.3">
      <c r="A2940" s="1">
        <v>37257</v>
      </c>
      <c r="B2940" t="s">
        <v>21</v>
      </c>
      <c r="C2940" s="2" t="s">
        <v>10</v>
      </c>
      <c r="D2940" t="s">
        <v>31</v>
      </c>
      <c r="E2940">
        <v>7.9</v>
      </c>
    </row>
    <row r="2941" spans="1:5" x14ac:dyDescent="0.3">
      <c r="A2941" s="1">
        <v>37257</v>
      </c>
      <c r="B2941" t="s">
        <v>21</v>
      </c>
      <c r="C2941" s="2" t="s">
        <v>10</v>
      </c>
      <c r="D2941" t="s">
        <v>32</v>
      </c>
      <c r="E2941">
        <v>145.9</v>
      </c>
    </row>
    <row r="2942" spans="1:5" x14ac:dyDescent="0.3">
      <c r="A2942" s="1">
        <v>37257</v>
      </c>
      <c r="B2942" t="s">
        <v>21</v>
      </c>
      <c r="C2942" s="2" t="s">
        <v>11</v>
      </c>
      <c r="D2942" t="s">
        <v>6</v>
      </c>
      <c r="E2942">
        <v>947.3</v>
      </c>
    </row>
    <row r="2943" spans="1:5" x14ac:dyDescent="0.3">
      <c r="A2943" s="1">
        <v>37257</v>
      </c>
      <c r="B2943" t="s">
        <v>21</v>
      </c>
      <c r="C2943" s="2" t="s">
        <v>11</v>
      </c>
      <c r="D2943" t="s">
        <v>29</v>
      </c>
      <c r="E2943">
        <v>416.4</v>
      </c>
    </row>
    <row r="2944" spans="1:5" x14ac:dyDescent="0.3">
      <c r="A2944" s="1">
        <v>37257</v>
      </c>
      <c r="B2944" t="s">
        <v>21</v>
      </c>
      <c r="C2944" s="2" t="s">
        <v>11</v>
      </c>
      <c r="D2944" t="s">
        <v>30</v>
      </c>
      <c r="E2944">
        <v>97.7</v>
      </c>
    </row>
    <row r="2945" spans="1:5" x14ac:dyDescent="0.3">
      <c r="A2945" s="1">
        <v>37257</v>
      </c>
      <c r="B2945" t="s">
        <v>21</v>
      </c>
      <c r="C2945" s="2" t="s">
        <v>11</v>
      </c>
      <c r="D2945" t="s">
        <v>23</v>
      </c>
      <c r="E2945">
        <v>234.5</v>
      </c>
    </row>
    <row r="2946" spans="1:5" x14ac:dyDescent="0.3">
      <c r="A2946" s="1">
        <v>37257</v>
      </c>
      <c r="B2946" t="s">
        <v>21</v>
      </c>
      <c r="C2946" s="2" t="s">
        <v>11</v>
      </c>
      <c r="D2946" t="s">
        <v>24</v>
      </c>
      <c r="E2946">
        <v>69</v>
      </c>
    </row>
    <row r="2947" spans="1:5" x14ac:dyDescent="0.3">
      <c r="A2947" s="1">
        <v>37257</v>
      </c>
      <c r="B2947" t="s">
        <v>21</v>
      </c>
      <c r="C2947" s="2" t="s">
        <v>11</v>
      </c>
      <c r="D2947" t="s">
        <v>31</v>
      </c>
      <c r="E2947">
        <v>7.7</v>
      </c>
    </row>
    <row r="2948" spans="1:5" x14ac:dyDescent="0.3">
      <c r="A2948" s="1">
        <v>37257</v>
      </c>
      <c r="B2948" t="s">
        <v>21</v>
      </c>
      <c r="C2948" s="2" t="s">
        <v>11</v>
      </c>
      <c r="D2948" t="s">
        <v>32</v>
      </c>
      <c r="E2948">
        <v>122</v>
      </c>
    </row>
    <row r="2949" spans="1:5" x14ac:dyDescent="0.3">
      <c r="A2949" s="1">
        <v>37257</v>
      </c>
      <c r="B2949" t="s">
        <v>21</v>
      </c>
      <c r="C2949" s="2" t="s">
        <v>12</v>
      </c>
      <c r="D2949" t="s">
        <v>6</v>
      </c>
      <c r="E2949">
        <v>884.8</v>
      </c>
    </row>
    <row r="2950" spans="1:5" x14ac:dyDescent="0.3">
      <c r="A2950" s="1">
        <v>37257</v>
      </c>
      <c r="B2950" t="s">
        <v>21</v>
      </c>
      <c r="C2950" s="2" t="s">
        <v>12</v>
      </c>
      <c r="D2950" t="s">
        <v>29</v>
      </c>
      <c r="E2950">
        <v>394.9</v>
      </c>
    </row>
    <row r="2951" spans="1:5" x14ac:dyDescent="0.3">
      <c r="A2951" s="1">
        <v>37257</v>
      </c>
      <c r="B2951" t="s">
        <v>21</v>
      </c>
      <c r="C2951" s="2" t="s">
        <v>12</v>
      </c>
      <c r="D2951" t="s">
        <v>30</v>
      </c>
      <c r="E2951">
        <v>89.7</v>
      </c>
    </row>
    <row r="2952" spans="1:5" x14ac:dyDescent="0.3">
      <c r="A2952" s="1">
        <v>37257</v>
      </c>
      <c r="B2952" t="s">
        <v>21</v>
      </c>
      <c r="C2952" s="2" t="s">
        <v>12</v>
      </c>
      <c r="D2952" t="s">
        <v>23</v>
      </c>
      <c r="E2952">
        <v>232</v>
      </c>
    </row>
    <row r="2953" spans="1:5" x14ac:dyDescent="0.3">
      <c r="A2953" s="1">
        <v>37257</v>
      </c>
      <c r="B2953" t="s">
        <v>21</v>
      </c>
      <c r="C2953" s="2" t="s">
        <v>12</v>
      </c>
      <c r="D2953" t="s">
        <v>24</v>
      </c>
      <c r="E2953">
        <v>66.5</v>
      </c>
    </row>
    <row r="2954" spans="1:5" x14ac:dyDescent="0.3">
      <c r="A2954" s="1">
        <v>37257</v>
      </c>
      <c r="B2954" t="s">
        <v>21</v>
      </c>
      <c r="C2954" s="2" t="s">
        <v>12</v>
      </c>
      <c r="D2954" t="s">
        <v>31</v>
      </c>
      <c r="E2954">
        <v>7.6</v>
      </c>
    </row>
    <row r="2955" spans="1:5" x14ac:dyDescent="0.3">
      <c r="A2955" s="1">
        <v>37257</v>
      </c>
      <c r="B2955" t="s">
        <v>21</v>
      </c>
      <c r="C2955" s="2" t="s">
        <v>12</v>
      </c>
      <c r="D2955" t="s">
        <v>32</v>
      </c>
      <c r="E2955">
        <v>94.1</v>
      </c>
    </row>
    <row r="2956" spans="1:5" x14ac:dyDescent="0.3">
      <c r="A2956" s="1">
        <v>37257</v>
      </c>
      <c r="B2956" t="s">
        <v>21</v>
      </c>
      <c r="C2956" s="2" t="s">
        <v>13</v>
      </c>
      <c r="D2956" t="s">
        <v>6</v>
      </c>
      <c r="E2956">
        <v>786.3</v>
      </c>
    </row>
    <row r="2957" spans="1:5" x14ac:dyDescent="0.3">
      <c r="A2957" s="1">
        <v>37257</v>
      </c>
      <c r="B2957" t="s">
        <v>21</v>
      </c>
      <c r="C2957" s="2" t="s">
        <v>13</v>
      </c>
      <c r="D2957" t="s">
        <v>29</v>
      </c>
      <c r="E2957">
        <v>354</v>
      </c>
    </row>
    <row r="2958" spans="1:5" x14ac:dyDescent="0.3">
      <c r="A2958" s="1">
        <v>37257</v>
      </c>
      <c r="B2958" t="s">
        <v>21</v>
      </c>
      <c r="C2958" s="2" t="s">
        <v>13</v>
      </c>
      <c r="D2958" t="s">
        <v>30</v>
      </c>
      <c r="E2958">
        <v>75.099999999999994</v>
      </c>
    </row>
    <row r="2959" spans="1:5" x14ac:dyDescent="0.3">
      <c r="A2959" s="1">
        <v>37257</v>
      </c>
      <c r="B2959" t="s">
        <v>21</v>
      </c>
      <c r="C2959" s="2" t="s">
        <v>13</v>
      </c>
      <c r="D2959" t="s">
        <v>23</v>
      </c>
      <c r="E2959">
        <v>224.3</v>
      </c>
    </row>
    <row r="2960" spans="1:5" x14ac:dyDescent="0.3">
      <c r="A2960" s="1">
        <v>37257</v>
      </c>
      <c r="B2960" t="s">
        <v>21</v>
      </c>
      <c r="C2960" s="2" t="s">
        <v>13</v>
      </c>
      <c r="D2960" t="s">
        <v>24</v>
      </c>
      <c r="E2960">
        <v>62.5</v>
      </c>
    </row>
    <row r="2961" spans="1:5" x14ac:dyDescent="0.3">
      <c r="A2961" s="1">
        <v>37257</v>
      </c>
      <c r="B2961" t="s">
        <v>21</v>
      </c>
      <c r="C2961" s="2" t="s">
        <v>13</v>
      </c>
      <c r="D2961" t="s">
        <v>31</v>
      </c>
      <c r="E2961">
        <v>7.5</v>
      </c>
    </row>
    <row r="2962" spans="1:5" x14ac:dyDescent="0.3">
      <c r="A2962" s="1">
        <v>37257</v>
      </c>
      <c r="B2962" t="s">
        <v>21</v>
      </c>
      <c r="C2962" s="2" t="s">
        <v>13</v>
      </c>
      <c r="D2962" t="s">
        <v>32</v>
      </c>
      <c r="E2962">
        <v>63.1</v>
      </c>
    </row>
    <row r="2963" spans="1:5" x14ac:dyDescent="0.3">
      <c r="A2963" s="1">
        <v>37257</v>
      </c>
      <c r="B2963" t="s">
        <v>21</v>
      </c>
      <c r="C2963" s="2" t="s">
        <v>14</v>
      </c>
      <c r="D2963" t="s">
        <v>6</v>
      </c>
      <c r="E2963">
        <v>666.2</v>
      </c>
    </row>
    <row r="2964" spans="1:5" x14ac:dyDescent="0.3">
      <c r="A2964" s="1">
        <v>37257</v>
      </c>
      <c r="B2964" t="s">
        <v>21</v>
      </c>
      <c r="C2964" s="2" t="s">
        <v>14</v>
      </c>
      <c r="D2964" t="s">
        <v>29</v>
      </c>
      <c r="E2964">
        <v>303.2</v>
      </c>
    </row>
    <row r="2965" spans="1:5" x14ac:dyDescent="0.3">
      <c r="A2965" s="1">
        <v>37257</v>
      </c>
      <c r="B2965" t="s">
        <v>21</v>
      </c>
      <c r="C2965" s="2" t="s">
        <v>14</v>
      </c>
      <c r="D2965" t="s">
        <v>30</v>
      </c>
      <c r="E2965">
        <v>59.7</v>
      </c>
    </row>
    <row r="2966" spans="1:5" x14ac:dyDescent="0.3">
      <c r="A2966" s="1">
        <v>37257</v>
      </c>
      <c r="B2966" t="s">
        <v>21</v>
      </c>
      <c r="C2966" s="2" t="s">
        <v>14</v>
      </c>
      <c r="D2966" t="s">
        <v>23</v>
      </c>
      <c r="E2966">
        <v>205.8</v>
      </c>
    </row>
    <row r="2967" spans="1:5" x14ac:dyDescent="0.3">
      <c r="A2967" s="1">
        <v>37257</v>
      </c>
      <c r="B2967" t="s">
        <v>21</v>
      </c>
      <c r="C2967" s="2" t="s">
        <v>14</v>
      </c>
      <c r="D2967" t="s">
        <v>24</v>
      </c>
      <c r="E2967">
        <v>54.5</v>
      </c>
    </row>
    <row r="2968" spans="1:5" x14ac:dyDescent="0.3">
      <c r="A2968" s="1">
        <v>37257</v>
      </c>
      <c r="B2968" t="s">
        <v>21</v>
      </c>
      <c r="C2968" s="2" t="s">
        <v>14</v>
      </c>
      <c r="D2968" t="s">
        <v>31</v>
      </c>
      <c r="E2968">
        <v>7</v>
      </c>
    </row>
    <row r="2969" spans="1:5" x14ac:dyDescent="0.3">
      <c r="A2969" s="1">
        <v>37257</v>
      </c>
      <c r="B2969" t="s">
        <v>21</v>
      </c>
      <c r="C2969" s="2" t="s">
        <v>14</v>
      </c>
      <c r="D2969" t="s">
        <v>32</v>
      </c>
      <c r="E2969">
        <v>36</v>
      </c>
    </row>
    <row r="2970" spans="1:5" x14ac:dyDescent="0.3">
      <c r="A2970" s="1">
        <v>37257</v>
      </c>
      <c r="B2970" t="s">
        <v>21</v>
      </c>
      <c r="C2970" s="2" t="s">
        <v>15</v>
      </c>
      <c r="D2970" t="s">
        <v>6</v>
      </c>
      <c r="E2970">
        <v>514.79999999999995</v>
      </c>
    </row>
    <row r="2971" spans="1:5" x14ac:dyDescent="0.3">
      <c r="A2971" s="1">
        <v>37257</v>
      </c>
      <c r="B2971" t="s">
        <v>21</v>
      </c>
      <c r="C2971" s="2" t="s">
        <v>15</v>
      </c>
      <c r="D2971" t="s">
        <v>29</v>
      </c>
      <c r="E2971">
        <v>233.1</v>
      </c>
    </row>
    <row r="2972" spans="1:5" x14ac:dyDescent="0.3">
      <c r="A2972" s="1">
        <v>37257</v>
      </c>
      <c r="B2972" t="s">
        <v>21</v>
      </c>
      <c r="C2972" s="2" t="s">
        <v>15</v>
      </c>
      <c r="D2972" t="s">
        <v>30</v>
      </c>
      <c r="E2972">
        <v>44.4</v>
      </c>
    </row>
    <row r="2973" spans="1:5" x14ac:dyDescent="0.3">
      <c r="A2973" s="1">
        <v>37257</v>
      </c>
      <c r="B2973" t="s">
        <v>21</v>
      </c>
      <c r="C2973" s="2" t="s">
        <v>15</v>
      </c>
      <c r="D2973" t="s">
        <v>23</v>
      </c>
      <c r="E2973">
        <v>170.8</v>
      </c>
    </row>
    <row r="2974" spans="1:5" x14ac:dyDescent="0.3">
      <c r="A2974" s="1">
        <v>37257</v>
      </c>
      <c r="B2974" t="s">
        <v>21</v>
      </c>
      <c r="C2974" s="2" t="s">
        <v>15</v>
      </c>
      <c r="D2974" t="s">
        <v>24</v>
      </c>
      <c r="E2974">
        <v>39.700000000000003</v>
      </c>
    </row>
    <row r="2975" spans="1:5" x14ac:dyDescent="0.3">
      <c r="A2975" s="1">
        <v>37257</v>
      </c>
      <c r="B2975" t="s">
        <v>21</v>
      </c>
      <c r="C2975" s="2" t="s">
        <v>15</v>
      </c>
      <c r="D2975" t="s">
        <v>31</v>
      </c>
      <c r="E2975">
        <v>4.7</v>
      </c>
    </row>
    <row r="2976" spans="1:5" x14ac:dyDescent="0.3">
      <c r="A2976" s="1">
        <v>37257</v>
      </c>
      <c r="B2976" t="s">
        <v>21</v>
      </c>
      <c r="C2976" s="2" t="s">
        <v>15</v>
      </c>
      <c r="D2976" t="s">
        <v>32</v>
      </c>
      <c r="E2976">
        <v>22.1</v>
      </c>
    </row>
    <row r="2977" spans="1:5" x14ac:dyDescent="0.3">
      <c r="A2977" s="1">
        <v>37257</v>
      </c>
      <c r="B2977" t="s">
        <v>21</v>
      </c>
      <c r="C2977" s="2" t="s">
        <v>16</v>
      </c>
      <c r="D2977" t="s">
        <v>6</v>
      </c>
      <c r="E2977">
        <v>373.5</v>
      </c>
    </row>
    <row r="2978" spans="1:5" x14ac:dyDescent="0.3">
      <c r="A2978" s="1">
        <v>37257</v>
      </c>
      <c r="B2978" t="s">
        <v>21</v>
      </c>
      <c r="C2978" s="2" t="s">
        <v>16</v>
      </c>
      <c r="D2978" t="s">
        <v>29</v>
      </c>
      <c r="E2978">
        <v>166.2</v>
      </c>
    </row>
    <row r="2979" spans="1:5" x14ac:dyDescent="0.3">
      <c r="A2979" s="1">
        <v>37257</v>
      </c>
      <c r="B2979" t="s">
        <v>21</v>
      </c>
      <c r="C2979" s="2" t="s">
        <v>16</v>
      </c>
      <c r="D2979" t="s">
        <v>30</v>
      </c>
      <c r="E2979">
        <v>32.9</v>
      </c>
    </row>
    <row r="2980" spans="1:5" x14ac:dyDescent="0.3">
      <c r="A2980" s="1">
        <v>37257</v>
      </c>
      <c r="B2980" t="s">
        <v>21</v>
      </c>
      <c r="C2980" s="2" t="s">
        <v>16</v>
      </c>
      <c r="D2980" t="s">
        <v>23</v>
      </c>
      <c r="E2980">
        <v>133.1</v>
      </c>
    </row>
    <row r="2981" spans="1:5" x14ac:dyDescent="0.3">
      <c r="A2981" s="1">
        <v>37257</v>
      </c>
      <c r="B2981" t="s">
        <v>21</v>
      </c>
      <c r="C2981" s="2" t="s">
        <v>16</v>
      </c>
      <c r="D2981" t="s">
        <v>24</v>
      </c>
      <c r="E2981">
        <v>25.8</v>
      </c>
    </row>
    <row r="2982" spans="1:5" x14ac:dyDescent="0.3">
      <c r="A2982" s="1">
        <v>37257</v>
      </c>
      <c r="B2982" t="s">
        <v>21</v>
      </c>
      <c r="C2982" s="2" t="s">
        <v>16</v>
      </c>
      <c r="D2982" t="s">
        <v>31</v>
      </c>
      <c r="E2982">
        <v>2.9</v>
      </c>
    </row>
    <row r="2983" spans="1:5" x14ac:dyDescent="0.3">
      <c r="A2983" s="1">
        <v>37257</v>
      </c>
      <c r="B2983" t="s">
        <v>21</v>
      </c>
      <c r="C2983" s="2" t="s">
        <v>16</v>
      </c>
      <c r="D2983" t="s">
        <v>32</v>
      </c>
      <c r="E2983">
        <v>12.6</v>
      </c>
    </row>
    <row r="2984" spans="1:5" x14ac:dyDescent="0.3">
      <c r="A2984" s="1">
        <v>37257</v>
      </c>
      <c r="B2984" t="s">
        <v>21</v>
      </c>
      <c r="C2984" s="2" t="s">
        <v>17</v>
      </c>
      <c r="D2984" t="s">
        <v>6</v>
      </c>
      <c r="E2984">
        <v>279.89999999999998</v>
      </c>
    </row>
    <row r="2985" spans="1:5" x14ac:dyDescent="0.3">
      <c r="A2985" s="1">
        <v>37257</v>
      </c>
      <c r="B2985" t="s">
        <v>21</v>
      </c>
      <c r="C2985" s="2" t="s">
        <v>17</v>
      </c>
      <c r="D2985" t="s">
        <v>29</v>
      </c>
      <c r="E2985">
        <v>124.2</v>
      </c>
    </row>
    <row r="2986" spans="1:5" x14ac:dyDescent="0.3">
      <c r="A2986" s="1">
        <v>37257</v>
      </c>
      <c r="B2986" t="s">
        <v>21</v>
      </c>
      <c r="C2986" s="2" t="s">
        <v>17</v>
      </c>
      <c r="D2986" t="s">
        <v>30</v>
      </c>
      <c r="E2986">
        <v>24.9</v>
      </c>
    </row>
    <row r="2987" spans="1:5" x14ac:dyDescent="0.3">
      <c r="A2987" s="1">
        <v>37257</v>
      </c>
      <c r="B2987" t="s">
        <v>21</v>
      </c>
      <c r="C2987" s="2" t="s">
        <v>17</v>
      </c>
      <c r="D2987" t="s">
        <v>23</v>
      </c>
      <c r="E2987">
        <v>102.4</v>
      </c>
    </row>
    <row r="2988" spans="1:5" x14ac:dyDescent="0.3">
      <c r="A2988" s="1">
        <v>37257</v>
      </c>
      <c r="B2988" t="s">
        <v>21</v>
      </c>
      <c r="C2988" s="2" t="s">
        <v>17</v>
      </c>
      <c r="D2988" t="s">
        <v>24</v>
      </c>
      <c r="E2988">
        <v>18.100000000000001</v>
      </c>
    </row>
    <row r="2989" spans="1:5" x14ac:dyDescent="0.3">
      <c r="A2989" s="1">
        <v>37257</v>
      </c>
      <c r="B2989" t="s">
        <v>21</v>
      </c>
      <c r="C2989" s="2" t="s">
        <v>17</v>
      </c>
      <c r="D2989" t="s">
        <v>31</v>
      </c>
      <c r="E2989">
        <v>2.2999999999999998</v>
      </c>
    </row>
    <row r="2990" spans="1:5" x14ac:dyDescent="0.3">
      <c r="A2990" s="1">
        <v>37257</v>
      </c>
      <c r="B2990" t="s">
        <v>21</v>
      </c>
      <c r="C2990" s="2" t="s">
        <v>17</v>
      </c>
      <c r="D2990" t="s">
        <v>32</v>
      </c>
      <c r="E2990">
        <v>8</v>
      </c>
    </row>
    <row r="2991" spans="1:5" x14ac:dyDescent="0.3">
      <c r="A2991" s="1">
        <v>37257</v>
      </c>
      <c r="B2991" t="s">
        <v>21</v>
      </c>
      <c r="C2991" s="2" t="s">
        <v>18</v>
      </c>
      <c r="D2991" t="s">
        <v>6</v>
      </c>
      <c r="E2991">
        <v>199</v>
      </c>
    </row>
    <row r="2992" spans="1:5" x14ac:dyDescent="0.3">
      <c r="A2992" s="1">
        <v>37257</v>
      </c>
      <c r="B2992" t="s">
        <v>21</v>
      </c>
      <c r="C2992" s="2" t="s">
        <v>18</v>
      </c>
      <c r="D2992" t="s">
        <v>29</v>
      </c>
      <c r="E2992">
        <v>88.2</v>
      </c>
    </row>
    <row r="2993" spans="1:5" x14ac:dyDescent="0.3">
      <c r="A2993" s="1">
        <v>37257</v>
      </c>
      <c r="B2993" t="s">
        <v>21</v>
      </c>
      <c r="C2993" s="2" t="s">
        <v>18</v>
      </c>
      <c r="D2993" t="s">
        <v>30</v>
      </c>
      <c r="E2993">
        <v>18.5</v>
      </c>
    </row>
    <row r="2994" spans="1:5" x14ac:dyDescent="0.3">
      <c r="A2994" s="1">
        <v>37257</v>
      </c>
      <c r="B2994" t="s">
        <v>21</v>
      </c>
      <c r="C2994" s="2" t="s">
        <v>18</v>
      </c>
      <c r="D2994" t="s">
        <v>23</v>
      </c>
      <c r="E2994">
        <v>72.8</v>
      </c>
    </row>
    <row r="2995" spans="1:5" x14ac:dyDescent="0.3">
      <c r="A2995" s="1">
        <v>37257</v>
      </c>
      <c r="B2995" t="s">
        <v>21</v>
      </c>
      <c r="C2995" s="2" t="s">
        <v>18</v>
      </c>
      <c r="D2995" t="s">
        <v>24</v>
      </c>
      <c r="E2995">
        <v>12.5</v>
      </c>
    </row>
    <row r="2996" spans="1:5" x14ac:dyDescent="0.3">
      <c r="A2996" s="1">
        <v>37257</v>
      </c>
      <c r="B2996" t="s">
        <v>21</v>
      </c>
      <c r="C2996" s="2" t="s">
        <v>18</v>
      </c>
      <c r="D2996" t="s">
        <v>31</v>
      </c>
      <c r="E2996">
        <v>1.7</v>
      </c>
    </row>
    <row r="2997" spans="1:5" x14ac:dyDescent="0.3">
      <c r="A2997" s="1">
        <v>37257</v>
      </c>
      <c r="B2997" t="s">
        <v>21</v>
      </c>
      <c r="C2997" s="2" t="s">
        <v>18</v>
      </c>
      <c r="D2997" t="s">
        <v>32</v>
      </c>
      <c r="E2997">
        <v>5.3</v>
      </c>
    </row>
    <row r="2998" spans="1:5" x14ac:dyDescent="0.3">
      <c r="A2998" s="1">
        <v>37257</v>
      </c>
      <c r="B2998" t="s">
        <v>21</v>
      </c>
      <c r="C2998" s="2" t="s">
        <v>26</v>
      </c>
      <c r="D2998" t="s">
        <v>6</v>
      </c>
      <c r="E2998">
        <v>134.4</v>
      </c>
    </row>
    <row r="2999" spans="1:5" x14ac:dyDescent="0.3">
      <c r="A2999" s="1">
        <v>37257</v>
      </c>
      <c r="B2999" t="s">
        <v>21</v>
      </c>
      <c r="C2999" s="2" t="s">
        <v>26</v>
      </c>
      <c r="D2999" t="s">
        <v>29</v>
      </c>
      <c r="E2999">
        <v>62.2</v>
      </c>
    </row>
    <row r="3000" spans="1:5" x14ac:dyDescent="0.3">
      <c r="A3000" s="1">
        <v>37257</v>
      </c>
      <c r="B3000" t="s">
        <v>21</v>
      </c>
      <c r="C3000" s="2" t="s">
        <v>26</v>
      </c>
      <c r="D3000" t="s">
        <v>30</v>
      </c>
      <c r="E3000">
        <v>12.8</v>
      </c>
    </row>
    <row r="3001" spans="1:5" x14ac:dyDescent="0.3">
      <c r="A3001" s="1">
        <v>37257</v>
      </c>
      <c r="B3001" t="s">
        <v>21</v>
      </c>
      <c r="C3001" s="2" t="s">
        <v>26</v>
      </c>
      <c r="D3001" t="s">
        <v>23</v>
      </c>
      <c r="E3001">
        <v>46.1</v>
      </c>
    </row>
    <row r="3002" spans="1:5" x14ac:dyDescent="0.3">
      <c r="A3002" s="1">
        <v>37257</v>
      </c>
      <c r="B3002" t="s">
        <v>21</v>
      </c>
      <c r="C3002" s="2" t="s">
        <v>26</v>
      </c>
      <c r="D3002" t="s">
        <v>24</v>
      </c>
      <c r="E3002">
        <v>8.3000000000000007</v>
      </c>
    </row>
    <row r="3003" spans="1:5" x14ac:dyDescent="0.3">
      <c r="A3003" s="1">
        <v>37257</v>
      </c>
      <c r="B3003" t="s">
        <v>21</v>
      </c>
      <c r="C3003" s="2" t="s">
        <v>26</v>
      </c>
      <c r="D3003" t="s">
        <v>31</v>
      </c>
      <c r="E3003">
        <v>1.2</v>
      </c>
    </row>
    <row r="3004" spans="1:5" x14ac:dyDescent="0.3">
      <c r="A3004" s="1">
        <v>37257</v>
      </c>
      <c r="B3004" t="s">
        <v>21</v>
      </c>
      <c r="C3004" s="2" t="s">
        <v>26</v>
      </c>
      <c r="D3004" t="s">
        <v>32</v>
      </c>
      <c r="E3004">
        <v>3.7</v>
      </c>
    </row>
    <row r="3005" spans="1:5" x14ac:dyDescent="0.3">
      <c r="A3005" s="1">
        <v>37257</v>
      </c>
      <c r="B3005" t="s">
        <v>21</v>
      </c>
      <c r="C3005" s="2" t="s">
        <v>27</v>
      </c>
      <c r="D3005" t="s">
        <v>6</v>
      </c>
      <c r="E3005">
        <v>77.099999999999994</v>
      </c>
    </row>
    <row r="3006" spans="1:5" x14ac:dyDescent="0.3">
      <c r="A3006" s="1">
        <v>37257</v>
      </c>
      <c r="B3006" t="s">
        <v>21</v>
      </c>
      <c r="C3006" s="2" t="s">
        <v>27</v>
      </c>
      <c r="D3006" t="s">
        <v>29</v>
      </c>
      <c r="E3006">
        <v>37</v>
      </c>
    </row>
    <row r="3007" spans="1:5" x14ac:dyDescent="0.3">
      <c r="A3007" s="1">
        <v>37257</v>
      </c>
      <c r="B3007" t="s">
        <v>21</v>
      </c>
      <c r="C3007" s="2" t="s">
        <v>27</v>
      </c>
      <c r="D3007" t="s">
        <v>30</v>
      </c>
      <c r="E3007">
        <v>7.8</v>
      </c>
    </row>
    <row r="3008" spans="1:5" x14ac:dyDescent="0.3">
      <c r="A3008" s="1">
        <v>37257</v>
      </c>
      <c r="B3008" t="s">
        <v>21</v>
      </c>
      <c r="C3008" s="2" t="s">
        <v>27</v>
      </c>
      <c r="D3008" t="s">
        <v>23</v>
      </c>
      <c r="E3008">
        <v>24.1</v>
      </c>
    </row>
    <row r="3009" spans="1:5" x14ac:dyDescent="0.3">
      <c r="A3009" s="1">
        <v>37257</v>
      </c>
      <c r="B3009" t="s">
        <v>21</v>
      </c>
      <c r="C3009" s="2" t="s">
        <v>27</v>
      </c>
      <c r="D3009" t="s">
        <v>24</v>
      </c>
      <c r="E3009">
        <v>4.7</v>
      </c>
    </row>
    <row r="3010" spans="1:5" x14ac:dyDescent="0.3">
      <c r="A3010" s="1">
        <v>37257</v>
      </c>
      <c r="B3010" t="s">
        <v>21</v>
      </c>
      <c r="C3010" s="2" t="s">
        <v>27</v>
      </c>
      <c r="D3010" t="s">
        <v>31</v>
      </c>
      <c r="E3010">
        <v>0.8</v>
      </c>
    </row>
    <row r="3011" spans="1:5" x14ac:dyDescent="0.3">
      <c r="A3011" s="1">
        <v>37257</v>
      </c>
      <c r="B3011" t="s">
        <v>21</v>
      </c>
      <c r="C3011" s="2" t="s">
        <v>27</v>
      </c>
      <c r="D3011" t="s">
        <v>32</v>
      </c>
      <c r="E3011">
        <v>2.6</v>
      </c>
    </row>
    <row r="3012" spans="1:5" x14ac:dyDescent="0.3">
      <c r="A3012" s="1">
        <v>37257</v>
      </c>
      <c r="B3012" t="s">
        <v>21</v>
      </c>
      <c r="C3012" s="2" t="s">
        <v>33</v>
      </c>
      <c r="D3012" t="s">
        <v>6</v>
      </c>
      <c r="E3012">
        <v>37.9</v>
      </c>
    </row>
    <row r="3013" spans="1:5" x14ac:dyDescent="0.3">
      <c r="A3013" s="1">
        <v>37257</v>
      </c>
      <c r="B3013" t="s">
        <v>21</v>
      </c>
      <c r="C3013" s="2" t="s">
        <v>33</v>
      </c>
      <c r="D3013" t="s">
        <v>29</v>
      </c>
      <c r="E3013">
        <v>18.399999999999999</v>
      </c>
    </row>
    <row r="3014" spans="1:5" x14ac:dyDescent="0.3">
      <c r="A3014" s="1">
        <v>37257</v>
      </c>
      <c r="B3014" t="s">
        <v>21</v>
      </c>
      <c r="C3014" s="2" t="s">
        <v>33</v>
      </c>
      <c r="D3014" t="s">
        <v>30</v>
      </c>
      <c r="E3014">
        <v>3.7</v>
      </c>
    </row>
    <row r="3015" spans="1:5" x14ac:dyDescent="0.3">
      <c r="A3015" s="1">
        <v>37257</v>
      </c>
      <c r="B3015" t="s">
        <v>21</v>
      </c>
      <c r="C3015" s="2" t="s">
        <v>33</v>
      </c>
      <c r="D3015" t="s">
        <v>23</v>
      </c>
      <c r="E3015">
        <v>11.4</v>
      </c>
    </row>
    <row r="3016" spans="1:5" x14ac:dyDescent="0.3">
      <c r="A3016" s="1">
        <v>37257</v>
      </c>
      <c r="B3016" t="s">
        <v>21</v>
      </c>
      <c r="C3016" s="2" t="s">
        <v>33</v>
      </c>
      <c r="D3016" t="s">
        <v>24</v>
      </c>
      <c r="E3016">
        <v>2.1</v>
      </c>
    </row>
    <row r="3017" spans="1:5" x14ac:dyDescent="0.3">
      <c r="A3017" s="1">
        <v>37257</v>
      </c>
      <c r="B3017" t="s">
        <v>21</v>
      </c>
      <c r="C3017" s="2" t="s">
        <v>33</v>
      </c>
      <c r="D3017" t="s">
        <v>31</v>
      </c>
      <c r="E3017">
        <v>0.5</v>
      </c>
    </row>
    <row r="3018" spans="1:5" x14ac:dyDescent="0.3">
      <c r="A3018" s="1">
        <v>37257</v>
      </c>
      <c r="B3018" t="s">
        <v>21</v>
      </c>
      <c r="C3018" s="2" t="s">
        <v>33</v>
      </c>
      <c r="D3018" t="s">
        <v>32</v>
      </c>
      <c r="E3018">
        <v>1.8</v>
      </c>
    </row>
    <row r="3019" spans="1:5" x14ac:dyDescent="0.3">
      <c r="A3019" s="1">
        <v>37257</v>
      </c>
      <c r="B3019" t="s">
        <v>21</v>
      </c>
      <c r="C3019" s="2" t="s">
        <v>34</v>
      </c>
      <c r="D3019" t="s">
        <v>6</v>
      </c>
      <c r="E3019">
        <v>31.1</v>
      </c>
    </row>
    <row r="3020" spans="1:5" x14ac:dyDescent="0.3">
      <c r="A3020" s="1">
        <v>37257</v>
      </c>
      <c r="B3020" t="s">
        <v>21</v>
      </c>
      <c r="C3020" s="2" t="s">
        <v>34</v>
      </c>
      <c r="D3020" t="s">
        <v>29</v>
      </c>
      <c r="E3020">
        <v>14.8</v>
      </c>
    </row>
    <row r="3021" spans="1:5" x14ac:dyDescent="0.3">
      <c r="A3021" s="1">
        <v>37257</v>
      </c>
      <c r="B3021" t="s">
        <v>21</v>
      </c>
      <c r="C3021" s="2" t="s">
        <v>34</v>
      </c>
      <c r="D3021" t="s">
        <v>30</v>
      </c>
      <c r="E3021">
        <v>2.6</v>
      </c>
    </row>
    <row r="3022" spans="1:5" x14ac:dyDescent="0.3">
      <c r="A3022" s="1">
        <v>37257</v>
      </c>
      <c r="B3022" t="s">
        <v>21</v>
      </c>
      <c r="C3022" s="2" t="s">
        <v>34</v>
      </c>
      <c r="D3022" t="s">
        <v>23</v>
      </c>
      <c r="E3022">
        <v>10.1</v>
      </c>
    </row>
    <row r="3023" spans="1:5" x14ac:dyDescent="0.3">
      <c r="A3023" s="1">
        <v>37257</v>
      </c>
      <c r="B3023" t="s">
        <v>21</v>
      </c>
      <c r="C3023" s="2" t="s">
        <v>34</v>
      </c>
      <c r="D3023" t="s">
        <v>24</v>
      </c>
      <c r="E3023">
        <v>1.6</v>
      </c>
    </row>
    <row r="3024" spans="1:5" x14ac:dyDescent="0.3">
      <c r="A3024" s="1">
        <v>37257</v>
      </c>
      <c r="B3024" t="s">
        <v>21</v>
      </c>
      <c r="C3024" s="2" t="s">
        <v>34</v>
      </c>
      <c r="D3024" t="s">
        <v>31</v>
      </c>
      <c r="E3024">
        <v>0.4</v>
      </c>
    </row>
    <row r="3025" spans="1:5" x14ac:dyDescent="0.3">
      <c r="A3025" s="1">
        <v>37257</v>
      </c>
      <c r="B3025" t="s">
        <v>21</v>
      </c>
      <c r="C3025" s="2" t="s">
        <v>34</v>
      </c>
      <c r="D3025" t="s">
        <v>32</v>
      </c>
      <c r="E3025">
        <v>1.7</v>
      </c>
    </row>
    <row r="3026" spans="1:5" x14ac:dyDescent="0.3">
      <c r="A3026" s="1">
        <v>37622</v>
      </c>
      <c r="B3026" t="s">
        <v>20</v>
      </c>
      <c r="C3026" s="2" t="s">
        <v>7</v>
      </c>
      <c r="D3026" t="s">
        <v>6</v>
      </c>
      <c r="E3026">
        <v>1295.9000000000001</v>
      </c>
    </row>
    <row r="3027" spans="1:5" x14ac:dyDescent="0.3">
      <c r="A3027" s="1">
        <v>37622</v>
      </c>
      <c r="B3027" t="s">
        <v>20</v>
      </c>
      <c r="C3027" s="2" t="s">
        <v>7</v>
      </c>
      <c r="D3027" t="s">
        <v>29</v>
      </c>
      <c r="E3027">
        <v>733.5</v>
      </c>
    </row>
    <row r="3028" spans="1:5" x14ac:dyDescent="0.3">
      <c r="A3028" s="1">
        <v>37622</v>
      </c>
      <c r="B3028" t="s">
        <v>20</v>
      </c>
      <c r="C3028" s="2" t="s">
        <v>7</v>
      </c>
      <c r="D3028" t="s">
        <v>30</v>
      </c>
      <c r="E3028">
        <v>163.1</v>
      </c>
    </row>
    <row r="3029" spans="1:5" x14ac:dyDescent="0.3">
      <c r="A3029" s="1">
        <v>37622</v>
      </c>
      <c r="B3029" t="s">
        <v>20</v>
      </c>
      <c r="C3029" s="2" t="s">
        <v>7</v>
      </c>
      <c r="D3029" t="s">
        <v>23</v>
      </c>
      <c r="E3029">
        <v>252.4</v>
      </c>
    </row>
    <row r="3030" spans="1:5" x14ac:dyDescent="0.3">
      <c r="A3030" s="1">
        <v>37622</v>
      </c>
      <c r="B3030" t="s">
        <v>20</v>
      </c>
      <c r="C3030" s="2" t="s">
        <v>7</v>
      </c>
      <c r="D3030" t="s">
        <v>24</v>
      </c>
      <c r="E3030">
        <v>86.6</v>
      </c>
    </row>
    <row r="3031" spans="1:5" x14ac:dyDescent="0.3">
      <c r="A3031" s="1">
        <v>37622</v>
      </c>
      <c r="B3031" t="s">
        <v>20</v>
      </c>
      <c r="C3031" s="2" t="s">
        <v>7</v>
      </c>
      <c r="D3031" t="s">
        <v>31</v>
      </c>
      <c r="E3031">
        <v>20.2</v>
      </c>
    </row>
    <row r="3032" spans="1:5" x14ac:dyDescent="0.3">
      <c r="A3032" s="1">
        <v>37622</v>
      </c>
      <c r="B3032" t="s">
        <v>20</v>
      </c>
      <c r="C3032" s="2" t="s">
        <v>7</v>
      </c>
      <c r="D3032" t="s">
        <v>32</v>
      </c>
      <c r="E3032">
        <v>40.1</v>
      </c>
    </row>
    <row r="3033" spans="1:5" x14ac:dyDescent="0.3">
      <c r="A3033" s="1">
        <v>37622</v>
      </c>
      <c r="B3033" t="s">
        <v>20</v>
      </c>
      <c r="C3033" s="3" t="s">
        <v>36</v>
      </c>
      <c r="D3033" t="s">
        <v>6</v>
      </c>
      <c r="E3033">
        <v>1324.8</v>
      </c>
    </row>
    <row r="3034" spans="1:5" x14ac:dyDescent="0.3">
      <c r="A3034" s="1">
        <v>37622</v>
      </c>
      <c r="B3034" t="s">
        <v>20</v>
      </c>
      <c r="C3034" s="3" t="s">
        <v>36</v>
      </c>
      <c r="D3034" t="s">
        <v>29</v>
      </c>
      <c r="E3034">
        <v>743.2</v>
      </c>
    </row>
    <row r="3035" spans="1:5" x14ac:dyDescent="0.3">
      <c r="A3035" s="1">
        <v>37622</v>
      </c>
      <c r="B3035" t="s">
        <v>20</v>
      </c>
      <c r="C3035" s="3" t="s">
        <v>36</v>
      </c>
      <c r="D3035" t="s">
        <v>30</v>
      </c>
      <c r="E3035">
        <v>172</v>
      </c>
    </row>
    <row r="3036" spans="1:5" x14ac:dyDescent="0.3">
      <c r="A3036" s="1">
        <v>37622</v>
      </c>
      <c r="B3036" t="s">
        <v>20</v>
      </c>
      <c r="C3036" s="3" t="s">
        <v>36</v>
      </c>
      <c r="D3036" t="s">
        <v>23</v>
      </c>
      <c r="E3036">
        <v>253.9</v>
      </c>
    </row>
    <row r="3037" spans="1:5" x14ac:dyDescent="0.3">
      <c r="A3037" s="1">
        <v>37622</v>
      </c>
      <c r="B3037" t="s">
        <v>20</v>
      </c>
      <c r="C3037" s="3" t="s">
        <v>36</v>
      </c>
      <c r="D3037" t="s">
        <v>24</v>
      </c>
      <c r="E3037">
        <v>87.3</v>
      </c>
    </row>
    <row r="3038" spans="1:5" x14ac:dyDescent="0.3">
      <c r="A3038" s="1">
        <v>37622</v>
      </c>
      <c r="B3038" t="s">
        <v>20</v>
      </c>
      <c r="C3038" s="3" t="s">
        <v>36</v>
      </c>
      <c r="D3038" t="s">
        <v>31</v>
      </c>
      <c r="E3038">
        <v>19.600000000000001</v>
      </c>
    </row>
    <row r="3039" spans="1:5" x14ac:dyDescent="0.3">
      <c r="A3039" s="1">
        <v>37622</v>
      </c>
      <c r="B3039" t="s">
        <v>20</v>
      </c>
      <c r="C3039" s="3" t="s">
        <v>36</v>
      </c>
      <c r="D3039" t="s">
        <v>32</v>
      </c>
      <c r="E3039">
        <v>48.8</v>
      </c>
    </row>
    <row r="3040" spans="1:5" x14ac:dyDescent="0.3">
      <c r="A3040" s="1">
        <v>37622</v>
      </c>
      <c r="B3040" t="s">
        <v>20</v>
      </c>
      <c r="C3040" s="3" t="s">
        <v>37</v>
      </c>
      <c r="D3040" t="s">
        <v>6</v>
      </c>
      <c r="E3040">
        <v>1305.2</v>
      </c>
    </row>
    <row r="3041" spans="1:5" x14ac:dyDescent="0.3">
      <c r="A3041" s="1">
        <v>37622</v>
      </c>
      <c r="B3041" t="s">
        <v>20</v>
      </c>
      <c r="C3041" s="3" t="s">
        <v>37</v>
      </c>
      <c r="D3041" t="s">
        <v>29</v>
      </c>
      <c r="E3041">
        <v>718.5</v>
      </c>
    </row>
    <row r="3042" spans="1:5" x14ac:dyDescent="0.3">
      <c r="A3042" s="1">
        <v>37622</v>
      </c>
      <c r="B3042" t="s">
        <v>20</v>
      </c>
      <c r="C3042" s="3" t="s">
        <v>37</v>
      </c>
      <c r="D3042" t="s">
        <v>30</v>
      </c>
      <c r="E3042">
        <v>166.4</v>
      </c>
    </row>
    <row r="3043" spans="1:5" x14ac:dyDescent="0.3">
      <c r="A3043" s="1">
        <v>37622</v>
      </c>
      <c r="B3043" t="s">
        <v>20</v>
      </c>
      <c r="C3043" s="3" t="s">
        <v>37</v>
      </c>
      <c r="D3043" t="s">
        <v>23</v>
      </c>
      <c r="E3043">
        <v>253.2</v>
      </c>
    </row>
    <row r="3044" spans="1:5" x14ac:dyDescent="0.3">
      <c r="A3044" s="1">
        <v>37622</v>
      </c>
      <c r="B3044" t="s">
        <v>20</v>
      </c>
      <c r="C3044" s="3" t="s">
        <v>37</v>
      </c>
      <c r="D3044" t="s">
        <v>24</v>
      </c>
      <c r="E3044">
        <v>85.8</v>
      </c>
    </row>
    <row r="3045" spans="1:5" x14ac:dyDescent="0.3">
      <c r="A3045" s="1">
        <v>37622</v>
      </c>
      <c r="B3045" t="s">
        <v>20</v>
      </c>
      <c r="C3045" s="3" t="s">
        <v>37</v>
      </c>
      <c r="D3045" t="s">
        <v>31</v>
      </c>
      <c r="E3045">
        <v>17.7</v>
      </c>
    </row>
    <row r="3046" spans="1:5" x14ac:dyDescent="0.3">
      <c r="A3046" s="1">
        <v>37622</v>
      </c>
      <c r="B3046" t="s">
        <v>20</v>
      </c>
      <c r="C3046" s="3" t="s">
        <v>37</v>
      </c>
      <c r="D3046" t="s">
        <v>32</v>
      </c>
      <c r="E3046">
        <v>63.6</v>
      </c>
    </row>
    <row r="3047" spans="1:5" x14ac:dyDescent="0.3">
      <c r="A3047" s="1">
        <v>37622</v>
      </c>
      <c r="B3047" t="s">
        <v>20</v>
      </c>
      <c r="C3047" s="2" t="s">
        <v>8</v>
      </c>
      <c r="D3047" t="s">
        <v>6</v>
      </c>
      <c r="E3047">
        <v>1262.3</v>
      </c>
    </row>
    <row r="3048" spans="1:5" x14ac:dyDescent="0.3">
      <c r="A3048" s="1">
        <v>37622</v>
      </c>
      <c r="B3048" t="s">
        <v>20</v>
      </c>
      <c r="C3048" s="2" t="s">
        <v>8</v>
      </c>
      <c r="D3048" t="s">
        <v>29</v>
      </c>
      <c r="E3048">
        <v>672</v>
      </c>
    </row>
    <row r="3049" spans="1:5" x14ac:dyDescent="0.3">
      <c r="A3049" s="1">
        <v>37622</v>
      </c>
      <c r="B3049" t="s">
        <v>20</v>
      </c>
      <c r="C3049" s="2" t="s">
        <v>8</v>
      </c>
      <c r="D3049" t="s">
        <v>30</v>
      </c>
      <c r="E3049">
        <v>152.80000000000001</v>
      </c>
    </row>
    <row r="3050" spans="1:5" x14ac:dyDescent="0.3">
      <c r="A3050" s="1">
        <v>37622</v>
      </c>
      <c r="B3050" t="s">
        <v>20</v>
      </c>
      <c r="C3050" s="2" t="s">
        <v>8</v>
      </c>
      <c r="D3050" t="s">
        <v>23</v>
      </c>
      <c r="E3050">
        <v>255.1</v>
      </c>
    </row>
    <row r="3051" spans="1:5" x14ac:dyDescent="0.3">
      <c r="A3051" s="1">
        <v>37622</v>
      </c>
      <c r="B3051" t="s">
        <v>20</v>
      </c>
      <c r="C3051" s="2" t="s">
        <v>8</v>
      </c>
      <c r="D3051" t="s">
        <v>24</v>
      </c>
      <c r="E3051">
        <v>85.7</v>
      </c>
    </row>
    <row r="3052" spans="1:5" x14ac:dyDescent="0.3">
      <c r="A3052" s="1">
        <v>37622</v>
      </c>
      <c r="B3052" t="s">
        <v>20</v>
      </c>
      <c r="C3052" s="2" t="s">
        <v>8</v>
      </c>
      <c r="D3052" t="s">
        <v>31</v>
      </c>
      <c r="E3052">
        <v>15.3</v>
      </c>
    </row>
    <row r="3053" spans="1:5" x14ac:dyDescent="0.3">
      <c r="A3053" s="1">
        <v>37622</v>
      </c>
      <c r="B3053" t="s">
        <v>20</v>
      </c>
      <c r="C3053" s="2" t="s">
        <v>8</v>
      </c>
      <c r="D3053" t="s">
        <v>32</v>
      </c>
      <c r="E3053">
        <v>81.400000000000006</v>
      </c>
    </row>
    <row r="3054" spans="1:5" x14ac:dyDescent="0.3">
      <c r="A3054" s="1">
        <v>37622</v>
      </c>
      <c r="B3054" t="s">
        <v>20</v>
      </c>
      <c r="C3054" s="2" t="s">
        <v>9</v>
      </c>
      <c r="D3054" t="s">
        <v>6</v>
      </c>
      <c r="E3054">
        <v>1132.2</v>
      </c>
    </row>
    <row r="3055" spans="1:5" x14ac:dyDescent="0.3">
      <c r="A3055" s="1">
        <v>37622</v>
      </c>
      <c r="B3055" t="s">
        <v>20</v>
      </c>
      <c r="C3055" s="2" t="s">
        <v>9</v>
      </c>
      <c r="D3055" t="s">
        <v>29</v>
      </c>
      <c r="E3055">
        <v>570.6</v>
      </c>
    </row>
    <row r="3056" spans="1:5" x14ac:dyDescent="0.3">
      <c r="A3056" s="1">
        <v>37622</v>
      </c>
      <c r="B3056" t="s">
        <v>20</v>
      </c>
      <c r="C3056" s="2" t="s">
        <v>9</v>
      </c>
      <c r="D3056" t="s">
        <v>30</v>
      </c>
      <c r="E3056">
        <v>131.9</v>
      </c>
    </row>
    <row r="3057" spans="1:5" x14ac:dyDescent="0.3">
      <c r="A3057" s="1">
        <v>37622</v>
      </c>
      <c r="B3057" t="s">
        <v>20</v>
      </c>
      <c r="C3057" s="2" t="s">
        <v>9</v>
      </c>
      <c r="D3057" t="s">
        <v>23</v>
      </c>
      <c r="E3057">
        <v>242.2</v>
      </c>
    </row>
    <row r="3058" spans="1:5" x14ac:dyDescent="0.3">
      <c r="A3058" s="1">
        <v>37622</v>
      </c>
      <c r="B3058" t="s">
        <v>20</v>
      </c>
      <c r="C3058" s="2" t="s">
        <v>9</v>
      </c>
      <c r="D3058" t="s">
        <v>24</v>
      </c>
      <c r="E3058">
        <v>80.5</v>
      </c>
    </row>
    <row r="3059" spans="1:5" x14ac:dyDescent="0.3">
      <c r="A3059" s="1">
        <v>37622</v>
      </c>
      <c r="B3059" t="s">
        <v>20</v>
      </c>
      <c r="C3059" s="2" t="s">
        <v>9</v>
      </c>
      <c r="D3059" t="s">
        <v>31</v>
      </c>
      <c r="E3059">
        <v>12.2</v>
      </c>
    </row>
    <row r="3060" spans="1:5" x14ac:dyDescent="0.3">
      <c r="A3060" s="1">
        <v>37622</v>
      </c>
      <c r="B3060" t="s">
        <v>20</v>
      </c>
      <c r="C3060" s="2" t="s">
        <v>9</v>
      </c>
      <c r="D3060" t="s">
        <v>32</v>
      </c>
      <c r="E3060">
        <v>94.7</v>
      </c>
    </row>
    <row r="3061" spans="1:5" x14ac:dyDescent="0.3">
      <c r="A3061" s="1">
        <v>37622</v>
      </c>
      <c r="B3061" t="s">
        <v>20</v>
      </c>
      <c r="C3061" s="2" t="s">
        <v>10</v>
      </c>
      <c r="D3061" t="s">
        <v>6</v>
      </c>
      <c r="E3061">
        <v>985.9</v>
      </c>
    </row>
    <row r="3062" spans="1:5" x14ac:dyDescent="0.3">
      <c r="A3062" s="1">
        <v>37622</v>
      </c>
      <c r="B3062" t="s">
        <v>20</v>
      </c>
      <c r="C3062" s="2" t="s">
        <v>10</v>
      </c>
      <c r="D3062" t="s">
        <v>29</v>
      </c>
      <c r="E3062">
        <v>459.1</v>
      </c>
    </row>
    <row r="3063" spans="1:5" x14ac:dyDescent="0.3">
      <c r="A3063" s="1">
        <v>37622</v>
      </c>
      <c r="B3063" t="s">
        <v>20</v>
      </c>
      <c r="C3063" s="2" t="s">
        <v>10</v>
      </c>
      <c r="D3063" t="s">
        <v>30</v>
      </c>
      <c r="E3063">
        <v>108.9</v>
      </c>
    </row>
    <row r="3064" spans="1:5" x14ac:dyDescent="0.3">
      <c r="A3064" s="1">
        <v>37622</v>
      </c>
      <c r="B3064" t="s">
        <v>20</v>
      </c>
      <c r="C3064" s="2" t="s">
        <v>10</v>
      </c>
      <c r="D3064" t="s">
        <v>23</v>
      </c>
      <c r="E3064">
        <v>226.1</v>
      </c>
    </row>
    <row r="3065" spans="1:5" x14ac:dyDescent="0.3">
      <c r="A3065" s="1">
        <v>37622</v>
      </c>
      <c r="B3065" t="s">
        <v>20</v>
      </c>
      <c r="C3065" s="2" t="s">
        <v>10</v>
      </c>
      <c r="D3065" t="s">
        <v>24</v>
      </c>
      <c r="E3065">
        <v>73.5</v>
      </c>
    </row>
    <row r="3066" spans="1:5" x14ac:dyDescent="0.3">
      <c r="A3066" s="1">
        <v>37622</v>
      </c>
      <c r="B3066" t="s">
        <v>20</v>
      </c>
      <c r="C3066" s="2" t="s">
        <v>10</v>
      </c>
      <c r="D3066" t="s">
        <v>31</v>
      </c>
      <c r="E3066">
        <v>9.5</v>
      </c>
    </row>
    <row r="3067" spans="1:5" x14ac:dyDescent="0.3">
      <c r="A3067" s="1">
        <v>37622</v>
      </c>
      <c r="B3067" t="s">
        <v>20</v>
      </c>
      <c r="C3067" s="2" t="s">
        <v>10</v>
      </c>
      <c r="D3067" t="s">
        <v>32</v>
      </c>
      <c r="E3067">
        <v>108.7</v>
      </c>
    </row>
    <row r="3068" spans="1:5" x14ac:dyDescent="0.3">
      <c r="A3068" s="1">
        <v>37622</v>
      </c>
      <c r="B3068" t="s">
        <v>20</v>
      </c>
      <c r="C3068" s="2" t="s">
        <v>11</v>
      </c>
      <c r="D3068" t="s">
        <v>6</v>
      </c>
      <c r="E3068">
        <v>929.3</v>
      </c>
    </row>
    <row r="3069" spans="1:5" x14ac:dyDescent="0.3">
      <c r="A3069" s="1">
        <v>37622</v>
      </c>
      <c r="B3069" t="s">
        <v>20</v>
      </c>
      <c r="C3069" s="2" t="s">
        <v>11</v>
      </c>
      <c r="D3069" t="s">
        <v>29</v>
      </c>
      <c r="E3069">
        <v>429.6</v>
      </c>
    </row>
    <row r="3070" spans="1:5" x14ac:dyDescent="0.3">
      <c r="A3070" s="1">
        <v>37622</v>
      </c>
      <c r="B3070" t="s">
        <v>20</v>
      </c>
      <c r="C3070" s="2" t="s">
        <v>11</v>
      </c>
      <c r="D3070" t="s">
        <v>30</v>
      </c>
      <c r="E3070">
        <v>100.5</v>
      </c>
    </row>
    <row r="3071" spans="1:5" x14ac:dyDescent="0.3">
      <c r="A3071" s="1">
        <v>37622</v>
      </c>
      <c r="B3071" t="s">
        <v>20</v>
      </c>
      <c r="C3071" s="2" t="s">
        <v>11</v>
      </c>
      <c r="D3071" t="s">
        <v>23</v>
      </c>
      <c r="E3071">
        <v>226.5</v>
      </c>
    </row>
    <row r="3072" spans="1:5" x14ac:dyDescent="0.3">
      <c r="A3072" s="1">
        <v>37622</v>
      </c>
      <c r="B3072" t="s">
        <v>20</v>
      </c>
      <c r="C3072" s="2" t="s">
        <v>11</v>
      </c>
      <c r="D3072" t="s">
        <v>24</v>
      </c>
      <c r="E3072">
        <v>70.599999999999994</v>
      </c>
    </row>
    <row r="3073" spans="1:5" x14ac:dyDescent="0.3">
      <c r="A3073" s="1">
        <v>37622</v>
      </c>
      <c r="B3073" t="s">
        <v>20</v>
      </c>
      <c r="C3073" s="2" t="s">
        <v>11</v>
      </c>
      <c r="D3073" t="s">
        <v>31</v>
      </c>
      <c r="E3073">
        <v>8.8000000000000007</v>
      </c>
    </row>
    <row r="3074" spans="1:5" x14ac:dyDescent="0.3">
      <c r="A3074" s="1">
        <v>37622</v>
      </c>
      <c r="B3074" t="s">
        <v>20</v>
      </c>
      <c r="C3074" s="2" t="s">
        <v>11</v>
      </c>
      <c r="D3074" t="s">
        <v>32</v>
      </c>
      <c r="E3074">
        <v>93.2</v>
      </c>
    </row>
    <row r="3075" spans="1:5" x14ac:dyDescent="0.3">
      <c r="A3075" s="1">
        <v>37622</v>
      </c>
      <c r="B3075" t="s">
        <v>20</v>
      </c>
      <c r="C3075" s="2" t="s">
        <v>12</v>
      </c>
      <c r="D3075" t="s">
        <v>6</v>
      </c>
      <c r="E3075">
        <v>866.8</v>
      </c>
    </row>
    <row r="3076" spans="1:5" x14ac:dyDescent="0.3">
      <c r="A3076" s="1">
        <v>37622</v>
      </c>
      <c r="B3076" t="s">
        <v>20</v>
      </c>
      <c r="C3076" s="2" t="s">
        <v>12</v>
      </c>
      <c r="D3076" t="s">
        <v>29</v>
      </c>
      <c r="E3076">
        <v>409.9</v>
      </c>
    </row>
    <row r="3077" spans="1:5" x14ac:dyDescent="0.3">
      <c r="A3077" s="1">
        <v>37622</v>
      </c>
      <c r="B3077" t="s">
        <v>20</v>
      </c>
      <c r="C3077" s="2" t="s">
        <v>12</v>
      </c>
      <c r="D3077" t="s">
        <v>30</v>
      </c>
      <c r="E3077">
        <v>91.8</v>
      </c>
    </row>
    <row r="3078" spans="1:5" x14ac:dyDescent="0.3">
      <c r="A3078" s="1">
        <v>37622</v>
      </c>
      <c r="B3078" t="s">
        <v>20</v>
      </c>
      <c r="C3078" s="2" t="s">
        <v>12</v>
      </c>
      <c r="D3078" t="s">
        <v>23</v>
      </c>
      <c r="E3078">
        <v>225.4</v>
      </c>
    </row>
    <row r="3079" spans="1:5" x14ac:dyDescent="0.3">
      <c r="A3079" s="1">
        <v>37622</v>
      </c>
      <c r="B3079" t="s">
        <v>20</v>
      </c>
      <c r="C3079" s="2" t="s">
        <v>12</v>
      </c>
      <c r="D3079" t="s">
        <v>24</v>
      </c>
      <c r="E3079">
        <v>67.8</v>
      </c>
    </row>
    <row r="3080" spans="1:5" x14ac:dyDescent="0.3">
      <c r="A3080" s="1">
        <v>37622</v>
      </c>
      <c r="B3080" t="s">
        <v>20</v>
      </c>
      <c r="C3080" s="2" t="s">
        <v>12</v>
      </c>
      <c r="D3080" t="s">
        <v>31</v>
      </c>
      <c r="E3080">
        <v>8.5</v>
      </c>
    </row>
    <row r="3081" spans="1:5" x14ac:dyDescent="0.3">
      <c r="A3081" s="1">
        <v>37622</v>
      </c>
      <c r="B3081" t="s">
        <v>20</v>
      </c>
      <c r="C3081" s="2" t="s">
        <v>12</v>
      </c>
      <c r="D3081" t="s">
        <v>32</v>
      </c>
      <c r="E3081">
        <v>63.4</v>
      </c>
    </row>
    <row r="3082" spans="1:5" x14ac:dyDescent="0.3">
      <c r="A3082" s="1">
        <v>37622</v>
      </c>
      <c r="B3082" t="s">
        <v>20</v>
      </c>
      <c r="C3082" s="2" t="s">
        <v>13</v>
      </c>
      <c r="D3082" t="s">
        <v>6</v>
      </c>
      <c r="E3082">
        <v>762.9</v>
      </c>
    </row>
    <row r="3083" spans="1:5" x14ac:dyDescent="0.3">
      <c r="A3083" s="1">
        <v>37622</v>
      </c>
      <c r="B3083" t="s">
        <v>20</v>
      </c>
      <c r="C3083" s="2" t="s">
        <v>13</v>
      </c>
      <c r="D3083" t="s">
        <v>29</v>
      </c>
      <c r="E3083">
        <v>362.8</v>
      </c>
    </row>
    <row r="3084" spans="1:5" x14ac:dyDescent="0.3">
      <c r="A3084" s="1">
        <v>37622</v>
      </c>
      <c r="B3084" t="s">
        <v>20</v>
      </c>
      <c r="C3084" s="2" t="s">
        <v>13</v>
      </c>
      <c r="D3084" t="s">
        <v>30</v>
      </c>
      <c r="E3084">
        <v>75.599999999999994</v>
      </c>
    </row>
    <row r="3085" spans="1:5" x14ac:dyDescent="0.3">
      <c r="A3085" s="1">
        <v>37622</v>
      </c>
      <c r="B3085" t="s">
        <v>20</v>
      </c>
      <c r="C3085" s="2" t="s">
        <v>13</v>
      </c>
      <c r="D3085" t="s">
        <v>23</v>
      </c>
      <c r="E3085">
        <v>211.3</v>
      </c>
    </row>
    <row r="3086" spans="1:5" x14ac:dyDescent="0.3">
      <c r="A3086" s="1">
        <v>37622</v>
      </c>
      <c r="B3086" t="s">
        <v>20</v>
      </c>
      <c r="C3086" s="2" t="s">
        <v>13</v>
      </c>
      <c r="D3086" t="s">
        <v>24</v>
      </c>
      <c r="E3086">
        <v>63</v>
      </c>
    </row>
    <row r="3087" spans="1:5" x14ac:dyDescent="0.3">
      <c r="A3087" s="1">
        <v>37622</v>
      </c>
      <c r="B3087" t="s">
        <v>20</v>
      </c>
      <c r="C3087" s="2" t="s">
        <v>13</v>
      </c>
      <c r="D3087" t="s">
        <v>31</v>
      </c>
      <c r="E3087">
        <v>7.1</v>
      </c>
    </row>
    <row r="3088" spans="1:5" x14ac:dyDescent="0.3">
      <c r="A3088" s="1">
        <v>37622</v>
      </c>
      <c r="B3088" t="s">
        <v>20</v>
      </c>
      <c r="C3088" s="2" t="s">
        <v>13</v>
      </c>
      <c r="D3088" t="s">
        <v>32</v>
      </c>
      <c r="E3088">
        <v>43.1</v>
      </c>
    </row>
    <row r="3089" spans="1:5" x14ac:dyDescent="0.3">
      <c r="A3089" s="1">
        <v>37622</v>
      </c>
      <c r="B3089" t="s">
        <v>20</v>
      </c>
      <c r="C3089" s="2" t="s">
        <v>14</v>
      </c>
      <c r="D3089" t="s">
        <v>6</v>
      </c>
      <c r="E3089">
        <v>644.9</v>
      </c>
    </row>
    <row r="3090" spans="1:5" x14ac:dyDescent="0.3">
      <c r="A3090" s="1">
        <v>37622</v>
      </c>
      <c r="B3090" t="s">
        <v>20</v>
      </c>
      <c r="C3090" s="2" t="s">
        <v>14</v>
      </c>
      <c r="D3090" t="s">
        <v>29</v>
      </c>
      <c r="E3090">
        <v>309.10000000000002</v>
      </c>
    </row>
    <row r="3091" spans="1:5" x14ac:dyDescent="0.3">
      <c r="A3091" s="1">
        <v>37622</v>
      </c>
      <c r="B3091" t="s">
        <v>20</v>
      </c>
      <c r="C3091" s="2" t="s">
        <v>14</v>
      </c>
      <c r="D3091" t="s">
        <v>30</v>
      </c>
      <c r="E3091">
        <v>56.6</v>
      </c>
    </row>
    <row r="3092" spans="1:5" x14ac:dyDescent="0.3">
      <c r="A3092" s="1">
        <v>37622</v>
      </c>
      <c r="B3092" t="s">
        <v>20</v>
      </c>
      <c r="C3092" s="2" t="s">
        <v>14</v>
      </c>
      <c r="D3092" t="s">
        <v>23</v>
      </c>
      <c r="E3092">
        <v>193</v>
      </c>
    </row>
    <row r="3093" spans="1:5" x14ac:dyDescent="0.3">
      <c r="A3093" s="1">
        <v>37622</v>
      </c>
      <c r="B3093" t="s">
        <v>20</v>
      </c>
      <c r="C3093" s="2" t="s">
        <v>14</v>
      </c>
      <c r="D3093" t="s">
        <v>24</v>
      </c>
      <c r="E3093">
        <v>55.7</v>
      </c>
    </row>
    <row r="3094" spans="1:5" x14ac:dyDescent="0.3">
      <c r="A3094" s="1">
        <v>37622</v>
      </c>
      <c r="B3094" t="s">
        <v>20</v>
      </c>
      <c r="C3094" s="2" t="s">
        <v>14</v>
      </c>
      <c r="D3094" t="s">
        <v>31</v>
      </c>
      <c r="E3094">
        <v>5.4</v>
      </c>
    </row>
    <row r="3095" spans="1:5" x14ac:dyDescent="0.3">
      <c r="A3095" s="1">
        <v>37622</v>
      </c>
      <c r="B3095" t="s">
        <v>20</v>
      </c>
      <c r="C3095" s="2" t="s">
        <v>14</v>
      </c>
      <c r="D3095" t="s">
        <v>32</v>
      </c>
      <c r="E3095">
        <v>25.1</v>
      </c>
    </row>
    <row r="3096" spans="1:5" x14ac:dyDescent="0.3">
      <c r="A3096" s="1">
        <v>37622</v>
      </c>
      <c r="B3096" t="s">
        <v>20</v>
      </c>
      <c r="C3096" s="2" t="s">
        <v>15</v>
      </c>
      <c r="D3096" t="s">
        <v>6</v>
      </c>
      <c r="E3096">
        <v>505.8</v>
      </c>
    </row>
    <row r="3097" spans="1:5" x14ac:dyDescent="0.3">
      <c r="A3097" s="1">
        <v>37622</v>
      </c>
      <c r="B3097" t="s">
        <v>20</v>
      </c>
      <c r="C3097" s="2" t="s">
        <v>15</v>
      </c>
      <c r="D3097" t="s">
        <v>29</v>
      </c>
      <c r="E3097">
        <v>240.7</v>
      </c>
    </row>
    <row r="3098" spans="1:5" x14ac:dyDescent="0.3">
      <c r="A3098" s="1">
        <v>37622</v>
      </c>
      <c r="B3098" t="s">
        <v>20</v>
      </c>
      <c r="C3098" s="2" t="s">
        <v>15</v>
      </c>
      <c r="D3098" t="s">
        <v>30</v>
      </c>
      <c r="E3098">
        <v>42.4</v>
      </c>
    </row>
    <row r="3099" spans="1:5" x14ac:dyDescent="0.3">
      <c r="A3099" s="1">
        <v>37622</v>
      </c>
      <c r="B3099" t="s">
        <v>20</v>
      </c>
      <c r="C3099" s="2" t="s">
        <v>15</v>
      </c>
      <c r="D3099" t="s">
        <v>23</v>
      </c>
      <c r="E3099">
        <v>161.5</v>
      </c>
    </row>
    <row r="3100" spans="1:5" x14ac:dyDescent="0.3">
      <c r="A3100" s="1">
        <v>37622</v>
      </c>
      <c r="B3100" t="s">
        <v>20</v>
      </c>
      <c r="C3100" s="2" t="s">
        <v>15</v>
      </c>
      <c r="D3100" t="s">
        <v>24</v>
      </c>
      <c r="E3100">
        <v>42.3</v>
      </c>
    </row>
    <row r="3101" spans="1:5" x14ac:dyDescent="0.3">
      <c r="A3101" s="1">
        <v>37622</v>
      </c>
      <c r="B3101" t="s">
        <v>20</v>
      </c>
      <c r="C3101" s="2" t="s">
        <v>15</v>
      </c>
      <c r="D3101" t="s">
        <v>31</v>
      </c>
      <c r="E3101">
        <v>4</v>
      </c>
    </row>
    <row r="3102" spans="1:5" x14ac:dyDescent="0.3">
      <c r="A3102" s="1">
        <v>37622</v>
      </c>
      <c r="B3102" t="s">
        <v>20</v>
      </c>
      <c r="C3102" s="2" t="s">
        <v>15</v>
      </c>
      <c r="D3102" t="s">
        <v>32</v>
      </c>
      <c r="E3102">
        <v>15</v>
      </c>
    </row>
    <row r="3103" spans="1:5" x14ac:dyDescent="0.3">
      <c r="A3103" s="1">
        <v>37622</v>
      </c>
      <c r="B3103" t="s">
        <v>20</v>
      </c>
      <c r="C3103" s="2" t="s">
        <v>16</v>
      </c>
      <c r="D3103" t="s">
        <v>6</v>
      </c>
      <c r="E3103">
        <v>365.6</v>
      </c>
    </row>
    <row r="3104" spans="1:5" x14ac:dyDescent="0.3">
      <c r="A3104" s="1">
        <v>37622</v>
      </c>
      <c r="B3104" t="s">
        <v>20</v>
      </c>
      <c r="C3104" s="2" t="s">
        <v>16</v>
      </c>
      <c r="D3104" t="s">
        <v>29</v>
      </c>
      <c r="E3104">
        <v>170.6</v>
      </c>
    </row>
    <row r="3105" spans="1:5" x14ac:dyDescent="0.3">
      <c r="A3105" s="1">
        <v>37622</v>
      </c>
      <c r="B3105" t="s">
        <v>20</v>
      </c>
      <c r="C3105" s="2" t="s">
        <v>16</v>
      </c>
      <c r="D3105" t="s">
        <v>30</v>
      </c>
      <c r="E3105">
        <v>32.1</v>
      </c>
    </row>
    <row r="3106" spans="1:5" x14ac:dyDescent="0.3">
      <c r="A3106" s="1">
        <v>37622</v>
      </c>
      <c r="B3106" t="s">
        <v>20</v>
      </c>
      <c r="C3106" s="2" t="s">
        <v>16</v>
      </c>
      <c r="D3106" t="s">
        <v>23</v>
      </c>
      <c r="E3106">
        <v>123.6</v>
      </c>
    </row>
    <row r="3107" spans="1:5" x14ac:dyDescent="0.3">
      <c r="A3107" s="1">
        <v>37622</v>
      </c>
      <c r="B3107" t="s">
        <v>20</v>
      </c>
      <c r="C3107" s="2" t="s">
        <v>16</v>
      </c>
      <c r="D3107" t="s">
        <v>24</v>
      </c>
      <c r="E3107">
        <v>27.6</v>
      </c>
    </row>
    <row r="3108" spans="1:5" x14ac:dyDescent="0.3">
      <c r="A3108" s="1">
        <v>37622</v>
      </c>
      <c r="B3108" t="s">
        <v>20</v>
      </c>
      <c r="C3108" s="2" t="s">
        <v>16</v>
      </c>
      <c r="D3108" t="s">
        <v>31</v>
      </c>
      <c r="E3108">
        <v>2.7</v>
      </c>
    </row>
    <row r="3109" spans="1:5" x14ac:dyDescent="0.3">
      <c r="A3109" s="1">
        <v>37622</v>
      </c>
      <c r="B3109" t="s">
        <v>20</v>
      </c>
      <c r="C3109" s="2" t="s">
        <v>16</v>
      </c>
      <c r="D3109" t="s">
        <v>32</v>
      </c>
      <c r="E3109">
        <v>8.9</v>
      </c>
    </row>
    <row r="3110" spans="1:5" x14ac:dyDescent="0.3">
      <c r="A3110" s="1">
        <v>37622</v>
      </c>
      <c r="B3110" t="s">
        <v>20</v>
      </c>
      <c r="C3110" s="2" t="s">
        <v>17</v>
      </c>
      <c r="D3110" t="s">
        <v>6</v>
      </c>
      <c r="E3110">
        <v>278.60000000000002</v>
      </c>
    </row>
    <row r="3111" spans="1:5" x14ac:dyDescent="0.3">
      <c r="A3111" s="1">
        <v>37622</v>
      </c>
      <c r="B3111" t="s">
        <v>20</v>
      </c>
      <c r="C3111" s="2" t="s">
        <v>17</v>
      </c>
      <c r="D3111" t="s">
        <v>29</v>
      </c>
      <c r="E3111">
        <v>129.80000000000001</v>
      </c>
    </row>
    <row r="3112" spans="1:5" x14ac:dyDescent="0.3">
      <c r="A3112" s="1">
        <v>37622</v>
      </c>
      <c r="B3112" t="s">
        <v>20</v>
      </c>
      <c r="C3112" s="2" t="s">
        <v>17</v>
      </c>
      <c r="D3112" t="s">
        <v>30</v>
      </c>
      <c r="E3112">
        <v>25.2</v>
      </c>
    </row>
    <row r="3113" spans="1:5" x14ac:dyDescent="0.3">
      <c r="A3113" s="1">
        <v>37622</v>
      </c>
      <c r="B3113" t="s">
        <v>20</v>
      </c>
      <c r="C3113" s="2" t="s">
        <v>17</v>
      </c>
      <c r="D3113" t="s">
        <v>23</v>
      </c>
      <c r="E3113">
        <v>96.2</v>
      </c>
    </row>
    <row r="3114" spans="1:5" x14ac:dyDescent="0.3">
      <c r="A3114" s="1">
        <v>37622</v>
      </c>
      <c r="B3114" t="s">
        <v>20</v>
      </c>
      <c r="C3114" s="2" t="s">
        <v>17</v>
      </c>
      <c r="D3114" t="s">
        <v>24</v>
      </c>
      <c r="E3114">
        <v>19.7</v>
      </c>
    </row>
    <row r="3115" spans="1:5" x14ac:dyDescent="0.3">
      <c r="A3115" s="1">
        <v>37622</v>
      </c>
      <c r="B3115" t="s">
        <v>20</v>
      </c>
      <c r="C3115" s="2" t="s">
        <v>17</v>
      </c>
      <c r="D3115" t="s">
        <v>31</v>
      </c>
      <c r="E3115">
        <v>2</v>
      </c>
    </row>
    <row r="3116" spans="1:5" x14ac:dyDescent="0.3">
      <c r="A3116" s="1">
        <v>37622</v>
      </c>
      <c r="B3116" t="s">
        <v>20</v>
      </c>
      <c r="C3116" s="2" t="s">
        <v>17</v>
      </c>
      <c r="D3116" t="s">
        <v>32</v>
      </c>
      <c r="E3116">
        <v>5.6</v>
      </c>
    </row>
    <row r="3117" spans="1:5" x14ac:dyDescent="0.3">
      <c r="A3117" s="1">
        <v>37622</v>
      </c>
      <c r="B3117" t="s">
        <v>20</v>
      </c>
      <c r="C3117" s="2" t="s">
        <v>18</v>
      </c>
      <c r="D3117" t="s">
        <v>6</v>
      </c>
      <c r="E3117">
        <v>222.1</v>
      </c>
    </row>
    <row r="3118" spans="1:5" x14ac:dyDescent="0.3">
      <c r="A3118" s="1">
        <v>37622</v>
      </c>
      <c r="B3118" t="s">
        <v>20</v>
      </c>
      <c r="C3118" s="2" t="s">
        <v>18</v>
      </c>
      <c r="D3118" t="s">
        <v>29</v>
      </c>
      <c r="E3118">
        <v>104.1</v>
      </c>
    </row>
    <row r="3119" spans="1:5" x14ac:dyDescent="0.3">
      <c r="A3119" s="1">
        <v>37622</v>
      </c>
      <c r="B3119" t="s">
        <v>20</v>
      </c>
      <c r="C3119" s="2" t="s">
        <v>18</v>
      </c>
      <c r="D3119" t="s">
        <v>30</v>
      </c>
      <c r="E3119">
        <v>20.2</v>
      </c>
    </row>
    <row r="3120" spans="1:5" x14ac:dyDescent="0.3">
      <c r="A3120" s="1">
        <v>37622</v>
      </c>
      <c r="B3120" t="s">
        <v>20</v>
      </c>
      <c r="C3120" s="2" t="s">
        <v>18</v>
      </c>
      <c r="D3120" t="s">
        <v>23</v>
      </c>
      <c r="E3120">
        <v>75.5</v>
      </c>
    </row>
    <row r="3121" spans="1:5" x14ac:dyDescent="0.3">
      <c r="A3121" s="1">
        <v>37622</v>
      </c>
      <c r="B3121" t="s">
        <v>20</v>
      </c>
      <c r="C3121" s="2" t="s">
        <v>18</v>
      </c>
      <c r="D3121" t="s">
        <v>24</v>
      </c>
      <c r="E3121">
        <v>16.2</v>
      </c>
    </row>
    <row r="3122" spans="1:5" x14ac:dyDescent="0.3">
      <c r="A3122" s="1">
        <v>37622</v>
      </c>
      <c r="B3122" t="s">
        <v>20</v>
      </c>
      <c r="C3122" s="2" t="s">
        <v>18</v>
      </c>
      <c r="D3122" t="s">
        <v>31</v>
      </c>
      <c r="E3122">
        <v>1.4</v>
      </c>
    </row>
    <row r="3123" spans="1:5" x14ac:dyDescent="0.3">
      <c r="A3123" s="1">
        <v>37622</v>
      </c>
      <c r="B3123" t="s">
        <v>20</v>
      </c>
      <c r="C3123" s="2" t="s">
        <v>18</v>
      </c>
      <c r="D3123" t="s">
        <v>32</v>
      </c>
      <c r="E3123">
        <v>4.5999999999999996</v>
      </c>
    </row>
    <row r="3124" spans="1:5" x14ac:dyDescent="0.3">
      <c r="A3124" s="1">
        <v>37622</v>
      </c>
      <c r="B3124" t="s">
        <v>20</v>
      </c>
      <c r="C3124" s="2" t="s">
        <v>26</v>
      </c>
      <c r="D3124" t="s">
        <v>6</v>
      </c>
      <c r="E3124">
        <v>154.19999999999999</v>
      </c>
    </row>
    <row r="3125" spans="1:5" x14ac:dyDescent="0.3">
      <c r="A3125" s="1">
        <v>37622</v>
      </c>
      <c r="B3125" t="s">
        <v>20</v>
      </c>
      <c r="C3125" s="2" t="s">
        <v>26</v>
      </c>
      <c r="D3125" t="s">
        <v>29</v>
      </c>
      <c r="E3125">
        <v>72.8</v>
      </c>
    </row>
    <row r="3126" spans="1:5" x14ac:dyDescent="0.3">
      <c r="A3126" s="1">
        <v>37622</v>
      </c>
      <c r="B3126" t="s">
        <v>20</v>
      </c>
      <c r="C3126" s="2" t="s">
        <v>26</v>
      </c>
      <c r="D3126" t="s">
        <v>30</v>
      </c>
      <c r="E3126">
        <v>14</v>
      </c>
    </row>
    <row r="3127" spans="1:5" x14ac:dyDescent="0.3">
      <c r="A3127" s="1">
        <v>37622</v>
      </c>
      <c r="B3127" t="s">
        <v>20</v>
      </c>
      <c r="C3127" s="2" t="s">
        <v>26</v>
      </c>
      <c r="D3127" t="s">
        <v>23</v>
      </c>
      <c r="E3127">
        <v>52.6</v>
      </c>
    </row>
    <row r="3128" spans="1:5" x14ac:dyDescent="0.3">
      <c r="A3128" s="1">
        <v>37622</v>
      </c>
      <c r="B3128" t="s">
        <v>20</v>
      </c>
      <c r="C3128" s="2" t="s">
        <v>26</v>
      </c>
      <c r="D3128" t="s">
        <v>24</v>
      </c>
      <c r="E3128">
        <v>10.199999999999999</v>
      </c>
    </row>
    <row r="3129" spans="1:5" x14ac:dyDescent="0.3">
      <c r="A3129" s="1">
        <v>37622</v>
      </c>
      <c r="B3129" t="s">
        <v>20</v>
      </c>
      <c r="C3129" s="2" t="s">
        <v>26</v>
      </c>
      <c r="D3129" t="s">
        <v>31</v>
      </c>
      <c r="E3129">
        <v>1.1000000000000001</v>
      </c>
    </row>
    <row r="3130" spans="1:5" x14ac:dyDescent="0.3">
      <c r="A3130" s="1">
        <v>37622</v>
      </c>
      <c r="B3130" t="s">
        <v>20</v>
      </c>
      <c r="C3130" s="2" t="s">
        <v>26</v>
      </c>
      <c r="D3130" t="s">
        <v>32</v>
      </c>
      <c r="E3130">
        <v>3.5</v>
      </c>
    </row>
    <row r="3131" spans="1:5" x14ac:dyDescent="0.3">
      <c r="A3131" s="1">
        <v>37622</v>
      </c>
      <c r="B3131" t="s">
        <v>20</v>
      </c>
      <c r="C3131" s="2" t="s">
        <v>27</v>
      </c>
      <c r="D3131" t="s">
        <v>6</v>
      </c>
      <c r="E3131">
        <v>97.7</v>
      </c>
    </row>
    <row r="3132" spans="1:5" x14ac:dyDescent="0.3">
      <c r="A3132" s="1">
        <v>37622</v>
      </c>
      <c r="B3132" t="s">
        <v>20</v>
      </c>
      <c r="C3132" s="2" t="s">
        <v>27</v>
      </c>
      <c r="D3132" t="s">
        <v>29</v>
      </c>
      <c r="E3132">
        <v>47.4</v>
      </c>
    </row>
    <row r="3133" spans="1:5" x14ac:dyDescent="0.3">
      <c r="A3133" s="1">
        <v>37622</v>
      </c>
      <c r="B3133" t="s">
        <v>20</v>
      </c>
      <c r="C3133" s="2" t="s">
        <v>27</v>
      </c>
      <c r="D3133" t="s">
        <v>30</v>
      </c>
      <c r="E3133">
        <v>8</v>
      </c>
    </row>
    <row r="3134" spans="1:5" x14ac:dyDescent="0.3">
      <c r="A3134" s="1">
        <v>37622</v>
      </c>
      <c r="B3134" t="s">
        <v>20</v>
      </c>
      <c r="C3134" s="2" t="s">
        <v>27</v>
      </c>
      <c r="D3134" t="s">
        <v>23</v>
      </c>
      <c r="E3134">
        <v>33.4</v>
      </c>
    </row>
    <row r="3135" spans="1:5" x14ac:dyDescent="0.3">
      <c r="A3135" s="1">
        <v>37622</v>
      </c>
      <c r="B3135" t="s">
        <v>20</v>
      </c>
      <c r="C3135" s="2" t="s">
        <v>27</v>
      </c>
      <c r="D3135" t="s">
        <v>24</v>
      </c>
      <c r="E3135">
        <v>5.3</v>
      </c>
    </row>
    <row r="3136" spans="1:5" x14ac:dyDescent="0.3">
      <c r="A3136" s="1">
        <v>37622</v>
      </c>
      <c r="B3136" t="s">
        <v>20</v>
      </c>
      <c r="C3136" s="2" t="s">
        <v>27</v>
      </c>
      <c r="D3136" t="s">
        <v>31</v>
      </c>
      <c r="E3136">
        <v>0.8</v>
      </c>
    </row>
    <row r="3137" spans="1:5" x14ac:dyDescent="0.3">
      <c r="A3137" s="1">
        <v>37622</v>
      </c>
      <c r="B3137" t="s">
        <v>20</v>
      </c>
      <c r="C3137" s="2" t="s">
        <v>27</v>
      </c>
      <c r="D3137" t="s">
        <v>32</v>
      </c>
      <c r="E3137">
        <v>2.8</v>
      </c>
    </row>
    <row r="3138" spans="1:5" x14ac:dyDescent="0.3">
      <c r="A3138" s="1">
        <v>37622</v>
      </c>
      <c r="B3138" t="s">
        <v>20</v>
      </c>
      <c r="C3138" s="2" t="s">
        <v>33</v>
      </c>
      <c r="D3138" t="s">
        <v>6</v>
      </c>
      <c r="E3138">
        <v>49.7</v>
      </c>
    </row>
    <row r="3139" spans="1:5" x14ac:dyDescent="0.3">
      <c r="A3139" s="1">
        <v>37622</v>
      </c>
      <c r="B3139" t="s">
        <v>20</v>
      </c>
      <c r="C3139" s="2" t="s">
        <v>33</v>
      </c>
      <c r="D3139" t="s">
        <v>29</v>
      </c>
      <c r="E3139">
        <v>22.5</v>
      </c>
    </row>
    <row r="3140" spans="1:5" x14ac:dyDescent="0.3">
      <c r="A3140" s="1">
        <v>37622</v>
      </c>
      <c r="B3140" t="s">
        <v>20</v>
      </c>
      <c r="C3140" s="2" t="s">
        <v>33</v>
      </c>
      <c r="D3140" t="s">
        <v>30</v>
      </c>
      <c r="E3140">
        <v>4</v>
      </c>
    </row>
    <row r="3141" spans="1:5" x14ac:dyDescent="0.3">
      <c r="A3141" s="1">
        <v>37622</v>
      </c>
      <c r="B3141" t="s">
        <v>20</v>
      </c>
      <c r="C3141" s="2" t="s">
        <v>33</v>
      </c>
      <c r="D3141" t="s">
        <v>23</v>
      </c>
      <c r="E3141">
        <v>17.899999999999999</v>
      </c>
    </row>
    <row r="3142" spans="1:5" x14ac:dyDescent="0.3">
      <c r="A3142" s="1">
        <v>37622</v>
      </c>
      <c r="B3142" t="s">
        <v>20</v>
      </c>
      <c r="C3142" s="2" t="s">
        <v>33</v>
      </c>
      <c r="D3142" t="s">
        <v>24</v>
      </c>
      <c r="E3142">
        <v>2.9</v>
      </c>
    </row>
    <row r="3143" spans="1:5" x14ac:dyDescent="0.3">
      <c r="A3143" s="1">
        <v>37622</v>
      </c>
      <c r="B3143" t="s">
        <v>20</v>
      </c>
      <c r="C3143" s="2" t="s">
        <v>33</v>
      </c>
      <c r="D3143" t="s">
        <v>31</v>
      </c>
      <c r="E3143">
        <v>0.4</v>
      </c>
    </row>
    <row r="3144" spans="1:5" x14ac:dyDescent="0.3">
      <c r="A3144" s="1">
        <v>37622</v>
      </c>
      <c r="B3144" t="s">
        <v>20</v>
      </c>
      <c r="C3144" s="2" t="s">
        <v>33</v>
      </c>
      <c r="D3144" t="s">
        <v>32</v>
      </c>
      <c r="E3144">
        <v>2</v>
      </c>
    </row>
    <row r="3145" spans="1:5" x14ac:dyDescent="0.3">
      <c r="A3145" s="1">
        <v>37622</v>
      </c>
      <c r="B3145" t="s">
        <v>20</v>
      </c>
      <c r="C3145" s="2" t="s">
        <v>34</v>
      </c>
      <c r="D3145" t="s">
        <v>6</v>
      </c>
      <c r="E3145">
        <v>46.2</v>
      </c>
    </row>
    <row r="3146" spans="1:5" x14ac:dyDescent="0.3">
      <c r="A3146" s="1">
        <v>37622</v>
      </c>
      <c r="B3146" t="s">
        <v>20</v>
      </c>
      <c r="C3146" s="2" t="s">
        <v>34</v>
      </c>
      <c r="D3146" t="s">
        <v>29</v>
      </c>
      <c r="E3146">
        <v>21.1</v>
      </c>
    </row>
    <row r="3147" spans="1:5" x14ac:dyDescent="0.3">
      <c r="A3147" s="1">
        <v>37622</v>
      </c>
      <c r="B3147" t="s">
        <v>20</v>
      </c>
      <c r="C3147" s="2" t="s">
        <v>34</v>
      </c>
      <c r="D3147" t="s">
        <v>30</v>
      </c>
      <c r="E3147">
        <v>3.2</v>
      </c>
    </row>
    <row r="3148" spans="1:5" x14ac:dyDescent="0.3">
      <c r="A3148" s="1">
        <v>37622</v>
      </c>
      <c r="B3148" t="s">
        <v>20</v>
      </c>
      <c r="C3148" s="2" t="s">
        <v>34</v>
      </c>
      <c r="D3148" t="s">
        <v>23</v>
      </c>
      <c r="E3148">
        <v>17.100000000000001</v>
      </c>
    </row>
    <row r="3149" spans="1:5" x14ac:dyDescent="0.3">
      <c r="A3149" s="1">
        <v>37622</v>
      </c>
      <c r="B3149" t="s">
        <v>20</v>
      </c>
      <c r="C3149" s="2" t="s">
        <v>34</v>
      </c>
      <c r="D3149" t="s">
        <v>24</v>
      </c>
      <c r="E3149">
        <v>2.1</v>
      </c>
    </row>
    <row r="3150" spans="1:5" x14ac:dyDescent="0.3">
      <c r="A3150" s="1">
        <v>37622</v>
      </c>
      <c r="B3150" t="s">
        <v>20</v>
      </c>
      <c r="C3150" s="2" t="s">
        <v>34</v>
      </c>
      <c r="D3150" t="s">
        <v>31</v>
      </c>
      <c r="E3150">
        <v>0.4</v>
      </c>
    </row>
    <row r="3151" spans="1:5" x14ac:dyDescent="0.3">
      <c r="A3151" s="1">
        <v>37622</v>
      </c>
      <c r="B3151" t="s">
        <v>20</v>
      </c>
      <c r="C3151" s="2" t="s">
        <v>34</v>
      </c>
      <c r="D3151" t="s">
        <v>32</v>
      </c>
      <c r="E3151">
        <v>2.2999999999999998</v>
      </c>
    </row>
    <row r="3152" spans="1:5" x14ac:dyDescent="0.3">
      <c r="A3152" s="1">
        <v>37622</v>
      </c>
      <c r="B3152" t="s">
        <v>21</v>
      </c>
      <c r="C3152" s="2" t="s">
        <v>7</v>
      </c>
      <c r="D3152" t="s">
        <v>6</v>
      </c>
      <c r="E3152">
        <v>1372.9</v>
      </c>
    </row>
    <row r="3153" spans="1:5" x14ac:dyDescent="0.3">
      <c r="A3153" s="1">
        <v>37622</v>
      </c>
      <c r="B3153" t="s">
        <v>21</v>
      </c>
      <c r="C3153" s="2" t="s">
        <v>7</v>
      </c>
      <c r="D3153" t="s">
        <v>29</v>
      </c>
      <c r="E3153">
        <v>776.3</v>
      </c>
    </row>
    <row r="3154" spans="1:5" x14ac:dyDescent="0.3">
      <c r="A3154" s="1">
        <v>37622</v>
      </c>
      <c r="B3154" t="s">
        <v>21</v>
      </c>
      <c r="C3154" s="2" t="s">
        <v>7</v>
      </c>
      <c r="D3154" t="s">
        <v>30</v>
      </c>
      <c r="E3154">
        <v>171.9</v>
      </c>
    </row>
    <row r="3155" spans="1:5" x14ac:dyDescent="0.3">
      <c r="A3155" s="1">
        <v>37622</v>
      </c>
      <c r="B3155" t="s">
        <v>21</v>
      </c>
      <c r="C3155" s="2" t="s">
        <v>7</v>
      </c>
      <c r="D3155" t="s">
        <v>23</v>
      </c>
      <c r="E3155">
        <v>269.10000000000002</v>
      </c>
    </row>
    <row r="3156" spans="1:5" x14ac:dyDescent="0.3">
      <c r="A3156" s="1">
        <v>37622</v>
      </c>
      <c r="B3156" t="s">
        <v>21</v>
      </c>
      <c r="C3156" s="2" t="s">
        <v>7</v>
      </c>
      <c r="D3156" t="s">
        <v>24</v>
      </c>
      <c r="E3156">
        <v>90.2</v>
      </c>
    </row>
    <row r="3157" spans="1:5" x14ac:dyDescent="0.3">
      <c r="A3157" s="1">
        <v>37622</v>
      </c>
      <c r="B3157" t="s">
        <v>21</v>
      </c>
      <c r="C3157" s="2" t="s">
        <v>7</v>
      </c>
      <c r="D3157" t="s">
        <v>31</v>
      </c>
      <c r="E3157">
        <v>21.7</v>
      </c>
    </row>
    <row r="3158" spans="1:5" x14ac:dyDescent="0.3">
      <c r="A3158" s="1">
        <v>37622</v>
      </c>
      <c r="B3158" t="s">
        <v>21</v>
      </c>
      <c r="C3158" s="2" t="s">
        <v>7</v>
      </c>
      <c r="D3158" t="s">
        <v>32</v>
      </c>
      <c r="E3158">
        <v>43.7</v>
      </c>
    </row>
    <row r="3159" spans="1:5" x14ac:dyDescent="0.3">
      <c r="A3159" s="1">
        <v>37622</v>
      </c>
      <c r="B3159" t="s">
        <v>21</v>
      </c>
      <c r="C3159" s="3" t="s">
        <v>36</v>
      </c>
      <c r="D3159" t="s">
        <v>6</v>
      </c>
      <c r="E3159">
        <v>1408.2</v>
      </c>
    </row>
    <row r="3160" spans="1:5" x14ac:dyDescent="0.3">
      <c r="A3160" s="1">
        <v>37622</v>
      </c>
      <c r="B3160" t="s">
        <v>21</v>
      </c>
      <c r="C3160" s="3" t="s">
        <v>36</v>
      </c>
      <c r="D3160" t="s">
        <v>29</v>
      </c>
      <c r="E3160">
        <v>787.2</v>
      </c>
    </row>
    <row r="3161" spans="1:5" x14ac:dyDescent="0.3">
      <c r="A3161" s="1">
        <v>37622</v>
      </c>
      <c r="B3161" t="s">
        <v>21</v>
      </c>
      <c r="C3161" s="3" t="s">
        <v>36</v>
      </c>
      <c r="D3161" t="s">
        <v>30</v>
      </c>
      <c r="E3161">
        <v>179</v>
      </c>
    </row>
    <row r="3162" spans="1:5" x14ac:dyDescent="0.3">
      <c r="A3162" s="1">
        <v>37622</v>
      </c>
      <c r="B3162" t="s">
        <v>21</v>
      </c>
      <c r="C3162" s="3" t="s">
        <v>36</v>
      </c>
      <c r="D3162" t="s">
        <v>23</v>
      </c>
      <c r="E3162">
        <v>274.3</v>
      </c>
    </row>
    <row r="3163" spans="1:5" x14ac:dyDescent="0.3">
      <c r="A3163" s="1">
        <v>37622</v>
      </c>
      <c r="B3163" t="s">
        <v>21</v>
      </c>
      <c r="C3163" s="3" t="s">
        <v>36</v>
      </c>
      <c r="D3163" t="s">
        <v>24</v>
      </c>
      <c r="E3163">
        <v>90.1</v>
      </c>
    </row>
    <row r="3164" spans="1:5" x14ac:dyDescent="0.3">
      <c r="A3164" s="1">
        <v>37622</v>
      </c>
      <c r="B3164" t="s">
        <v>21</v>
      </c>
      <c r="C3164" s="3" t="s">
        <v>36</v>
      </c>
      <c r="D3164" t="s">
        <v>31</v>
      </c>
      <c r="E3164">
        <v>20.9</v>
      </c>
    </row>
    <row r="3165" spans="1:5" x14ac:dyDescent="0.3">
      <c r="A3165" s="1">
        <v>37622</v>
      </c>
      <c r="B3165" t="s">
        <v>21</v>
      </c>
      <c r="C3165" s="3" t="s">
        <v>36</v>
      </c>
      <c r="D3165" t="s">
        <v>32</v>
      </c>
      <c r="E3165">
        <v>56.7</v>
      </c>
    </row>
    <row r="3166" spans="1:5" x14ac:dyDescent="0.3">
      <c r="A3166" s="1">
        <v>37622</v>
      </c>
      <c r="B3166" t="s">
        <v>21</v>
      </c>
      <c r="C3166" s="3" t="s">
        <v>37</v>
      </c>
      <c r="D3166" t="s">
        <v>6</v>
      </c>
      <c r="E3166">
        <v>1379.6</v>
      </c>
    </row>
    <row r="3167" spans="1:5" x14ac:dyDescent="0.3">
      <c r="A3167" s="1">
        <v>37622</v>
      </c>
      <c r="B3167" t="s">
        <v>21</v>
      </c>
      <c r="C3167" s="3" t="s">
        <v>37</v>
      </c>
      <c r="D3167" t="s">
        <v>29</v>
      </c>
      <c r="E3167">
        <v>749.8</v>
      </c>
    </row>
    <row r="3168" spans="1:5" x14ac:dyDescent="0.3">
      <c r="A3168" s="1">
        <v>37622</v>
      </c>
      <c r="B3168" t="s">
        <v>21</v>
      </c>
      <c r="C3168" s="3" t="s">
        <v>37</v>
      </c>
      <c r="D3168" t="s">
        <v>30</v>
      </c>
      <c r="E3168">
        <v>170.4</v>
      </c>
    </row>
    <row r="3169" spans="1:5" x14ac:dyDescent="0.3">
      <c r="A3169" s="1">
        <v>37622</v>
      </c>
      <c r="B3169" t="s">
        <v>21</v>
      </c>
      <c r="C3169" s="3" t="s">
        <v>37</v>
      </c>
      <c r="D3169" t="s">
        <v>23</v>
      </c>
      <c r="E3169">
        <v>271.60000000000002</v>
      </c>
    </row>
    <row r="3170" spans="1:5" x14ac:dyDescent="0.3">
      <c r="A3170" s="1">
        <v>37622</v>
      </c>
      <c r="B3170" t="s">
        <v>21</v>
      </c>
      <c r="C3170" s="3" t="s">
        <v>37</v>
      </c>
      <c r="D3170" t="s">
        <v>24</v>
      </c>
      <c r="E3170">
        <v>89.7</v>
      </c>
    </row>
    <row r="3171" spans="1:5" x14ac:dyDescent="0.3">
      <c r="A3171" s="1">
        <v>37622</v>
      </c>
      <c r="B3171" t="s">
        <v>21</v>
      </c>
      <c r="C3171" s="3" t="s">
        <v>37</v>
      </c>
      <c r="D3171" t="s">
        <v>31</v>
      </c>
      <c r="E3171">
        <v>18.3</v>
      </c>
    </row>
    <row r="3172" spans="1:5" x14ac:dyDescent="0.3">
      <c r="A3172" s="1">
        <v>37622</v>
      </c>
      <c r="B3172" t="s">
        <v>21</v>
      </c>
      <c r="C3172" s="3" t="s">
        <v>37</v>
      </c>
      <c r="D3172" t="s">
        <v>32</v>
      </c>
      <c r="E3172">
        <v>79.7</v>
      </c>
    </row>
    <row r="3173" spans="1:5" x14ac:dyDescent="0.3">
      <c r="A3173" s="1">
        <v>37622</v>
      </c>
      <c r="B3173" t="s">
        <v>21</v>
      </c>
      <c r="C3173" s="2" t="s">
        <v>8</v>
      </c>
      <c r="D3173" t="s">
        <v>6</v>
      </c>
      <c r="E3173">
        <v>1331.8</v>
      </c>
    </row>
    <row r="3174" spans="1:5" x14ac:dyDescent="0.3">
      <c r="A3174" s="1">
        <v>37622</v>
      </c>
      <c r="B3174" t="s">
        <v>21</v>
      </c>
      <c r="C3174" s="2" t="s">
        <v>8</v>
      </c>
      <c r="D3174" t="s">
        <v>29</v>
      </c>
      <c r="E3174">
        <v>688.8</v>
      </c>
    </row>
    <row r="3175" spans="1:5" x14ac:dyDescent="0.3">
      <c r="A3175" s="1">
        <v>37622</v>
      </c>
      <c r="B3175" t="s">
        <v>21</v>
      </c>
      <c r="C3175" s="2" t="s">
        <v>8</v>
      </c>
      <c r="D3175" t="s">
        <v>30</v>
      </c>
      <c r="E3175">
        <v>154.4</v>
      </c>
    </row>
    <row r="3176" spans="1:5" x14ac:dyDescent="0.3">
      <c r="A3176" s="1">
        <v>37622</v>
      </c>
      <c r="B3176" t="s">
        <v>21</v>
      </c>
      <c r="C3176" s="2" t="s">
        <v>8</v>
      </c>
      <c r="D3176" t="s">
        <v>23</v>
      </c>
      <c r="E3176">
        <v>267.3</v>
      </c>
    </row>
    <row r="3177" spans="1:5" x14ac:dyDescent="0.3">
      <c r="A3177" s="1">
        <v>37622</v>
      </c>
      <c r="B3177" t="s">
        <v>21</v>
      </c>
      <c r="C3177" s="2" t="s">
        <v>8</v>
      </c>
      <c r="D3177" t="s">
        <v>24</v>
      </c>
      <c r="E3177">
        <v>89.9</v>
      </c>
    </row>
    <row r="3178" spans="1:5" x14ac:dyDescent="0.3">
      <c r="A3178" s="1">
        <v>37622</v>
      </c>
      <c r="B3178" t="s">
        <v>21</v>
      </c>
      <c r="C3178" s="2" t="s">
        <v>8</v>
      </c>
      <c r="D3178" t="s">
        <v>31</v>
      </c>
      <c r="E3178">
        <v>15.4</v>
      </c>
    </row>
    <row r="3179" spans="1:5" x14ac:dyDescent="0.3">
      <c r="A3179" s="1">
        <v>37622</v>
      </c>
      <c r="B3179" t="s">
        <v>21</v>
      </c>
      <c r="C3179" s="2" t="s">
        <v>8</v>
      </c>
      <c r="D3179" t="s">
        <v>32</v>
      </c>
      <c r="E3179">
        <v>116</v>
      </c>
    </row>
    <row r="3180" spans="1:5" x14ac:dyDescent="0.3">
      <c r="A3180" s="1">
        <v>37622</v>
      </c>
      <c r="B3180" t="s">
        <v>21</v>
      </c>
      <c r="C3180" s="2" t="s">
        <v>9</v>
      </c>
      <c r="D3180" t="s">
        <v>6</v>
      </c>
      <c r="E3180">
        <v>1202</v>
      </c>
    </row>
    <row r="3181" spans="1:5" x14ac:dyDescent="0.3">
      <c r="A3181" s="1">
        <v>37622</v>
      </c>
      <c r="B3181" t="s">
        <v>21</v>
      </c>
      <c r="C3181" s="2" t="s">
        <v>9</v>
      </c>
      <c r="D3181" t="s">
        <v>29</v>
      </c>
      <c r="E3181">
        <v>579</v>
      </c>
    </row>
    <row r="3182" spans="1:5" x14ac:dyDescent="0.3">
      <c r="A3182" s="1">
        <v>37622</v>
      </c>
      <c r="B3182" t="s">
        <v>21</v>
      </c>
      <c r="C3182" s="2" t="s">
        <v>9</v>
      </c>
      <c r="D3182" t="s">
        <v>30</v>
      </c>
      <c r="E3182">
        <v>132.69999999999999</v>
      </c>
    </row>
    <row r="3183" spans="1:5" x14ac:dyDescent="0.3">
      <c r="A3183" s="1">
        <v>37622</v>
      </c>
      <c r="B3183" t="s">
        <v>21</v>
      </c>
      <c r="C3183" s="2" t="s">
        <v>9</v>
      </c>
      <c r="D3183" t="s">
        <v>23</v>
      </c>
      <c r="E3183">
        <v>255</v>
      </c>
    </row>
    <row r="3184" spans="1:5" x14ac:dyDescent="0.3">
      <c r="A3184" s="1">
        <v>37622</v>
      </c>
      <c r="B3184" t="s">
        <v>21</v>
      </c>
      <c r="C3184" s="2" t="s">
        <v>9</v>
      </c>
      <c r="D3184" t="s">
        <v>24</v>
      </c>
      <c r="E3184">
        <v>82.3</v>
      </c>
    </row>
    <row r="3185" spans="1:5" x14ac:dyDescent="0.3">
      <c r="A3185" s="1">
        <v>37622</v>
      </c>
      <c r="B3185" t="s">
        <v>21</v>
      </c>
      <c r="C3185" s="2" t="s">
        <v>9</v>
      </c>
      <c r="D3185" t="s">
        <v>31</v>
      </c>
      <c r="E3185">
        <v>11.6</v>
      </c>
    </row>
    <row r="3186" spans="1:5" x14ac:dyDescent="0.3">
      <c r="A3186" s="1">
        <v>37622</v>
      </c>
      <c r="B3186" t="s">
        <v>21</v>
      </c>
      <c r="C3186" s="2" t="s">
        <v>9</v>
      </c>
      <c r="D3186" t="s">
        <v>32</v>
      </c>
      <c r="E3186">
        <v>141.5</v>
      </c>
    </row>
    <row r="3187" spans="1:5" x14ac:dyDescent="0.3">
      <c r="A3187" s="1">
        <v>37622</v>
      </c>
      <c r="B3187" t="s">
        <v>21</v>
      </c>
      <c r="C3187" s="2" t="s">
        <v>10</v>
      </c>
      <c r="D3187" t="s">
        <v>6</v>
      </c>
      <c r="E3187">
        <v>1034</v>
      </c>
    </row>
    <row r="3188" spans="1:5" x14ac:dyDescent="0.3">
      <c r="A3188" s="1">
        <v>37622</v>
      </c>
      <c r="B3188" t="s">
        <v>21</v>
      </c>
      <c r="C3188" s="2" t="s">
        <v>10</v>
      </c>
      <c r="D3188" t="s">
        <v>29</v>
      </c>
      <c r="E3188">
        <v>455.6</v>
      </c>
    </row>
    <row r="3189" spans="1:5" x14ac:dyDescent="0.3">
      <c r="A3189" s="1">
        <v>37622</v>
      </c>
      <c r="B3189" t="s">
        <v>21</v>
      </c>
      <c r="C3189" s="2" t="s">
        <v>10</v>
      </c>
      <c r="D3189" t="s">
        <v>30</v>
      </c>
      <c r="E3189">
        <v>106.9</v>
      </c>
    </row>
    <row r="3190" spans="1:5" x14ac:dyDescent="0.3">
      <c r="A3190" s="1">
        <v>37622</v>
      </c>
      <c r="B3190" t="s">
        <v>21</v>
      </c>
      <c r="C3190" s="2" t="s">
        <v>10</v>
      </c>
      <c r="D3190" t="s">
        <v>23</v>
      </c>
      <c r="E3190">
        <v>238.9</v>
      </c>
    </row>
    <row r="3191" spans="1:5" x14ac:dyDescent="0.3">
      <c r="A3191" s="1">
        <v>37622</v>
      </c>
      <c r="B3191" t="s">
        <v>21</v>
      </c>
      <c r="C3191" s="2" t="s">
        <v>10</v>
      </c>
      <c r="D3191" t="s">
        <v>24</v>
      </c>
      <c r="E3191">
        <v>73.2</v>
      </c>
    </row>
    <row r="3192" spans="1:5" x14ac:dyDescent="0.3">
      <c r="A3192" s="1">
        <v>37622</v>
      </c>
      <c r="B3192" t="s">
        <v>21</v>
      </c>
      <c r="C3192" s="2" t="s">
        <v>10</v>
      </c>
      <c r="D3192" t="s">
        <v>31</v>
      </c>
      <c r="E3192">
        <v>8.1</v>
      </c>
    </row>
    <row r="3193" spans="1:5" x14ac:dyDescent="0.3">
      <c r="A3193" s="1">
        <v>37622</v>
      </c>
      <c r="B3193" t="s">
        <v>21</v>
      </c>
      <c r="C3193" s="2" t="s">
        <v>10</v>
      </c>
      <c r="D3193" t="s">
        <v>32</v>
      </c>
      <c r="E3193">
        <v>151.30000000000001</v>
      </c>
    </row>
    <row r="3194" spans="1:5" x14ac:dyDescent="0.3">
      <c r="A3194" s="1">
        <v>37622</v>
      </c>
      <c r="B3194" t="s">
        <v>21</v>
      </c>
      <c r="C3194" s="2" t="s">
        <v>11</v>
      </c>
      <c r="D3194" t="s">
        <v>6</v>
      </c>
      <c r="E3194">
        <v>957.7</v>
      </c>
    </row>
    <row r="3195" spans="1:5" x14ac:dyDescent="0.3">
      <c r="A3195" s="1">
        <v>37622</v>
      </c>
      <c r="B3195" t="s">
        <v>21</v>
      </c>
      <c r="C3195" s="2" t="s">
        <v>11</v>
      </c>
      <c r="D3195" t="s">
        <v>29</v>
      </c>
      <c r="E3195">
        <v>418.3</v>
      </c>
    </row>
    <row r="3196" spans="1:5" x14ac:dyDescent="0.3">
      <c r="A3196" s="1">
        <v>37622</v>
      </c>
      <c r="B3196" t="s">
        <v>21</v>
      </c>
      <c r="C3196" s="2" t="s">
        <v>11</v>
      </c>
      <c r="D3196" t="s">
        <v>30</v>
      </c>
      <c r="E3196">
        <v>99</v>
      </c>
    </row>
    <row r="3197" spans="1:5" x14ac:dyDescent="0.3">
      <c r="A3197" s="1">
        <v>37622</v>
      </c>
      <c r="B3197" t="s">
        <v>21</v>
      </c>
      <c r="C3197" s="2" t="s">
        <v>11</v>
      </c>
      <c r="D3197" t="s">
        <v>23</v>
      </c>
      <c r="E3197">
        <v>234.8</v>
      </c>
    </row>
    <row r="3198" spans="1:5" x14ac:dyDescent="0.3">
      <c r="A3198" s="1">
        <v>37622</v>
      </c>
      <c r="B3198" t="s">
        <v>21</v>
      </c>
      <c r="C3198" s="2" t="s">
        <v>11</v>
      </c>
      <c r="D3198" t="s">
        <v>24</v>
      </c>
      <c r="E3198">
        <v>68.900000000000006</v>
      </c>
    </row>
    <row r="3199" spans="1:5" x14ac:dyDescent="0.3">
      <c r="A3199" s="1">
        <v>37622</v>
      </c>
      <c r="B3199" t="s">
        <v>21</v>
      </c>
      <c r="C3199" s="2" t="s">
        <v>11</v>
      </c>
      <c r="D3199" t="s">
        <v>31</v>
      </c>
      <c r="E3199">
        <v>7.3</v>
      </c>
    </row>
    <row r="3200" spans="1:5" x14ac:dyDescent="0.3">
      <c r="A3200" s="1">
        <v>37622</v>
      </c>
      <c r="B3200" t="s">
        <v>21</v>
      </c>
      <c r="C3200" s="2" t="s">
        <v>11</v>
      </c>
      <c r="D3200" t="s">
        <v>32</v>
      </c>
      <c r="E3200">
        <v>129.30000000000001</v>
      </c>
    </row>
    <row r="3201" spans="1:5" x14ac:dyDescent="0.3">
      <c r="A3201" s="1">
        <v>37622</v>
      </c>
      <c r="B3201" t="s">
        <v>21</v>
      </c>
      <c r="C3201" s="2" t="s">
        <v>12</v>
      </c>
      <c r="D3201" t="s">
        <v>6</v>
      </c>
      <c r="E3201">
        <v>898.9</v>
      </c>
    </row>
    <row r="3202" spans="1:5" x14ac:dyDescent="0.3">
      <c r="A3202" s="1">
        <v>37622</v>
      </c>
      <c r="B3202" t="s">
        <v>21</v>
      </c>
      <c r="C3202" s="2" t="s">
        <v>12</v>
      </c>
      <c r="D3202" t="s">
        <v>29</v>
      </c>
      <c r="E3202">
        <v>402.2</v>
      </c>
    </row>
    <row r="3203" spans="1:5" x14ac:dyDescent="0.3">
      <c r="A3203" s="1">
        <v>37622</v>
      </c>
      <c r="B3203" t="s">
        <v>21</v>
      </c>
      <c r="C3203" s="2" t="s">
        <v>12</v>
      </c>
      <c r="D3203" t="s">
        <v>30</v>
      </c>
      <c r="E3203">
        <v>92.4</v>
      </c>
    </row>
    <row r="3204" spans="1:5" x14ac:dyDescent="0.3">
      <c r="A3204" s="1">
        <v>37622</v>
      </c>
      <c r="B3204" t="s">
        <v>21</v>
      </c>
      <c r="C3204" s="2" t="s">
        <v>12</v>
      </c>
      <c r="D3204" t="s">
        <v>23</v>
      </c>
      <c r="E3204">
        <v>233.5</v>
      </c>
    </row>
    <row r="3205" spans="1:5" x14ac:dyDescent="0.3">
      <c r="A3205" s="1">
        <v>37622</v>
      </c>
      <c r="B3205" t="s">
        <v>21</v>
      </c>
      <c r="C3205" s="2" t="s">
        <v>12</v>
      </c>
      <c r="D3205" t="s">
        <v>24</v>
      </c>
      <c r="E3205">
        <v>66.900000000000006</v>
      </c>
    </row>
    <row r="3206" spans="1:5" x14ac:dyDescent="0.3">
      <c r="A3206" s="1">
        <v>37622</v>
      </c>
      <c r="B3206" t="s">
        <v>21</v>
      </c>
      <c r="C3206" s="2" t="s">
        <v>12</v>
      </c>
      <c r="D3206" t="s">
        <v>31</v>
      </c>
      <c r="E3206">
        <v>7.5</v>
      </c>
    </row>
    <row r="3207" spans="1:5" x14ac:dyDescent="0.3">
      <c r="A3207" s="1">
        <v>37622</v>
      </c>
      <c r="B3207" t="s">
        <v>21</v>
      </c>
      <c r="C3207" s="2" t="s">
        <v>12</v>
      </c>
      <c r="D3207" t="s">
        <v>32</v>
      </c>
      <c r="E3207">
        <v>96.4</v>
      </c>
    </row>
    <row r="3208" spans="1:5" x14ac:dyDescent="0.3">
      <c r="A3208" s="1">
        <v>37622</v>
      </c>
      <c r="B3208" t="s">
        <v>21</v>
      </c>
      <c r="C3208" s="2" t="s">
        <v>13</v>
      </c>
      <c r="D3208" t="s">
        <v>6</v>
      </c>
      <c r="E3208">
        <v>807.5</v>
      </c>
    </row>
    <row r="3209" spans="1:5" x14ac:dyDescent="0.3">
      <c r="A3209" s="1">
        <v>37622</v>
      </c>
      <c r="B3209" t="s">
        <v>21</v>
      </c>
      <c r="C3209" s="2" t="s">
        <v>13</v>
      </c>
      <c r="D3209" t="s">
        <v>29</v>
      </c>
      <c r="E3209">
        <v>363.4</v>
      </c>
    </row>
    <row r="3210" spans="1:5" x14ac:dyDescent="0.3">
      <c r="A3210" s="1">
        <v>37622</v>
      </c>
      <c r="B3210" t="s">
        <v>21</v>
      </c>
      <c r="C3210" s="2" t="s">
        <v>13</v>
      </c>
      <c r="D3210" t="s">
        <v>30</v>
      </c>
      <c r="E3210">
        <v>78.900000000000006</v>
      </c>
    </row>
    <row r="3211" spans="1:5" x14ac:dyDescent="0.3">
      <c r="A3211" s="1">
        <v>37622</v>
      </c>
      <c r="B3211" t="s">
        <v>21</v>
      </c>
      <c r="C3211" s="2" t="s">
        <v>13</v>
      </c>
      <c r="D3211" t="s">
        <v>23</v>
      </c>
      <c r="E3211">
        <v>226.4</v>
      </c>
    </row>
    <row r="3212" spans="1:5" x14ac:dyDescent="0.3">
      <c r="A3212" s="1">
        <v>37622</v>
      </c>
      <c r="B3212" t="s">
        <v>21</v>
      </c>
      <c r="C3212" s="2" t="s">
        <v>13</v>
      </c>
      <c r="D3212" t="s">
        <v>24</v>
      </c>
      <c r="E3212">
        <v>63.3</v>
      </c>
    </row>
    <row r="3213" spans="1:5" x14ac:dyDescent="0.3">
      <c r="A3213" s="1">
        <v>37622</v>
      </c>
      <c r="B3213" t="s">
        <v>21</v>
      </c>
      <c r="C3213" s="2" t="s">
        <v>13</v>
      </c>
      <c r="D3213" t="s">
        <v>31</v>
      </c>
      <c r="E3213">
        <v>7.2</v>
      </c>
    </row>
    <row r="3214" spans="1:5" x14ac:dyDescent="0.3">
      <c r="A3214" s="1">
        <v>37622</v>
      </c>
      <c r="B3214" t="s">
        <v>21</v>
      </c>
      <c r="C3214" s="2" t="s">
        <v>13</v>
      </c>
      <c r="D3214" t="s">
        <v>32</v>
      </c>
      <c r="E3214">
        <v>68.3</v>
      </c>
    </row>
    <row r="3215" spans="1:5" x14ac:dyDescent="0.3">
      <c r="A3215" s="1">
        <v>37622</v>
      </c>
      <c r="B3215" t="s">
        <v>21</v>
      </c>
      <c r="C3215" s="2" t="s">
        <v>14</v>
      </c>
      <c r="D3215" t="s">
        <v>6</v>
      </c>
      <c r="E3215">
        <v>686.4</v>
      </c>
    </row>
    <row r="3216" spans="1:5" x14ac:dyDescent="0.3">
      <c r="A3216" s="1">
        <v>37622</v>
      </c>
      <c r="B3216" t="s">
        <v>21</v>
      </c>
      <c r="C3216" s="2" t="s">
        <v>14</v>
      </c>
      <c r="D3216" t="s">
        <v>29</v>
      </c>
      <c r="E3216">
        <v>312.60000000000002</v>
      </c>
    </row>
    <row r="3217" spans="1:5" x14ac:dyDescent="0.3">
      <c r="A3217" s="1">
        <v>37622</v>
      </c>
      <c r="B3217" t="s">
        <v>21</v>
      </c>
      <c r="C3217" s="2" t="s">
        <v>14</v>
      </c>
      <c r="D3217" t="s">
        <v>30</v>
      </c>
      <c r="E3217">
        <v>62.9</v>
      </c>
    </row>
    <row r="3218" spans="1:5" x14ac:dyDescent="0.3">
      <c r="A3218" s="1">
        <v>37622</v>
      </c>
      <c r="B3218" t="s">
        <v>21</v>
      </c>
      <c r="C3218" s="2" t="s">
        <v>14</v>
      </c>
      <c r="D3218" t="s">
        <v>23</v>
      </c>
      <c r="E3218">
        <v>209.2</v>
      </c>
    </row>
    <row r="3219" spans="1:5" x14ac:dyDescent="0.3">
      <c r="A3219" s="1">
        <v>37622</v>
      </c>
      <c r="B3219" t="s">
        <v>21</v>
      </c>
      <c r="C3219" s="2" t="s">
        <v>14</v>
      </c>
      <c r="D3219" t="s">
        <v>24</v>
      </c>
      <c r="E3219">
        <v>55.7</v>
      </c>
    </row>
    <row r="3220" spans="1:5" x14ac:dyDescent="0.3">
      <c r="A3220" s="1">
        <v>37622</v>
      </c>
      <c r="B3220" t="s">
        <v>21</v>
      </c>
      <c r="C3220" s="2" t="s">
        <v>14</v>
      </c>
      <c r="D3220" t="s">
        <v>31</v>
      </c>
      <c r="E3220">
        <v>7</v>
      </c>
    </row>
    <row r="3221" spans="1:5" x14ac:dyDescent="0.3">
      <c r="A3221" s="1">
        <v>37622</v>
      </c>
      <c r="B3221" t="s">
        <v>21</v>
      </c>
      <c r="C3221" s="2" t="s">
        <v>14</v>
      </c>
      <c r="D3221" t="s">
        <v>32</v>
      </c>
      <c r="E3221">
        <v>39</v>
      </c>
    </row>
    <row r="3222" spans="1:5" x14ac:dyDescent="0.3">
      <c r="A3222" s="1">
        <v>37622</v>
      </c>
      <c r="B3222" t="s">
        <v>21</v>
      </c>
      <c r="C3222" s="2" t="s">
        <v>15</v>
      </c>
      <c r="D3222" t="s">
        <v>6</v>
      </c>
      <c r="E3222">
        <v>542.29999999999995</v>
      </c>
    </row>
    <row r="3223" spans="1:5" x14ac:dyDescent="0.3">
      <c r="A3223" s="1">
        <v>37622</v>
      </c>
      <c r="B3223" t="s">
        <v>21</v>
      </c>
      <c r="C3223" s="2" t="s">
        <v>15</v>
      </c>
      <c r="D3223" t="s">
        <v>29</v>
      </c>
      <c r="E3223">
        <v>247.3</v>
      </c>
    </row>
    <row r="3224" spans="1:5" x14ac:dyDescent="0.3">
      <c r="A3224" s="1">
        <v>37622</v>
      </c>
      <c r="B3224" t="s">
        <v>21</v>
      </c>
      <c r="C3224" s="2" t="s">
        <v>15</v>
      </c>
      <c r="D3224" t="s">
        <v>30</v>
      </c>
      <c r="E3224">
        <v>46.8</v>
      </c>
    </row>
    <row r="3225" spans="1:5" x14ac:dyDescent="0.3">
      <c r="A3225" s="1">
        <v>37622</v>
      </c>
      <c r="B3225" t="s">
        <v>21</v>
      </c>
      <c r="C3225" s="2" t="s">
        <v>15</v>
      </c>
      <c r="D3225" t="s">
        <v>23</v>
      </c>
      <c r="E3225">
        <v>177.3</v>
      </c>
    </row>
    <row r="3226" spans="1:5" x14ac:dyDescent="0.3">
      <c r="A3226" s="1">
        <v>37622</v>
      </c>
      <c r="B3226" t="s">
        <v>21</v>
      </c>
      <c r="C3226" s="2" t="s">
        <v>15</v>
      </c>
      <c r="D3226" t="s">
        <v>24</v>
      </c>
      <c r="E3226">
        <v>42.4</v>
      </c>
    </row>
    <row r="3227" spans="1:5" x14ac:dyDescent="0.3">
      <c r="A3227" s="1">
        <v>37622</v>
      </c>
      <c r="B3227" t="s">
        <v>21</v>
      </c>
      <c r="C3227" s="2" t="s">
        <v>15</v>
      </c>
      <c r="D3227" t="s">
        <v>31</v>
      </c>
      <c r="E3227">
        <v>5.0999999999999996</v>
      </c>
    </row>
    <row r="3228" spans="1:5" x14ac:dyDescent="0.3">
      <c r="A3228" s="1">
        <v>37622</v>
      </c>
      <c r="B3228" t="s">
        <v>21</v>
      </c>
      <c r="C3228" s="2" t="s">
        <v>15</v>
      </c>
      <c r="D3228" t="s">
        <v>32</v>
      </c>
      <c r="E3228">
        <v>23.4</v>
      </c>
    </row>
    <row r="3229" spans="1:5" x14ac:dyDescent="0.3">
      <c r="A3229" s="1">
        <v>37622</v>
      </c>
      <c r="B3229" t="s">
        <v>21</v>
      </c>
      <c r="C3229" s="2" t="s">
        <v>16</v>
      </c>
      <c r="D3229" t="s">
        <v>6</v>
      </c>
      <c r="E3229">
        <v>394</v>
      </c>
    </row>
    <row r="3230" spans="1:5" x14ac:dyDescent="0.3">
      <c r="A3230" s="1">
        <v>37622</v>
      </c>
      <c r="B3230" t="s">
        <v>21</v>
      </c>
      <c r="C3230" s="2" t="s">
        <v>16</v>
      </c>
      <c r="D3230" t="s">
        <v>29</v>
      </c>
      <c r="E3230">
        <v>176</v>
      </c>
    </row>
    <row r="3231" spans="1:5" x14ac:dyDescent="0.3">
      <c r="A3231" s="1">
        <v>37622</v>
      </c>
      <c r="B3231" t="s">
        <v>21</v>
      </c>
      <c r="C3231" s="2" t="s">
        <v>16</v>
      </c>
      <c r="D3231" t="s">
        <v>30</v>
      </c>
      <c r="E3231">
        <v>34.5</v>
      </c>
    </row>
    <row r="3232" spans="1:5" x14ac:dyDescent="0.3">
      <c r="A3232" s="1">
        <v>37622</v>
      </c>
      <c r="B3232" t="s">
        <v>21</v>
      </c>
      <c r="C3232" s="2" t="s">
        <v>16</v>
      </c>
      <c r="D3232" t="s">
        <v>23</v>
      </c>
      <c r="E3232">
        <v>138.80000000000001</v>
      </c>
    </row>
    <row r="3233" spans="1:5" x14ac:dyDescent="0.3">
      <c r="A3233" s="1">
        <v>37622</v>
      </c>
      <c r="B3233" t="s">
        <v>21</v>
      </c>
      <c r="C3233" s="2" t="s">
        <v>16</v>
      </c>
      <c r="D3233" t="s">
        <v>24</v>
      </c>
      <c r="E3233">
        <v>27.6</v>
      </c>
    </row>
    <row r="3234" spans="1:5" x14ac:dyDescent="0.3">
      <c r="A3234" s="1">
        <v>37622</v>
      </c>
      <c r="B3234" t="s">
        <v>21</v>
      </c>
      <c r="C3234" s="2" t="s">
        <v>16</v>
      </c>
      <c r="D3234" t="s">
        <v>31</v>
      </c>
      <c r="E3234">
        <v>3</v>
      </c>
    </row>
    <row r="3235" spans="1:5" x14ac:dyDescent="0.3">
      <c r="A3235" s="1">
        <v>37622</v>
      </c>
      <c r="B3235" t="s">
        <v>21</v>
      </c>
      <c r="C3235" s="2" t="s">
        <v>16</v>
      </c>
      <c r="D3235" t="s">
        <v>32</v>
      </c>
      <c r="E3235">
        <v>14.1</v>
      </c>
    </row>
    <row r="3236" spans="1:5" x14ac:dyDescent="0.3">
      <c r="A3236" s="1">
        <v>37622</v>
      </c>
      <c r="B3236" t="s">
        <v>21</v>
      </c>
      <c r="C3236" s="2" t="s">
        <v>17</v>
      </c>
      <c r="D3236" t="s">
        <v>6</v>
      </c>
      <c r="E3236">
        <v>289.39999999999998</v>
      </c>
    </row>
    <row r="3237" spans="1:5" x14ac:dyDescent="0.3">
      <c r="A3237" s="1">
        <v>37622</v>
      </c>
      <c r="B3237" t="s">
        <v>21</v>
      </c>
      <c r="C3237" s="2" t="s">
        <v>17</v>
      </c>
      <c r="D3237" t="s">
        <v>29</v>
      </c>
      <c r="E3237">
        <v>128</v>
      </c>
    </row>
    <row r="3238" spans="1:5" x14ac:dyDescent="0.3">
      <c r="A3238" s="1">
        <v>37622</v>
      </c>
      <c r="B3238" t="s">
        <v>21</v>
      </c>
      <c r="C3238" s="2" t="s">
        <v>17</v>
      </c>
      <c r="D3238" t="s">
        <v>30</v>
      </c>
      <c r="E3238">
        <v>26.2</v>
      </c>
    </row>
    <row r="3239" spans="1:5" x14ac:dyDescent="0.3">
      <c r="A3239" s="1">
        <v>37622</v>
      </c>
      <c r="B3239" t="s">
        <v>21</v>
      </c>
      <c r="C3239" s="2" t="s">
        <v>17</v>
      </c>
      <c r="D3239" t="s">
        <v>23</v>
      </c>
      <c r="E3239">
        <v>106.1</v>
      </c>
    </row>
    <row r="3240" spans="1:5" x14ac:dyDescent="0.3">
      <c r="A3240" s="1">
        <v>37622</v>
      </c>
      <c r="B3240" t="s">
        <v>21</v>
      </c>
      <c r="C3240" s="2" t="s">
        <v>17</v>
      </c>
      <c r="D3240" t="s">
        <v>24</v>
      </c>
      <c r="E3240">
        <v>18.5</v>
      </c>
    </row>
    <row r="3241" spans="1:5" x14ac:dyDescent="0.3">
      <c r="A3241" s="1">
        <v>37622</v>
      </c>
      <c r="B3241" t="s">
        <v>21</v>
      </c>
      <c r="C3241" s="2" t="s">
        <v>17</v>
      </c>
      <c r="D3241" t="s">
        <v>31</v>
      </c>
      <c r="E3241">
        <v>2.2999999999999998</v>
      </c>
    </row>
    <row r="3242" spans="1:5" x14ac:dyDescent="0.3">
      <c r="A3242" s="1">
        <v>37622</v>
      </c>
      <c r="B3242" t="s">
        <v>21</v>
      </c>
      <c r="C3242" s="2" t="s">
        <v>17</v>
      </c>
      <c r="D3242" t="s">
        <v>32</v>
      </c>
      <c r="E3242">
        <v>8.3000000000000007</v>
      </c>
    </row>
    <row r="3243" spans="1:5" x14ac:dyDescent="0.3">
      <c r="A3243" s="1">
        <v>37622</v>
      </c>
      <c r="B3243" t="s">
        <v>21</v>
      </c>
      <c r="C3243" s="2" t="s">
        <v>18</v>
      </c>
      <c r="D3243" t="s">
        <v>6</v>
      </c>
      <c r="E3243">
        <v>210.8</v>
      </c>
    </row>
    <row r="3244" spans="1:5" x14ac:dyDescent="0.3">
      <c r="A3244" s="1">
        <v>37622</v>
      </c>
      <c r="B3244" t="s">
        <v>21</v>
      </c>
      <c r="C3244" s="2" t="s">
        <v>18</v>
      </c>
      <c r="D3244" t="s">
        <v>29</v>
      </c>
      <c r="E3244">
        <v>93.5</v>
      </c>
    </row>
    <row r="3245" spans="1:5" x14ac:dyDescent="0.3">
      <c r="A3245" s="1">
        <v>37622</v>
      </c>
      <c r="B3245" t="s">
        <v>21</v>
      </c>
      <c r="C3245" s="2" t="s">
        <v>18</v>
      </c>
      <c r="D3245" t="s">
        <v>30</v>
      </c>
      <c r="E3245">
        <v>19.3</v>
      </c>
    </row>
    <row r="3246" spans="1:5" x14ac:dyDescent="0.3">
      <c r="A3246" s="1">
        <v>37622</v>
      </c>
      <c r="B3246" t="s">
        <v>21</v>
      </c>
      <c r="C3246" s="2" t="s">
        <v>18</v>
      </c>
      <c r="D3246" t="s">
        <v>23</v>
      </c>
      <c r="E3246">
        <v>77.3</v>
      </c>
    </row>
    <row r="3247" spans="1:5" x14ac:dyDescent="0.3">
      <c r="A3247" s="1">
        <v>37622</v>
      </c>
      <c r="B3247" t="s">
        <v>21</v>
      </c>
      <c r="C3247" s="2" t="s">
        <v>18</v>
      </c>
      <c r="D3247" t="s">
        <v>24</v>
      </c>
      <c r="E3247">
        <v>13.2</v>
      </c>
    </row>
    <row r="3248" spans="1:5" x14ac:dyDescent="0.3">
      <c r="A3248" s="1">
        <v>37622</v>
      </c>
      <c r="B3248" t="s">
        <v>21</v>
      </c>
      <c r="C3248" s="2" t="s">
        <v>18</v>
      </c>
      <c r="D3248" t="s">
        <v>31</v>
      </c>
      <c r="E3248">
        <v>1.8</v>
      </c>
    </row>
    <row r="3249" spans="1:5" x14ac:dyDescent="0.3">
      <c r="A3249" s="1">
        <v>37622</v>
      </c>
      <c r="B3249" t="s">
        <v>21</v>
      </c>
      <c r="C3249" s="2" t="s">
        <v>18</v>
      </c>
      <c r="D3249" t="s">
        <v>32</v>
      </c>
      <c r="E3249">
        <v>5.8</v>
      </c>
    </row>
    <row r="3250" spans="1:5" x14ac:dyDescent="0.3">
      <c r="A3250" s="1">
        <v>37622</v>
      </c>
      <c r="B3250" t="s">
        <v>21</v>
      </c>
      <c r="C3250" s="2" t="s">
        <v>26</v>
      </c>
      <c r="D3250" t="s">
        <v>6</v>
      </c>
      <c r="E3250">
        <v>137.4</v>
      </c>
    </row>
    <row r="3251" spans="1:5" x14ac:dyDescent="0.3">
      <c r="A3251" s="1">
        <v>37622</v>
      </c>
      <c r="B3251" t="s">
        <v>21</v>
      </c>
      <c r="C3251" s="2" t="s">
        <v>26</v>
      </c>
      <c r="D3251" t="s">
        <v>29</v>
      </c>
      <c r="E3251">
        <v>62.2</v>
      </c>
    </row>
    <row r="3252" spans="1:5" x14ac:dyDescent="0.3">
      <c r="A3252" s="1">
        <v>37622</v>
      </c>
      <c r="B3252" t="s">
        <v>21</v>
      </c>
      <c r="C3252" s="2" t="s">
        <v>26</v>
      </c>
      <c r="D3252" t="s">
        <v>30</v>
      </c>
      <c r="E3252">
        <v>13.3</v>
      </c>
    </row>
    <row r="3253" spans="1:5" x14ac:dyDescent="0.3">
      <c r="A3253" s="1">
        <v>37622</v>
      </c>
      <c r="B3253" t="s">
        <v>21</v>
      </c>
      <c r="C3253" s="2" t="s">
        <v>26</v>
      </c>
      <c r="D3253" t="s">
        <v>23</v>
      </c>
      <c r="E3253">
        <v>48.5</v>
      </c>
    </row>
    <row r="3254" spans="1:5" x14ac:dyDescent="0.3">
      <c r="A3254" s="1">
        <v>37622</v>
      </c>
      <c r="B3254" t="s">
        <v>21</v>
      </c>
      <c r="C3254" s="2" t="s">
        <v>26</v>
      </c>
      <c r="D3254" t="s">
        <v>24</v>
      </c>
      <c r="E3254">
        <v>8.4</v>
      </c>
    </row>
    <row r="3255" spans="1:5" x14ac:dyDescent="0.3">
      <c r="A3255" s="1">
        <v>37622</v>
      </c>
      <c r="B3255" t="s">
        <v>21</v>
      </c>
      <c r="C3255" s="2" t="s">
        <v>26</v>
      </c>
      <c r="D3255" t="s">
        <v>31</v>
      </c>
      <c r="E3255">
        <v>1.2</v>
      </c>
    </row>
    <row r="3256" spans="1:5" x14ac:dyDescent="0.3">
      <c r="A3256" s="1">
        <v>37622</v>
      </c>
      <c r="B3256" t="s">
        <v>21</v>
      </c>
      <c r="C3256" s="2" t="s">
        <v>26</v>
      </c>
      <c r="D3256" t="s">
        <v>32</v>
      </c>
      <c r="E3256">
        <v>3.7</v>
      </c>
    </row>
    <row r="3257" spans="1:5" x14ac:dyDescent="0.3">
      <c r="A3257" s="1">
        <v>37622</v>
      </c>
      <c r="B3257" t="s">
        <v>21</v>
      </c>
      <c r="C3257" s="2" t="s">
        <v>27</v>
      </c>
      <c r="D3257" t="s">
        <v>6</v>
      </c>
      <c r="E3257">
        <v>83.8</v>
      </c>
    </row>
    <row r="3258" spans="1:5" x14ac:dyDescent="0.3">
      <c r="A3258" s="1">
        <v>37622</v>
      </c>
      <c r="B3258" t="s">
        <v>21</v>
      </c>
      <c r="C3258" s="2" t="s">
        <v>27</v>
      </c>
      <c r="D3258" t="s">
        <v>29</v>
      </c>
      <c r="E3258">
        <v>40.1</v>
      </c>
    </row>
    <row r="3259" spans="1:5" x14ac:dyDescent="0.3">
      <c r="A3259" s="1">
        <v>37622</v>
      </c>
      <c r="B3259" t="s">
        <v>21</v>
      </c>
      <c r="C3259" s="2" t="s">
        <v>27</v>
      </c>
      <c r="D3259" t="s">
        <v>30</v>
      </c>
      <c r="E3259">
        <v>8.4</v>
      </c>
    </row>
    <row r="3260" spans="1:5" x14ac:dyDescent="0.3">
      <c r="A3260" s="1">
        <v>37622</v>
      </c>
      <c r="B3260" t="s">
        <v>21</v>
      </c>
      <c r="C3260" s="2" t="s">
        <v>27</v>
      </c>
      <c r="D3260" t="s">
        <v>23</v>
      </c>
      <c r="E3260">
        <v>26.7</v>
      </c>
    </row>
    <row r="3261" spans="1:5" x14ac:dyDescent="0.3">
      <c r="A3261" s="1">
        <v>37622</v>
      </c>
      <c r="B3261" t="s">
        <v>21</v>
      </c>
      <c r="C3261" s="2" t="s">
        <v>27</v>
      </c>
      <c r="D3261" t="s">
        <v>24</v>
      </c>
      <c r="E3261">
        <v>5.0999999999999996</v>
      </c>
    </row>
    <row r="3262" spans="1:5" x14ac:dyDescent="0.3">
      <c r="A3262" s="1">
        <v>37622</v>
      </c>
      <c r="B3262" t="s">
        <v>21</v>
      </c>
      <c r="C3262" s="2" t="s">
        <v>27</v>
      </c>
      <c r="D3262" t="s">
        <v>31</v>
      </c>
      <c r="E3262">
        <v>0.8</v>
      </c>
    </row>
    <row r="3263" spans="1:5" x14ac:dyDescent="0.3">
      <c r="A3263" s="1">
        <v>37622</v>
      </c>
      <c r="B3263" t="s">
        <v>21</v>
      </c>
      <c r="C3263" s="2" t="s">
        <v>27</v>
      </c>
      <c r="D3263" t="s">
        <v>32</v>
      </c>
      <c r="E3263">
        <v>2.8</v>
      </c>
    </row>
    <row r="3264" spans="1:5" x14ac:dyDescent="0.3">
      <c r="A3264" s="1">
        <v>37622</v>
      </c>
      <c r="B3264" t="s">
        <v>21</v>
      </c>
      <c r="C3264" s="2" t="s">
        <v>33</v>
      </c>
      <c r="D3264" t="s">
        <v>6</v>
      </c>
      <c r="E3264">
        <v>38.4</v>
      </c>
    </row>
    <row r="3265" spans="1:5" x14ac:dyDescent="0.3">
      <c r="A3265" s="1">
        <v>37622</v>
      </c>
      <c r="B3265" t="s">
        <v>21</v>
      </c>
      <c r="C3265" s="2" t="s">
        <v>33</v>
      </c>
      <c r="D3265" t="s">
        <v>29</v>
      </c>
      <c r="E3265">
        <v>18.2</v>
      </c>
    </row>
    <row r="3266" spans="1:5" x14ac:dyDescent="0.3">
      <c r="A3266" s="1">
        <v>37622</v>
      </c>
      <c r="B3266" t="s">
        <v>21</v>
      </c>
      <c r="C3266" s="2" t="s">
        <v>33</v>
      </c>
      <c r="D3266" t="s">
        <v>30</v>
      </c>
      <c r="E3266">
        <v>4</v>
      </c>
    </row>
    <row r="3267" spans="1:5" x14ac:dyDescent="0.3">
      <c r="A3267" s="1">
        <v>37622</v>
      </c>
      <c r="B3267" t="s">
        <v>21</v>
      </c>
      <c r="C3267" s="2" t="s">
        <v>33</v>
      </c>
      <c r="D3267" t="s">
        <v>23</v>
      </c>
      <c r="E3267">
        <v>11.6</v>
      </c>
    </row>
    <row r="3268" spans="1:5" x14ac:dyDescent="0.3">
      <c r="A3268" s="1">
        <v>37622</v>
      </c>
      <c r="B3268" t="s">
        <v>21</v>
      </c>
      <c r="C3268" s="2" t="s">
        <v>33</v>
      </c>
      <c r="D3268" t="s">
        <v>24</v>
      </c>
      <c r="E3268">
        <v>2.2000000000000002</v>
      </c>
    </row>
    <row r="3269" spans="1:5" x14ac:dyDescent="0.3">
      <c r="A3269" s="1">
        <v>37622</v>
      </c>
      <c r="B3269" t="s">
        <v>21</v>
      </c>
      <c r="C3269" s="2" t="s">
        <v>33</v>
      </c>
      <c r="D3269" t="s">
        <v>31</v>
      </c>
      <c r="E3269">
        <v>0.5</v>
      </c>
    </row>
    <row r="3270" spans="1:5" x14ac:dyDescent="0.3">
      <c r="A3270" s="1">
        <v>37622</v>
      </c>
      <c r="B3270" t="s">
        <v>21</v>
      </c>
      <c r="C3270" s="2" t="s">
        <v>33</v>
      </c>
      <c r="D3270" t="s">
        <v>32</v>
      </c>
      <c r="E3270">
        <v>1.9</v>
      </c>
    </row>
    <row r="3271" spans="1:5" x14ac:dyDescent="0.3">
      <c r="A3271" s="1">
        <v>37622</v>
      </c>
      <c r="B3271" t="s">
        <v>21</v>
      </c>
      <c r="C3271" s="2" t="s">
        <v>34</v>
      </c>
      <c r="D3271" t="s">
        <v>6</v>
      </c>
      <c r="E3271">
        <v>33.200000000000003</v>
      </c>
    </row>
    <row r="3272" spans="1:5" x14ac:dyDescent="0.3">
      <c r="A3272" s="1">
        <v>37622</v>
      </c>
      <c r="B3272" t="s">
        <v>21</v>
      </c>
      <c r="C3272" s="2" t="s">
        <v>34</v>
      </c>
      <c r="D3272" t="s">
        <v>29</v>
      </c>
      <c r="E3272">
        <v>15.9</v>
      </c>
    </row>
    <row r="3273" spans="1:5" x14ac:dyDescent="0.3">
      <c r="A3273" s="1">
        <v>37622</v>
      </c>
      <c r="B3273" t="s">
        <v>21</v>
      </c>
      <c r="C3273" s="2" t="s">
        <v>34</v>
      </c>
      <c r="D3273" t="s">
        <v>30</v>
      </c>
      <c r="E3273">
        <v>2.7</v>
      </c>
    </row>
    <row r="3274" spans="1:5" x14ac:dyDescent="0.3">
      <c r="A3274" s="1">
        <v>37622</v>
      </c>
      <c r="B3274" t="s">
        <v>21</v>
      </c>
      <c r="C3274" s="2" t="s">
        <v>34</v>
      </c>
      <c r="D3274" t="s">
        <v>23</v>
      </c>
      <c r="E3274">
        <v>10.7</v>
      </c>
    </row>
    <row r="3275" spans="1:5" x14ac:dyDescent="0.3">
      <c r="A3275" s="1">
        <v>37622</v>
      </c>
      <c r="B3275" t="s">
        <v>21</v>
      </c>
      <c r="C3275" s="2" t="s">
        <v>34</v>
      </c>
      <c r="D3275" t="s">
        <v>24</v>
      </c>
      <c r="E3275">
        <v>1.7</v>
      </c>
    </row>
    <row r="3276" spans="1:5" x14ac:dyDescent="0.3">
      <c r="A3276" s="1">
        <v>37622</v>
      </c>
      <c r="B3276" t="s">
        <v>21</v>
      </c>
      <c r="C3276" s="2" t="s">
        <v>34</v>
      </c>
      <c r="D3276" t="s">
        <v>31</v>
      </c>
      <c r="E3276">
        <v>0.4</v>
      </c>
    </row>
    <row r="3277" spans="1:5" x14ac:dyDescent="0.3">
      <c r="A3277" s="1">
        <v>37622</v>
      </c>
      <c r="B3277" t="s">
        <v>21</v>
      </c>
      <c r="C3277" s="2" t="s">
        <v>34</v>
      </c>
      <c r="D3277" t="s">
        <v>32</v>
      </c>
      <c r="E3277">
        <v>1.8</v>
      </c>
    </row>
    <row r="3278" spans="1:5" x14ac:dyDescent="0.3">
      <c r="A3278" s="1">
        <v>37987</v>
      </c>
      <c r="B3278" t="s">
        <v>20</v>
      </c>
      <c r="C3278" s="2" t="s">
        <v>7</v>
      </c>
      <c r="D3278" t="s">
        <v>6</v>
      </c>
      <c r="E3278">
        <v>1270.4000000000001</v>
      </c>
    </row>
    <row r="3279" spans="1:5" x14ac:dyDescent="0.3">
      <c r="A3279" s="1">
        <v>37987</v>
      </c>
      <c r="B3279" t="s">
        <v>20</v>
      </c>
      <c r="C3279" s="2" t="s">
        <v>7</v>
      </c>
      <c r="D3279" t="s">
        <v>29</v>
      </c>
      <c r="E3279">
        <v>723.6</v>
      </c>
    </row>
    <row r="3280" spans="1:5" x14ac:dyDescent="0.3">
      <c r="A3280" s="1">
        <v>37987</v>
      </c>
      <c r="B3280" t="s">
        <v>20</v>
      </c>
      <c r="C3280" s="2" t="s">
        <v>7</v>
      </c>
      <c r="D3280" t="s">
        <v>30</v>
      </c>
      <c r="E3280">
        <v>164.2</v>
      </c>
    </row>
    <row r="3281" spans="1:5" x14ac:dyDescent="0.3">
      <c r="A3281" s="1">
        <v>37987</v>
      </c>
      <c r="B3281" t="s">
        <v>20</v>
      </c>
      <c r="C3281" s="2" t="s">
        <v>7</v>
      </c>
      <c r="D3281" t="s">
        <v>23</v>
      </c>
      <c r="E3281">
        <v>244.3</v>
      </c>
    </row>
    <row r="3282" spans="1:5" x14ac:dyDescent="0.3">
      <c r="A3282" s="1">
        <v>37987</v>
      </c>
      <c r="B3282" t="s">
        <v>20</v>
      </c>
      <c r="C3282" s="2" t="s">
        <v>7</v>
      </c>
      <c r="D3282" t="s">
        <v>24</v>
      </c>
      <c r="E3282">
        <v>84.7</v>
      </c>
    </row>
    <row r="3283" spans="1:5" x14ac:dyDescent="0.3">
      <c r="A3283" s="1">
        <v>37987</v>
      </c>
      <c r="B3283" t="s">
        <v>20</v>
      </c>
      <c r="C3283" s="2" t="s">
        <v>7</v>
      </c>
      <c r="D3283" t="s">
        <v>31</v>
      </c>
      <c r="E3283">
        <v>19.7</v>
      </c>
    </row>
    <row r="3284" spans="1:5" x14ac:dyDescent="0.3">
      <c r="A3284" s="1">
        <v>37987</v>
      </c>
      <c r="B3284" t="s">
        <v>20</v>
      </c>
      <c r="C3284" s="2" t="s">
        <v>7</v>
      </c>
      <c r="D3284" t="s">
        <v>32</v>
      </c>
      <c r="E3284">
        <v>34</v>
      </c>
    </row>
    <row r="3285" spans="1:5" x14ac:dyDescent="0.3">
      <c r="A3285" s="1">
        <v>37987</v>
      </c>
      <c r="B3285" t="s">
        <v>20</v>
      </c>
      <c r="C3285" s="3" t="s">
        <v>36</v>
      </c>
      <c r="D3285" t="s">
        <v>6</v>
      </c>
      <c r="E3285">
        <v>1331</v>
      </c>
    </row>
    <row r="3286" spans="1:5" x14ac:dyDescent="0.3">
      <c r="A3286" s="1">
        <v>37987</v>
      </c>
      <c r="B3286" t="s">
        <v>20</v>
      </c>
      <c r="C3286" s="3" t="s">
        <v>36</v>
      </c>
      <c r="D3286" t="s">
        <v>29</v>
      </c>
      <c r="E3286">
        <v>746.5</v>
      </c>
    </row>
    <row r="3287" spans="1:5" x14ac:dyDescent="0.3">
      <c r="A3287" s="1">
        <v>37987</v>
      </c>
      <c r="B3287" t="s">
        <v>20</v>
      </c>
      <c r="C3287" s="3" t="s">
        <v>36</v>
      </c>
      <c r="D3287" t="s">
        <v>30</v>
      </c>
      <c r="E3287">
        <v>173.4</v>
      </c>
    </row>
    <row r="3288" spans="1:5" x14ac:dyDescent="0.3">
      <c r="A3288" s="1">
        <v>37987</v>
      </c>
      <c r="B3288" t="s">
        <v>20</v>
      </c>
      <c r="C3288" s="3" t="s">
        <v>36</v>
      </c>
      <c r="D3288" t="s">
        <v>23</v>
      </c>
      <c r="E3288">
        <v>256.8</v>
      </c>
    </row>
    <row r="3289" spans="1:5" x14ac:dyDescent="0.3">
      <c r="A3289" s="1">
        <v>37987</v>
      </c>
      <c r="B3289" t="s">
        <v>20</v>
      </c>
      <c r="C3289" s="3" t="s">
        <v>36</v>
      </c>
      <c r="D3289" t="s">
        <v>24</v>
      </c>
      <c r="E3289">
        <v>88.5</v>
      </c>
    </row>
    <row r="3290" spans="1:5" x14ac:dyDescent="0.3">
      <c r="A3290" s="1">
        <v>37987</v>
      </c>
      <c r="B3290" t="s">
        <v>20</v>
      </c>
      <c r="C3290" s="3" t="s">
        <v>36</v>
      </c>
      <c r="D3290" t="s">
        <v>31</v>
      </c>
      <c r="E3290">
        <v>19.399999999999999</v>
      </c>
    </row>
    <row r="3291" spans="1:5" x14ac:dyDescent="0.3">
      <c r="A3291" s="1">
        <v>37987</v>
      </c>
      <c r="B3291" t="s">
        <v>20</v>
      </c>
      <c r="C3291" s="3" t="s">
        <v>36</v>
      </c>
      <c r="D3291" t="s">
        <v>32</v>
      </c>
      <c r="E3291">
        <v>46.5</v>
      </c>
    </row>
    <row r="3292" spans="1:5" x14ac:dyDescent="0.3">
      <c r="A3292" s="1">
        <v>37987</v>
      </c>
      <c r="B3292" t="s">
        <v>20</v>
      </c>
      <c r="C3292" s="3" t="s">
        <v>37</v>
      </c>
      <c r="D3292" t="s">
        <v>6</v>
      </c>
      <c r="E3292">
        <v>1321</v>
      </c>
    </row>
    <row r="3293" spans="1:5" x14ac:dyDescent="0.3">
      <c r="A3293" s="1">
        <v>37987</v>
      </c>
      <c r="B3293" t="s">
        <v>20</v>
      </c>
      <c r="C3293" s="3" t="s">
        <v>37</v>
      </c>
      <c r="D3293" t="s">
        <v>29</v>
      </c>
      <c r="E3293">
        <v>726.7</v>
      </c>
    </row>
    <row r="3294" spans="1:5" x14ac:dyDescent="0.3">
      <c r="A3294" s="1">
        <v>37987</v>
      </c>
      <c r="B3294" t="s">
        <v>20</v>
      </c>
      <c r="C3294" s="3" t="s">
        <v>37</v>
      </c>
      <c r="D3294" t="s">
        <v>30</v>
      </c>
      <c r="E3294">
        <v>170.6</v>
      </c>
    </row>
    <row r="3295" spans="1:5" x14ac:dyDescent="0.3">
      <c r="A3295" s="1">
        <v>37987</v>
      </c>
      <c r="B3295" t="s">
        <v>20</v>
      </c>
      <c r="C3295" s="3" t="s">
        <v>37</v>
      </c>
      <c r="D3295" t="s">
        <v>23</v>
      </c>
      <c r="E3295">
        <v>254.5</v>
      </c>
    </row>
    <row r="3296" spans="1:5" x14ac:dyDescent="0.3">
      <c r="A3296" s="1">
        <v>37987</v>
      </c>
      <c r="B3296" t="s">
        <v>20</v>
      </c>
      <c r="C3296" s="3" t="s">
        <v>37</v>
      </c>
      <c r="D3296" t="s">
        <v>24</v>
      </c>
      <c r="E3296">
        <v>86.2</v>
      </c>
    </row>
    <row r="3297" spans="1:5" x14ac:dyDescent="0.3">
      <c r="A3297" s="1">
        <v>37987</v>
      </c>
      <c r="B3297" t="s">
        <v>20</v>
      </c>
      <c r="C3297" s="3" t="s">
        <v>37</v>
      </c>
      <c r="D3297" t="s">
        <v>31</v>
      </c>
      <c r="E3297">
        <v>17.7</v>
      </c>
    </row>
    <row r="3298" spans="1:5" x14ac:dyDescent="0.3">
      <c r="A3298" s="1">
        <v>37987</v>
      </c>
      <c r="B3298" t="s">
        <v>20</v>
      </c>
      <c r="C3298" s="3" t="s">
        <v>37</v>
      </c>
      <c r="D3298" t="s">
        <v>32</v>
      </c>
      <c r="E3298">
        <v>65.2</v>
      </c>
    </row>
    <row r="3299" spans="1:5" x14ac:dyDescent="0.3">
      <c r="A3299" s="1">
        <v>37987</v>
      </c>
      <c r="B3299" t="s">
        <v>20</v>
      </c>
      <c r="C3299" s="2" t="s">
        <v>8</v>
      </c>
      <c r="D3299" t="s">
        <v>6</v>
      </c>
      <c r="E3299">
        <v>1293.5999999999999</v>
      </c>
    </row>
    <row r="3300" spans="1:5" x14ac:dyDescent="0.3">
      <c r="A3300" s="1">
        <v>37987</v>
      </c>
      <c r="B3300" t="s">
        <v>20</v>
      </c>
      <c r="C3300" s="2" t="s">
        <v>8</v>
      </c>
      <c r="D3300" t="s">
        <v>29</v>
      </c>
      <c r="E3300">
        <v>683</v>
      </c>
    </row>
    <row r="3301" spans="1:5" x14ac:dyDescent="0.3">
      <c r="A3301" s="1">
        <v>37987</v>
      </c>
      <c r="B3301" t="s">
        <v>20</v>
      </c>
      <c r="C3301" s="2" t="s">
        <v>8</v>
      </c>
      <c r="D3301" t="s">
        <v>30</v>
      </c>
      <c r="E3301">
        <v>156.9</v>
      </c>
    </row>
    <row r="3302" spans="1:5" x14ac:dyDescent="0.3">
      <c r="A3302" s="1">
        <v>37987</v>
      </c>
      <c r="B3302" t="s">
        <v>20</v>
      </c>
      <c r="C3302" s="2" t="s">
        <v>8</v>
      </c>
      <c r="D3302" t="s">
        <v>23</v>
      </c>
      <c r="E3302">
        <v>257</v>
      </c>
    </row>
    <row r="3303" spans="1:5" x14ac:dyDescent="0.3">
      <c r="A3303" s="1">
        <v>37987</v>
      </c>
      <c r="B3303" t="s">
        <v>20</v>
      </c>
      <c r="C3303" s="2" t="s">
        <v>8</v>
      </c>
      <c r="D3303" t="s">
        <v>24</v>
      </c>
      <c r="E3303">
        <v>86.7</v>
      </c>
    </row>
    <row r="3304" spans="1:5" x14ac:dyDescent="0.3">
      <c r="A3304" s="1">
        <v>37987</v>
      </c>
      <c r="B3304" t="s">
        <v>20</v>
      </c>
      <c r="C3304" s="2" t="s">
        <v>8</v>
      </c>
      <c r="D3304" t="s">
        <v>31</v>
      </c>
      <c r="E3304">
        <v>15.6</v>
      </c>
    </row>
    <row r="3305" spans="1:5" x14ac:dyDescent="0.3">
      <c r="A3305" s="1">
        <v>37987</v>
      </c>
      <c r="B3305" t="s">
        <v>20</v>
      </c>
      <c r="C3305" s="2" t="s">
        <v>8</v>
      </c>
      <c r="D3305" t="s">
        <v>32</v>
      </c>
      <c r="E3305">
        <v>94.5</v>
      </c>
    </row>
    <row r="3306" spans="1:5" x14ac:dyDescent="0.3">
      <c r="A3306" s="1">
        <v>37987</v>
      </c>
      <c r="B3306" t="s">
        <v>20</v>
      </c>
      <c r="C3306" s="2" t="s">
        <v>9</v>
      </c>
      <c r="D3306" t="s">
        <v>6</v>
      </c>
      <c r="E3306">
        <v>1181.0999999999999</v>
      </c>
    </row>
    <row r="3307" spans="1:5" x14ac:dyDescent="0.3">
      <c r="A3307" s="1">
        <v>37987</v>
      </c>
      <c r="B3307" t="s">
        <v>20</v>
      </c>
      <c r="C3307" s="2" t="s">
        <v>9</v>
      </c>
      <c r="D3307" t="s">
        <v>29</v>
      </c>
      <c r="E3307">
        <v>598.29999999999995</v>
      </c>
    </row>
    <row r="3308" spans="1:5" x14ac:dyDescent="0.3">
      <c r="A3308" s="1">
        <v>37987</v>
      </c>
      <c r="B3308" t="s">
        <v>20</v>
      </c>
      <c r="C3308" s="2" t="s">
        <v>9</v>
      </c>
      <c r="D3308" t="s">
        <v>30</v>
      </c>
      <c r="E3308">
        <v>138.1</v>
      </c>
    </row>
    <row r="3309" spans="1:5" x14ac:dyDescent="0.3">
      <c r="A3309" s="1">
        <v>37987</v>
      </c>
      <c r="B3309" t="s">
        <v>20</v>
      </c>
      <c r="C3309" s="2" t="s">
        <v>9</v>
      </c>
      <c r="D3309" t="s">
        <v>23</v>
      </c>
      <c r="E3309">
        <v>247.9</v>
      </c>
    </row>
    <row r="3310" spans="1:5" x14ac:dyDescent="0.3">
      <c r="A3310" s="1">
        <v>37987</v>
      </c>
      <c r="B3310" t="s">
        <v>20</v>
      </c>
      <c r="C3310" s="2" t="s">
        <v>9</v>
      </c>
      <c r="D3310" t="s">
        <v>24</v>
      </c>
      <c r="E3310">
        <v>82.5</v>
      </c>
    </row>
    <row r="3311" spans="1:5" x14ac:dyDescent="0.3">
      <c r="A3311" s="1">
        <v>37987</v>
      </c>
      <c r="B3311" t="s">
        <v>20</v>
      </c>
      <c r="C3311" s="2" t="s">
        <v>9</v>
      </c>
      <c r="D3311" t="s">
        <v>31</v>
      </c>
      <c r="E3311">
        <v>12.6</v>
      </c>
    </row>
    <row r="3312" spans="1:5" x14ac:dyDescent="0.3">
      <c r="A3312" s="1">
        <v>37987</v>
      </c>
      <c r="B3312" t="s">
        <v>20</v>
      </c>
      <c r="C3312" s="2" t="s">
        <v>9</v>
      </c>
      <c r="D3312" t="s">
        <v>32</v>
      </c>
      <c r="E3312">
        <v>101.8</v>
      </c>
    </row>
    <row r="3313" spans="1:5" x14ac:dyDescent="0.3">
      <c r="A3313" s="1">
        <v>37987</v>
      </c>
      <c r="B3313" t="s">
        <v>20</v>
      </c>
      <c r="C3313" s="2" t="s">
        <v>10</v>
      </c>
      <c r="D3313" t="s">
        <v>6</v>
      </c>
      <c r="E3313">
        <v>1002.1</v>
      </c>
    </row>
    <row r="3314" spans="1:5" x14ac:dyDescent="0.3">
      <c r="A3314" s="1">
        <v>37987</v>
      </c>
      <c r="B3314" t="s">
        <v>20</v>
      </c>
      <c r="C3314" s="2" t="s">
        <v>10</v>
      </c>
      <c r="D3314" t="s">
        <v>29</v>
      </c>
      <c r="E3314">
        <v>471.4</v>
      </c>
    </row>
    <row r="3315" spans="1:5" x14ac:dyDescent="0.3">
      <c r="A3315" s="1">
        <v>37987</v>
      </c>
      <c r="B3315" t="s">
        <v>20</v>
      </c>
      <c r="C3315" s="2" t="s">
        <v>10</v>
      </c>
      <c r="D3315" t="s">
        <v>30</v>
      </c>
      <c r="E3315">
        <v>111</v>
      </c>
    </row>
    <row r="3316" spans="1:5" x14ac:dyDescent="0.3">
      <c r="A3316" s="1">
        <v>37987</v>
      </c>
      <c r="B3316" t="s">
        <v>20</v>
      </c>
      <c r="C3316" s="2" t="s">
        <v>10</v>
      </c>
      <c r="D3316" t="s">
        <v>23</v>
      </c>
      <c r="E3316">
        <v>227.9</v>
      </c>
    </row>
    <row r="3317" spans="1:5" x14ac:dyDescent="0.3">
      <c r="A3317" s="1">
        <v>37987</v>
      </c>
      <c r="B3317" t="s">
        <v>20</v>
      </c>
      <c r="C3317" s="2" t="s">
        <v>10</v>
      </c>
      <c r="D3317" t="s">
        <v>24</v>
      </c>
      <c r="E3317">
        <v>73.900000000000006</v>
      </c>
    </row>
    <row r="3318" spans="1:5" x14ac:dyDescent="0.3">
      <c r="A3318" s="1">
        <v>37987</v>
      </c>
      <c r="B3318" t="s">
        <v>20</v>
      </c>
      <c r="C3318" s="2" t="s">
        <v>10</v>
      </c>
      <c r="D3318" t="s">
        <v>31</v>
      </c>
      <c r="E3318">
        <v>9.5</v>
      </c>
    </row>
    <row r="3319" spans="1:5" x14ac:dyDescent="0.3">
      <c r="A3319" s="1">
        <v>37987</v>
      </c>
      <c r="B3319" t="s">
        <v>20</v>
      </c>
      <c r="C3319" s="2" t="s">
        <v>10</v>
      </c>
      <c r="D3319" t="s">
        <v>32</v>
      </c>
      <c r="E3319">
        <v>108.3</v>
      </c>
    </row>
    <row r="3320" spans="1:5" x14ac:dyDescent="0.3">
      <c r="A3320" s="1">
        <v>37987</v>
      </c>
      <c r="B3320" t="s">
        <v>20</v>
      </c>
      <c r="C3320" s="2" t="s">
        <v>11</v>
      </c>
      <c r="D3320" t="s">
        <v>6</v>
      </c>
      <c r="E3320">
        <v>937.1</v>
      </c>
    </row>
    <row r="3321" spans="1:5" x14ac:dyDescent="0.3">
      <c r="A3321" s="1">
        <v>37987</v>
      </c>
      <c r="B3321" t="s">
        <v>20</v>
      </c>
      <c r="C3321" s="2" t="s">
        <v>11</v>
      </c>
      <c r="D3321" t="s">
        <v>29</v>
      </c>
      <c r="E3321">
        <v>432.6</v>
      </c>
    </row>
    <row r="3322" spans="1:5" x14ac:dyDescent="0.3">
      <c r="A3322" s="1">
        <v>37987</v>
      </c>
      <c r="B3322" t="s">
        <v>20</v>
      </c>
      <c r="C3322" s="2" t="s">
        <v>11</v>
      </c>
      <c r="D3322" t="s">
        <v>30</v>
      </c>
      <c r="E3322">
        <v>101.9</v>
      </c>
    </row>
    <row r="3323" spans="1:5" x14ac:dyDescent="0.3">
      <c r="A3323" s="1">
        <v>37987</v>
      </c>
      <c r="B3323" t="s">
        <v>20</v>
      </c>
      <c r="C3323" s="2" t="s">
        <v>11</v>
      </c>
      <c r="D3323" t="s">
        <v>23</v>
      </c>
      <c r="E3323">
        <v>225.4</v>
      </c>
    </row>
    <row r="3324" spans="1:5" x14ac:dyDescent="0.3">
      <c r="A3324" s="1">
        <v>37987</v>
      </c>
      <c r="B3324" t="s">
        <v>20</v>
      </c>
      <c r="C3324" s="2" t="s">
        <v>11</v>
      </c>
      <c r="D3324" t="s">
        <v>24</v>
      </c>
      <c r="E3324">
        <v>70.3</v>
      </c>
    </row>
    <row r="3325" spans="1:5" x14ac:dyDescent="0.3">
      <c r="A3325" s="1">
        <v>37987</v>
      </c>
      <c r="B3325" t="s">
        <v>20</v>
      </c>
      <c r="C3325" s="2" t="s">
        <v>11</v>
      </c>
      <c r="D3325" t="s">
        <v>31</v>
      </c>
      <c r="E3325">
        <v>8.5</v>
      </c>
    </row>
    <row r="3326" spans="1:5" x14ac:dyDescent="0.3">
      <c r="A3326" s="1">
        <v>37987</v>
      </c>
      <c r="B3326" t="s">
        <v>20</v>
      </c>
      <c r="C3326" s="2" t="s">
        <v>11</v>
      </c>
      <c r="D3326" t="s">
        <v>32</v>
      </c>
      <c r="E3326">
        <v>98.4</v>
      </c>
    </row>
    <row r="3327" spans="1:5" x14ac:dyDescent="0.3">
      <c r="A3327" s="1">
        <v>37987</v>
      </c>
      <c r="B3327" t="s">
        <v>20</v>
      </c>
      <c r="C3327" s="2" t="s">
        <v>12</v>
      </c>
      <c r="D3327" t="s">
        <v>6</v>
      </c>
      <c r="E3327">
        <v>881.8</v>
      </c>
    </row>
    <row r="3328" spans="1:5" x14ac:dyDescent="0.3">
      <c r="A3328" s="1">
        <v>37987</v>
      </c>
      <c r="B3328" t="s">
        <v>20</v>
      </c>
      <c r="C3328" s="2" t="s">
        <v>12</v>
      </c>
      <c r="D3328" t="s">
        <v>29</v>
      </c>
      <c r="E3328">
        <v>416.8</v>
      </c>
    </row>
    <row r="3329" spans="1:5" x14ac:dyDescent="0.3">
      <c r="A3329" s="1">
        <v>37987</v>
      </c>
      <c r="B3329" t="s">
        <v>20</v>
      </c>
      <c r="C3329" s="2" t="s">
        <v>12</v>
      </c>
      <c r="D3329" t="s">
        <v>30</v>
      </c>
      <c r="E3329">
        <v>93.9</v>
      </c>
    </row>
    <row r="3330" spans="1:5" x14ac:dyDescent="0.3">
      <c r="A3330" s="1">
        <v>37987</v>
      </c>
      <c r="B3330" t="s">
        <v>20</v>
      </c>
      <c r="C3330" s="2" t="s">
        <v>12</v>
      </c>
      <c r="D3330" t="s">
        <v>23</v>
      </c>
      <c r="E3330">
        <v>227.3</v>
      </c>
    </row>
    <row r="3331" spans="1:5" x14ac:dyDescent="0.3">
      <c r="A3331" s="1">
        <v>37987</v>
      </c>
      <c r="B3331" t="s">
        <v>20</v>
      </c>
      <c r="C3331" s="2" t="s">
        <v>12</v>
      </c>
      <c r="D3331" t="s">
        <v>24</v>
      </c>
      <c r="E3331">
        <v>68.400000000000006</v>
      </c>
    </row>
    <row r="3332" spans="1:5" x14ac:dyDescent="0.3">
      <c r="A3332" s="1">
        <v>37987</v>
      </c>
      <c r="B3332" t="s">
        <v>20</v>
      </c>
      <c r="C3332" s="2" t="s">
        <v>12</v>
      </c>
      <c r="D3332" t="s">
        <v>31</v>
      </c>
      <c r="E3332">
        <v>8.4</v>
      </c>
    </row>
    <row r="3333" spans="1:5" x14ac:dyDescent="0.3">
      <c r="A3333" s="1">
        <v>37987</v>
      </c>
      <c r="B3333" t="s">
        <v>20</v>
      </c>
      <c r="C3333" s="2" t="s">
        <v>12</v>
      </c>
      <c r="D3333" t="s">
        <v>32</v>
      </c>
      <c r="E3333">
        <v>67</v>
      </c>
    </row>
    <row r="3334" spans="1:5" x14ac:dyDescent="0.3">
      <c r="A3334" s="1">
        <v>37987</v>
      </c>
      <c r="B3334" t="s">
        <v>20</v>
      </c>
      <c r="C3334" s="2" t="s">
        <v>13</v>
      </c>
      <c r="D3334" t="s">
        <v>6</v>
      </c>
      <c r="E3334">
        <v>780.3</v>
      </c>
    </row>
    <row r="3335" spans="1:5" x14ac:dyDescent="0.3">
      <c r="A3335" s="1">
        <v>37987</v>
      </c>
      <c r="B3335" t="s">
        <v>20</v>
      </c>
      <c r="C3335" s="2" t="s">
        <v>13</v>
      </c>
      <c r="D3335" t="s">
        <v>29</v>
      </c>
      <c r="E3335">
        <v>372.2</v>
      </c>
    </row>
    <row r="3336" spans="1:5" x14ac:dyDescent="0.3">
      <c r="A3336" s="1">
        <v>37987</v>
      </c>
      <c r="B3336" t="s">
        <v>20</v>
      </c>
      <c r="C3336" s="2" t="s">
        <v>13</v>
      </c>
      <c r="D3336" t="s">
        <v>30</v>
      </c>
      <c r="E3336">
        <v>79.2</v>
      </c>
    </row>
    <row r="3337" spans="1:5" x14ac:dyDescent="0.3">
      <c r="A3337" s="1">
        <v>37987</v>
      </c>
      <c r="B3337" t="s">
        <v>20</v>
      </c>
      <c r="C3337" s="2" t="s">
        <v>13</v>
      </c>
      <c r="D3337" t="s">
        <v>23</v>
      </c>
      <c r="E3337">
        <v>212.3</v>
      </c>
    </row>
    <row r="3338" spans="1:5" x14ac:dyDescent="0.3">
      <c r="A3338" s="1">
        <v>37987</v>
      </c>
      <c r="B3338" t="s">
        <v>20</v>
      </c>
      <c r="C3338" s="2" t="s">
        <v>13</v>
      </c>
      <c r="D3338" t="s">
        <v>24</v>
      </c>
      <c r="E3338">
        <v>63.7</v>
      </c>
    </row>
    <row r="3339" spans="1:5" x14ac:dyDescent="0.3">
      <c r="A3339" s="1">
        <v>37987</v>
      </c>
      <c r="B3339" t="s">
        <v>20</v>
      </c>
      <c r="C3339" s="2" t="s">
        <v>13</v>
      </c>
      <c r="D3339" t="s">
        <v>31</v>
      </c>
      <c r="E3339">
        <v>7.1</v>
      </c>
    </row>
    <row r="3340" spans="1:5" x14ac:dyDescent="0.3">
      <c r="A3340" s="1">
        <v>37987</v>
      </c>
      <c r="B3340" t="s">
        <v>20</v>
      </c>
      <c r="C3340" s="2" t="s">
        <v>13</v>
      </c>
      <c r="D3340" t="s">
        <v>32</v>
      </c>
      <c r="E3340">
        <v>45.8</v>
      </c>
    </row>
    <row r="3341" spans="1:5" x14ac:dyDescent="0.3">
      <c r="A3341" s="1">
        <v>37987</v>
      </c>
      <c r="B3341" t="s">
        <v>20</v>
      </c>
      <c r="C3341" s="2" t="s">
        <v>14</v>
      </c>
      <c r="D3341" t="s">
        <v>6</v>
      </c>
      <c r="E3341">
        <v>665.6</v>
      </c>
    </row>
    <row r="3342" spans="1:5" x14ac:dyDescent="0.3">
      <c r="A3342" s="1">
        <v>37987</v>
      </c>
      <c r="B3342" t="s">
        <v>20</v>
      </c>
      <c r="C3342" s="2" t="s">
        <v>14</v>
      </c>
      <c r="D3342" t="s">
        <v>29</v>
      </c>
      <c r="E3342">
        <v>320.39999999999998</v>
      </c>
    </row>
    <row r="3343" spans="1:5" x14ac:dyDescent="0.3">
      <c r="A3343" s="1">
        <v>37987</v>
      </c>
      <c r="B3343" t="s">
        <v>20</v>
      </c>
      <c r="C3343" s="2" t="s">
        <v>14</v>
      </c>
      <c r="D3343" t="s">
        <v>30</v>
      </c>
      <c r="E3343">
        <v>59.9</v>
      </c>
    </row>
    <row r="3344" spans="1:5" x14ac:dyDescent="0.3">
      <c r="A3344" s="1">
        <v>37987</v>
      </c>
      <c r="B3344" t="s">
        <v>20</v>
      </c>
      <c r="C3344" s="2" t="s">
        <v>14</v>
      </c>
      <c r="D3344" t="s">
        <v>23</v>
      </c>
      <c r="E3344">
        <v>195.4</v>
      </c>
    </row>
    <row r="3345" spans="1:5" x14ac:dyDescent="0.3">
      <c r="A3345" s="1">
        <v>37987</v>
      </c>
      <c r="B3345" t="s">
        <v>20</v>
      </c>
      <c r="C3345" s="2" t="s">
        <v>14</v>
      </c>
      <c r="D3345" t="s">
        <v>24</v>
      </c>
      <c r="E3345">
        <v>57.2</v>
      </c>
    </row>
    <row r="3346" spans="1:5" x14ac:dyDescent="0.3">
      <c r="A3346" s="1">
        <v>37987</v>
      </c>
      <c r="B3346" t="s">
        <v>20</v>
      </c>
      <c r="C3346" s="2" t="s">
        <v>14</v>
      </c>
      <c r="D3346" t="s">
        <v>31</v>
      </c>
      <c r="E3346">
        <v>5.5</v>
      </c>
    </row>
    <row r="3347" spans="1:5" x14ac:dyDescent="0.3">
      <c r="A3347" s="1">
        <v>37987</v>
      </c>
      <c r="B3347" t="s">
        <v>20</v>
      </c>
      <c r="C3347" s="2" t="s">
        <v>14</v>
      </c>
      <c r="D3347" t="s">
        <v>32</v>
      </c>
      <c r="E3347">
        <v>27.2</v>
      </c>
    </row>
    <row r="3348" spans="1:5" x14ac:dyDescent="0.3">
      <c r="A3348" s="1">
        <v>37987</v>
      </c>
      <c r="B3348" t="s">
        <v>20</v>
      </c>
      <c r="C3348" s="2" t="s">
        <v>15</v>
      </c>
      <c r="D3348" t="s">
        <v>6</v>
      </c>
      <c r="E3348">
        <v>530.5</v>
      </c>
    </row>
    <row r="3349" spans="1:5" x14ac:dyDescent="0.3">
      <c r="A3349" s="1">
        <v>37987</v>
      </c>
      <c r="B3349" t="s">
        <v>20</v>
      </c>
      <c r="C3349" s="2" t="s">
        <v>15</v>
      </c>
      <c r="D3349" t="s">
        <v>29</v>
      </c>
      <c r="E3349">
        <v>254.6</v>
      </c>
    </row>
    <row r="3350" spans="1:5" x14ac:dyDescent="0.3">
      <c r="A3350" s="1">
        <v>37987</v>
      </c>
      <c r="B3350" t="s">
        <v>20</v>
      </c>
      <c r="C3350" s="2" t="s">
        <v>15</v>
      </c>
      <c r="D3350" t="s">
        <v>30</v>
      </c>
      <c r="E3350">
        <v>44.3</v>
      </c>
    </row>
    <row r="3351" spans="1:5" x14ac:dyDescent="0.3">
      <c r="A3351" s="1">
        <v>37987</v>
      </c>
      <c r="B3351" t="s">
        <v>20</v>
      </c>
      <c r="C3351" s="2" t="s">
        <v>15</v>
      </c>
      <c r="D3351" t="s">
        <v>23</v>
      </c>
      <c r="E3351">
        <v>166.7</v>
      </c>
    </row>
    <row r="3352" spans="1:5" x14ac:dyDescent="0.3">
      <c r="A3352" s="1">
        <v>37987</v>
      </c>
      <c r="B3352" t="s">
        <v>20</v>
      </c>
      <c r="C3352" s="2" t="s">
        <v>15</v>
      </c>
      <c r="D3352" t="s">
        <v>24</v>
      </c>
      <c r="E3352">
        <v>44.7</v>
      </c>
    </row>
    <row r="3353" spans="1:5" x14ac:dyDescent="0.3">
      <c r="A3353" s="1">
        <v>37987</v>
      </c>
      <c r="B3353" t="s">
        <v>20</v>
      </c>
      <c r="C3353" s="2" t="s">
        <v>15</v>
      </c>
      <c r="D3353" t="s">
        <v>31</v>
      </c>
      <c r="E3353">
        <v>4.0999999999999996</v>
      </c>
    </row>
    <row r="3354" spans="1:5" x14ac:dyDescent="0.3">
      <c r="A3354" s="1">
        <v>37987</v>
      </c>
      <c r="B3354" t="s">
        <v>20</v>
      </c>
      <c r="C3354" s="2" t="s">
        <v>15</v>
      </c>
      <c r="D3354" t="s">
        <v>32</v>
      </c>
      <c r="E3354">
        <v>16.100000000000001</v>
      </c>
    </row>
    <row r="3355" spans="1:5" x14ac:dyDescent="0.3">
      <c r="A3355" s="1">
        <v>37987</v>
      </c>
      <c r="B3355" t="s">
        <v>20</v>
      </c>
      <c r="C3355" s="2" t="s">
        <v>16</v>
      </c>
      <c r="D3355" t="s">
        <v>6</v>
      </c>
      <c r="E3355">
        <v>390.1</v>
      </c>
    </row>
    <row r="3356" spans="1:5" x14ac:dyDescent="0.3">
      <c r="A3356" s="1">
        <v>37987</v>
      </c>
      <c r="B3356" t="s">
        <v>20</v>
      </c>
      <c r="C3356" s="2" t="s">
        <v>16</v>
      </c>
      <c r="D3356" t="s">
        <v>29</v>
      </c>
      <c r="E3356">
        <v>183.1</v>
      </c>
    </row>
    <row r="3357" spans="1:5" x14ac:dyDescent="0.3">
      <c r="A3357" s="1">
        <v>37987</v>
      </c>
      <c r="B3357" t="s">
        <v>20</v>
      </c>
      <c r="C3357" s="2" t="s">
        <v>16</v>
      </c>
      <c r="D3357" t="s">
        <v>30</v>
      </c>
      <c r="E3357">
        <v>33.799999999999997</v>
      </c>
    </row>
    <row r="3358" spans="1:5" x14ac:dyDescent="0.3">
      <c r="A3358" s="1">
        <v>37987</v>
      </c>
      <c r="B3358" t="s">
        <v>20</v>
      </c>
      <c r="C3358" s="2" t="s">
        <v>16</v>
      </c>
      <c r="D3358" t="s">
        <v>23</v>
      </c>
      <c r="E3358">
        <v>130.19999999999999</v>
      </c>
    </row>
    <row r="3359" spans="1:5" x14ac:dyDescent="0.3">
      <c r="A3359" s="1">
        <v>37987</v>
      </c>
      <c r="B3359" t="s">
        <v>20</v>
      </c>
      <c r="C3359" s="2" t="s">
        <v>16</v>
      </c>
      <c r="D3359" t="s">
        <v>24</v>
      </c>
      <c r="E3359">
        <v>30.1</v>
      </c>
    </row>
    <row r="3360" spans="1:5" x14ac:dyDescent="0.3">
      <c r="A3360" s="1">
        <v>37987</v>
      </c>
      <c r="B3360" t="s">
        <v>20</v>
      </c>
      <c r="C3360" s="2" t="s">
        <v>16</v>
      </c>
      <c r="D3360" t="s">
        <v>31</v>
      </c>
      <c r="E3360">
        <v>2.8</v>
      </c>
    </row>
    <row r="3361" spans="1:5" x14ac:dyDescent="0.3">
      <c r="A3361" s="1">
        <v>37987</v>
      </c>
      <c r="B3361" t="s">
        <v>20</v>
      </c>
      <c r="C3361" s="2" t="s">
        <v>16</v>
      </c>
      <c r="D3361" t="s">
        <v>32</v>
      </c>
      <c r="E3361">
        <v>10</v>
      </c>
    </row>
    <row r="3362" spans="1:5" x14ac:dyDescent="0.3">
      <c r="A3362" s="1">
        <v>37987</v>
      </c>
      <c r="B3362" t="s">
        <v>20</v>
      </c>
      <c r="C3362" s="2" t="s">
        <v>17</v>
      </c>
      <c r="D3362" t="s">
        <v>6</v>
      </c>
      <c r="E3362">
        <v>284.60000000000002</v>
      </c>
    </row>
    <row r="3363" spans="1:5" x14ac:dyDescent="0.3">
      <c r="A3363" s="1">
        <v>37987</v>
      </c>
      <c r="B3363" t="s">
        <v>20</v>
      </c>
      <c r="C3363" s="2" t="s">
        <v>17</v>
      </c>
      <c r="D3363" t="s">
        <v>29</v>
      </c>
      <c r="E3363">
        <v>132.5</v>
      </c>
    </row>
    <row r="3364" spans="1:5" x14ac:dyDescent="0.3">
      <c r="A3364" s="1">
        <v>37987</v>
      </c>
      <c r="B3364" t="s">
        <v>20</v>
      </c>
      <c r="C3364" s="2" t="s">
        <v>17</v>
      </c>
      <c r="D3364" t="s">
        <v>30</v>
      </c>
      <c r="E3364">
        <v>26.2</v>
      </c>
    </row>
    <row r="3365" spans="1:5" x14ac:dyDescent="0.3">
      <c r="A3365" s="1">
        <v>37987</v>
      </c>
      <c r="B3365" t="s">
        <v>20</v>
      </c>
      <c r="C3365" s="2" t="s">
        <v>17</v>
      </c>
      <c r="D3365" t="s">
        <v>23</v>
      </c>
      <c r="E3365">
        <v>98.1</v>
      </c>
    </row>
    <row r="3366" spans="1:5" x14ac:dyDescent="0.3">
      <c r="A3366" s="1">
        <v>37987</v>
      </c>
      <c r="B3366" t="s">
        <v>20</v>
      </c>
      <c r="C3366" s="2" t="s">
        <v>17</v>
      </c>
      <c r="D3366" t="s">
        <v>24</v>
      </c>
      <c r="E3366">
        <v>19.899999999999999</v>
      </c>
    </row>
    <row r="3367" spans="1:5" x14ac:dyDescent="0.3">
      <c r="A3367" s="1">
        <v>37987</v>
      </c>
      <c r="B3367" t="s">
        <v>20</v>
      </c>
      <c r="C3367" s="2" t="s">
        <v>17</v>
      </c>
      <c r="D3367" t="s">
        <v>31</v>
      </c>
      <c r="E3367">
        <v>2</v>
      </c>
    </row>
    <row r="3368" spans="1:5" x14ac:dyDescent="0.3">
      <c r="A3368" s="1">
        <v>37987</v>
      </c>
      <c r="B3368" t="s">
        <v>20</v>
      </c>
      <c r="C3368" s="2" t="s">
        <v>17</v>
      </c>
      <c r="D3368" t="s">
        <v>32</v>
      </c>
      <c r="E3368">
        <v>5.9</v>
      </c>
    </row>
    <row r="3369" spans="1:5" x14ac:dyDescent="0.3">
      <c r="A3369" s="1">
        <v>37987</v>
      </c>
      <c r="B3369" t="s">
        <v>20</v>
      </c>
      <c r="C3369" s="2" t="s">
        <v>18</v>
      </c>
      <c r="D3369" t="s">
        <v>6</v>
      </c>
      <c r="E3369">
        <v>231.5</v>
      </c>
    </row>
    <row r="3370" spans="1:5" x14ac:dyDescent="0.3">
      <c r="A3370" s="1">
        <v>37987</v>
      </c>
      <c r="B3370" t="s">
        <v>20</v>
      </c>
      <c r="C3370" s="2" t="s">
        <v>18</v>
      </c>
      <c r="D3370" t="s">
        <v>29</v>
      </c>
      <c r="E3370">
        <v>109.3</v>
      </c>
    </row>
    <row r="3371" spans="1:5" x14ac:dyDescent="0.3">
      <c r="A3371" s="1">
        <v>37987</v>
      </c>
      <c r="B3371" t="s">
        <v>20</v>
      </c>
      <c r="C3371" s="2" t="s">
        <v>18</v>
      </c>
      <c r="D3371" t="s">
        <v>30</v>
      </c>
      <c r="E3371">
        <v>20.6</v>
      </c>
    </row>
    <row r="3372" spans="1:5" x14ac:dyDescent="0.3">
      <c r="A3372" s="1">
        <v>37987</v>
      </c>
      <c r="B3372" t="s">
        <v>20</v>
      </c>
      <c r="C3372" s="2" t="s">
        <v>18</v>
      </c>
      <c r="D3372" t="s">
        <v>23</v>
      </c>
      <c r="E3372">
        <v>78.599999999999994</v>
      </c>
    </row>
    <row r="3373" spans="1:5" x14ac:dyDescent="0.3">
      <c r="A3373" s="1">
        <v>37987</v>
      </c>
      <c r="B3373" t="s">
        <v>20</v>
      </c>
      <c r="C3373" s="2" t="s">
        <v>18</v>
      </c>
      <c r="D3373" t="s">
        <v>24</v>
      </c>
      <c r="E3373">
        <v>16.600000000000001</v>
      </c>
    </row>
    <row r="3374" spans="1:5" x14ac:dyDescent="0.3">
      <c r="A3374" s="1">
        <v>37987</v>
      </c>
      <c r="B3374" t="s">
        <v>20</v>
      </c>
      <c r="C3374" s="2" t="s">
        <v>18</v>
      </c>
      <c r="D3374" t="s">
        <v>31</v>
      </c>
      <c r="E3374">
        <v>1.5</v>
      </c>
    </row>
    <row r="3375" spans="1:5" x14ac:dyDescent="0.3">
      <c r="A3375" s="1">
        <v>37987</v>
      </c>
      <c r="B3375" t="s">
        <v>20</v>
      </c>
      <c r="C3375" s="2" t="s">
        <v>18</v>
      </c>
      <c r="D3375" t="s">
        <v>32</v>
      </c>
      <c r="E3375">
        <v>4.8</v>
      </c>
    </row>
    <row r="3376" spans="1:5" x14ac:dyDescent="0.3">
      <c r="A3376" s="1">
        <v>37987</v>
      </c>
      <c r="B3376" t="s">
        <v>20</v>
      </c>
      <c r="C3376" s="2" t="s">
        <v>26</v>
      </c>
      <c r="D3376" t="s">
        <v>6</v>
      </c>
      <c r="E3376">
        <v>157.9</v>
      </c>
    </row>
    <row r="3377" spans="1:5" x14ac:dyDescent="0.3">
      <c r="A3377" s="1">
        <v>37987</v>
      </c>
      <c r="B3377" t="s">
        <v>20</v>
      </c>
      <c r="C3377" s="2" t="s">
        <v>26</v>
      </c>
      <c r="D3377" t="s">
        <v>29</v>
      </c>
      <c r="E3377">
        <v>73.7</v>
      </c>
    </row>
    <row r="3378" spans="1:5" x14ac:dyDescent="0.3">
      <c r="A3378" s="1">
        <v>37987</v>
      </c>
      <c r="B3378" t="s">
        <v>20</v>
      </c>
      <c r="C3378" s="2" t="s">
        <v>26</v>
      </c>
      <c r="D3378" t="s">
        <v>30</v>
      </c>
      <c r="E3378">
        <v>14.8</v>
      </c>
    </row>
    <row r="3379" spans="1:5" x14ac:dyDescent="0.3">
      <c r="A3379" s="1">
        <v>37987</v>
      </c>
      <c r="B3379" t="s">
        <v>20</v>
      </c>
      <c r="C3379" s="2" t="s">
        <v>26</v>
      </c>
      <c r="D3379" t="s">
        <v>23</v>
      </c>
      <c r="E3379">
        <v>53.9</v>
      </c>
    </row>
    <row r="3380" spans="1:5" x14ac:dyDescent="0.3">
      <c r="A3380" s="1">
        <v>37987</v>
      </c>
      <c r="B3380" t="s">
        <v>20</v>
      </c>
      <c r="C3380" s="2" t="s">
        <v>26</v>
      </c>
      <c r="D3380" t="s">
        <v>24</v>
      </c>
      <c r="E3380">
        <v>11</v>
      </c>
    </row>
    <row r="3381" spans="1:5" x14ac:dyDescent="0.3">
      <c r="A3381" s="1">
        <v>37987</v>
      </c>
      <c r="B3381" t="s">
        <v>20</v>
      </c>
      <c r="C3381" s="2" t="s">
        <v>26</v>
      </c>
      <c r="D3381" t="s">
        <v>31</v>
      </c>
      <c r="E3381">
        <v>1</v>
      </c>
    </row>
    <row r="3382" spans="1:5" x14ac:dyDescent="0.3">
      <c r="A3382" s="1">
        <v>37987</v>
      </c>
      <c r="B3382" t="s">
        <v>20</v>
      </c>
      <c r="C3382" s="2" t="s">
        <v>26</v>
      </c>
      <c r="D3382" t="s">
        <v>32</v>
      </c>
      <c r="E3382">
        <v>3.5</v>
      </c>
    </row>
    <row r="3383" spans="1:5" x14ac:dyDescent="0.3">
      <c r="A3383" s="1">
        <v>37987</v>
      </c>
      <c r="B3383" t="s">
        <v>20</v>
      </c>
      <c r="C3383" s="2" t="s">
        <v>27</v>
      </c>
      <c r="D3383" t="s">
        <v>6</v>
      </c>
      <c r="E3383">
        <v>105.3</v>
      </c>
    </row>
    <row r="3384" spans="1:5" x14ac:dyDescent="0.3">
      <c r="A3384" s="1">
        <v>37987</v>
      </c>
      <c r="B3384" t="s">
        <v>20</v>
      </c>
      <c r="C3384" s="2" t="s">
        <v>27</v>
      </c>
      <c r="D3384" t="s">
        <v>29</v>
      </c>
      <c r="E3384">
        <v>51.3</v>
      </c>
    </row>
    <row r="3385" spans="1:5" x14ac:dyDescent="0.3">
      <c r="A3385" s="1">
        <v>37987</v>
      </c>
      <c r="B3385" t="s">
        <v>20</v>
      </c>
      <c r="C3385" s="2" t="s">
        <v>27</v>
      </c>
      <c r="D3385" t="s">
        <v>30</v>
      </c>
      <c r="E3385">
        <v>8.6999999999999993</v>
      </c>
    </row>
    <row r="3386" spans="1:5" x14ac:dyDescent="0.3">
      <c r="A3386" s="1">
        <v>37987</v>
      </c>
      <c r="B3386" t="s">
        <v>20</v>
      </c>
      <c r="C3386" s="2" t="s">
        <v>27</v>
      </c>
      <c r="D3386" t="s">
        <v>23</v>
      </c>
      <c r="E3386">
        <v>35.9</v>
      </c>
    </row>
    <row r="3387" spans="1:5" x14ac:dyDescent="0.3">
      <c r="A3387" s="1">
        <v>37987</v>
      </c>
      <c r="B3387" t="s">
        <v>20</v>
      </c>
      <c r="C3387" s="2" t="s">
        <v>27</v>
      </c>
      <c r="D3387" t="s">
        <v>24</v>
      </c>
      <c r="E3387">
        <v>5.7</v>
      </c>
    </row>
    <row r="3388" spans="1:5" x14ac:dyDescent="0.3">
      <c r="A3388" s="1">
        <v>37987</v>
      </c>
      <c r="B3388" t="s">
        <v>20</v>
      </c>
      <c r="C3388" s="2" t="s">
        <v>27</v>
      </c>
      <c r="D3388" t="s">
        <v>31</v>
      </c>
      <c r="E3388">
        <v>0.8</v>
      </c>
    </row>
    <row r="3389" spans="1:5" x14ac:dyDescent="0.3">
      <c r="A3389" s="1">
        <v>37987</v>
      </c>
      <c r="B3389" t="s">
        <v>20</v>
      </c>
      <c r="C3389" s="2" t="s">
        <v>27</v>
      </c>
      <c r="D3389" t="s">
        <v>32</v>
      </c>
      <c r="E3389">
        <v>2.9</v>
      </c>
    </row>
    <row r="3390" spans="1:5" x14ac:dyDescent="0.3">
      <c r="A3390" s="1">
        <v>37987</v>
      </c>
      <c r="B3390" t="s">
        <v>20</v>
      </c>
      <c r="C3390" s="2" t="s">
        <v>33</v>
      </c>
      <c r="D3390" t="s">
        <v>6</v>
      </c>
      <c r="E3390">
        <v>51.1</v>
      </c>
    </row>
    <row r="3391" spans="1:5" x14ac:dyDescent="0.3">
      <c r="A3391" s="1">
        <v>37987</v>
      </c>
      <c r="B3391" t="s">
        <v>20</v>
      </c>
      <c r="C3391" s="2" t="s">
        <v>33</v>
      </c>
      <c r="D3391" t="s">
        <v>29</v>
      </c>
      <c r="E3391">
        <v>23.2</v>
      </c>
    </row>
    <row r="3392" spans="1:5" x14ac:dyDescent="0.3">
      <c r="A3392" s="1">
        <v>37987</v>
      </c>
      <c r="B3392" t="s">
        <v>20</v>
      </c>
      <c r="C3392" s="2" t="s">
        <v>33</v>
      </c>
      <c r="D3392" t="s">
        <v>30</v>
      </c>
      <c r="E3392">
        <v>4.3</v>
      </c>
    </row>
    <row r="3393" spans="1:5" x14ac:dyDescent="0.3">
      <c r="A3393" s="1">
        <v>37987</v>
      </c>
      <c r="B3393" t="s">
        <v>20</v>
      </c>
      <c r="C3393" s="2" t="s">
        <v>33</v>
      </c>
      <c r="D3393" t="s">
        <v>23</v>
      </c>
      <c r="E3393">
        <v>18.2</v>
      </c>
    </row>
    <row r="3394" spans="1:5" x14ac:dyDescent="0.3">
      <c r="A3394" s="1">
        <v>37987</v>
      </c>
      <c r="B3394" t="s">
        <v>20</v>
      </c>
      <c r="C3394" s="2" t="s">
        <v>33</v>
      </c>
      <c r="D3394" t="s">
        <v>24</v>
      </c>
      <c r="E3394">
        <v>3.1</v>
      </c>
    </row>
    <row r="3395" spans="1:5" x14ac:dyDescent="0.3">
      <c r="A3395" s="1">
        <v>37987</v>
      </c>
      <c r="B3395" t="s">
        <v>20</v>
      </c>
      <c r="C3395" s="2" t="s">
        <v>33</v>
      </c>
      <c r="D3395" t="s">
        <v>31</v>
      </c>
      <c r="E3395">
        <v>0.4</v>
      </c>
    </row>
    <row r="3396" spans="1:5" x14ac:dyDescent="0.3">
      <c r="A3396" s="1">
        <v>37987</v>
      </c>
      <c r="B3396" t="s">
        <v>20</v>
      </c>
      <c r="C3396" s="2" t="s">
        <v>33</v>
      </c>
      <c r="D3396" t="s">
        <v>32</v>
      </c>
      <c r="E3396">
        <v>1.9</v>
      </c>
    </row>
    <row r="3397" spans="1:5" x14ac:dyDescent="0.3">
      <c r="A3397" s="1">
        <v>37987</v>
      </c>
      <c r="B3397" t="s">
        <v>20</v>
      </c>
      <c r="C3397" s="2" t="s">
        <v>34</v>
      </c>
      <c r="D3397" t="s">
        <v>6</v>
      </c>
      <c r="E3397">
        <v>47.7</v>
      </c>
    </row>
    <row r="3398" spans="1:5" x14ac:dyDescent="0.3">
      <c r="A3398" s="1">
        <v>37987</v>
      </c>
      <c r="B3398" t="s">
        <v>20</v>
      </c>
      <c r="C3398" s="2" t="s">
        <v>34</v>
      </c>
      <c r="D3398" t="s">
        <v>29</v>
      </c>
      <c r="E3398">
        <v>21.9</v>
      </c>
    </row>
    <row r="3399" spans="1:5" x14ac:dyDescent="0.3">
      <c r="A3399" s="1">
        <v>37987</v>
      </c>
      <c r="B3399" t="s">
        <v>20</v>
      </c>
      <c r="C3399" s="2" t="s">
        <v>34</v>
      </c>
      <c r="D3399" t="s">
        <v>30</v>
      </c>
      <c r="E3399">
        <v>3.3</v>
      </c>
    </row>
    <row r="3400" spans="1:5" x14ac:dyDescent="0.3">
      <c r="A3400" s="1">
        <v>37987</v>
      </c>
      <c r="B3400" t="s">
        <v>20</v>
      </c>
      <c r="C3400" s="2" t="s">
        <v>34</v>
      </c>
      <c r="D3400" t="s">
        <v>23</v>
      </c>
      <c r="E3400">
        <v>17.600000000000001</v>
      </c>
    </row>
    <row r="3401" spans="1:5" x14ac:dyDescent="0.3">
      <c r="A3401" s="1">
        <v>37987</v>
      </c>
      <c r="B3401" t="s">
        <v>20</v>
      </c>
      <c r="C3401" s="2" t="s">
        <v>34</v>
      </c>
      <c r="D3401" t="s">
        <v>24</v>
      </c>
      <c r="E3401">
        <v>2.2999999999999998</v>
      </c>
    </row>
    <row r="3402" spans="1:5" x14ac:dyDescent="0.3">
      <c r="A3402" s="1">
        <v>37987</v>
      </c>
      <c r="B3402" t="s">
        <v>20</v>
      </c>
      <c r="C3402" s="2" t="s">
        <v>34</v>
      </c>
      <c r="D3402" t="s">
        <v>31</v>
      </c>
      <c r="E3402">
        <v>0.4</v>
      </c>
    </row>
    <row r="3403" spans="1:5" x14ac:dyDescent="0.3">
      <c r="A3403" s="1">
        <v>37987</v>
      </c>
      <c r="B3403" t="s">
        <v>20</v>
      </c>
      <c r="C3403" s="2" t="s">
        <v>34</v>
      </c>
      <c r="D3403" t="s">
        <v>32</v>
      </c>
      <c r="E3403">
        <v>2.2999999999999998</v>
      </c>
    </row>
    <row r="3404" spans="1:5" x14ac:dyDescent="0.3">
      <c r="A3404" s="1">
        <v>37987</v>
      </c>
      <c r="B3404" t="s">
        <v>21</v>
      </c>
      <c r="C3404" s="2" t="s">
        <v>7</v>
      </c>
      <c r="D3404" t="s">
        <v>6</v>
      </c>
      <c r="E3404">
        <v>1339.1</v>
      </c>
    </row>
    <row r="3405" spans="1:5" x14ac:dyDescent="0.3">
      <c r="A3405" s="1">
        <v>37987</v>
      </c>
      <c r="B3405" t="s">
        <v>21</v>
      </c>
      <c r="C3405" s="2" t="s">
        <v>7</v>
      </c>
      <c r="D3405" t="s">
        <v>29</v>
      </c>
      <c r="E3405">
        <v>762.2</v>
      </c>
    </row>
    <row r="3406" spans="1:5" x14ac:dyDescent="0.3">
      <c r="A3406" s="1">
        <v>37987</v>
      </c>
      <c r="B3406" t="s">
        <v>21</v>
      </c>
      <c r="C3406" s="2" t="s">
        <v>7</v>
      </c>
      <c r="D3406" t="s">
        <v>30</v>
      </c>
      <c r="E3406">
        <v>172.3</v>
      </c>
    </row>
    <row r="3407" spans="1:5" x14ac:dyDescent="0.3">
      <c r="A3407" s="1">
        <v>37987</v>
      </c>
      <c r="B3407" t="s">
        <v>21</v>
      </c>
      <c r="C3407" s="2" t="s">
        <v>7</v>
      </c>
      <c r="D3407" t="s">
        <v>23</v>
      </c>
      <c r="E3407">
        <v>259.39999999999998</v>
      </c>
    </row>
    <row r="3408" spans="1:5" x14ac:dyDescent="0.3">
      <c r="A3408" s="1">
        <v>37987</v>
      </c>
      <c r="B3408" t="s">
        <v>21</v>
      </c>
      <c r="C3408" s="2" t="s">
        <v>7</v>
      </c>
      <c r="D3408" t="s">
        <v>24</v>
      </c>
      <c r="E3408">
        <v>87.6</v>
      </c>
    </row>
    <row r="3409" spans="1:5" x14ac:dyDescent="0.3">
      <c r="A3409" s="1">
        <v>37987</v>
      </c>
      <c r="B3409" t="s">
        <v>21</v>
      </c>
      <c r="C3409" s="2" t="s">
        <v>7</v>
      </c>
      <c r="D3409" t="s">
        <v>31</v>
      </c>
      <c r="E3409">
        <v>21.1</v>
      </c>
    </row>
    <row r="3410" spans="1:5" x14ac:dyDescent="0.3">
      <c r="A3410" s="1">
        <v>37987</v>
      </c>
      <c r="B3410" t="s">
        <v>21</v>
      </c>
      <c r="C3410" s="2" t="s">
        <v>7</v>
      </c>
      <c r="D3410" t="s">
        <v>32</v>
      </c>
      <c r="E3410">
        <v>36.6</v>
      </c>
    </row>
    <row r="3411" spans="1:5" x14ac:dyDescent="0.3">
      <c r="A3411" s="1">
        <v>37987</v>
      </c>
      <c r="B3411" t="s">
        <v>21</v>
      </c>
      <c r="C3411" s="3" t="s">
        <v>36</v>
      </c>
      <c r="D3411" t="s">
        <v>6</v>
      </c>
      <c r="E3411">
        <v>1410.2</v>
      </c>
    </row>
    <row r="3412" spans="1:5" x14ac:dyDescent="0.3">
      <c r="A3412" s="1">
        <v>37987</v>
      </c>
      <c r="B3412" t="s">
        <v>21</v>
      </c>
      <c r="C3412" s="3" t="s">
        <v>36</v>
      </c>
      <c r="D3412" t="s">
        <v>29</v>
      </c>
      <c r="E3412">
        <v>790</v>
      </c>
    </row>
    <row r="3413" spans="1:5" x14ac:dyDescent="0.3">
      <c r="A3413" s="1">
        <v>37987</v>
      </c>
      <c r="B3413" t="s">
        <v>21</v>
      </c>
      <c r="C3413" s="3" t="s">
        <v>36</v>
      </c>
      <c r="D3413" t="s">
        <v>30</v>
      </c>
      <c r="E3413">
        <v>179.9</v>
      </c>
    </row>
    <row r="3414" spans="1:5" x14ac:dyDescent="0.3">
      <c r="A3414" s="1">
        <v>37987</v>
      </c>
      <c r="B3414" t="s">
        <v>21</v>
      </c>
      <c r="C3414" s="3" t="s">
        <v>36</v>
      </c>
      <c r="D3414" t="s">
        <v>23</v>
      </c>
      <c r="E3414">
        <v>275.2</v>
      </c>
    </row>
    <row r="3415" spans="1:5" x14ac:dyDescent="0.3">
      <c r="A3415" s="1">
        <v>37987</v>
      </c>
      <c r="B3415" t="s">
        <v>21</v>
      </c>
      <c r="C3415" s="3" t="s">
        <v>36</v>
      </c>
      <c r="D3415" t="s">
        <v>24</v>
      </c>
      <c r="E3415">
        <v>91.2</v>
      </c>
    </row>
    <row r="3416" spans="1:5" x14ac:dyDescent="0.3">
      <c r="A3416" s="1">
        <v>37987</v>
      </c>
      <c r="B3416" t="s">
        <v>21</v>
      </c>
      <c r="C3416" s="3" t="s">
        <v>36</v>
      </c>
      <c r="D3416" t="s">
        <v>31</v>
      </c>
      <c r="E3416">
        <v>20.8</v>
      </c>
    </row>
    <row r="3417" spans="1:5" x14ac:dyDescent="0.3">
      <c r="A3417" s="1">
        <v>37987</v>
      </c>
      <c r="B3417" t="s">
        <v>21</v>
      </c>
      <c r="C3417" s="3" t="s">
        <v>36</v>
      </c>
      <c r="D3417" t="s">
        <v>32</v>
      </c>
      <c r="E3417">
        <v>53.3</v>
      </c>
    </row>
    <row r="3418" spans="1:5" x14ac:dyDescent="0.3">
      <c r="A3418" s="1">
        <v>37987</v>
      </c>
      <c r="B3418" t="s">
        <v>21</v>
      </c>
      <c r="C3418" s="3" t="s">
        <v>37</v>
      </c>
      <c r="D3418" t="s">
        <v>6</v>
      </c>
      <c r="E3418">
        <v>1398.4</v>
      </c>
    </row>
    <row r="3419" spans="1:5" x14ac:dyDescent="0.3">
      <c r="A3419" s="1">
        <v>37987</v>
      </c>
      <c r="B3419" t="s">
        <v>21</v>
      </c>
      <c r="C3419" s="3" t="s">
        <v>37</v>
      </c>
      <c r="D3419" t="s">
        <v>29</v>
      </c>
      <c r="E3419">
        <v>759</v>
      </c>
    </row>
    <row r="3420" spans="1:5" x14ac:dyDescent="0.3">
      <c r="A3420" s="1">
        <v>37987</v>
      </c>
      <c r="B3420" t="s">
        <v>21</v>
      </c>
      <c r="C3420" s="3" t="s">
        <v>37</v>
      </c>
      <c r="D3420" t="s">
        <v>30</v>
      </c>
      <c r="E3420">
        <v>175.2</v>
      </c>
    </row>
    <row r="3421" spans="1:5" x14ac:dyDescent="0.3">
      <c r="A3421" s="1">
        <v>37987</v>
      </c>
      <c r="B3421" t="s">
        <v>21</v>
      </c>
      <c r="C3421" s="3" t="s">
        <v>37</v>
      </c>
      <c r="D3421" t="s">
        <v>23</v>
      </c>
      <c r="E3421">
        <v>273.7</v>
      </c>
    </row>
    <row r="3422" spans="1:5" x14ac:dyDescent="0.3">
      <c r="A3422" s="1">
        <v>37987</v>
      </c>
      <c r="B3422" t="s">
        <v>21</v>
      </c>
      <c r="C3422" s="3" t="s">
        <v>37</v>
      </c>
      <c r="D3422" t="s">
        <v>24</v>
      </c>
      <c r="E3422">
        <v>89.7</v>
      </c>
    </row>
    <row r="3423" spans="1:5" x14ac:dyDescent="0.3">
      <c r="A3423" s="1">
        <v>37987</v>
      </c>
      <c r="B3423" t="s">
        <v>21</v>
      </c>
      <c r="C3423" s="3" t="s">
        <v>37</v>
      </c>
      <c r="D3423" t="s">
        <v>31</v>
      </c>
      <c r="E3423">
        <v>18.399999999999999</v>
      </c>
    </row>
    <row r="3424" spans="1:5" x14ac:dyDescent="0.3">
      <c r="A3424" s="1">
        <v>37987</v>
      </c>
      <c r="B3424" t="s">
        <v>21</v>
      </c>
      <c r="C3424" s="3" t="s">
        <v>37</v>
      </c>
      <c r="D3424" t="s">
        <v>32</v>
      </c>
      <c r="E3424">
        <v>82.3</v>
      </c>
    </row>
    <row r="3425" spans="1:5" x14ac:dyDescent="0.3">
      <c r="A3425" s="1">
        <v>37987</v>
      </c>
      <c r="B3425" t="s">
        <v>21</v>
      </c>
      <c r="C3425" s="2" t="s">
        <v>8</v>
      </c>
      <c r="D3425" t="s">
        <v>6</v>
      </c>
      <c r="E3425">
        <v>1367.3</v>
      </c>
    </row>
    <row r="3426" spans="1:5" x14ac:dyDescent="0.3">
      <c r="A3426" s="1">
        <v>37987</v>
      </c>
      <c r="B3426" t="s">
        <v>21</v>
      </c>
      <c r="C3426" s="2" t="s">
        <v>8</v>
      </c>
      <c r="D3426" t="s">
        <v>29</v>
      </c>
      <c r="E3426">
        <v>699.8</v>
      </c>
    </row>
    <row r="3427" spans="1:5" x14ac:dyDescent="0.3">
      <c r="A3427" s="1">
        <v>37987</v>
      </c>
      <c r="B3427" t="s">
        <v>21</v>
      </c>
      <c r="C3427" s="2" t="s">
        <v>8</v>
      </c>
      <c r="D3427" t="s">
        <v>30</v>
      </c>
      <c r="E3427">
        <v>156.9</v>
      </c>
    </row>
    <row r="3428" spans="1:5" x14ac:dyDescent="0.3">
      <c r="A3428" s="1">
        <v>37987</v>
      </c>
      <c r="B3428" t="s">
        <v>21</v>
      </c>
      <c r="C3428" s="2" t="s">
        <v>8</v>
      </c>
      <c r="D3428" t="s">
        <v>23</v>
      </c>
      <c r="E3428">
        <v>268.39999999999998</v>
      </c>
    </row>
    <row r="3429" spans="1:5" x14ac:dyDescent="0.3">
      <c r="A3429" s="1">
        <v>37987</v>
      </c>
      <c r="B3429" t="s">
        <v>21</v>
      </c>
      <c r="C3429" s="2" t="s">
        <v>8</v>
      </c>
      <c r="D3429" t="s">
        <v>24</v>
      </c>
      <c r="E3429">
        <v>91.1</v>
      </c>
    </row>
    <row r="3430" spans="1:5" x14ac:dyDescent="0.3">
      <c r="A3430" s="1">
        <v>37987</v>
      </c>
      <c r="B3430" t="s">
        <v>21</v>
      </c>
      <c r="C3430" s="2" t="s">
        <v>8</v>
      </c>
      <c r="D3430" t="s">
        <v>31</v>
      </c>
      <c r="E3430">
        <v>15.8</v>
      </c>
    </row>
    <row r="3431" spans="1:5" x14ac:dyDescent="0.3">
      <c r="A3431" s="1">
        <v>37987</v>
      </c>
      <c r="B3431" t="s">
        <v>21</v>
      </c>
      <c r="C3431" s="2" t="s">
        <v>8</v>
      </c>
      <c r="D3431" t="s">
        <v>32</v>
      </c>
      <c r="E3431">
        <v>135.4</v>
      </c>
    </row>
    <row r="3432" spans="1:5" x14ac:dyDescent="0.3">
      <c r="A3432" s="1">
        <v>37987</v>
      </c>
      <c r="B3432" t="s">
        <v>21</v>
      </c>
      <c r="C3432" s="2" t="s">
        <v>9</v>
      </c>
      <c r="D3432" t="s">
        <v>6</v>
      </c>
      <c r="E3432">
        <v>1267.7</v>
      </c>
    </row>
    <row r="3433" spans="1:5" x14ac:dyDescent="0.3">
      <c r="A3433" s="1">
        <v>37987</v>
      </c>
      <c r="B3433" t="s">
        <v>21</v>
      </c>
      <c r="C3433" s="2" t="s">
        <v>9</v>
      </c>
      <c r="D3433" t="s">
        <v>29</v>
      </c>
      <c r="E3433">
        <v>608.9</v>
      </c>
    </row>
    <row r="3434" spans="1:5" x14ac:dyDescent="0.3">
      <c r="A3434" s="1">
        <v>37987</v>
      </c>
      <c r="B3434" t="s">
        <v>21</v>
      </c>
      <c r="C3434" s="2" t="s">
        <v>9</v>
      </c>
      <c r="D3434" t="s">
        <v>30</v>
      </c>
      <c r="E3434">
        <v>139.6</v>
      </c>
    </row>
    <row r="3435" spans="1:5" x14ac:dyDescent="0.3">
      <c r="A3435" s="1">
        <v>37987</v>
      </c>
      <c r="B3435" t="s">
        <v>21</v>
      </c>
      <c r="C3435" s="2" t="s">
        <v>9</v>
      </c>
      <c r="D3435" t="s">
        <v>23</v>
      </c>
      <c r="E3435">
        <v>260.10000000000002</v>
      </c>
    </row>
    <row r="3436" spans="1:5" x14ac:dyDescent="0.3">
      <c r="A3436" s="1">
        <v>37987</v>
      </c>
      <c r="B3436" t="s">
        <v>21</v>
      </c>
      <c r="C3436" s="2" t="s">
        <v>9</v>
      </c>
      <c r="D3436" t="s">
        <v>24</v>
      </c>
      <c r="E3436">
        <v>84.8</v>
      </c>
    </row>
    <row r="3437" spans="1:5" x14ac:dyDescent="0.3">
      <c r="A3437" s="1">
        <v>37987</v>
      </c>
      <c r="B3437" t="s">
        <v>21</v>
      </c>
      <c r="C3437" s="2" t="s">
        <v>9</v>
      </c>
      <c r="D3437" t="s">
        <v>31</v>
      </c>
      <c r="E3437">
        <v>12.3</v>
      </c>
    </row>
    <row r="3438" spans="1:5" x14ac:dyDescent="0.3">
      <c r="A3438" s="1">
        <v>37987</v>
      </c>
      <c r="B3438" t="s">
        <v>21</v>
      </c>
      <c r="C3438" s="2" t="s">
        <v>9</v>
      </c>
      <c r="D3438" t="s">
        <v>32</v>
      </c>
      <c r="E3438">
        <v>162.1</v>
      </c>
    </row>
    <row r="3439" spans="1:5" x14ac:dyDescent="0.3">
      <c r="A3439" s="1">
        <v>37987</v>
      </c>
      <c r="B3439" t="s">
        <v>21</v>
      </c>
      <c r="C3439" s="2" t="s">
        <v>10</v>
      </c>
      <c r="D3439" t="s">
        <v>6</v>
      </c>
      <c r="E3439">
        <v>1066.3</v>
      </c>
    </row>
    <row r="3440" spans="1:5" x14ac:dyDescent="0.3">
      <c r="A3440" s="1">
        <v>37987</v>
      </c>
      <c r="B3440" t="s">
        <v>21</v>
      </c>
      <c r="C3440" s="2" t="s">
        <v>10</v>
      </c>
      <c r="D3440" t="s">
        <v>29</v>
      </c>
      <c r="E3440">
        <v>472.6</v>
      </c>
    </row>
    <row r="3441" spans="1:5" x14ac:dyDescent="0.3">
      <c r="A3441" s="1">
        <v>37987</v>
      </c>
      <c r="B3441" t="s">
        <v>21</v>
      </c>
      <c r="C3441" s="2" t="s">
        <v>10</v>
      </c>
      <c r="D3441" t="s">
        <v>30</v>
      </c>
      <c r="E3441">
        <v>109.8</v>
      </c>
    </row>
    <row r="3442" spans="1:5" x14ac:dyDescent="0.3">
      <c r="A3442" s="1">
        <v>37987</v>
      </c>
      <c r="B3442" t="s">
        <v>21</v>
      </c>
      <c r="C3442" s="2" t="s">
        <v>10</v>
      </c>
      <c r="D3442" t="s">
        <v>23</v>
      </c>
      <c r="E3442">
        <v>242.3</v>
      </c>
    </row>
    <row r="3443" spans="1:5" x14ac:dyDescent="0.3">
      <c r="A3443" s="1">
        <v>37987</v>
      </c>
      <c r="B3443" t="s">
        <v>21</v>
      </c>
      <c r="C3443" s="2" t="s">
        <v>10</v>
      </c>
      <c r="D3443" t="s">
        <v>24</v>
      </c>
      <c r="E3443">
        <v>74.599999999999994</v>
      </c>
    </row>
    <row r="3444" spans="1:5" x14ac:dyDescent="0.3">
      <c r="A3444" s="1">
        <v>37987</v>
      </c>
      <c r="B3444" t="s">
        <v>21</v>
      </c>
      <c r="C3444" s="2" t="s">
        <v>10</v>
      </c>
      <c r="D3444" t="s">
        <v>31</v>
      </c>
      <c r="E3444">
        <v>8.1999999999999993</v>
      </c>
    </row>
    <row r="3445" spans="1:5" x14ac:dyDescent="0.3">
      <c r="A3445" s="1">
        <v>37987</v>
      </c>
      <c r="B3445" t="s">
        <v>21</v>
      </c>
      <c r="C3445" s="2" t="s">
        <v>10</v>
      </c>
      <c r="D3445" t="s">
        <v>32</v>
      </c>
      <c r="E3445">
        <v>158.69999999999999</v>
      </c>
    </row>
    <row r="3446" spans="1:5" x14ac:dyDescent="0.3">
      <c r="A3446" s="1">
        <v>37987</v>
      </c>
      <c r="B3446" t="s">
        <v>21</v>
      </c>
      <c r="C3446" s="2" t="s">
        <v>11</v>
      </c>
      <c r="D3446" t="s">
        <v>6</v>
      </c>
      <c r="E3446">
        <v>972.4</v>
      </c>
    </row>
    <row r="3447" spans="1:5" x14ac:dyDescent="0.3">
      <c r="A3447" s="1">
        <v>37987</v>
      </c>
      <c r="B3447" t="s">
        <v>21</v>
      </c>
      <c r="C3447" s="2" t="s">
        <v>11</v>
      </c>
      <c r="D3447" t="s">
        <v>29</v>
      </c>
      <c r="E3447">
        <v>423</v>
      </c>
    </row>
    <row r="3448" spans="1:5" x14ac:dyDescent="0.3">
      <c r="A3448" s="1">
        <v>37987</v>
      </c>
      <c r="B3448" t="s">
        <v>21</v>
      </c>
      <c r="C3448" s="2" t="s">
        <v>11</v>
      </c>
      <c r="D3448" t="s">
        <v>30</v>
      </c>
      <c r="E3448">
        <v>100.5</v>
      </c>
    </row>
    <row r="3449" spans="1:5" x14ac:dyDescent="0.3">
      <c r="A3449" s="1">
        <v>37987</v>
      </c>
      <c r="B3449" t="s">
        <v>21</v>
      </c>
      <c r="C3449" s="2" t="s">
        <v>11</v>
      </c>
      <c r="D3449" t="s">
        <v>23</v>
      </c>
      <c r="E3449">
        <v>235.9</v>
      </c>
    </row>
    <row r="3450" spans="1:5" x14ac:dyDescent="0.3">
      <c r="A3450" s="1">
        <v>37987</v>
      </c>
      <c r="B3450" t="s">
        <v>21</v>
      </c>
      <c r="C3450" s="2" t="s">
        <v>11</v>
      </c>
      <c r="D3450" t="s">
        <v>24</v>
      </c>
      <c r="E3450">
        <v>69.099999999999994</v>
      </c>
    </row>
    <row r="3451" spans="1:5" x14ac:dyDescent="0.3">
      <c r="A3451" s="1">
        <v>37987</v>
      </c>
      <c r="B3451" t="s">
        <v>21</v>
      </c>
      <c r="C3451" s="2" t="s">
        <v>11</v>
      </c>
      <c r="D3451" t="s">
        <v>31</v>
      </c>
      <c r="E3451">
        <v>7</v>
      </c>
    </row>
    <row r="3452" spans="1:5" x14ac:dyDescent="0.3">
      <c r="A3452" s="1">
        <v>37987</v>
      </c>
      <c r="B3452" t="s">
        <v>21</v>
      </c>
      <c r="C3452" s="2" t="s">
        <v>11</v>
      </c>
      <c r="D3452" t="s">
        <v>32</v>
      </c>
      <c r="E3452">
        <v>136.9</v>
      </c>
    </row>
    <row r="3453" spans="1:5" x14ac:dyDescent="0.3">
      <c r="A3453" s="1">
        <v>37987</v>
      </c>
      <c r="B3453" t="s">
        <v>21</v>
      </c>
      <c r="C3453" s="2" t="s">
        <v>12</v>
      </c>
      <c r="D3453" t="s">
        <v>6</v>
      </c>
      <c r="E3453">
        <v>910.4</v>
      </c>
    </row>
    <row r="3454" spans="1:5" x14ac:dyDescent="0.3">
      <c r="A3454" s="1">
        <v>37987</v>
      </c>
      <c r="B3454" t="s">
        <v>21</v>
      </c>
      <c r="C3454" s="2" t="s">
        <v>12</v>
      </c>
      <c r="D3454" t="s">
        <v>29</v>
      </c>
      <c r="E3454">
        <v>407.4</v>
      </c>
    </row>
    <row r="3455" spans="1:5" x14ac:dyDescent="0.3">
      <c r="A3455" s="1">
        <v>37987</v>
      </c>
      <c r="B3455" t="s">
        <v>21</v>
      </c>
      <c r="C3455" s="2" t="s">
        <v>12</v>
      </c>
      <c r="D3455" t="s">
        <v>30</v>
      </c>
      <c r="E3455">
        <v>94.6</v>
      </c>
    </row>
    <row r="3456" spans="1:5" x14ac:dyDescent="0.3">
      <c r="A3456" s="1">
        <v>37987</v>
      </c>
      <c r="B3456" t="s">
        <v>21</v>
      </c>
      <c r="C3456" s="2" t="s">
        <v>12</v>
      </c>
      <c r="D3456" t="s">
        <v>23</v>
      </c>
      <c r="E3456">
        <v>234.4</v>
      </c>
    </row>
    <row r="3457" spans="1:5" x14ac:dyDescent="0.3">
      <c r="A3457" s="1">
        <v>37987</v>
      </c>
      <c r="B3457" t="s">
        <v>21</v>
      </c>
      <c r="C3457" s="2" t="s">
        <v>12</v>
      </c>
      <c r="D3457" t="s">
        <v>24</v>
      </c>
      <c r="E3457">
        <v>66.8</v>
      </c>
    </row>
    <row r="3458" spans="1:5" x14ac:dyDescent="0.3">
      <c r="A3458" s="1">
        <v>37987</v>
      </c>
      <c r="B3458" t="s">
        <v>21</v>
      </c>
      <c r="C3458" s="2" t="s">
        <v>12</v>
      </c>
      <c r="D3458" t="s">
        <v>31</v>
      </c>
      <c r="E3458">
        <v>7.3</v>
      </c>
    </row>
    <row r="3459" spans="1:5" x14ac:dyDescent="0.3">
      <c r="A3459" s="1">
        <v>37987</v>
      </c>
      <c r="B3459" t="s">
        <v>21</v>
      </c>
      <c r="C3459" s="2" t="s">
        <v>12</v>
      </c>
      <c r="D3459" t="s">
        <v>32</v>
      </c>
      <c r="E3459">
        <v>100</v>
      </c>
    </row>
    <row r="3460" spans="1:5" x14ac:dyDescent="0.3">
      <c r="A3460" s="1">
        <v>37987</v>
      </c>
      <c r="B3460" t="s">
        <v>21</v>
      </c>
      <c r="C3460" s="2" t="s">
        <v>13</v>
      </c>
      <c r="D3460" t="s">
        <v>6</v>
      </c>
      <c r="E3460">
        <v>828.1</v>
      </c>
    </row>
    <row r="3461" spans="1:5" x14ac:dyDescent="0.3">
      <c r="A3461" s="1">
        <v>37987</v>
      </c>
      <c r="B3461" t="s">
        <v>21</v>
      </c>
      <c r="C3461" s="2" t="s">
        <v>13</v>
      </c>
      <c r="D3461" t="s">
        <v>29</v>
      </c>
      <c r="E3461">
        <v>372.8</v>
      </c>
    </row>
    <row r="3462" spans="1:5" x14ac:dyDescent="0.3">
      <c r="A3462" s="1">
        <v>37987</v>
      </c>
      <c r="B3462" t="s">
        <v>21</v>
      </c>
      <c r="C3462" s="2" t="s">
        <v>13</v>
      </c>
      <c r="D3462" t="s">
        <v>30</v>
      </c>
      <c r="E3462">
        <v>82.7</v>
      </c>
    </row>
    <row r="3463" spans="1:5" x14ac:dyDescent="0.3">
      <c r="A3463" s="1">
        <v>37987</v>
      </c>
      <c r="B3463" t="s">
        <v>21</v>
      </c>
      <c r="C3463" s="2" t="s">
        <v>13</v>
      </c>
      <c r="D3463" t="s">
        <v>23</v>
      </c>
      <c r="E3463">
        <v>228.8</v>
      </c>
    </row>
    <row r="3464" spans="1:5" x14ac:dyDescent="0.3">
      <c r="A3464" s="1">
        <v>37987</v>
      </c>
      <c r="B3464" t="s">
        <v>21</v>
      </c>
      <c r="C3464" s="2" t="s">
        <v>13</v>
      </c>
      <c r="D3464" t="s">
        <v>24</v>
      </c>
      <c r="E3464">
        <v>64.2</v>
      </c>
    </row>
    <row r="3465" spans="1:5" x14ac:dyDescent="0.3">
      <c r="A3465" s="1">
        <v>37987</v>
      </c>
      <c r="B3465" t="s">
        <v>21</v>
      </c>
      <c r="C3465" s="2" t="s">
        <v>13</v>
      </c>
      <c r="D3465" t="s">
        <v>31</v>
      </c>
      <c r="E3465">
        <v>7</v>
      </c>
    </row>
    <row r="3466" spans="1:5" x14ac:dyDescent="0.3">
      <c r="A3466" s="1">
        <v>37987</v>
      </c>
      <c r="B3466" t="s">
        <v>21</v>
      </c>
      <c r="C3466" s="2" t="s">
        <v>13</v>
      </c>
      <c r="D3466" t="s">
        <v>32</v>
      </c>
      <c r="E3466">
        <v>72.7</v>
      </c>
    </row>
    <row r="3467" spans="1:5" x14ac:dyDescent="0.3">
      <c r="A3467" s="1">
        <v>37987</v>
      </c>
      <c r="B3467" t="s">
        <v>21</v>
      </c>
      <c r="C3467" s="2" t="s">
        <v>14</v>
      </c>
      <c r="D3467" t="s">
        <v>6</v>
      </c>
      <c r="E3467">
        <v>707.5</v>
      </c>
    </row>
    <row r="3468" spans="1:5" x14ac:dyDescent="0.3">
      <c r="A3468" s="1">
        <v>37987</v>
      </c>
      <c r="B3468" t="s">
        <v>21</v>
      </c>
      <c r="C3468" s="2" t="s">
        <v>14</v>
      </c>
      <c r="D3468" t="s">
        <v>29</v>
      </c>
      <c r="E3468">
        <v>322.39999999999998</v>
      </c>
    </row>
    <row r="3469" spans="1:5" x14ac:dyDescent="0.3">
      <c r="A3469" s="1">
        <v>37987</v>
      </c>
      <c r="B3469" t="s">
        <v>21</v>
      </c>
      <c r="C3469" s="2" t="s">
        <v>14</v>
      </c>
      <c r="D3469" t="s">
        <v>30</v>
      </c>
      <c r="E3469">
        <v>66.3</v>
      </c>
    </row>
    <row r="3470" spans="1:5" x14ac:dyDescent="0.3">
      <c r="A3470" s="1">
        <v>37987</v>
      </c>
      <c r="B3470" t="s">
        <v>21</v>
      </c>
      <c r="C3470" s="2" t="s">
        <v>14</v>
      </c>
      <c r="D3470" t="s">
        <v>23</v>
      </c>
      <c r="E3470">
        <v>212.5</v>
      </c>
    </row>
    <row r="3471" spans="1:5" x14ac:dyDescent="0.3">
      <c r="A3471" s="1">
        <v>37987</v>
      </c>
      <c r="B3471" t="s">
        <v>21</v>
      </c>
      <c r="C3471" s="2" t="s">
        <v>14</v>
      </c>
      <c r="D3471" t="s">
        <v>24</v>
      </c>
      <c r="E3471">
        <v>57</v>
      </c>
    </row>
    <row r="3472" spans="1:5" x14ac:dyDescent="0.3">
      <c r="A3472" s="1">
        <v>37987</v>
      </c>
      <c r="B3472" t="s">
        <v>21</v>
      </c>
      <c r="C3472" s="2" t="s">
        <v>14</v>
      </c>
      <c r="D3472" t="s">
        <v>31</v>
      </c>
      <c r="E3472">
        <v>6.9</v>
      </c>
    </row>
    <row r="3473" spans="1:5" x14ac:dyDescent="0.3">
      <c r="A3473" s="1">
        <v>37987</v>
      </c>
      <c r="B3473" t="s">
        <v>21</v>
      </c>
      <c r="C3473" s="2" t="s">
        <v>14</v>
      </c>
      <c r="D3473" t="s">
        <v>32</v>
      </c>
      <c r="E3473">
        <v>42.4</v>
      </c>
    </row>
    <row r="3474" spans="1:5" x14ac:dyDescent="0.3">
      <c r="A3474" s="1">
        <v>37987</v>
      </c>
      <c r="B3474" t="s">
        <v>21</v>
      </c>
      <c r="C3474" s="2" t="s">
        <v>15</v>
      </c>
      <c r="D3474" t="s">
        <v>6</v>
      </c>
      <c r="E3474">
        <v>566.9</v>
      </c>
    </row>
    <row r="3475" spans="1:5" x14ac:dyDescent="0.3">
      <c r="A3475" s="1">
        <v>37987</v>
      </c>
      <c r="B3475" t="s">
        <v>21</v>
      </c>
      <c r="C3475" s="2" t="s">
        <v>15</v>
      </c>
      <c r="D3475" t="s">
        <v>29</v>
      </c>
      <c r="E3475">
        <v>259.89999999999998</v>
      </c>
    </row>
    <row r="3476" spans="1:5" x14ac:dyDescent="0.3">
      <c r="A3476" s="1">
        <v>37987</v>
      </c>
      <c r="B3476" t="s">
        <v>21</v>
      </c>
      <c r="C3476" s="2" t="s">
        <v>15</v>
      </c>
      <c r="D3476" t="s">
        <v>30</v>
      </c>
      <c r="E3476">
        <v>49.6</v>
      </c>
    </row>
    <row r="3477" spans="1:5" x14ac:dyDescent="0.3">
      <c r="A3477" s="1">
        <v>37987</v>
      </c>
      <c r="B3477" t="s">
        <v>21</v>
      </c>
      <c r="C3477" s="2" t="s">
        <v>15</v>
      </c>
      <c r="D3477" t="s">
        <v>23</v>
      </c>
      <c r="E3477">
        <v>182.6</v>
      </c>
    </row>
    <row r="3478" spans="1:5" x14ac:dyDescent="0.3">
      <c r="A3478" s="1">
        <v>37987</v>
      </c>
      <c r="B3478" t="s">
        <v>21</v>
      </c>
      <c r="C3478" s="2" t="s">
        <v>15</v>
      </c>
      <c r="D3478" t="s">
        <v>24</v>
      </c>
      <c r="E3478">
        <v>44.7</v>
      </c>
    </row>
    <row r="3479" spans="1:5" x14ac:dyDescent="0.3">
      <c r="A3479" s="1">
        <v>37987</v>
      </c>
      <c r="B3479" t="s">
        <v>21</v>
      </c>
      <c r="C3479" s="2" t="s">
        <v>15</v>
      </c>
      <c r="D3479" t="s">
        <v>31</v>
      </c>
      <c r="E3479">
        <v>5.4</v>
      </c>
    </row>
    <row r="3480" spans="1:5" x14ac:dyDescent="0.3">
      <c r="A3480" s="1">
        <v>37987</v>
      </c>
      <c r="B3480" t="s">
        <v>21</v>
      </c>
      <c r="C3480" s="2" t="s">
        <v>15</v>
      </c>
      <c r="D3480" t="s">
        <v>32</v>
      </c>
      <c r="E3480">
        <v>24.8</v>
      </c>
    </row>
    <row r="3481" spans="1:5" x14ac:dyDescent="0.3">
      <c r="A3481" s="1">
        <v>37987</v>
      </c>
      <c r="B3481" t="s">
        <v>21</v>
      </c>
      <c r="C3481" s="2" t="s">
        <v>16</v>
      </c>
      <c r="D3481" t="s">
        <v>6</v>
      </c>
      <c r="E3481">
        <v>417.2</v>
      </c>
    </row>
    <row r="3482" spans="1:5" x14ac:dyDescent="0.3">
      <c r="A3482" s="1">
        <v>37987</v>
      </c>
      <c r="B3482" t="s">
        <v>21</v>
      </c>
      <c r="C3482" s="2" t="s">
        <v>16</v>
      </c>
      <c r="D3482" t="s">
        <v>29</v>
      </c>
      <c r="E3482">
        <v>187.5</v>
      </c>
    </row>
    <row r="3483" spans="1:5" x14ac:dyDescent="0.3">
      <c r="A3483" s="1">
        <v>37987</v>
      </c>
      <c r="B3483" t="s">
        <v>21</v>
      </c>
      <c r="C3483" s="2" t="s">
        <v>16</v>
      </c>
      <c r="D3483" t="s">
        <v>30</v>
      </c>
      <c r="E3483">
        <v>36</v>
      </c>
    </row>
    <row r="3484" spans="1:5" x14ac:dyDescent="0.3">
      <c r="A3484" s="1">
        <v>37987</v>
      </c>
      <c r="B3484" t="s">
        <v>21</v>
      </c>
      <c r="C3484" s="2" t="s">
        <v>16</v>
      </c>
      <c r="D3484" t="s">
        <v>23</v>
      </c>
      <c r="E3484">
        <v>145.4</v>
      </c>
    </row>
    <row r="3485" spans="1:5" x14ac:dyDescent="0.3">
      <c r="A3485" s="1">
        <v>37987</v>
      </c>
      <c r="B3485" t="s">
        <v>21</v>
      </c>
      <c r="C3485" s="2" t="s">
        <v>16</v>
      </c>
      <c r="D3485" t="s">
        <v>24</v>
      </c>
      <c r="E3485">
        <v>29.7</v>
      </c>
    </row>
    <row r="3486" spans="1:5" x14ac:dyDescent="0.3">
      <c r="A3486" s="1">
        <v>37987</v>
      </c>
      <c r="B3486" t="s">
        <v>21</v>
      </c>
      <c r="C3486" s="2" t="s">
        <v>16</v>
      </c>
      <c r="D3486" t="s">
        <v>31</v>
      </c>
      <c r="E3486">
        <v>3.1</v>
      </c>
    </row>
    <row r="3487" spans="1:5" x14ac:dyDescent="0.3">
      <c r="A3487" s="1">
        <v>37987</v>
      </c>
      <c r="B3487" t="s">
        <v>21</v>
      </c>
      <c r="C3487" s="2" t="s">
        <v>16</v>
      </c>
      <c r="D3487" t="s">
        <v>32</v>
      </c>
      <c r="E3487">
        <v>15.5</v>
      </c>
    </row>
    <row r="3488" spans="1:5" x14ac:dyDescent="0.3">
      <c r="A3488" s="1">
        <v>37987</v>
      </c>
      <c r="B3488" t="s">
        <v>21</v>
      </c>
      <c r="C3488" s="2" t="s">
        <v>17</v>
      </c>
      <c r="D3488" t="s">
        <v>6</v>
      </c>
      <c r="E3488">
        <v>299</v>
      </c>
    </row>
    <row r="3489" spans="1:5" x14ac:dyDescent="0.3">
      <c r="A3489" s="1">
        <v>37987</v>
      </c>
      <c r="B3489" t="s">
        <v>21</v>
      </c>
      <c r="C3489" s="2" t="s">
        <v>17</v>
      </c>
      <c r="D3489" t="s">
        <v>29</v>
      </c>
      <c r="E3489">
        <v>131.9</v>
      </c>
    </row>
    <row r="3490" spans="1:5" x14ac:dyDescent="0.3">
      <c r="A3490" s="1">
        <v>37987</v>
      </c>
      <c r="B3490" t="s">
        <v>21</v>
      </c>
      <c r="C3490" s="2" t="s">
        <v>17</v>
      </c>
      <c r="D3490" t="s">
        <v>30</v>
      </c>
      <c r="E3490">
        <v>27.5</v>
      </c>
    </row>
    <row r="3491" spans="1:5" x14ac:dyDescent="0.3">
      <c r="A3491" s="1">
        <v>37987</v>
      </c>
      <c r="B3491" t="s">
        <v>21</v>
      </c>
      <c r="C3491" s="2" t="s">
        <v>17</v>
      </c>
      <c r="D3491" t="s">
        <v>23</v>
      </c>
      <c r="E3491">
        <v>109.6</v>
      </c>
    </row>
    <row r="3492" spans="1:5" x14ac:dyDescent="0.3">
      <c r="A3492" s="1">
        <v>37987</v>
      </c>
      <c r="B3492" t="s">
        <v>21</v>
      </c>
      <c r="C3492" s="2" t="s">
        <v>17</v>
      </c>
      <c r="D3492" t="s">
        <v>24</v>
      </c>
      <c r="E3492">
        <v>19</v>
      </c>
    </row>
    <row r="3493" spans="1:5" x14ac:dyDescent="0.3">
      <c r="A3493" s="1">
        <v>37987</v>
      </c>
      <c r="B3493" t="s">
        <v>21</v>
      </c>
      <c r="C3493" s="2" t="s">
        <v>17</v>
      </c>
      <c r="D3493" t="s">
        <v>31</v>
      </c>
      <c r="E3493">
        <v>2.2999999999999998</v>
      </c>
    </row>
    <row r="3494" spans="1:5" x14ac:dyDescent="0.3">
      <c r="A3494" s="1">
        <v>37987</v>
      </c>
      <c r="B3494" t="s">
        <v>21</v>
      </c>
      <c r="C3494" s="2" t="s">
        <v>17</v>
      </c>
      <c r="D3494" t="s">
        <v>32</v>
      </c>
      <c r="E3494">
        <v>8.8000000000000007</v>
      </c>
    </row>
    <row r="3495" spans="1:5" x14ac:dyDescent="0.3">
      <c r="A3495" s="1">
        <v>37987</v>
      </c>
      <c r="B3495" t="s">
        <v>21</v>
      </c>
      <c r="C3495" s="2" t="s">
        <v>18</v>
      </c>
      <c r="D3495" t="s">
        <v>6</v>
      </c>
      <c r="E3495">
        <v>222.9</v>
      </c>
    </row>
    <row r="3496" spans="1:5" x14ac:dyDescent="0.3">
      <c r="A3496" s="1">
        <v>37987</v>
      </c>
      <c r="B3496" t="s">
        <v>21</v>
      </c>
      <c r="C3496" s="2" t="s">
        <v>18</v>
      </c>
      <c r="D3496" t="s">
        <v>29</v>
      </c>
      <c r="E3496">
        <v>99</v>
      </c>
    </row>
    <row r="3497" spans="1:5" x14ac:dyDescent="0.3">
      <c r="A3497" s="1">
        <v>37987</v>
      </c>
      <c r="B3497" t="s">
        <v>21</v>
      </c>
      <c r="C3497" s="2" t="s">
        <v>18</v>
      </c>
      <c r="D3497" t="s">
        <v>30</v>
      </c>
      <c r="E3497">
        <v>20</v>
      </c>
    </row>
    <row r="3498" spans="1:5" x14ac:dyDescent="0.3">
      <c r="A3498" s="1">
        <v>37987</v>
      </c>
      <c r="B3498" t="s">
        <v>21</v>
      </c>
      <c r="C3498" s="2" t="s">
        <v>18</v>
      </c>
      <c r="D3498" t="s">
        <v>23</v>
      </c>
      <c r="E3498">
        <v>82</v>
      </c>
    </row>
    <row r="3499" spans="1:5" x14ac:dyDescent="0.3">
      <c r="A3499" s="1">
        <v>37987</v>
      </c>
      <c r="B3499" t="s">
        <v>21</v>
      </c>
      <c r="C3499" s="2" t="s">
        <v>18</v>
      </c>
      <c r="D3499" t="s">
        <v>24</v>
      </c>
      <c r="E3499">
        <v>13.8</v>
      </c>
    </row>
    <row r="3500" spans="1:5" x14ac:dyDescent="0.3">
      <c r="A3500" s="1">
        <v>37987</v>
      </c>
      <c r="B3500" t="s">
        <v>21</v>
      </c>
      <c r="C3500" s="2" t="s">
        <v>18</v>
      </c>
      <c r="D3500" t="s">
        <v>31</v>
      </c>
      <c r="E3500">
        <v>1.8</v>
      </c>
    </row>
    <row r="3501" spans="1:5" x14ac:dyDescent="0.3">
      <c r="A3501" s="1">
        <v>37987</v>
      </c>
      <c r="B3501" t="s">
        <v>21</v>
      </c>
      <c r="C3501" s="2" t="s">
        <v>18</v>
      </c>
      <c r="D3501" t="s">
        <v>32</v>
      </c>
      <c r="E3501">
        <v>6.2</v>
      </c>
    </row>
    <row r="3502" spans="1:5" x14ac:dyDescent="0.3">
      <c r="A3502" s="1">
        <v>37987</v>
      </c>
      <c r="B3502" t="s">
        <v>21</v>
      </c>
      <c r="C3502" s="2" t="s">
        <v>26</v>
      </c>
      <c r="D3502" t="s">
        <v>6</v>
      </c>
      <c r="E3502">
        <v>141.19999999999999</v>
      </c>
    </row>
    <row r="3503" spans="1:5" x14ac:dyDescent="0.3">
      <c r="A3503" s="1">
        <v>37987</v>
      </c>
      <c r="B3503" t="s">
        <v>21</v>
      </c>
      <c r="C3503" s="2" t="s">
        <v>26</v>
      </c>
      <c r="D3503" t="s">
        <v>29</v>
      </c>
      <c r="E3503">
        <v>62.7</v>
      </c>
    </row>
    <row r="3504" spans="1:5" x14ac:dyDescent="0.3">
      <c r="A3504" s="1">
        <v>37987</v>
      </c>
      <c r="B3504" t="s">
        <v>21</v>
      </c>
      <c r="C3504" s="2" t="s">
        <v>26</v>
      </c>
      <c r="D3504" t="s">
        <v>30</v>
      </c>
      <c r="E3504">
        <v>13.9</v>
      </c>
    </row>
    <row r="3505" spans="1:5" x14ac:dyDescent="0.3">
      <c r="A3505" s="1">
        <v>37987</v>
      </c>
      <c r="B3505" t="s">
        <v>21</v>
      </c>
      <c r="C3505" s="2" t="s">
        <v>26</v>
      </c>
      <c r="D3505" t="s">
        <v>23</v>
      </c>
      <c r="E3505">
        <v>50.9</v>
      </c>
    </row>
    <row r="3506" spans="1:5" x14ac:dyDescent="0.3">
      <c r="A3506" s="1">
        <v>37987</v>
      </c>
      <c r="B3506" t="s">
        <v>21</v>
      </c>
      <c r="C3506" s="2" t="s">
        <v>26</v>
      </c>
      <c r="D3506" t="s">
        <v>24</v>
      </c>
      <c r="E3506">
        <v>8.6999999999999993</v>
      </c>
    </row>
    <row r="3507" spans="1:5" x14ac:dyDescent="0.3">
      <c r="A3507" s="1">
        <v>37987</v>
      </c>
      <c r="B3507" t="s">
        <v>21</v>
      </c>
      <c r="C3507" s="2" t="s">
        <v>26</v>
      </c>
      <c r="D3507" t="s">
        <v>31</v>
      </c>
      <c r="E3507">
        <v>1.2</v>
      </c>
    </row>
    <row r="3508" spans="1:5" x14ac:dyDescent="0.3">
      <c r="A3508" s="1">
        <v>37987</v>
      </c>
      <c r="B3508" t="s">
        <v>21</v>
      </c>
      <c r="C3508" s="2" t="s">
        <v>26</v>
      </c>
      <c r="D3508" t="s">
        <v>32</v>
      </c>
      <c r="E3508">
        <v>3.8</v>
      </c>
    </row>
    <row r="3509" spans="1:5" x14ac:dyDescent="0.3">
      <c r="A3509" s="1">
        <v>37987</v>
      </c>
      <c r="B3509" t="s">
        <v>21</v>
      </c>
      <c r="C3509" s="2" t="s">
        <v>27</v>
      </c>
      <c r="D3509" t="s">
        <v>6</v>
      </c>
      <c r="E3509">
        <v>89.6</v>
      </c>
    </row>
    <row r="3510" spans="1:5" x14ac:dyDescent="0.3">
      <c r="A3510" s="1">
        <v>37987</v>
      </c>
      <c r="B3510" t="s">
        <v>21</v>
      </c>
      <c r="C3510" s="2" t="s">
        <v>27</v>
      </c>
      <c r="D3510" t="s">
        <v>29</v>
      </c>
      <c r="E3510">
        <v>42.5</v>
      </c>
    </row>
    <row r="3511" spans="1:5" x14ac:dyDescent="0.3">
      <c r="A3511" s="1">
        <v>37987</v>
      </c>
      <c r="B3511" t="s">
        <v>21</v>
      </c>
      <c r="C3511" s="2" t="s">
        <v>27</v>
      </c>
      <c r="D3511" t="s">
        <v>30</v>
      </c>
      <c r="E3511">
        <v>8.8000000000000007</v>
      </c>
    </row>
    <row r="3512" spans="1:5" x14ac:dyDescent="0.3">
      <c r="A3512" s="1">
        <v>37987</v>
      </c>
      <c r="B3512" t="s">
        <v>21</v>
      </c>
      <c r="C3512" s="2" t="s">
        <v>27</v>
      </c>
      <c r="D3512" t="s">
        <v>23</v>
      </c>
      <c r="E3512">
        <v>29.1</v>
      </c>
    </row>
    <row r="3513" spans="1:5" x14ac:dyDescent="0.3">
      <c r="A3513" s="1">
        <v>37987</v>
      </c>
      <c r="B3513" t="s">
        <v>21</v>
      </c>
      <c r="C3513" s="2" t="s">
        <v>27</v>
      </c>
      <c r="D3513" t="s">
        <v>24</v>
      </c>
      <c r="E3513">
        <v>5.3</v>
      </c>
    </row>
    <row r="3514" spans="1:5" x14ac:dyDescent="0.3">
      <c r="A3514" s="1">
        <v>37987</v>
      </c>
      <c r="B3514" t="s">
        <v>21</v>
      </c>
      <c r="C3514" s="2" t="s">
        <v>27</v>
      </c>
      <c r="D3514" t="s">
        <v>31</v>
      </c>
      <c r="E3514">
        <v>0.9</v>
      </c>
    </row>
    <row r="3515" spans="1:5" x14ac:dyDescent="0.3">
      <c r="A3515" s="1">
        <v>37987</v>
      </c>
      <c r="B3515" t="s">
        <v>21</v>
      </c>
      <c r="C3515" s="2" t="s">
        <v>27</v>
      </c>
      <c r="D3515" t="s">
        <v>32</v>
      </c>
      <c r="E3515">
        <v>3</v>
      </c>
    </row>
    <row r="3516" spans="1:5" x14ac:dyDescent="0.3">
      <c r="A3516" s="1">
        <v>37987</v>
      </c>
      <c r="B3516" t="s">
        <v>21</v>
      </c>
      <c r="C3516" s="2" t="s">
        <v>33</v>
      </c>
      <c r="D3516" t="s">
        <v>6</v>
      </c>
      <c r="E3516">
        <v>40.200000000000003</v>
      </c>
    </row>
    <row r="3517" spans="1:5" x14ac:dyDescent="0.3">
      <c r="A3517" s="1">
        <v>37987</v>
      </c>
      <c r="B3517" t="s">
        <v>21</v>
      </c>
      <c r="C3517" s="2" t="s">
        <v>33</v>
      </c>
      <c r="D3517" t="s">
        <v>29</v>
      </c>
      <c r="E3517">
        <v>18.8</v>
      </c>
    </row>
    <row r="3518" spans="1:5" x14ac:dyDescent="0.3">
      <c r="A3518" s="1">
        <v>37987</v>
      </c>
      <c r="B3518" t="s">
        <v>21</v>
      </c>
      <c r="C3518" s="2" t="s">
        <v>33</v>
      </c>
      <c r="D3518" t="s">
        <v>30</v>
      </c>
      <c r="E3518">
        <v>4.3</v>
      </c>
    </row>
    <row r="3519" spans="1:5" x14ac:dyDescent="0.3">
      <c r="A3519" s="1">
        <v>37987</v>
      </c>
      <c r="B3519" t="s">
        <v>21</v>
      </c>
      <c r="C3519" s="2" t="s">
        <v>33</v>
      </c>
      <c r="D3519" t="s">
        <v>23</v>
      </c>
      <c r="E3519">
        <v>12.3</v>
      </c>
    </row>
    <row r="3520" spans="1:5" x14ac:dyDescent="0.3">
      <c r="A3520" s="1">
        <v>37987</v>
      </c>
      <c r="B3520" t="s">
        <v>21</v>
      </c>
      <c r="C3520" s="2" t="s">
        <v>33</v>
      </c>
      <c r="D3520" t="s">
        <v>24</v>
      </c>
      <c r="E3520">
        <v>2.2999999999999998</v>
      </c>
    </row>
    <row r="3521" spans="1:5" x14ac:dyDescent="0.3">
      <c r="A3521" s="1">
        <v>37987</v>
      </c>
      <c r="B3521" t="s">
        <v>21</v>
      </c>
      <c r="C3521" s="2" t="s">
        <v>33</v>
      </c>
      <c r="D3521" t="s">
        <v>31</v>
      </c>
      <c r="E3521">
        <v>0.5</v>
      </c>
    </row>
    <row r="3522" spans="1:5" x14ac:dyDescent="0.3">
      <c r="A3522" s="1">
        <v>37987</v>
      </c>
      <c r="B3522" t="s">
        <v>21</v>
      </c>
      <c r="C3522" s="2" t="s">
        <v>33</v>
      </c>
      <c r="D3522" t="s">
        <v>32</v>
      </c>
      <c r="E3522">
        <v>1.9</v>
      </c>
    </row>
    <row r="3523" spans="1:5" x14ac:dyDescent="0.3">
      <c r="A3523" s="1">
        <v>37987</v>
      </c>
      <c r="B3523" t="s">
        <v>21</v>
      </c>
      <c r="C3523" s="2" t="s">
        <v>34</v>
      </c>
      <c r="D3523" t="s">
        <v>6</v>
      </c>
      <c r="E3523">
        <v>34.299999999999997</v>
      </c>
    </row>
    <row r="3524" spans="1:5" x14ac:dyDescent="0.3">
      <c r="A3524" s="1">
        <v>37987</v>
      </c>
      <c r="B3524" t="s">
        <v>21</v>
      </c>
      <c r="C3524" s="2" t="s">
        <v>34</v>
      </c>
      <c r="D3524" t="s">
        <v>29</v>
      </c>
      <c r="E3524">
        <v>16.5</v>
      </c>
    </row>
    <row r="3525" spans="1:5" x14ac:dyDescent="0.3">
      <c r="A3525" s="1">
        <v>37987</v>
      </c>
      <c r="B3525" t="s">
        <v>21</v>
      </c>
      <c r="C3525" s="2" t="s">
        <v>34</v>
      </c>
      <c r="D3525" t="s">
        <v>30</v>
      </c>
      <c r="E3525">
        <v>2.8</v>
      </c>
    </row>
    <row r="3526" spans="1:5" x14ac:dyDescent="0.3">
      <c r="A3526" s="1">
        <v>37987</v>
      </c>
      <c r="B3526" t="s">
        <v>21</v>
      </c>
      <c r="C3526" s="2" t="s">
        <v>34</v>
      </c>
      <c r="D3526" t="s">
        <v>23</v>
      </c>
      <c r="E3526">
        <v>10.9</v>
      </c>
    </row>
    <row r="3527" spans="1:5" x14ac:dyDescent="0.3">
      <c r="A3527" s="1">
        <v>37987</v>
      </c>
      <c r="B3527" t="s">
        <v>21</v>
      </c>
      <c r="C3527" s="2" t="s">
        <v>34</v>
      </c>
      <c r="D3527" t="s">
        <v>24</v>
      </c>
      <c r="E3527">
        <v>1.8</v>
      </c>
    </row>
    <row r="3528" spans="1:5" x14ac:dyDescent="0.3">
      <c r="A3528" s="1">
        <v>37987</v>
      </c>
      <c r="B3528" t="s">
        <v>21</v>
      </c>
      <c r="C3528" s="2" t="s">
        <v>34</v>
      </c>
      <c r="D3528" t="s">
        <v>31</v>
      </c>
      <c r="E3528">
        <v>0.4</v>
      </c>
    </row>
    <row r="3529" spans="1:5" x14ac:dyDescent="0.3">
      <c r="A3529" s="1">
        <v>37987</v>
      </c>
      <c r="B3529" t="s">
        <v>21</v>
      </c>
      <c r="C3529" s="2" t="s">
        <v>34</v>
      </c>
      <c r="D3529" t="s">
        <v>32</v>
      </c>
      <c r="E3529">
        <v>1.9</v>
      </c>
    </row>
    <row r="3530" spans="1:5" x14ac:dyDescent="0.3">
      <c r="A3530" s="1">
        <v>38353</v>
      </c>
      <c r="B3530" t="s">
        <v>20</v>
      </c>
      <c r="C3530" s="2" t="s">
        <v>7</v>
      </c>
      <c r="D3530" t="s">
        <v>6</v>
      </c>
      <c r="E3530">
        <v>1243.0999999999999</v>
      </c>
    </row>
    <row r="3531" spans="1:5" x14ac:dyDescent="0.3">
      <c r="A3531" s="1">
        <v>38353</v>
      </c>
      <c r="B3531" t="s">
        <v>20</v>
      </c>
      <c r="C3531" s="2" t="s">
        <v>7</v>
      </c>
      <c r="D3531" t="s">
        <v>29</v>
      </c>
      <c r="E3531">
        <v>712.7</v>
      </c>
    </row>
    <row r="3532" spans="1:5" x14ac:dyDescent="0.3">
      <c r="A3532" s="1">
        <v>38353</v>
      </c>
      <c r="B3532" t="s">
        <v>20</v>
      </c>
      <c r="C3532" s="2" t="s">
        <v>7</v>
      </c>
      <c r="D3532" t="s">
        <v>30</v>
      </c>
      <c r="E3532">
        <v>165.9</v>
      </c>
    </row>
    <row r="3533" spans="1:5" x14ac:dyDescent="0.3">
      <c r="A3533" s="1">
        <v>38353</v>
      </c>
      <c r="B3533" t="s">
        <v>20</v>
      </c>
      <c r="C3533" s="2" t="s">
        <v>7</v>
      </c>
      <c r="D3533" t="s">
        <v>23</v>
      </c>
      <c r="E3533">
        <v>235.1</v>
      </c>
    </row>
    <row r="3534" spans="1:5" x14ac:dyDescent="0.3">
      <c r="A3534" s="1">
        <v>38353</v>
      </c>
      <c r="B3534" t="s">
        <v>20</v>
      </c>
      <c r="C3534" s="2" t="s">
        <v>7</v>
      </c>
      <c r="D3534" t="s">
        <v>24</v>
      </c>
      <c r="E3534">
        <v>81.599999999999994</v>
      </c>
    </row>
    <row r="3535" spans="1:5" x14ac:dyDescent="0.3">
      <c r="A3535" s="1">
        <v>38353</v>
      </c>
      <c r="B3535" t="s">
        <v>20</v>
      </c>
      <c r="C3535" s="2" t="s">
        <v>7</v>
      </c>
      <c r="D3535" t="s">
        <v>31</v>
      </c>
      <c r="E3535">
        <v>19.100000000000001</v>
      </c>
    </row>
    <row r="3536" spans="1:5" x14ac:dyDescent="0.3">
      <c r="A3536" s="1">
        <v>38353</v>
      </c>
      <c r="B3536" t="s">
        <v>20</v>
      </c>
      <c r="C3536" s="2" t="s">
        <v>7</v>
      </c>
      <c r="D3536" t="s">
        <v>32</v>
      </c>
      <c r="E3536">
        <v>28.7</v>
      </c>
    </row>
    <row r="3537" spans="1:5" x14ac:dyDescent="0.3">
      <c r="A3537" s="1">
        <v>38353</v>
      </c>
      <c r="B3537" t="s">
        <v>20</v>
      </c>
      <c r="C3537" s="3" t="s">
        <v>36</v>
      </c>
      <c r="D3537" t="s">
        <v>6</v>
      </c>
      <c r="E3537">
        <v>1333.8</v>
      </c>
    </row>
    <row r="3538" spans="1:5" x14ac:dyDescent="0.3">
      <c r="A3538" s="1">
        <v>38353</v>
      </c>
      <c r="B3538" t="s">
        <v>20</v>
      </c>
      <c r="C3538" s="3" t="s">
        <v>36</v>
      </c>
      <c r="D3538" t="s">
        <v>29</v>
      </c>
      <c r="E3538">
        <v>748.2</v>
      </c>
    </row>
    <row r="3539" spans="1:5" x14ac:dyDescent="0.3">
      <c r="A3539" s="1">
        <v>38353</v>
      </c>
      <c r="B3539" t="s">
        <v>20</v>
      </c>
      <c r="C3539" s="3" t="s">
        <v>36</v>
      </c>
      <c r="D3539" t="s">
        <v>30</v>
      </c>
      <c r="E3539">
        <v>174.6</v>
      </c>
    </row>
    <row r="3540" spans="1:5" x14ac:dyDescent="0.3">
      <c r="A3540" s="1">
        <v>38353</v>
      </c>
      <c r="B3540" t="s">
        <v>20</v>
      </c>
      <c r="C3540" s="3" t="s">
        <v>36</v>
      </c>
      <c r="D3540" t="s">
        <v>23</v>
      </c>
      <c r="E3540">
        <v>259.10000000000002</v>
      </c>
    </row>
    <row r="3541" spans="1:5" x14ac:dyDescent="0.3">
      <c r="A3541" s="1">
        <v>38353</v>
      </c>
      <c r="B3541" t="s">
        <v>20</v>
      </c>
      <c r="C3541" s="3" t="s">
        <v>36</v>
      </c>
      <c r="D3541" t="s">
        <v>24</v>
      </c>
      <c r="E3541">
        <v>89.3</v>
      </c>
    </row>
    <row r="3542" spans="1:5" x14ac:dyDescent="0.3">
      <c r="A3542" s="1">
        <v>38353</v>
      </c>
      <c r="B3542" t="s">
        <v>20</v>
      </c>
      <c r="C3542" s="3" t="s">
        <v>36</v>
      </c>
      <c r="D3542" t="s">
        <v>31</v>
      </c>
      <c r="E3542">
        <v>19.2</v>
      </c>
    </row>
    <row r="3543" spans="1:5" x14ac:dyDescent="0.3">
      <c r="A3543" s="1">
        <v>38353</v>
      </c>
      <c r="B3543" t="s">
        <v>20</v>
      </c>
      <c r="C3543" s="3" t="s">
        <v>36</v>
      </c>
      <c r="D3543" t="s">
        <v>32</v>
      </c>
      <c r="E3543">
        <v>43.3</v>
      </c>
    </row>
    <row r="3544" spans="1:5" x14ac:dyDescent="0.3">
      <c r="A3544" s="1">
        <v>38353</v>
      </c>
      <c r="B3544" t="s">
        <v>20</v>
      </c>
      <c r="C3544" s="3" t="s">
        <v>37</v>
      </c>
      <c r="D3544" t="s">
        <v>6</v>
      </c>
      <c r="E3544">
        <v>1332</v>
      </c>
    </row>
    <row r="3545" spans="1:5" x14ac:dyDescent="0.3">
      <c r="A3545" s="1">
        <v>38353</v>
      </c>
      <c r="B3545" t="s">
        <v>20</v>
      </c>
      <c r="C3545" s="3" t="s">
        <v>37</v>
      </c>
      <c r="D3545" t="s">
        <v>29</v>
      </c>
      <c r="E3545">
        <v>733.4</v>
      </c>
    </row>
    <row r="3546" spans="1:5" x14ac:dyDescent="0.3">
      <c r="A3546" s="1">
        <v>38353</v>
      </c>
      <c r="B3546" t="s">
        <v>20</v>
      </c>
      <c r="C3546" s="3" t="s">
        <v>37</v>
      </c>
      <c r="D3546" t="s">
        <v>30</v>
      </c>
      <c r="E3546">
        <v>174.8</v>
      </c>
    </row>
    <row r="3547" spans="1:5" x14ac:dyDescent="0.3">
      <c r="A3547" s="1">
        <v>38353</v>
      </c>
      <c r="B3547" t="s">
        <v>20</v>
      </c>
      <c r="C3547" s="3" t="s">
        <v>37</v>
      </c>
      <c r="D3547" t="s">
        <v>23</v>
      </c>
      <c r="E3547">
        <v>256.10000000000002</v>
      </c>
    </row>
    <row r="3548" spans="1:5" x14ac:dyDescent="0.3">
      <c r="A3548" s="1">
        <v>38353</v>
      </c>
      <c r="B3548" t="s">
        <v>20</v>
      </c>
      <c r="C3548" s="3" t="s">
        <v>37</v>
      </c>
      <c r="D3548" t="s">
        <v>24</v>
      </c>
      <c r="E3548">
        <v>86.7</v>
      </c>
    </row>
    <row r="3549" spans="1:5" x14ac:dyDescent="0.3">
      <c r="A3549" s="1">
        <v>38353</v>
      </c>
      <c r="B3549" t="s">
        <v>20</v>
      </c>
      <c r="C3549" s="3" t="s">
        <v>37</v>
      </c>
      <c r="D3549" t="s">
        <v>31</v>
      </c>
      <c r="E3549">
        <v>17.600000000000001</v>
      </c>
    </row>
    <row r="3550" spans="1:5" x14ac:dyDescent="0.3">
      <c r="A3550" s="1">
        <v>38353</v>
      </c>
      <c r="B3550" t="s">
        <v>20</v>
      </c>
      <c r="C3550" s="3" t="s">
        <v>37</v>
      </c>
      <c r="D3550" t="s">
        <v>32</v>
      </c>
      <c r="E3550">
        <v>63.4</v>
      </c>
    </row>
    <row r="3551" spans="1:5" x14ac:dyDescent="0.3">
      <c r="A3551" s="1">
        <v>38353</v>
      </c>
      <c r="B3551" t="s">
        <v>20</v>
      </c>
      <c r="C3551" s="2" t="s">
        <v>8</v>
      </c>
      <c r="D3551" t="s">
        <v>6</v>
      </c>
      <c r="E3551">
        <v>1321.5</v>
      </c>
    </row>
    <row r="3552" spans="1:5" x14ac:dyDescent="0.3">
      <c r="A3552" s="1">
        <v>38353</v>
      </c>
      <c r="B3552" t="s">
        <v>20</v>
      </c>
      <c r="C3552" s="2" t="s">
        <v>8</v>
      </c>
      <c r="D3552" t="s">
        <v>29</v>
      </c>
      <c r="E3552">
        <v>693.9</v>
      </c>
    </row>
    <row r="3553" spans="1:5" x14ac:dyDescent="0.3">
      <c r="A3553" s="1">
        <v>38353</v>
      </c>
      <c r="B3553" t="s">
        <v>20</v>
      </c>
      <c r="C3553" s="2" t="s">
        <v>8</v>
      </c>
      <c r="D3553" t="s">
        <v>30</v>
      </c>
      <c r="E3553">
        <v>161</v>
      </c>
    </row>
    <row r="3554" spans="1:5" x14ac:dyDescent="0.3">
      <c r="A3554" s="1">
        <v>38353</v>
      </c>
      <c r="B3554" t="s">
        <v>20</v>
      </c>
      <c r="C3554" s="2" t="s">
        <v>8</v>
      </c>
      <c r="D3554" t="s">
        <v>23</v>
      </c>
      <c r="E3554">
        <v>258.5</v>
      </c>
    </row>
    <row r="3555" spans="1:5" x14ac:dyDescent="0.3">
      <c r="A3555" s="1">
        <v>38353</v>
      </c>
      <c r="B3555" t="s">
        <v>20</v>
      </c>
      <c r="C3555" s="2" t="s">
        <v>8</v>
      </c>
      <c r="D3555" t="s">
        <v>24</v>
      </c>
      <c r="E3555">
        <v>87.4</v>
      </c>
    </row>
    <row r="3556" spans="1:5" x14ac:dyDescent="0.3">
      <c r="A3556" s="1">
        <v>38353</v>
      </c>
      <c r="B3556" t="s">
        <v>20</v>
      </c>
      <c r="C3556" s="2" t="s">
        <v>8</v>
      </c>
      <c r="D3556" t="s">
        <v>31</v>
      </c>
      <c r="E3556">
        <v>15.8</v>
      </c>
    </row>
    <row r="3557" spans="1:5" x14ac:dyDescent="0.3">
      <c r="A3557" s="1">
        <v>38353</v>
      </c>
      <c r="B3557" t="s">
        <v>20</v>
      </c>
      <c r="C3557" s="2" t="s">
        <v>8</v>
      </c>
      <c r="D3557" t="s">
        <v>32</v>
      </c>
      <c r="E3557">
        <v>105</v>
      </c>
    </row>
    <row r="3558" spans="1:5" x14ac:dyDescent="0.3">
      <c r="A3558" s="1">
        <v>38353</v>
      </c>
      <c r="B3558" t="s">
        <v>20</v>
      </c>
      <c r="C3558" s="2" t="s">
        <v>9</v>
      </c>
      <c r="D3558" t="s">
        <v>6</v>
      </c>
      <c r="E3558">
        <v>1230.7</v>
      </c>
    </row>
    <row r="3559" spans="1:5" x14ac:dyDescent="0.3">
      <c r="A3559" s="1">
        <v>38353</v>
      </c>
      <c r="B3559" t="s">
        <v>20</v>
      </c>
      <c r="C3559" s="2" t="s">
        <v>9</v>
      </c>
      <c r="D3559" t="s">
        <v>29</v>
      </c>
      <c r="E3559">
        <v>622.6</v>
      </c>
    </row>
    <row r="3560" spans="1:5" x14ac:dyDescent="0.3">
      <c r="A3560" s="1">
        <v>38353</v>
      </c>
      <c r="B3560" t="s">
        <v>20</v>
      </c>
      <c r="C3560" s="2" t="s">
        <v>9</v>
      </c>
      <c r="D3560" t="s">
        <v>30</v>
      </c>
      <c r="E3560">
        <v>143.9</v>
      </c>
    </row>
    <row r="3561" spans="1:5" x14ac:dyDescent="0.3">
      <c r="A3561" s="1">
        <v>38353</v>
      </c>
      <c r="B3561" t="s">
        <v>20</v>
      </c>
      <c r="C3561" s="2" t="s">
        <v>9</v>
      </c>
      <c r="D3561" t="s">
        <v>23</v>
      </c>
      <c r="E3561">
        <v>253.1</v>
      </c>
    </row>
    <row r="3562" spans="1:5" x14ac:dyDescent="0.3">
      <c r="A3562" s="1">
        <v>38353</v>
      </c>
      <c r="B3562" t="s">
        <v>20</v>
      </c>
      <c r="C3562" s="2" t="s">
        <v>9</v>
      </c>
      <c r="D3562" t="s">
        <v>24</v>
      </c>
      <c r="E3562">
        <v>84.6</v>
      </c>
    </row>
    <row r="3563" spans="1:5" x14ac:dyDescent="0.3">
      <c r="A3563" s="1">
        <v>38353</v>
      </c>
      <c r="B3563" t="s">
        <v>20</v>
      </c>
      <c r="C3563" s="2" t="s">
        <v>9</v>
      </c>
      <c r="D3563" t="s">
        <v>31</v>
      </c>
      <c r="E3563">
        <v>13.1</v>
      </c>
    </row>
    <row r="3564" spans="1:5" x14ac:dyDescent="0.3">
      <c r="A3564" s="1">
        <v>38353</v>
      </c>
      <c r="B3564" t="s">
        <v>20</v>
      </c>
      <c r="C3564" s="2" t="s">
        <v>9</v>
      </c>
      <c r="D3564" t="s">
        <v>32</v>
      </c>
      <c r="E3564">
        <v>113.4</v>
      </c>
    </row>
    <row r="3565" spans="1:5" x14ac:dyDescent="0.3">
      <c r="A3565" s="1">
        <v>38353</v>
      </c>
      <c r="B3565" t="s">
        <v>20</v>
      </c>
      <c r="C3565" s="2" t="s">
        <v>10</v>
      </c>
      <c r="D3565" t="s">
        <v>6</v>
      </c>
      <c r="E3565">
        <v>1026.5</v>
      </c>
    </row>
    <row r="3566" spans="1:5" x14ac:dyDescent="0.3">
      <c r="A3566" s="1">
        <v>38353</v>
      </c>
      <c r="B3566" t="s">
        <v>20</v>
      </c>
      <c r="C3566" s="2" t="s">
        <v>10</v>
      </c>
      <c r="D3566" t="s">
        <v>29</v>
      </c>
      <c r="E3566">
        <v>487.8</v>
      </c>
    </row>
    <row r="3567" spans="1:5" x14ac:dyDescent="0.3">
      <c r="A3567" s="1">
        <v>38353</v>
      </c>
      <c r="B3567" t="s">
        <v>20</v>
      </c>
      <c r="C3567" s="2" t="s">
        <v>10</v>
      </c>
      <c r="D3567" t="s">
        <v>30</v>
      </c>
      <c r="E3567">
        <v>113.9</v>
      </c>
    </row>
    <row r="3568" spans="1:5" x14ac:dyDescent="0.3">
      <c r="A3568" s="1">
        <v>38353</v>
      </c>
      <c r="B3568" t="s">
        <v>20</v>
      </c>
      <c r="C3568" s="2" t="s">
        <v>10</v>
      </c>
      <c r="D3568" t="s">
        <v>23</v>
      </c>
      <c r="E3568">
        <v>230.6</v>
      </c>
    </row>
    <row r="3569" spans="1:5" x14ac:dyDescent="0.3">
      <c r="A3569" s="1">
        <v>38353</v>
      </c>
      <c r="B3569" t="s">
        <v>20</v>
      </c>
      <c r="C3569" s="2" t="s">
        <v>10</v>
      </c>
      <c r="D3569" t="s">
        <v>24</v>
      </c>
      <c r="E3569">
        <v>74.900000000000006</v>
      </c>
    </row>
    <row r="3570" spans="1:5" x14ac:dyDescent="0.3">
      <c r="A3570" s="1">
        <v>38353</v>
      </c>
      <c r="B3570" t="s">
        <v>20</v>
      </c>
      <c r="C3570" s="2" t="s">
        <v>10</v>
      </c>
      <c r="D3570" t="s">
        <v>31</v>
      </c>
      <c r="E3570">
        <v>9.6</v>
      </c>
    </row>
    <row r="3571" spans="1:5" x14ac:dyDescent="0.3">
      <c r="A3571" s="1">
        <v>38353</v>
      </c>
      <c r="B3571" t="s">
        <v>20</v>
      </c>
      <c r="C3571" s="2" t="s">
        <v>10</v>
      </c>
      <c r="D3571" t="s">
        <v>32</v>
      </c>
      <c r="E3571">
        <v>109.7</v>
      </c>
    </row>
    <row r="3572" spans="1:5" x14ac:dyDescent="0.3">
      <c r="A3572" s="1">
        <v>38353</v>
      </c>
      <c r="B3572" t="s">
        <v>20</v>
      </c>
      <c r="C3572" s="2" t="s">
        <v>11</v>
      </c>
      <c r="D3572" t="s">
        <v>6</v>
      </c>
      <c r="E3572">
        <v>946.1</v>
      </c>
    </row>
    <row r="3573" spans="1:5" x14ac:dyDescent="0.3">
      <c r="A3573" s="1">
        <v>38353</v>
      </c>
      <c r="B3573" t="s">
        <v>20</v>
      </c>
      <c r="C3573" s="2" t="s">
        <v>11</v>
      </c>
      <c r="D3573" t="s">
        <v>29</v>
      </c>
      <c r="E3573">
        <v>437.4</v>
      </c>
    </row>
    <row r="3574" spans="1:5" x14ac:dyDescent="0.3">
      <c r="A3574" s="1">
        <v>38353</v>
      </c>
      <c r="B3574" t="s">
        <v>20</v>
      </c>
      <c r="C3574" s="2" t="s">
        <v>11</v>
      </c>
      <c r="D3574" t="s">
        <v>30</v>
      </c>
      <c r="E3574">
        <v>103.4</v>
      </c>
    </row>
    <row r="3575" spans="1:5" x14ac:dyDescent="0.3">
      <c r="A3575" s="1">
        <v>38353</v>
      </c>
      <c r="B3575" t="s">
        <v>20</v>
      </c>
      <c r="C3575" s="2" t="s">
        <v>11</v>
      </c>
      <c r="D3575" t="s">
        <v>23</v>
      </c>
      <c r="E3575">
        <v>224.9</v>
      </c>
    </row>
    <row r="3576" spans="1:5" x14ac:dyDescent="0.3">
      <c r="A3576" s="1">
        <v>38353</v>
      </c>
      <c r="B3576" t="s">
        <v>20</v>
      </c>
      <c r="C3576" s="2" t="s">
        <v>11</v>
      </c>
      <c r="D3576" t="s">
        <v>24</v>
      </c>
      <c r="E3576">
        <v>70.099999999999994</v>
      </c>
    </row>
    <row r="3577" spans="1:5" x14ac:dyDescent="0.3">
      <c r="A3577" s="1">
        <v>38353</v>
      </c>
      <c r="B3577" t="s">
        <v>20</v>
      </c>
      <c r="C3577" s="2" t="s">
        <v>11</v>
      </c>
      <c r="D3577" t="s">
        <v>31</v>
      </c>
      <c r="E3577">
        <v>8.3000000000000007</v>
      </c>
    </row>
    <row r="3578" spans="1:5" x14ac:dyDescent="0.3">
      <c r="A3578" s="1">
        <v>38353</v>
      </c>
      <c r="B3578" t="s">
        <v>20</v>
      </c>
      <c r="C3578" s="2" t="s">
        <v>11</v>
      </c>
      <c r="D3578" t="s">
        <v>32</v>
      </c>
      <c r="E3578">
        <v>102.1</v>
      </c>
    </row>
    <row r="3579" spans="1:5" x14ac:dyDescent="0.3">
      <c r="A3579" s="1">
        <v>38353</v>
      </c>
      <c r="B3579" t="s">
        <v>20</v>
      </c>
      <c r="C3579" s="2" t="s">
        <v>12</v>
      </c>
      <c r="D3579" t="s">
        <v>6</v>
      </c>
      <c r="E3579">
        <v>894.8</v>
      </c>
    </row>
    <row r="3580" spans="1:5" x14ac:dyDescent="0.3">
      <c r="A3580" s="1">
        <v>38353</v>
      </c>
      <c r="B3580" t="s">
        <v>20</v>
      </c>
      <c r="C3580" s="2" t="s">
        <v>12</v>
      </c>
      <c r="D3580" t="s">
        <v>29</v>
      </c>
      <c r="E3580">
        <v>422</v>
      </c>
    </row>
    <row r="3581" spans="1:5" x14ac:dyDescent="0.3">
      <c r="A3581" s="1">
        <v>38353</v>
      </c>
      <c r="B3581" t="s">
        <v>20</v>
      </c>
      <c r="C3581" s="2" t="s">
        <v>12</v>
      </c>
      <c r="D3581" t="s">
        <v>30</v>
      </c>
      <c r="E3581">
        <v>95.8</v>
      </c>
    </row>
    <row r="3582" spans="1:5" x14ac:dyDescent="0.3">
      <c r="A3582" s="1">
        <v>38353</v>
      </c>
      <c r="B3582" t="s">
        <v>20</v>
      </c>
      <c r="C3582" s="2" t="s">
        <v>12</v>
      </c>
      <c r="D3582" t="s">
        <v>23</v>
      </c>
      <c r="E3582">
        <v>228.6</v>
      </c>
    </row>
    <row r="3583" spans="1:5" x14ac:dyDescent="0.3">
      <c r="A3583" s="1">
        <v>38353</v>
      </c>
      <c r="B3583" t="s">
        <v>20</v>
      </c>
      <c r="C3583" s="2" t="s">
        <v>12</v>
      </c>
      <c r="D3583" t="s">
        <v>24</v>
      </c>
      <c r="E3583">
        <v>68.599999999999994</v>
      </c>
    </row>
    <row r="3584" spans="1:5" x14ac:dyDescent="0.3">
      <c r="A3584" s="1">
        <v>38353</v>
      </c>
      <c r="B3584" t="s">
        <v>20</v>
      </c>
      <c r="C3584" s="2" t="s">
        <v>12</v>
      </c>
      <c r="D3584" t="s">
        <v>31</v>
      </c>
      <c r="E3584">
        <v>8.1</v>
      </c>
    </row>
    <row r="3585" spans="1:5" x14ac:dyDescent="0.3">
      <c r="A3585" s="1">
        <v>38353</v>
      </c>
      <c r="B3585" t="s">
        <v>20</v>
      </c>
      <c r="C3585" s="2" t="s">
        <v>12</v>
      </c>
      <c r="D3585" t="s">
        <v>32</v>
      </c>
      <c r="E3585">
        <v>71.7</v>
      </c>
    </row>
    <row r="3586" spans="1:5" x14ac:dyDescent="0.3">
      <c r="A3586" s="1">
        <v>38353</v>
      </c>
      <c r="B3586" t="s">
        <v>20</v>
      </c>
      <c r="C3586" s="2" t="s">
        <v>13</v>
      </c>
      <c r="D3586" t="s">
        <v>6</v>
      </c>
      <c r="E3586">
        <v>797.3</v>
      </c>
    </row>
    <row r="3587" spans="1:5" x14ac:dyDescent="0.3">
      <c r="A3587" s="1">
        <v>38353</v>
      </c>
      <c r="B3587" t="s">
        <v>20</v>
      </c>
      <c r="C3587" s="2" t="s">
        <v>13</v>
      </c>
      <c r="D3587" t="s">
        <v>29</v>
      </c>
      <c r="E3587">
        <v>381.4</v>
      </c>
    </row>
    <row r="3588" spans="1:5" x14ac:dyDescent="0.3">
      <c r="A3588" s="1">
        <v>38353</v>
      </c>
      <c r="B3588" t="s">
        <v>20</v>
      </c>
      <c r="C3588" s="2" t="s">
        <v>13</v>
      </c>
      <c r="D3588" t="s">
        <v>30</v>
      </c>
      <c r="E3588">
        <v>82.2</v>
      </c>
    </row>
    <row r="3589" spans="1:5" x14ac:dyDescent="0.3">
      <c r="A3589" s="1">
        <v>38353</v>
      </c>
      <c r="B3589" t="s">
        <v>20</v>
      </c>
      <c r="C3589" s="2" t="s">
        <v>13</v>
      </c>
      <c r="D3589" t="s">
        <v>23</v>
      </c>
      <c r="E3589">
        <v>213.9</v>
      </c>
    </row>
    <row r="3590" spans="1:5" x14ac:dyDescent="0.3">
      <c r="A3590" s="1">
        <v>38353</v>
      </c>
      <c r="B3590" t="s">
        <v>20</v>
      </c>
      <c r="C3590" s="2" t="s">
        <v>13</v>
      </c>
      <c r="D3590" t="s">
        <v>24</v>
      </c>
      <c r="E3590">
        <v>64.3</v>
      </c>
    </row>
    <row r="3591" spans="1:5" x14ac:dyDescent="0.3">
      <c r="A3591" s="1">
        <v>38353</v>
      </c>
      <c r="B3591" t="s">
        <v>20</v>
      </c>
      <c r="C3591" s="2" t="s">
        <v>13</v>
      </c>
      <c r="D3591" t="s">
        <v>31</v>
      </c>
      <c r="E3591">
        <v>7.1</v>
      </c>
    </row>
    <row r="3592" spans="1:5" x14ac:dyDescent="0.3">
      <c r="A3592" s="1">
        <v>38353</v>
      </c>
      <c r="B3592" t="s">
        <v>20</v>
      </c>
      <c r="C3592" s="2" t="s">
        <v>13</v>
      </c>
      <c r="D3592" t="s">
        <v>32</v>
      </c>
      <c r="E3592">
        <v>48.4</v>
      </c>
    </row>
    <row r="3593" spans="1:5" x14ac:dyDescent="0.3">
      <c r="A3593" s="1">
        <v>38353</v>
      </c>
      <c r="B3593" t="s">
        <v>20</v>
      </c>
      <c r="C3593" s="2" t="s">
        <v>14</v>
      </c>
      <c r="D3593" t="s">
        <v>6</v>
      </c>
      <c r="E3593">
        <v>686.5</v>
      </c>
    </row>
    <row r="3594" spans="1:5" x14ac:dyDescent="0.3">
      <c r="A3594" s="1">
        <v>38353</v>
      </c>
      <c r="B3594" t="s">
        <v>20</v>
      </c>
      <c r="C3594" s="2" t="s">
        <v>14</v>
      </c>
      <c r="D3594" t="s">
        <v>29</v>
      </c>
      <c r="E3594">
        <v>331.8</v>
      </c>
    </row>
    <row r="3595" spans="1:5" x14ac:dyDescent="0.3">
      <c r="A3595" s="1">
        <v>38353</v>
      </c>
      <c r="B3595" t="s">
        <v>20</v>
      </c>
      <c r="C3595" s="2" t="s">
        <v>14</v>
      </c>
      <c r="D3595" t="s">
        <v>30</v>
      </c>
      <c r="E3595">
        <v>63.5</v>
      </c>
    </row>
    <row r="3596" spans="1:5" x14ac:dyDescent="0.3">
      <c r="A3596" s="1">
        <v>38353</v>
      </c>
      <c r="B3596" t="s">
        <v>20</v>
      </c>
      <c r="C3596" s="2" t="s">
        <v>14</v>
      </c>
      <c r="D3596" t="s">
        <v>23</v>
      </c>
      <c r="E3596">
        <v>197.7</v>
      </c>
    </row>
    <row r="3597" spans="1:5" x14ac:dyDescent="0.3">
      <c r="A3597" s="1">
        <v>38353</v>
      </c>
      <c r="B3597" t="s">
        <v>20</v>
      </c>
      <c r="C3597" s="2" t="s">
        <v>14</v>
      </c>
      <c r="D3597" t="s">
        <v>24</v>
      </c>
      <c r="E3597">
        <v>58.5</v>
      </c>
    </row>
    <row r="3598" spans="1:5" x14ac:dyDescent="0.3">
      <c r="A3598" s="1">
        <v>38353</v>
      </c>
      <c r="B3598" t="s">
        <v>20</v>
      </c>
      <c r="C3598" s="2" t="s">
        <v>14</v>
      </c>
      <c r="D3598" t="s">
        <v>31</v>
      </c>
      <c r="E3598">
        <v>5.6</v>
      </c>
    </row>
    <row r="3599" spans="1:5" x14ac:dyDescent="0.3">
      <c r="A3599" s="1">
        <v>38353</v>
      </c>
      <c r="B3599" t="s">
        <v>20</v>
      </c>
      <c r="C3599" s="2" t="s">
        <v>14</v>
      </c>
      <c r="D3599" t="s">
        <v>32</v>
      </c>
      <c r="E3599">
        <v>29.4</v>
      </c>
    </row>
    <row r="3600" spans="1:5" x14ac:dyDescent="0.3">
      <c r="A3600" s="1">
        <v>38353</v>
      </c>
      <c r="B3600" t="s">
        <v>20</v>
      </c>
      <c r="C3600" s="2" t="s">
        <v>15</v>
      </c>
      <c r="D3600" t="s">
        <v>6</v>
      </c>
      <c r="E3600">
        <v>552.70000000000005</v>
      </c>
    </row>
    <row r="3601" spans="1:5" x14ac:dyDescent="0.3">
      <c r="A3601" s="1">
        <v>38353</v>
      </c>
      <c r="B3601" t="s">
        <v>20</v>
      </c>
      <c r="C3601" s="2" t="s">
        <v>15</v>
      </c>
      <c r="D3601" t="s">
        <v>29</v>
      </c>
      <c r="E3601">
        <v>267.3</v>
      </c>
    </row>
    <row r="3602" spans="1:5" x14ac:dyDescent="0.3">
      <c r="A3602" s="1">
        <v>38353</v>
      </c>
      <c r="B3602" t="s">
        <v>20</v>
      </c>
      <c r="C3602" s="2" t="s">
        <v>15</v>
      </c>
      <c r="D3602" t="s">
        <v>30</v>
      </c>
      <c r="E3602">
        <v>46.4</v>
      </c>
    </row>
    <row r="3603" spans="1:5" x14ac:dyDescent="0.3">
      <c r="A3603" s="1">
        <v>38353</v>
      </c>
      <c r="B3603" t="s">
        <v>20</v>
      </c>
      <c r="C3603" s="2" t="s">
        <v>15</v>
      </c>
      <c r="D3603" t="s">
        <v>23</v>
      </c>
      <c r="E3603">
        <v>170.8</v>
      </c>
    </row>
    <row r="3604" spans="1:5" x14ac:dyDescent="0.3">
      <c r="A3604" s="1">
        <v>38353</v>
      </c>
      <c r="B3604" t="s">
        <v>20</v>
      </c>
      <c r="C3604" s="2" t="s">
        <v>15</v>
      </c>
      <c r="D3604" t="s">
        <v>24</v>
      </c>
      <c r="E3604">
        <v>46.7</v>
      </c>
    </row>
    <row r="3605" spans="1:5" x14ac:dyDescent="0.3">
      <c r="A3605" s="1">
        <v>38353</v>
      </c>
      <c r="B3605" t="s">
        <v>20</v>
      </c>
      <c r="C3605" s="2" t="s">
        <v>15</v>
      </c>
      <c r="D3605" t="s">
        <v>31</v>
      </c>
      <c r="E3605">
        <v>4.2</v>
      </c>
    </row>
    <row r="3606" spans="1:5" x14ac:dyDescent="0.3">
      <c r="A3606" s="1">
        <v>38353</v>
      </c>
      <c r="B3606" t="s">
        <v>20</v>
      </c>
      <c r="C3606" s="2" t="s">
        <v>15</v>
      </c>
      <c r="D3606" t="s">
        <v>32</v>
      </c>
      <c r="E3606">
        <v>17.3</v>
      </c>
    </row>
    <row r="3607" spans="1:5" x14ac:dyDescent="0.3">
      <c r="A3607" s="1">
        <v>38353</v>
      </c>
      <c r="B3607" t="s">
        <v>20</v>
      </c>
      <c r="C3607" s="2" t="s">
        <v>16</v>
      </c>
      <c r="D3607" t="s">
        <v>6</v>
      </c>
      <c r="E3607">
        <v>415.9</v>
      </c>
    </row>
    <row r="3608" spans="1:5" x14ac:dyDescent="0.3">
      <c r="A3608" s="1">
        <v>38353</v>
      </c>
      <c r="B3608" t="s">
        <v>20</v>
      </c>
      <c r="C3608" s="2" t="s">
        <v>16</v>
      </c>
      <c r="D3608" t="s">
        <v>29</v>
      </c>
      <c r="E3608">
        <v>196.3</v>
      </c>
    </row>
    <row r="3609" spans="1:5" x14ac:dyDescent="0.3">
      <c r="A3609" s="1">
        <v>38353</v>
      </c>
      <c r="B3609" t="s">
        <v>20</v>
      </c>
      <c r="C3609" s="2" t="s">
        <v>16</v>
      </c>
      <c r="D3609" t="s">
        <v>30</v>
      </c>
      <c r="E3609">
        <v>35.6</v>
      </c>
    </row>
    <row r="3610" spans="1:5" x14ac:dyDescent="0.3">
      <c r="A3610" s="1">
        <v>38353</v>
      </c>
      <c r="B3610" t="s">
        <v>20</v>
      </c>
      <c r="C3610" s="2" t="s">
        <v>16</v>
      </c>
      <c r="D3610" t="s">
        <v>23</v>
      </c>
      <c r="E3610">
        <v>137.1</v>
      </c>
    </row>
    <row r="3611" spans="1:5" x14ac:dyDescent="0.3">
      <c r="A3611" s="1">
        <v>38353</v>
      </c>
      <c r="B3611" t="s">
        <v>20</v>
      </c>
      <c r="C3611" s="2" t="s">
        <v>16</v>
      </c>
      <c r="D3611" t="s">
        <v>24</v>
      </c>
      <c r="E3611">
        <v>32.9</v>
      </c>
    </row>
    <row r="3612" spans="1:5" x14ac:dyDescent="0.3">
      <c r="A3612" s="1">
        <v>38353</v>
      </c>
      <c r="B3612" t="s">
        <v>20</v>
      </c>
      <c r="C3612" s="2" t="s">
        <v>16</v>
      </c>
      <c r="D3612" t="s">
        <v>31</v>
      </c>
      <c r="E3612">
        <v>2.9</v>
      </c>
    </row>
    <row r="3613" spans="1:5" x14ac:dyDescent="0.3">
      <c r="A3613" s="1">
        <v>38353</v>
      </c>
      <c r="B3613" t="s">
        <v>20</v>
      </c>
      <c r="C3613" s="2" t="s">
        <v>16</v>
      </c>
      <c r="D3613" t="s">
        <v>32</v>
      </c>
      <c r="E3613">
        <v>11</v>
      </c>
    </row>
    <row r="3614" spans="1:5" x14ac:dyDescent="0.3">
      <c r="A3614" s="1">
        <v>38353</v>
      </c>
      <c r="B3614" t="s">
        <v>20</v>
      </c>
      <c r="C3614" s="2" t="s">
        <v>17</v>
      </c>
      <c r="D3614" t="s">
        <v>6</v>
      </c>
      <c r="E3614">
        <v>294.7</v>
      </c>
    </row>
    <row r="3615" spans="1:5" x14ac:dyDescent="0.3">
      <c r="A3615" s="1">
        <v>38353</v>
      </c>
      <c r="B3615" t="s">
        <v>20</v>
      </c>
      <c r="C3615" s="2" t="s">
        <v>17</v>
      </c>
      <c r="D3615" t="s">
        <v>29</v>
      </c>
      <c r="E3615">
        <v>137.4</v>
      </c>
    </row>
    <row r="3616" spans="1:5" x14ac:dyDescent="0.3">
      <c r="A3616" s="1">
        <v>38353</v>
      </c>
      <c r="B3616" t="s">
        <v>20</v>
      </c>
      <c r="C3616" s="2" t="s">
        <v>17</v>
      </c>
      <c r="D3616" t="s">
        <v>30</v>
      </c>
      <c r="E3616">
        <v>27.4</v>
      </c>
    </row>
    <row r="3617" spans="1:5" x14ac:dyDescent="0.3">
      <c r="A3617" s="1">
        <v>38353</v>
      </c>
      <c r="B3617" t="s">
        <v>20</v>
      </c>
      <c r="C3617" s="2" t="s">
        <v>17</v>
      </c>
      <c r="D3617" t="s">
        <v>23</v>
      </c>
      <c r="E3617">
        <v>100.9</v>
      </c>
    </row>
    <row r="3618" spans="1:5" x14ac:dyDescent="0.3">
      <c r="A3618" s="1">
        <v>38353</v>
      </c>
      <c r="B3618" t="s">
        <v>20</v>
      </c>
      <c r="C3618" s="2" t="s">
        <v>17</v>
      </c>
      <c r="D3618" t="s">
        <v>24</v>
      </c>
      <c r="E3618">
        <v>20.5</v>
      </c>
    </row>
    <row r="3619" spans="1:5" x14ac:dyDescent="0.3">
      <c r="A3619" s="1">
        <v>38353</v>
      </c>
      <c r="B3619" t="s">
        <v>20</v>
      </c>
      <c r="C3619" s="2" t="s">
        <v>17</v>
      </c>
      <c r="D3619" t="s">
        <v>31</v>
      </c>
      <c r="E3619">
        <v>2.1</v>
      </c>
    </row>
    <row r="3620" spans="1:5" x14ac:dyDescent="0.3">
      <c r="A3620" s="1">
        <v>38353</v>
      </c>
      <c r="B3620" t="s">
        <v>20</v>
      </c>
      <c r="C3620" s="2" t="s">
        <v>17</v>
      </c>
      <c r="D3620" t="s">
        <v>32</v>
      </c>
      <c r="E3620">
        <v>6.4</v>
      </c>
    </row>
    <row r="3621" spans="1:5" x14ac:dyDescent="0.3">
      <c r="A3621" s="1">
        <v>38353</v>
      </c>
      <c r="B3621" t="s">
        <v>20</v>
      </c>
      <c r="C3621" s="2" t="s">
        <v>18</v>
      </c>
      <c r="D3621" t="s">
        <v>6</v>
      </c>
      <c r="E3621">
        <v>238.9</v>
      </c>
    </row>
    <row r="3622" spans="1:5" x14ac:dyDescent="0.3">
      <c r="A3622" s="1">
        <v>38353</v>
      </c>
      <c r="B3622" t="s">
        <v>20</v>
      </c>
      <c r="C3622" s="2" t="s">
        <v>18</v>
      </c>
      <c r="D3622" t="s">
        <v>29</v>
      </c>
      <c r="E3622">
        <v>113.2</v>
      </c>
    </row>
    <row r="3623" spans="1:5" x14ac:dyDescent="0.3">
      <c r="A3623" s="1">
        <v>38353</v>
      </c>
      <c r="B3623" t="s">
        <v>20</v>
      </c>
      <c r="C3623" s="2" t="s">
        <v>18</v>
      </c>
      <c r="D3623" t="s">
        <v>30</v>
      </c>
      <c r="E3623">
        <v>21.1</v>
      </c>
    </row>
    <row r="3624" spans="1:5" x14ac:dyDescent="0.3">
      <c r="A3624" s="1">
        <v>38353</v>
      </c>
      <c r="B3624" t="s">
        <v>20</v>
      </c>
      <c r="C3624" s="2" t="s">
        <v>18</v>
      </c>
      <c r="D3624" t="s">
        <v>23</v>
      </c>
      <c r="E3624">
        <v>81.3</v>
      </c>
    </row>
    <row r="3625" spans="1:5" x14ac:dyDescent="0.3">
      <c r="A3625" s="1">
        <v>38353</v>
      </c>
      <c r="B3625" t="s">
        <v>20</v>
      </c>
      <c r="C3625" s="2" t="s">
        <v>18</v>
      </c>
      <c r="D3625" t="s">
        <v>24</v>
      </c>
      <c r="E3625">
        <v>16.899999999999999</v>
      </c>
    </row>
    <row r="3626" spans="1:5" x14ac:dyDescent="0.3">
      <c r="A3626" s="1">
        <v>38353</v>
      </c>
      <c r="B3626" t="s">
        <v>20</v>
      </c>
      <c r="C3626" s="2" t="s">
        <v>18</v>
      </c>
      <c r="D3626" t="s">
        <v>31</v>
      </c>
      <c r="E3626">
        <v>1.5</v>
      </c>
    </row>
    <row r="3627" spans="1:5" x14ac:dyDescent="0.3">
      <c r="A3627" s="1">
        <v>38353</v>
      </c>
      <c r="B3627" t="s">
        <v>20</v>
      </c>
      <c r="C3627" s="2" t="s">
        <v>18</v>
      </c>
      <c r="D3627" t="s">
        <v>32</v>
      </c>
      <c r="E3627">
        <v>4.9000000000000004</v>
      </c>
    </row>
    <row r="3628" spans="1:5" x14ac:dyDescent="0.3">
      <c r="A3628" s="1">
        <v>38353</v>
      </c>
      <c r="B3628" t="s">
        <v>20</v>
      </c>
      <c r="C3628" s="2" t="s">
        <v>26</v>
      </c>
      <c r="D3628" t="s">
        <v>6</v>
      </c>
      <c r="E3628">
        <v>163.4</v>
      </c>
    </row>
    <row r="3629" spans="1:5" x14ac:dyDescent="0.3">
      <c r="A3629" s="1">
        <v>38353</v>
      </c>
      <c r="B3629" t="s">
        <v>20</v>
      </c>
      <c r="C3629" s="2" t="s">
        <v>26</v>
      </c>
      <c r="D3629" t="s">
        <v>29</v>
      </c>
      <c r="E3629">
        <v>76</v>
      </c>
    </row>
    <row r="3630" spans="1:5" x14ac:dyDescent="0.3">
      <c r="A3630" s="1">
        <v>38353</v>
      </c>
      <c r="B3630" t="s">
        <v>20</v>
      </c>
      <c r="C3630" s="2" t="s">
        <v>26</v>
      </c>
      <c r="D3630" t="s">
        <v>30</v>
      </c>
      <c r="E3630">
        <v>15.5</v>
      </c>
    </row>
    <row r="3631" spans="1:5" x14ac:dyDescent="0.3">
      <c r="A3631" s="1">
        <v>38353</v>
      </c>
      <c r="B3631" t="s">
        <v>20</v>
      </c>
      <c r="C3631" s="2" t="s">
        <v>26</v>
      </c>
      <c r="D3631" t="s">
        <v>23</v>
      </c>
      <c r="E3631">
        <v>55.6</v>
      </c>
    </row>
    <row r="3632" spans="1:5" x14ac:dyDescent="0.3">
      <c r="A3632" s="1">
        <v>38353</v>
      </c>
      <c r="B3632" t="s">
        <v>20</v>
      </c>
      <c r="C3632" s="2" t="s">
        <v>26</v>
      </c>
      <c r="D3632" t="s">
        <v>24</v>
      </c>
      <c r="E3632">
        <v>11.6</v>
      </c>
    </row>
    <row r="3633" spans="1:5" x14ac:dyDescent="0.3">
      <c r="A3633" s="1">
        <v>38353</v>
      </c>
      <c r="B3633" t="s">
        <v>20</v>
      </c>
      <c r="C3633" s="2" t="s">
        <v>26</v>
      </c>
      <c r="D3633" t="s">
        <v>31</v>
      </c>
      <c r="E3633">
        <v>1</v>
      </c>
    </row>
    <row r="3634" spans="1:5" x14ac:dyDescent="0.3">
      <c r="A3634" s="1">
        <v>38353</v>
      </c>
      <c r="B3634" t="s">
        <v>20</v>
      </c>
      <c r="C3634" s="2" t="s">
        <v>26</v>
      </c>
      <c r="D3634" t="s">
        <v>32</v>
      </c>
      <c r="E3634">
        <v>3.5</v>
      </c>
    </row>
    <row r="3635" spans="1:5" x14ac:dyDescent="0.3">
      <c r="A3635" s="1">
        <v>38353</v>
      </c>
      <c r="B3635" t="s">
        <v>20</v>
      </c>
      <c r="C3635" s="2" t="s">
        <v>27</v>
      </c>
      <c r="D3635" t="s">
        <v>6</v>
      </c>
      <c r="E3635">
        <v>111.3</v>
      </c>
    </row>
    <row r="3636" spans="1:5" x14ac:dyDescent="0.3">
      <c r="A3636" s="1">
        <v>38353</v>
      </c>
      <c r="B3636" t="s">
        <v>20</v>
      </c>
      <c r="C3636" s="2" t="s">
        <v>27</v>
      </c>
      <c r="D3636" t="s">
        <v>29</v>
      </c>
      <c r="E3636">
        <v>53.9</v>
      </c>
    </row>
    <row r="3637" spans="1:5" x14ac:dyDescent="0.3">
      <c r="A3637" s="1">
        <v>38353</v>
      </c>
      <c r="B3637" t="s">
        <v>20</v>
      </c>
      <c r="C3637" s="2" t="s">
        <v>27</v>
      </c>
      <c r="D3637" t="s">
        <v>30</v>
      </c>
      <c r="E3637">
        <v>9.5</v>
      </c>
    </row>
    <row r="3638" spans="1:5" x14ac:dyDescent="0.3">
      <c r="A3638" s="1">
        <v>38353</v>
      </c>
      <c r="B3638" t="s">
        <v>20</v>
      </c>
      <c r="C3638" s="2" t="s">
        <v>27</v>
      </c>
      <c r="D3638" t="s">
        <v>23</v>
      </c>
      <c r="E3638">
        <v>37.9</v>
      </c>
    </row>
    <row r="3639" spans="1:5" x14ac:dyDescent="0.3">
      <c r="A3639" s="1">
        <v>38353</v>
      </c>
      <c r="B3639" t="s">
        <v>20</v>
      </c>
      <c r="C3639" s="2" t="s">
        <v>27</v>
      </c>
      <c r="D3639" t="s">
        <v>24</v>
      </c>
      <c r="E3639">
        <v>6.3</v>
      </c>
    </row>
    <row r="3640" spans="1:5" x14ac:dyDescent="0.3">
      <c r="A3640" s="1">
        <v>38353</v>
      </c>
      <c r="B3640" t="s">
        <v>20</v>
      </c>
      <c r="C3640" s="2" t="s">
        <v>27</v>
      </c>
      <c r="D3640" t="s">
        <v>31</v>
      </c>
      <c r="E3640">
        <v>0.8</v>
      </c>
    </row>
    <row r="3641" spans="1:5" x14ac:dyDescent="0.3">
      <c r="A3641" s="1">
        <v>38353</v>
      </c>
      <c r="B3641" t="s">
        <v>20</v>
      </c>
      <c r="C3641" s="2" t="s">
        <v>27</v>
      </c>
      <c r="D3641" t="s">
        <v>32</v>
      </c>
      <c r="E3641">
        <v>2.9</v>
      </c>
    </row>
    <row r="3642" spans="1:5" x14ac:dyDescent="0.3">
      <c r="A3642" s="1">
        <v>38353</v>
      </c>
      <c r="B3642" t="s">
        <v>20</v>
      </c>
      <c r="C3642" s="2" t="s">
        <v>33</v>
      </c>
      <c r="D3642" t="s">
        <v>6</v>
      </c>
      <c r="E3642">
        <v>54.6</v>
      </c>
    </row>
    <row r="3643" spans="1:5" x14ac:dyDescent="0.3">
      <c r="A3643" s="1">
        <v>38353</v>
      </c>
      <c r="B3643" t="s">
        <v>20</v>
      </c>
      <c r="C3643" s="2" t="s">
        <v>33</v>
      </c>
      <c r="D3643" t="s">
        <v>29</v>
      </c>
      <c r="E3643">
        <v>25.2</v>
      </c>
    </row>
    <row r="3644" spans="1:5" x14ac:dyDescent="0.3">
      <c r="A3644" s="1">
        <v>38353</v>
      </c>
      <c r="B3644" t="s">
        <v>20</v>
      </c>
      <c r="C3644" s="2" t="s">
        <v>33</v>
      </c>
      <c r="D3644" t="s">
        <v>30</v>
      </c>
      <c r="E3644">
        <v>4.5999999999999996</v>
      </c>
    </row>
    <row r="3645" spans="1:5" x14ac:dyDescent="0.3">
      <c r="A3645" s="1">
        <v>38353</v>
      </c>
      <c r="B3645" t="s">
        <v>20</v>
      </c>
      <c r="C3645" s="2" t="s">
        <v>33</v>
      </c>
      <c r="D3645" t="s">
        <v>23</v>
      </c>
      <c r="E3645">
        <v>19.2</v>
      </c>
    </row>
    <row r="3646" spans="1:5" x14ac:dyDescent="0.3">
      <c r="A3646" s="1">
        <v>38353</v>
      </c>
      <c r="B3646" t="s">
        <v>20</v>
      </c>
      <c r="C3646" s="2" t="s">
        <v>33</v>
      </c>
      <c r="D3646" t="s">
        <v>24</v>
      </c>
      <c r="E3646">
        <v>3.2</v>
      </c>
    </row>
    <row r="3647" spans="1:5" x14ac:dyDescent="0.3">
      <c r="A3647" s="1">
        <v>38353</v>
      </c>
      <c r="B3647" t="s">
        <v>20</v>
      </c>
      <c r="C3647" s="2" t="s">
        <v>33</v>
      </c>
      <c r="D3647" t="s">
        <v>31</v>
      </c>
      <c r="E3647">
        <v>0.4</v>
      </c>
    </row>
    <row r="3648" spans="1:5" x14ac:dyDescent="0.3">
      <c r="A3648" s="1">
        <v>38353</v>
      </c>
      <c r="B3648" t="s">
        <v>20</v>
      </c>
      <c r="C3648" s="2" t="s">
        <v>33</v>
      </c>
      <c r="D3648" t="s">
        <v>32</v>
      </c>
      <c r="E3648">
        <v>2</v>
      </c>
    </row>
    <row r="3649" spans="1:5" x14ac:dyDescent="0.3">
      <c r="A3649" s="1">
        <v>38353</v>
      </c>
      <c r="B3649" t="s">
        <v>20</v>
      </c>
      <c r="C3649" s="2" t="s">
        <v>34</v>
      </c>
      <c r="D3649" t="s">
        <v>6</v>
      </c>
      <c r="E3649">
        <v>48.3</v>
      </c>
    </row>
    <row r="3650" spans="1:5" x14ac:dyDescent="0.3">
      <c r="A3650" s="1">
        <v>38353</v>
      </c>
      <c r="B3650" t="s">
        <v>20</v>
      </c>
      <c r="C3650" s="2" t="s">
        <v>34</v>
      </c>
      <c r="D3650" t="s">
        <v>29</v>
      </c>
      <c r="E3650">
        <v>22.3</v>
      </c>
    </row>
    <row r="3651" spans="1:5" x14ac:dyDescent="0.3">
      <c r="A3651" s="1">
        <v>38353</v>
      </c>
      <c r="B3651" t="s">
        <v>20</v>
      </c>
      <c r="C3651" s="2" t="s">
        <v>34</v>
      </c>
      <c r="D3651" t="s">
        <v>30</v>
      </c>
      <c r="E3651">
        <v>3.4</v>
      </c>
    </row>
    <row r="3652" spans="1:5" x14ac:dyDescent="0.3">
      <c r="A3652" s="1">
        <v>38353</v>
      </c>
      <c r="B3652" t="s">
        <v>20</v>
      </c>
      <c r="C3652" s="2" t="s">
        <v>34</v>
      </c>
      <c r="D3652" t="s">
        <v>23</v>
      </c>
      <c r="E3652">
        <v>17.5</v>
      </c>
    </row>
    <row r="3653" spans="1:5" x14ac:dyDescent="0.3">
      <c r="A3653" s="1">
        <v>38353</v>
      </c>
      <c r="B3653" t="s">
        <v>20</v>
      </c>
      <c r="C3653" s="2" t="s">
        <v>34</v>
      </c>
      <c r="D3653" t="s">
        <v>24</v>
      </c>
      <c r="E3653">
        <v>2.4</v>
      </c>
    </row>
    <row r="3654" spans="1:5" x14ac:dyDescent="0.3">
      <c r="A3654" s="1">
        <v>38353</v>
      </c>
      <c r="B3654" t="s">
        <v>20</v>
      </c>
      <c r="C3654" s="2" t="s">
        <v>34</v>
      </c>
      <c r="D3654" t="s">
        <v>31</v>
      </c>
      <c r="E3654">
        <v>0.4</v>
      </c>
    </row>
    <row r="3655" spans="1:5" x14ac:dyDescent="0.3">
      <c r="A3655" s="1">
        <v>38353</v>
      </c>
      <c r="B3655" t="s">
        <v>20</v>
      </c>
      <c r="C3655" s="2" t="s">
        <v>34</v>
      </c>
      <c r="D3655" t="s">
        <v>32</v>
      </c>
      <c r="E3655">
        <v>2.2999999999999998</v>
      </c>
    </row>
    <row r="3656" spans="1:5" x14ac:dyDescent="0.3">
      <c r="A3656" s="1">
        <v>38353</v>
      </c>
      <c r="B3656" t="s">
        <v>21</v>
      </c>
      <c r="C3656" s="2" t="s">
        <v>7</v>
      </c>
      <c r="D3656" t="s">
        <v>6</v>
      </c>
      <c r="E3656">
        <v>1312.7</v>
      </c>
    </row>
    <row r="3657" spans="1:5" x14ac:dyDescent="0.3">
      <c r="A3657" s="1">
        <v>38353</v>
      </c>
      <c r="B3657" t="s">
        <v>21</v>
      </c>
      <c r="C3657" s="2" t="s">
        <v>7</v>
      </c>
      <c r="D3657" t="s">
        <v>29</v>
      </c>
      <c r="E3657">
        <v>751.1</v>
      </c>
    </row>
    <row r="3658" spans="1:5" x14ac:dyDescent="0.3">
      <c r="A3658" s="1">
        <v>38353</v>
      </c>
      <c r="B3658" t="s">
        <v>21</v>
      </c>
      <c r="C3658" s="2" t="s">
        <v>7</v>
      </c>
      <c r="D3658" t="s">
        <v>30</v>
      </c>
      <c r="E3658">
        <v>174.9</v>
      </c>
    </row>
    <row r="3659" spans="1:5" x14ac:dyDescent="0.3">
      <c r="A3659" s="1">
        <v>38353</v>
      </c>
      <c r="B3659" t="s">
        <v>21</v>
      </c>
      <c r="C3659" s="2" t="s">
        <v>7</v>
      </c>
      <c r="D3659" t="s">
        <v>23</v>
      </c>
      <c r="E3659">
        <v>250.3</v>
      </c>
    </row>
    <row r="3660" spans="1:5" x14ac:dyDescent="0.3">
      <c r="A3660" s="1">
        <v>38353</v>
      </c>
      <c r="B3660" t="s">
        <v>21</v>
      </c>
      <c r="C3660" s="2" t="s">
        <v>7</v>
      </c>
      <c r="D3660" t="s">
        <v>24</v>
      </c>
      <c r="E3660">
        <v>84.6</v>
      </c>
    </row>
    <row r="3661" spans="1:5" x14ac:dyDescent="0.3">
      <c r="A3661" s="1">
        <v>38353</v>
      </c>
      <c r="B3661" t="s">
        <v>21</v>
      </c>
      <c r="C3661" s="2" t="s">
        <v>7</v>
      </c>
      <c r="D3661" t="s">
        <v>31</v>
      </c>
      <c r="E3661">
        <v>20.5</v>
      </c>
    </row>
    <row r="3662" spans="1:5" x14ac:dyDescent="0.3">
      <c r="A3662" s="1">
        <v>38353</v>
      </c>
      <c r="B3662" t="s">
        <v>21</v>
      </c>
      <c r="C3662" s="2" t="s">
        <v>7</v>
      </c>
      <c r="D3662" t="s">
        <v>32</v>
      </c>
      <c r="E3662">
        <v>31.2</v>
      </c>
    </row>
    <row r="3663" spans="1:5" x14ac:dyDescent="0.3">
      <c r="A3663" s="1">
        <v>38353</v>
      </c>
      <c r="B3663" t="s">
        <v>21</v>
      </c>
      <c r="C3663" s="3" t="s">
        <v>36</v>
      </c>
      <c r="D3663" t="s">
        <v>6</v>
      </c>
      <c r="E3663">
        <v>1407.8</v>
      </c>
    </row>
    <row r="3664" spans="1:5" x14ac:dyDescent="0.3">
      <c r="A3664" s="1">
        <v>38353</v>
      </c>
      <c r="B3664" t="s">
        <v>21</v>
      </c>
      <c r="C3664" s="3" t="s">
        <v>36</v>
      </c>
      <c r="D3664" t="s">
        <v>29</v>
      </c>
      <c r="E3664">
        <v>791.1</v>
      </c>
    </row>
    <row r="3665" spans="1:5" x14ac:dyDescent="0.3">
      <c r="A3665" s="1">
        <v>38353</v>
      </c>
      <c r="B3665" t="s">
        <v>21</v>
      </c>
      <c r="C3665" s="3" t="s">
        <v>36</v>
      </c>
      <c r="D3665" t="s">
        <v>30</v>
      </c>
      <c r="E3665">
        <v>180.5</v>
      </c>
    </row>
    <row r="3666" spans="1:5" x14ac:dyDescent="0.3">
      <c r="A3666" s="1">
        <v>38353</v>
      </c>
      <c r="B3666" t="s">
        <v>21</v>
      </c>
      <c r="C3666" s="3" t="s">
        <v>36</v>
      </c>
      <c r="D3666" t="s">
        <v>23</v>
      </c>
      <c r="E3666">
        <v>275.39999999999998</v>
      </c>
    </row>
    <row r="3667" spans="1:5" x14ac:dyDescent="0.3">
      <c r="A3667" s="1">
        <v>38353</v>
      </c>
      <c r="B3667" t="s">
        <v>21</v>
      </c>
      <c r="C3667" s="3" t="s">
        <v>36</v>
      </c>
      <c r="D3667" t="s">
        <v>24</v>
      </c>
      <c r="E3667">
        <v>92</v>
      </c>
    </row>
    <row r="3668" spans="1:5" x14ac:dyDescent="0.3">
      <c r="A3668" s="1">
        <v>38353</v>
      </c>
      <c r="B3668" t="s">
        <v>21</v>
      </c>
      <c r="C3668" s="3" t="s">
        <v>36</v>
      </c>
      <c r="D3668" t="s">
        <v>31</v>
      </c>
      <c r="E3668">
        <v>20.6</v>
      </c>
    </row>
    <row r="3669" spans="1:5" x14ac:dyDescent="0.3">
      <c r="A3669" s="1">
        <v>38353</v>
      </c>
      <c r="B3669" t="s">
        <v>21</v>
      </c>
      <c r="C3669" s="3" t="s">
        <v>36</v>
      </c>
      <c r="D3669" t="s">
        <v>32</v>
      </c>
      <c r="E3669">
        <v>48.2</v>
      </c>
    </row>
    <row r="3670" spans="1:5" x14ac:dyDescent="0.3">
      <c r="A3670" s="1">
        <v>38353</v>
      </c>
      <c r="B3670" t="s">
        <v>21</v>
      </c>
      <c r="C3670" s="3" t="s">
        <v>37</v>
      </c>
      <c r="D3670" t="s">
        <v>6</v>
      </c>
      <c r="E3670">
        <v>1410</v>
      </c>
    </row>
    <row r="3671" spans="1:5" x14ac:dyDescent="0.3">
      <c r="A3671" s="1">
        <v>38353</v>
      </c>
      <c r="B3671" t="s">
        <v>21</v>
      </c>
      <c r="C3671" s="3" t="s">
        <v>37</v>
      </c>
      <c r="D3671" t="s">
        <v>29</v>
      </c>
      <c r="E3671">
        <v>766.4</v>
      </c>
    </row>
    <row r="3672" spans="1:5" x14ac:dyDescent="0.3">
      <c r="A3672" s="1">
        <v>38353</v>
      </c>
      <c r="B3672" t="s">
        <v>21</v>
      </c>
      <c r="C3672" s="3" t="s">
        <v>37</v>
      </c>
      <c r="D3672" t="s">
        <v>30</v>
      </c>
      <c r="E3672">
        <v>179.9</v>
      </c>
    </row>
    <row r="3673" spans="1:5" x14ac:dyDescent="0.3">
      <c r="A3673" s="1">
        <v>38353</v>
      </c>
      <c r="B3673" t="s">
        <v>21</v>
      </c>
      <c r="C3673" s="3" t="s">
        <v>37</v>
      </c>
      <c r="D3673" t="s">
        <v>23</v>
      </c>
      <c r="E3673">
        <v>275.7</v>
      </c>
    </row>
    <row r="3674" spans="1:5" x14ac:dyDescent="0.3">
      <c r="A3674" s="1">
        <v>38353</v>
      </c>
      <c r="B3674" t="s">
        <v>21</v>
      </c>
      <c r="C3674" s="3" t="s">
        <v>37</v>
      </c>
      <c r="D3674" t="s">
        <v>24</v>
      </c>
      <c r="E3674">
        <v>89.8</v>
      </c>
    </row>
    <row r="3675" spans="1:5" x14ac:dyDescent="0.3">
      <c r="A3675" s="1">
        <v>38353</v>
      </c>
      <c r="B3675" t="s">
        <v>21</v>
      </c>
      <c r="C3675" s="3" t="s">
        <v>37</v>
      </c>
      <c r="D3675" t="s">
        <v>31</v>
      </c>
      <c r="E3675">
        <v>18.5</v>
      </c>
    </row>
    <row r="3676" spans="1:5" x14ac:dyDescent="0.3">
      <c r="A3676" s="1">
        <v>38353</v>
      </c>
      <c r="B3676" t="s">
        <v>21</v>
      </c>
      <c r="C3676" s="3" t="s">
        <v>37</v>
      </c>
      <c r="D3676" t="s">
        <v>32</v>
      </c>
      <c r="E3676">
        <v>79.7</v>
      </c>
    </row>
    <row r="3677" spans="1:5" x14ac:dyDescent="0.3">
      <c r="A3677" s="1">
        <v>38353</v>
      </c>
      <c r="B3677" t="s">
        <v>21</v>
      </c>
      <c r="C3677" s="2" t="s">
        <v>8</v>
      </c>
      <c r="D3677" t="s">
        <v>6</v>
      </c>
      <c r="E3677">
        <v>1397.6</v>
      </c>
    </row>
    <row r="3678" spans="1:5" x14ac:dyDescent="0.3">
      <c r="A3678" s="1">
        <v>38353</v>
      </c>
      <c r="B3678" t="s">
        <v>21</v>
      </c>
      <c r="C3678" s="2" t="s">
        <v>8</v>
      </c>
      <c r="D3678" t="s">
        <v>29</v>
      </c>
      <c r="E3678">
        <v>710.8</v>
      </c>
    </row>
    <row r="3679" spans="1:5" x14ac:dyDescent="0.3">
      <c r="A3679" s="1">
        <v>38353</v>
      </c>
      <c r="B3679" t="s">
        <v>21</v>
      </c>
      <c r="C3679" s="2" t="s">
        <v>8</v>
      </c>
      <c r="D3679" t="s">
        <v>30</v>
      </c>
      <c r="E3679">
        <v>159.80000000000001</v>
      </c>
    </row>
    <row r="3680" spans="1:5" x14ac:dyDescent="0.3">
      <c r="A3680" s="1">
        <v>38353</v>
      </c>
      <c r="B3680" t="s">
        <v>21</v>
      </c>
      <c r="C3680" s="2" t="s">
        <v>8</v>
      </c>
      <c r="D3680" t="s">
        <v>23</v>
      </c>
      <c r="E3680">
        <v>269.39999999999998</v>
      </c>
    </row>
    <row r="3681" spans="1:5" x14ac:dyDescent="0.3">
      <c r="A3681" s="1">
        <v>38353</v>
      </c>
      <c r="B3681" t="s">
        <v>21</v>
      </c>
      <c r="C3681" s="2" t="s">
        <v>8</v>
      </c>
      <c r="D3681" t="s">
        <v>24</v>
      </c>
      <c r="E3681">
        <v>91.9</v>
      </c>
    </row>
    <row r="3682" spans="1:5" x14ac:dyDescent="0.3">
      <c r="A3682" s="1">
        <v>38353</v>
      </c>
      <c r="B3682" t="s">
        <v>21</v>
      </c>
      <c r="C3682" s="2" t="s">
        <v>8</v>
      </c>
      <c r="D3682" t="s">
        <v>31</v>
      </c>
      <c r="E3682">
        <v>16.100000000000001</v>
      </c>
    </row>
    <row r="3683" spans="1:5" x14ac:dyDescent="0.3">
      <c r="A3683" s="1">
        <v>38353</v>
      </c>
      <c r="B3683" t="s">
        <v>21</v>
      </c>
      <c r="C3683" s="2" t="s">
        <v>8</v>
      </c>
      <c r="D3683" t="s">
        <v>32</v>
      </c>
      <c r="E3683">
        <v>149.5</v>
      </c>
    </row>
    <row r="3684" spans="1:5" x14ac:dyDescent="0.3">
      <c r="A3684" s="1">
        <v>38353</v>
      </c>
      <c r="B3684" t="s">
        <v>21</v>
      </c>
      <c r="C3684" s="2" t="s">
        <v>9</v>
      </c>
      <c r="D3684" t="s">
        <v>6</v>
      </c>
      <c r="E3684">
        <v>1331.1</v>
      </c>
    </row>
    <row r="3685" spans="1:5" x14ac:dyDescent="0.3">
      <c r="A3685" s="1">
        <v>38353</v>
      </c>
      <c r="B3685" t="s">
        <v>21</v>
      </c>
      <c r="C3685" s="2" t="s">
        <v>9</v>
      </c>
      <c r="D3685" t="s">
        <v>29</v>
      </c>
      <c r="E3685">
        <v>634.29999999999995</v>
      </c>
    </row>
    <row r="3686" spans="1:5" x14ac:dyDescent="0.3">
      <c r="A3686" s="1">
        <v>38353</v>
      </c>
      <c r="B3686" t="s">
        <v>21</v>
      </c>
      <c r="C3686" s="2" t="s">
        <v>9</v>
      </c>
      <c r="D3686" t="s">
        <v>30</v>
      </c>
      <c r="E3686">
        <v>145.4</v>
      </c>
    </row>
    <row r="3687" spans="1:5" x14ac:dyDescent="0.3">
      <c r="A3687" s="1">
        <v>38353</v>
      </c>
      <c r="B3687" t="s">
        <v>21</v>
      </c>
      <c r="C3687" s="2" t="s">
        <v>9</v>
      </c>
      <c r="D3687" t="s">
        <v>23</v>
      </c>
      <c r="E3687">
        <v>264.2</v>
      </c>
    </row>
    <row r="3688" spans="1:5" x14ac:dyDescent="0.3">
      <c r="A3688" s="1">
        <v>38353</v>
      </c>
      <c r="B3688" t="s">
        <v>21</v>
      </c>
      <c r="C3688" s="2" t="s">
        <v>9</v>
      </c>
      <c r="D3688" t="s">
        <v>24</v>
      </c>
      <c r="E3688">
        <v>87.2</v>
      </c>
    </row>
    <row r="3689" spans="1:5" x14ac:dyDescent="0.3">
      <c r="A3689" s="1">
        <v>38353</v>
      </c>
      <c r="B3689" t="s">
        <v>21</v>
      </c>
      <c r="C3689" s="2" t="s">
        <v>9</v>
      </c>
      <c r="D3689" t="s">
        <v>31</v>
      </c>
      <c r="E3689">
        <v>13</v>
      </c>
    </row>
    <row r="3690" spans="1:5" x14ac:dyDescent="0.3">
      <c r="A3690" s="1">
        <v>38353</v>
      </c>
      <c r="B3690" t="s">
        <v>21</v>
      </c>
      <c r="C3690" s="2" t="s">
        <v>9</v>
      </c>
      <c r="D3690" t="s">
        <v>32</v>
      </c>
      <c r="E3690">
        <v>186.9</v>
      </c>
    </row>
    <row r="3691" spans="1:5" x14ac:dyDescent="0.3">
      <c r="A3691" s="1">
        <v>38353</v>
      </c>
      <c r="B3691" t="s">
        <v>21</v>
      </c>
      <c r="C3691" s="2" t="s">
        <v>10</v>
      </c>
      <c r="D3691" t="s">
        <v>6</v>
      </c>
      <c r="E3691">
        <v>1108.8</v>
      </c>
    </row>
    <row r="3692" spans="1:5" x14ac:dyDescent="0.3">
      <c r="A3692" s="1">
        <v>38353</v>
      </c>
      <c r="B3692" t="s">
        <v>21</v>
      </c>
      <c r="C3692" s="2" t="s">
        <v>10</v>
      </c>
      <c r="D3692" t="s">
        <v>29</v>
      </c>
      <c r="E3692">
        <v>493.4</v>
      </c>
    </row>
    <row r="3693" spans="1:5" x14ac:dyDescent="0.3">
      <c r="A3693" s="1">
        <v>38353</v>
      </c>
      <c r="B3693" t="s">
        <v>21</v>
      </c>
      <c r="C3693" s="2" t="s">
        <v>10</v>
      </c>
      <c r="D3693" t="s">
        <v>30</v>
      </c>
      <c r="E3693">
        <v>113.7</v>
      </c>
    </row>
    <row r="3694" spans="1:5" x14ac:dyDescent="0.3">
      <c r="A3694" s="1">
        <v>38353</v>
      </c>
      <c r="B3694" t="s">
        <v>21</v>
      </c>
      <c r="C3694" s="2" t="s">
        <v>10</v>
      </c>
      <c r="D3694" t="s">
        <v>23</v>
      </c>
      <c r="E3694">
        <v>246.3</v>
      </c>
    </row>
    <row r="3695" spans="1:5" x14ac:dyDescent="0.3">
      <c r="A3695" s="1">
        <v>38353</v>
      </c>
      <c r="B3695" t="s">
        <v>21</v>
      </c>
      <c r="C3695" s="2" t="s">
        <v>10</v>
      </c>
      <c r="D3695" t="s">
        <v>24</v>
      </c>
      <c r="E3695">
        <v>76.400000000000006</v>
      </c>
    </row>
    <row r="3696" spans="1:5" x14ac:dyDescent="0.3">
      <c r="A3696" s="1">
        <v>38353</v>
      </c>
      <c r="B3696" t="s">
        <v>21</v>
      </c>
      <c r="C3696" s="2" t="s">
        <v>10</v>
      </c>
      <c r="D3696" t="s">
        <v>31</v>
      </c>
      <c r="E3696">
        <v>8.5</v>
      </c>
    </row>
    <row r="3697" spans="1:5" x14ac:dyDescent="0.3">
      <c r="A3697" s="1">
        <v>38353</v>
      </c>
      <c r="B3697" t="s">
        <v>21</v>
      </c>
      <c r="C3697" s="2" t="s">
        <v>10</v>
      </c>
      <c r="D3697" t="s">
        <v>32</v>
      </c>
      <c r="E3697">
        <v>170.4</v>
      </c>
    </row>
    <row r="3698" spans="1:5" x14ac:dyDescent="0.3">
      <c r="A3698" s="1">
        <v>38353</v>
      </c>
      <c r="B3698" t="s">
        <v>21</v>
      </c>
      <c r="C3698" s="2" t="s">
        <v>11</v>
      </c>
      <c r="D3698" t="s">
        <v>6</v>
      </c>
      <c r="E3698">
        <v>991.8</v>
      </c>
    </row>
    <row r="3699" spans="1:5" x14ac:dyDescent="0.3">
      <c r="A3699" s="1">
        <v>38353</v>
      </c>
      <c r="B3699" t="s">
        <v>21</v>
      </c>
      <c r="C3699" s="2" t="s">
        <v>11</v>
      </c>
      <c r="D3699" t="s">
        <v>29</v>
      </c>
      <c r="E3699">
        <v>430.9</v>
      </c>
    </row>
    <row r="3700" spans="1:5" x14ac:dyDescent="0.3">
      <c r="A3700" s="1">
        <v>38353</v>
      </c>
      <c r="B3700" t="s">
        <v>21</v>
      </c>
      <c r="C3700" s="2" t="s">
        <v>11</v>
      </c>
      <c r="D3700" t="s">
        <v>30</v>
      </c>
      <c r="E3700">
        <v>102.1</v>
      </c>
    </row>
    <row r="3701" spans="1:5" x14ac:dyDescent="0.3">
      <c r="A3701" s="1">
        <v>38353</v>
      </c>
      <c r="B3701" t="s">
        <v>21</v>
      </c>
      <c r="C3701" s="2" t="s">
        <v>11</v>
      </c>
      <c r="D3701" t="s">
        <v>23</v>
      </c>
      <c r="E3701">
        <v>237.7</v>
      </c>
    </row>
    <row r="3702" spans="1:5" x14ac:dyDescent="0.3">
      <c r="A3702" s="1">
        <v>38353</v>
      </c>
      <c r="B3702" t="s">
        <v>21</v>
      </c>
      <c r="C3702" s="2" t="s">
        <v>11</v>
      </c>
      <c r="D3702" t="s">
        <v>24</v>
      </c>
      <c r="E3702">
        <v>69.5</v>
      </c>
    </row>
    <row r="3703" spans="1:5" x14ac:dyDescent="0.3">
      <c r="A3703" s="1">
        <v>38353</v>
      </c>
      <c r="B3703" t="s">
        <v>21</v>
      </c>
      <c r="C3703" s="2" t="s">
        <v>11</v>
      </c>
      <c r="D3703" t="s">
        <v>31</v>
      </c>
      <c r="E3703">
        <v>6.9</v>
      </c>
    </row>
    <row r="3704" spans="1:5" x14ac:dyDescent="0.3">
      <c r="A3704" s="1">
        <v>38353</v>
      </c>
      <c r="B3704" t="s">
        <v>21</v>
      </c>
      <c r="C3704" s="2" t="s">
        <v>11</v>
      </c>
      <c r="D3704" t="s">
        <v>32</v>
      </c>
      <c r="E3704">
        <v>144.9</v>
      </c>
    </row>
    <row r="3705" spans="1:5" x14ac:dyDescent="0.3">
      <c r="A3705" s="1">
        <v>38353</v>
      </c>
      <c r="B3705" t="s">
        <v>21</v>
      </c>
      <c r="C3705" s="2" t="s">
        <v>12</v>
      </c>
      <c r="D3705" t="s">
        <v>6</v>
      </c>
      <c r="E3705">
        <v>921.2</v>
      </c>
    </row>
    <row r="3706" spans="1:5" x14ac:dyDescent="0.3">
      <c r="A3706" s="1">
        <v>38353</v>
      </c>
      <c r="B3706" t="s">
        <v>21</v>
      </c>
      <c r="C3706" s="2" t="s">
        <v>12</v>
      </c>
      <c r="D3706" t="s">
        <v>29</v>
      </c>
      <c r="E3706">
        <v>410.9</v>
      </c>
    </row>
    <row r="3707" spans="1:5" x14ac:dyDescent="0.3">
      <c r="A3707" s="1">
        <v>38353</v>
      </c>
      <c r="B3707" t="s">
        <v>21</v>
      </c>
      <c r="C3707" s="2" t="s">
        <v>12</v>
      </c>
      <c r="D3707" t="s">
        <v>30</v>
      </c>
      <c r="E3707">
        <v>96.6</v>
      </c>
    </row>
    <row r="3708" spans="1:5" x14ac:dyDescent="0.3">
      <c r="A3708" s="1">
        <v>38353</v>
      </c>
      <c r="B3708" t="s">
        <v>21</v>
      </c>
      <c r="C3708" s="2" t="s">
        <v>12</v>
      </c>
      <c r="D3708" t="s">
        <v>23</v>
      </c>
      <c r="E3708">
        <v>234.9</v>
      </c>
    </row>
    <row r="3709" spans="1:5" x14ac:dyDescent="0.3">
      <c r="A3709" s="1">
        <v>38353</v>
      </c>
      <c r="B3709" t="s">
        <v>21</v>
      </c>
      <c r="C3709" s="2" t="s">
        <v>12</v>
      </c>
      <c r="D3709" t="s">
        <v>24</v>
      </c>
      <c r="E3709">
        <v>66.5</v>
      </c>
    </row>
    <row r="3710" spans="1:5" x14ac:dyDescent="0.3">
      <c r="A3710" s="1">
        <v>38353</v>
      </c>
      <c r="B3710" t="s">
        <v>21</v>
      </c>
      <c r="C3710" s="2" t="s">
        <v>12</v>
      </c>
      <c r="D3710" t="s">
        <v>31</v>
      </c>
      <c r="E3710">
        <v>7.1</v>
      </c>
    </row>
    <row r="3711" spans="1:5" x14ac:dyDescent="0.3">
      <c r="A3711" s="1">
        <v>38353</v>
      </c>
      <c r="B3711" t="s">
        <v>21</v>
      </c>
      <c r="C3711" s="2" t="s">
        <v>12</v>
      </c>
      <c r="D3711" t="s">
        <v>32</v>
      </c>
      <c r="E3711">
        <v>105.1</v>
      </c>
    </row>
    <row r="3712" spans="1:5" x14ac:dyDescent="0.3">
      <c r="A3712" s="1">
        <v>38353</v>
      </c>
      <c r="B3712" t="s">
        <v>21</v>
      </c>
      <c r="C3712" s="2" t="s">
        <v>13</v>
      </c>
      <c r="D3712" t="s">
        <v>6</v>
      </c>
      <c r="E3712">
        <v>847.1</v>
      </c>
    </row>
    <row r="3713" spans="1:5" x14ac:dyDescent="0.3">
      <c r="A3713" s="1">
        <v>38353</v>
      </c>
      <c r="B3713" t="s">
        <v>21</v>
      </c>
      <c r="C3713" s="2" t="s">
        <v>13</v>
      </c>
      <c r="D3713" t="s">
        <v>29</v>
      </c>
      <c r="E3713">
        <v>381.8</v>
      </c>
    </row>
    <row r="3714" spans="1:5" x14ac:dyDescent="0.3">
      <c r="A3714" s="1">
        <v>38353</v>
      </c>
      <c r="B3714" t="s">
        <v>21</v>
      </c>
      <c r="C3714" s="2" t="s">
        <v>13</v>
      </c>
      <c r="D3714" t="s">
        <v>30</v>
      </c>
      <c r="E3714">
        <v>86.2</v>
      </c>
    </row>
    <row r="3715" spans="1:5" x14ac:dyDescent="0.3">
      <c r="A3715" s="1">
        <v>38353</v>
      </c>
      <c r="B3715" t="s">
        <v>21</v>
      </c>
      <c r="C3715" s="2" t="s">
        <v>13</v>
      </c>
      <c r="D3715" t="s">
        <v>23</v>
      </c>
      <c r="E3715">
        <v>231.2</v>
      </c>
    </row>
    <row r="3716" spans="1:5" x14ac:dyDescent="0.3">
      <c r="A3716" s="1">
        <v>38353</v>
      </c>
      <c r="B3716" t="s">
        <v>21</v>
      </c>
      <c r="C3716" s="2" t="s">
        <v>13</v>
      </c>
      <c r="D3716" t="s">
        <v>24</v>
      </c>
      <c r="E3716">
        <v>64.900000000000006</v>
      </c>
    </row>
    <row r="3717" spans="1:5" x14ac:dyDescent="0.3">
      <c r="A3717" s="1">
        <v>38353</v>
      </c>
      <c r="B3717" t="s">
        <v>21</v>
      </c>
      <c r="C3717" s="2" t="s">
        <v>13</v>
      </c>
      <c r="D3717" t="s">
        <v>31</v>
      </c>
      <c r="E3717">
        <v>6.8</v>
      </c>
    </row>
    <row r="3718" spans="1:5" x14ac:dyDescent="0.3">
      <c r="A3718" s="1">
        <v>38353</v>
      </c>
      <c r="B3718" t="s">
        <v>21</v>
      </c>
      <c r="C3718" s="2" t="s">
        <v>13</v>
      </c>
      <c r="D3718" t="s">
        <v>32</v>
      </c>
      <c r="E3718">
        <v>76.2</v>
      </c>
    </row>
    <row r="3719" spans="1:5" x14ac:dyDescent="0.3">
      <c r="A3719" s="1">
        <v>38353</v>
      </c>
      <c r="B3719" t="s">
        <v>21</v>
      </c>
      <c r="C3719" s="2" t="s">
        <v>14</v>
      </c>
      <c r="D3719" t="s">
        <v>6</v>
      </c>
      <c r="E3719">
        <v>729.7</v>
      </c>
    </row>
    <row r="3720" spans="1:5" x14ac:dyDescent="0.3">
      <c r="A3720" s="1">
        <v>38353</v>
      </c>
      <c r="B3720" t="s">
        <v>21</v>
      </c>
      <c r="C3720" s="2" t="s">
        <v>14</v>
      </c>
      <c r="D3720" t="s">
        <v>29</v>
      </c>
      <c r="E3720">
        <v>332.7</v>
      </c>
    </row>
    <row r="3721" spans="1:5" x14ac:dyDescent="0.3">
      <c r="A3721" s="1">
        <v>38353</v>
      </c>
      <c r="B3721" t="s">
        <v>21</v>
      </c>
      <c r="C3721" s="2" t="s">
        <v>14</v>
      </c>
      <c r="D3721" t="s">
        <v>30</v>
      </c>
      <c r="E3721">
        <v>69.7</v>
      </c>
    </row>
    <row r="3722" spans="1:5" x14ac:dyDescent="0.3">
      <c r="A3722" s="1">
        <v>38353</v>
      </c>
      <c r="B3722" t="s">
        <v>21</v>
      </c>
      <c r="C3722" s="2" t="s">
        <v>14</v>
      </c>
      <c r="D3722" t="s">
        <v>23</v>
      </c>
      <c r="E3722">
        <v>215.9</v>
      </c>
    </row>
    <row r="3723" spans="1:5" x14ac:dyDescent="0.3">
      <c r="A3723" s="1">
        <v>38353</v>
      </c>
      <c r="B3723" t="s">
        <v>21</v>
      </c>
      <c r="C3723" s="2" t="s">
        <v>14</v>
      </c>
      <c r="D3723" t="s">
        <v>24</v>
      </c>
      <c r="E3723">
        <v>58.3</v>
      </c>
    </row>
    <row r="3724" spans="1:5" x14ac:dyDescent="0.3">
      <c r="A3724" s="1">
        <v>38353</v>
      </c>
      <c r="B3724" t="s">
        <v>21</v>
      </c>
      <c r="C3724" s="2" t="s">
        <v>14</v>
      </c>
      <c r="D3724" t="s">
        <v>31</v>
      </c>
      <c r="E3724">
        <v>6.8</v>
      </c>
    </row>
    <row r="3725" spans="1:5" x14ac:dyDescent="0.3">
      <c r="A3725" s="1">
        <v>38353</v>
      </c>
      <c r="B3725" t="s">
        <v>21</v>
      </c>
      <c r="C3725" s="2" t="s">
        <v>14</v>
      </c>
      <c r="D3725" t="s">
        <v>32</v>
      </c>
      <c r="E3725">
        <v>46.2</v>
      </c>
    </row>
    <row r="3726" spans="1:5" x14ac:dyDescent="0.3">
      <c r="A3726" s="1">
        <v>38353</v>
      </c>
      <c r="B3726" t="s">
        <v>21</v>
      </c>
      <c r="C3726" s="2" t="s">
        <v>15</v>
      </c>
      <c r="D3726" t="s">
        <v>6</v>
      </c>
      <c r="E3726">
        <v>589.4</v>
      </c>
    </row>
    <row r="3727" spans="1:5" x14ac:dyDescent="0.3">
      <c r="A3727" s="1">
        <v>38353</v>
      </c>
      <c r="B3727" t="s">
        <v>21</v>
      </c>
      <c r="C3727" s="2" t="s">
        <v>15</v>
      </c>
      <c r="D3727" t="s">
        <v>29</v>
      </c>
      <c r="E3727">
        <v>271.3</v>
      </c>
    </row>
    <row r="3728" spans="1:5" x14ac:dyDescent="0.3">
      <c r="A3728" s="1">
        <v>38353</v>
      </c>
      <c r="B3728" t="s">
        <v>21</v>
      </c>
      <c r="C3728" s="2" t="s">
        <v>15</v>
      </c>
      <c r="D3728" t="s">
        <v>30</v>
      </c>
      <c r="E3728">
        <v>52.6</v>
      </c>
    </row>
    <row r="3729" spans="1:5" x14ac:dyDescent="0.3">
      <c r="A3729" s="1">
        <v>38353</v>
      </c>
      <c r="B3729" t="s">
        <v>21</v>
      </c>
      <c r="C3729" s="2" t="s">
        <v>15</v>
      </c>
      <c r="D3729" t="s">
        <v>23</v>
      </c>
      <c r="E3729">
        <v>187</v>
      </c>
    </row>
    <row r="3730" spans="1:5" x14ac:dyDescent="0.3">
      <c r="A3730" s="1">
        <v>38353</v>
      </c>
      <c r="B3730" t="s">
        <v>21</v>
      </c>
      <c r="C3730" s="2" t="s">
        <v>15</v>
      </c>
      <c r="D3730" t="s">
        <v>24</v>
      </c>
      <c r="E3730">
        <v>46.5</v>
      </c>
    </row>
    <row r="3731" spans="1:5" x14ac:dyDescent="0.3">
      <c r="A3731" s="1">
        <v>38353</v>
      </c>
      <c r="B3731" t="s">
        <v>21</v>
      </c>
      <c r="C3731" s="2" t="s">
        <v>15</v>
      </c>
      <c r="D3731" t="s">
        <v>31</v>
      </c>
      <c r="E3731">
        <v>5.5</v>
      </c>
    </row>
    <row r="3732" spans="1:5" x14ac:dyDescent="0.3">
      <c r="A3732" s="1">
        <v>38353</v>
      </c>
      <c r="B3732" t="s">
        <v>21</v>
      </c>
      <c r="C3732" s="2" t="s">
        <v>15</v>
      </c>
      <c r="D3732" t="s">
        <v>32</v>
      </c>
      <c r="E3732">
        <v>26.5</v>
      </c>
    </row>
    <row r="3733" spans="1:5" x14ac:dyDescent="0.3">
      <c r="A3733" s="1">
        <v>38353</v>
      </c>
      <c r="B3733" t="s">
        <v>21</v>
      </c>
      <c r="C3733" s="2" t="s">
        <v>16</v>
      </c>
      <c r="D3733" t="s">
        <v>6</v>
      </c>
      <c r="E3733">
        <v>441.9</v>
      </c>
    </row>
    <row r="3734" spans="1:5" x14ac:dyDescent="0.3">
      <c r="A3734" s="1">
        <v>38353</v>
      </c>
      <c r="B3734" t="s">
        <v>21</v>
      </c>
      <c r="C3734" s="2" t="s">
        <v>16</v>
      </c>
      <c r="D3734" t="s">
        <v>29</v>
      </c>
      <c r="E3734">
        <v>199.9</v>
      </c>
    </row>
    <row r="3735" spans="1:5" x14ac:dyDescent="0.3">
      <c r="A3735" s="1">
        <v>38353</v>
      </c>
      <c r="B3735" t="s">
        <v>21</v>
      </c>
      <c r="C3735" s="2" t="s">
        <v>16</v>
      </c>
      <c r="D3735" t="s">
        <v>30</v>
      </c>
      <c r="E3735">
        <v>37.799999999999997</v>
      </c>
    </row>
    <row r="3736" spans="1:5" x14ac:dyDescent="0.3">
      <c r="A3736" s="1">
        <v>38353</v>
      </c>
      <c r="B3736" t="s">
        <v>21</v>
      </c>
      <c r="C3736" s="2" t="s">
        <v>16</v>
      </c>
      <c r="D3736" t="s">
        <v>23</v>
      </c>
      <c r="E3736">
        <v>152.19999999999999</v>
      </c>
    </row>
    <row r="3737" spans="1:5" x14ac:dyDescent="0.3">
      <c r="A3737" s="1">
        <v>38353</v>
      </c>
      <c r="B3737" t="s">
        <v>21</v>
      </c>
      <c r="C3737" s="2" t="s">
        <v>16</v>
      </c>
      <c r="D3737" t="s">
        <v>24</v>
      </c>
      <c r="E3737">
        <v>32.1</v>
      </c>
    </row>
    <row r="3738" spans="1:5" x14ac:dyDescent="0.3">
      <c r="A3738" s="1">
        <v>38353</v>
      </c>
      <c r="B3738" t="s">
        <v>21</v>
      </c>
      <c r="C3738" s="2" t="s">
        <v>16</v>
      </c>
      <c r="D3738" t="s">
        <v>31</v>
      </c>
      <c r="E3738">
        <v>3.3</v>
      </c>
    </row>
    <row r="3739" spans="1:5" x14ac:dyDescent="0.3">
      <c r="A3739" s="1">
        <v>38353</v>
      </c>
      <c r="B3739" t="s">
        <v>21</v>
      </c>
      <c r="C3739" s="2" t="s">
        <v>16</v>
      </c>
      <c r="D3739" t="s">
        <v>32</v>
      </c>
      <c r="E3739">
        <v>16.600000000000001</v>
      </c>
    </row>
    <row r="3740" spans="1:5" x14ac:dyDescent="0.3">
      <c r="A3740" s="1">
        <v>38353</v>
      </c>
      <c r="B3740" t="s">
        <v>21</v>
      </c>
      <c r="C3740" s="2" t="s">
        <v>17</v>
      </c>
      <c r="D3740" t="s">
        <v>6</v>
      </c>
      <c r="E3740">
        <v>310.7</v>
      </c>
    </row>
    <row r="3741" spans="1:5" x14ac:dyDescent="0.3">
      <c r="A3741" s="1">
        <v>38353</v>
      </c>
      <c r="B3741" t="s">
        <v>21</v>
      </c>
      <c r="C3741" s="2" t="s">
        <v>17</v>
      </c>
      <c r="D3741" t="s">
        <v>29</v>
      </c>
      <c r="E3741">
        <v>137.19999999999999</v>
      </c>
    </row>
    <row r="3742" spans="1:5" x14ac:dyDescent="0.3">
      <c r="A3742" s="1">
        <v>38353</v>
      </c>
      <c r="B3742" t="s">
        <v>21</v>
      </c>
      <c r="C3742" s="2" t="s">
        <v>17</v>
      </c>
      <c r="D3742" t="s">
        <v>30</v>
      </c>
      <c r="E3742">
        <v>28.8</v>
      </c>
    </row>
    <row r="3743" spans="1:5" x14ac:dyDescent="0.3">
      <c r="A3743" s="1">
        <v>38353</v>
      </c>
      <c r="B3743" t="s">
        <v>21</v>
      </c>
      <c r="C3743" s="2" t="s">
        <v>17</v>
      </c>
      <c r="D3743" t="s">
        <v>23</v>
      </c>
      <c r="E3743">
        <v>113.2</v>
      </c>
    </row>
    <row r="3744" spans="1:5" x14ac:dyDescent="0.3">
      <c r="A3744" s="1">
        <v>38353</v>
      </c>
      <c r="B3744" t="s">
        <v>21</v>
      </c>
      <c r="C3744" s="2" t="s">
        <v>17</v>
      </c>
      <c r="D3744" t="s">
        <v>24</v>
      </c>
      <c r="E3744">
        <v>19.7</v>
      </c>
    </row>
    <row r="3745" spans="1:5" x14ac:dyDescent="0.3">
      <c r="A3745" s="1">
        <v>38353</v>
      </c>
      <c r="B3745" t="s">
        <v>21</v>
      </c>
      <c r="C3745" s="2" t="s">
        <v>17</v>
      </c>
      <c r="D3745" t="s">
        <v>31</v>
      </c>
      <c r="E3745">
        <v>2.2999999999999998</v>
      </c>
    </row>
    <row r="3746" spans="1:5" x14ac:dyDescent="0.3">
      <c r="A3746" s="1">
        <v>38353</v>
      </c>
      <c r="B3746" t="s">
        <v>21</v>
      </c>
      <c r="C3746" s="2" t="s">
        <v>17</v>
      </c>
      <c r="D3746" t="s">
        <v>32</v>
      </c>
      <c r="E3746">
        <v>9.4</v>
      </c>
    </row>
    <row r="3747" spans="1:5" x14ac:dyDescent="0.3">
      <c r="A3747" s="1">
        <v>38353</v>
      </c>
      <c r="B3747" t="s">
        <v>21</v>
      </c>
      <c r="C3747" s="2" t="s">
        <v>18</v>
      </c>
      <c r="D3747" t="s">
        <v>6</v>
      </c>
      <c r="E3747">
        <v>233.4</v>
      </c>
    </row>
    <row r="3748" spans="1:5" x14ac:dyDescent="0.3">
      <c r="A3748" s="1">
        <v>38353</v>
      </c>
      <c r="B3748" t="s">
        <v>21</v>
      </c>
      <c r="C3748" s="2" t="s">
        <v>18</v>
      </c>
      <c r="D3748" t="s">
        <v>29</v>
      </c>
      <c r="E3748">
        <v>103.5</v>
      </c>
    </row>
    <row r="3749" spans="1:5" x14ac:dyDescent="0.3">
      <c r="A3749" s="1">
        <v>38353</v>
      </c>
      <c r="B3749" t="s">
        <v>21</v>
      </c>
      <c r="C3749" s="2" t="s">
        <v>18</v>
      </c>
      <c r="D3749" t="s">
        <v>30</v>
      </c>
      <c r="E3749">
        <v>20.8</v>
      </c>
    </row>
    <row r="3750" spans="1:5" x14ac:dyDescent="0.3">
      <c r="A3750" s="1">
        <v>38353</v>
      </c>
      <c r="B3750" t="s">
        <v>21</v>
      </c>
      <c r="C3750" s="2" t="s">
        <v>18</v>
      </c>
      <c r="D3750" t="s">
        <v>23</v>
      </c>
      <c r="E3750">
        <v>86.4</v>
      </c>
    </row>
    <row r="3751" spans="1:5" x14ac:dyDescent="0.3">
      <c r="A3751" s="1">
        <v>38353</v>
      </c>
      <c r="B3751" t="s">
        <v>21</v>
      </c>
      <c r="C3751" s="2" t="s">
        <v>18</v>
      </c>
      <c r="D3751" t="s">
        <v>24</v>
      </c>
      <c r="E3751">
        <v>14.3</v>
      </c>
    </row>
    <row r="3752" spans="1:5" x14ac:dyDescent="0.3">
      <c r="A3752" s="1">
        <v>38353</v>
      </c>
      <c r="B3752" t="s">
        <v>21</v>
      </c>
      <c r="C3752" s="2" t="s">
        <v>18</v>
      </c>
      <c r="D3752" t="s">
        <v>31</v>
      </c>
      <c r="E3752">
        <v>1.8</v>
      </c>
    </row>
    <row r="3753" spans="1:5" x14ac:dyDescent="0.3">
      <c r="A3753" s="1">
        <v>38353</v>
      </c>
      <c r="B3753" t="s">
        <v>21</v>
      </c>
      <c r="C3753" s="2" t="s">
        <v>18</v>
      </c>
      <c r="D3753" t="s">
        <v>32</v>
      </c>
      <c r="E3753">
        <v>6.6</v>
      </c>
    </row>
    <row r="3754" spans="1:5" x14ac:dyDescent="0.3">
      <c r="A3754" s="1">
        <v>38353</v>
      </c>
      <c r="B3754" t="s">
        <v>21</v>
      </c>
      <c r="C3754" s="2" t="s">
        <v>26</v>
      </c>
      <c r="D3754" t="s">
        <v>6</v>
      </c>
      <c r="E3754">
        <v>147.69999999999999</v>
      </c>
    </row>
    <row r="3755" spans="1:5" x14ac:dyDescent="0.3">
      <c r="A3755" s="1">
        <v>38353</v>
      </c>
      <c r="B3755" t="s">
        <v>21</v>
      </c>
      <c r="C3755" s="2" t="s">
        <v>26</v>
      </c>
      <c r="D3755" t="s">
        <v>29</v>
      </c>
      <c r="E3755">
        <v>65</v>
      </c>
    </row>
    <row r="3756" spans="1:5" x14ac:dyDescent="0.3">
      <c r="A3756" s="1">
        <v>38353</v>
      </c>
      <c r="B3756" t="s">
        <v>21</v>
      </c>
      <c r="C3756" s="2" t="s">
        <v>26</v>
      </c>
      <c r="D3756" t="s">
        <v>30</v>
      </c>
      <c r="E3756">
        <v>14.6</v>
      </c>
    </row>
    <row r="3757" spans="1:5" x14ac:dyDescent="0.3">
      <c r="A3757" s="1">
        <v>38353</v>
      </c>
      <c r="B3757" t="s">
        <v>21</v>
      </c>
      <c r="C3757" s="2" t="s">
        <v>26</v>
      </c>
      <c r="D3757" t="s">
        <v>23</v>
      </c>
      <c r="E3757">
        <v>53.9</v>
      </c>
    </row>
    <row r="3758" spans="1:5" x14ac:dyDescent="0.3">
      <c r="A3758" s="1">
        <v>38353</v>
      </c>
      <c r="B3758" t="s">
        <v>21</v>
      </c>
      <c r="C3758" s="2" t="s">
        <v>26</v>
      </c>
      <c r="D3758" t="s">
        <v>24</v>
      </c>
      <c r="E3758">
        <v>9</v>
      </c>
    </row>
    <row r="3759" spans="1:5" x14ac:dyDescent="0.3">
      <c r="A3759" s="1">
        <v>38353</v>
      </c>
      <c r="B3759" t="s">
        <v>21</v>
      </c>
      <c r="C3759" s="2" t="s">
        <v>26</v>
      </c>
      <c r="D3759" t="s">
        <v>31</v>
      </c>
      <c r="E3759">
        <v>1.2</v>
      </c>
    </row>
    <row r="3760" spans="1:5" x14ac:dyDescent="0.3">
      <c r="A3760" s="1">
        <v>38353</v>
      </c>
      <c r="B3760" t="s">
        <v>21</v>
      </c>
      <c r="C3760" s="2" t="s">
        <v>26</v>
      </c>
      <c r="D3760" t="s">
        <v>32</v>
      </c>
      <c r="E3760">
        <v>4</v>
      </c>
    </row>
    <row r="3761" spans="1:5" x14ac:dyDescent="0.3">
      <c r="A3761" s="1">
        <v>38353</v>
      </c>
      <c r="B3761" t="s">
        <v>21</v>
      </c>
      <c r="C3761" s="2" t="s">
        <v>27</v>
      </c>
      <c r="D3761" t="s">
        <v>6</v>
      </c>
      <c r="E3761">
        <v>94.1</v>
      </c>
    </row>
    <row r="3762" spans="1:5" x14ac:dyDescent="0.3">
      <c r="A3762" s="1">
        <v>38353</v>
      </c>
      <c r="B3762" t="s">
        <v>21</v>
      </c>
      <c r="C3762" s="2" t="s">
        <v>27</v>
      </c>
      <c r="D3762" t="s">
        <v>29</v>
      </c>
      <c r="E3762">
        <v>44</v>
      </c>
    </row>
    <row r="3763" spans="1:5" x14ac:dyDescent="0.3">
      <c r="A3763" s="1">
        <v>38353</v>
      </c>
      <c r="B3763" t="s">
        <v>21</v>
      </c>
      <c r="C3763" s="2" t="s">
        <v>27</v>
      </c>
      <c r="D3763" t="s">
        <v>30</v>
      </c>
      <c r="E3763">
        <v>9.1999999999999993</v>
      </c>
    </row>
    <row r="3764" spans="1:5" x14ac:dyDescent="0.3">
      <c r="A3764" s="1">
        <v>38353</v>
      </c>
      <c r="B3764" t="s">
        <v>21</v>
      </c>
      <c r="C3764" s="2" t="s">
        <v>27</v>
      </c>
      <c r="D3764" t="s">
        <v>23</v>
      </c>
      <c r="E3764">
        <v>31.3</v>
      </c>
    </row>
    <row r="3765" spans="1:5" x14ac:dyDescent="0.3">
      <c r="A3765" s="1">
        <v>38353</v>
      </c>
      <c r="B3765" t="s">
        <v>21</v>
      </c>
      <c r="C3765" s="2" t="s">
        <v>27</v>
      </c>
      <c r="D3765" t="s">
        <v>24</v>
      </c>
      <c r="E3765">
        <v>5.6</v>
      </c>
    </row>
    <row r="3766" spans="1:5" x14ac:dyDescent="0.3">
      <c r="A3766" s="1">
        <v>38353</v>
      </c>
      <c r="B3766" t="s">
        <v>21</v>
      </c>
      <c r="C3766" s="2" t="s">
        <v>27</v>
      </c>
      <c r="D3766" t="s">
        <v>31</v>
      </c>
      <c r="E3766">
        <v>0.9</v>
      </c>
    </row>
    <row r="3767" spans="1:5" x14ac:dyDescent="0.3">
      <c r="A3767" s="1">
        <v>38353</v>
      </c>
      <c r="B3767" t="s">
        <v>21</v>
      </c>
      <c r="C3767" s="2" t="s">
        <v>27</v>
      </c>
      <c r="D3767" t="s">
        <v>32</v>
      </c>
      <c r="E3767">
        <v>3.1</v>
      </c>
    </row>
    <row r="3768" spans="1:5" x14ac:dyDescent="0.3">
      <c r="A3768" s="1">
        <v>38353</v>
      </c>
      <c r="B3768" t="s">
        <v>21</v>
      </c>
      <c r="C3768" s="2" t="s">
        <v>33</v>
      </c>
      <c r="D3768" t="s">
        <v>6</v>
      </c>
      <c r="E3768">
        <v>43.2</v>
      </c>
    </row>
    <row r="3769" spans="1:5" x14ac:dyDescent="0.3">
      <c r="A3769" s="1">
        <v>38353</v>
      </c>
      <c r="B3769" t="s">
        <v>21</v>
      </c>
      <c r="C3769" s="2" t="s">
        <v>33</v>
      </c>
      <c r="D3769" t="s">
        <v>29</v>
      </c>
      <c r="E3769">
        <v>20.100000000000001</v>
      </c>
    </row>
    <row r="3770" spans="1:5" x14ac:dyDescent="0.3">
      <c r="A3770" s="1">
        <v>38353</v>
      </c>
      <c r="B3770" t="s">
        <v>21</v>
      </c>
      <c r="C3770" s="2" t="s">
        <v>33</v>
      </c>
      <c r="D3770" t="s">
        <v>30</v>
      </c>
      <c r="E3770">
        <v>4.7</v>
      </c>
    </row>
    <row r="3771" spans="1:5" x14ac:dyDescent="0.3">
      <c r="A3771" s="1">
        <v>38353</v>
      </c>
      <c r="B3771" t="s">
        <v>21</v>
      </c>
      <c r="C3771" s="2" t="s">
        <v>33</v>
      </c>
      <c r="D3771" t="s">
        <v>23</v>
      </c>
      <c r="E3771">
        <v>13.4</v>
      </c>
    </row>
    <row r="3772" spans="1:5" x14ac:dyDescent="0.3">
      <c r="A3772" s="1">
        <v>38353</v>
      </c>
      <c r="B3772" t="s">
        <v>21</v>
      </c>
      <c r="C3772" s="2" t="s">
        <v>33</v>
      </c>
      <c r="D3772" t="s">
        <v>24</v>
      </c>
      <c r="E3772">
        <v>2.5</v>
      </c>
    </row>
    <row r="3773" spans="1:5" x14ac:dyDescent="0.3">
      <c r="A3773" s="1">
        <v>38353</v>
      </c>
      <c r="B3773" t="s">
        <v>21</v>
      </c>
      <c r="C3773" s="2" t="s">
        <v>33</v>
      </c>
      <c r="D3773" t="s">
        <v>31</v>
      </c>
      <c r="E3773">
        <v>0.5</v>
      </c>
    </row>
    <row r="3774" spans="1:5" x14ac:dyDescent="0.3">
      <c r="A3774" s="1">
        <v>38353</v>
      </c>
      <c r="B3774" t="s">
        <v>21</v>
      </c>
      <c r="C3774" s="2" t="s">
        <v>33</v>
      </c>
      <c r="D3774" t="s">
        <v>32</v>
      </c>
      <c r="E3774">
        <v>2</v>
      </c>
    </row>
    <row r="3775" spans="1:5" x14ac:dyDescent="0.3">
      <c r="A3775" s="1">
        <v>38353</v>
      </c>
      <c r="B3775" t="s">
        <v>21</v>
      </c>
      <c r="C3775" s="2" t="s">
        <v>34</v>
      </c>
      <c r="D3775" t="s">
        <v>6</v>
      </c>
      <c r="E3775">
        <v>35.200000000000003</v>
      </c>
    </row>
    <row r="3776" spans="1:5" x14ac:dyDescent="0.3">
      <c r="A3776" s="1">
        <v>38353</v>
      </c>
      <c r="B3776" t="s">
        <v>21</v>
      </c>
      <c r="C3776" s="2" t="s">
        <v>34</v>
      </c>
      <c r="D3776" t="s">
        <v>29</v>
      </c>
      <c r="E3776">
        <v>17</v>
      </c>
    </row>
    <row r="3777" spans="1:5" x14ac:dyDescent="0.3">
      <c r="A3777" s="1">
        <v>38353</v>
      </c>
      <c r="B3777" t="s">
        <v>21</v>
      </c>
      <c r="C3777" s="2" t="s">
        <v>34</v>
      </c>
      <c r="D3777" t="s">
        <v>30</v>
      </c>
      <c r="E3777">
        <v>2.9</v>
      </c>
    </row>
    <row r="3778" spans="1:5" x14ac:dyDescent="0.3">
      <c r="A3778" s="1">
        <v>38353</v>
      </c>
      <c r="B3778" t="s">
        <v>21</v>
      </c>
      <c r="C3778" s="2" t="s">
        <v>34</v>
      </c>
      <c r="D3778" t="s">
        <v>23</v>
      </c>
      <c r="E3778">
        <v>11</v>
      </c>
    </row>
    <row r="3779" spans="1:5" x14ac:dyDescent="0.3">
      <c r="A3779" s="1">
        <v>38353</v>
      </c>
      <c r="B3779" t="s">
        <v>21</v>
      </c>
      <c r="C3779" s="2" t="s">
        <v>34</v>
      </c>
      <c r="D3779" t="s">
        <v>24</v>
      </c>
      <c r="E3779">
        <v>1.9</v>
      </c>
    </row>
    <row r="3780" spans="1:5" x14ac:dyDescent="0.3">
      <c r="A3780" s="1">
        <v>38353</v>
      </c>
      <c r="B3780" t="s">
        <v>21</v>
      </c>
      <c r="C3780" s="2" t="s">
        <v>34</v>
      </c>
      <c r="D3780" t="s">
        <v>31</v>
      </c>
      <c r="E3780">
        <v>0.4</v>
      </c>
    </row>
    <row r="3781" spans="1:5" x14ac:dyDescent="0.3">
      <c r="A3781" s="1">
        <v>38353</v>
      </c>
      <c r="B3781" t="s">
        <v>21</v>
      </c>
      <c r="C3781" s="2" t="s">
        <v>34</v>
      </c>
      <c r="D3781" t="s">
        <v>32</v>
      </c>
      <c r="E3781">
        <v>2</v>
      </c>
    </row>
    <row r="3782" spans="1:5" x14ac:dyDescent="0.3">
      <c r="A3782" s="1">
        <v>38718</v>
      </c>
      <c r="B3782" t="s">
        <v>20</v>
      </c>
      <c r="C3782" s="2" t="s">
        <v>7</v>
      </c>
      <c r="D3782" t="s">
        <v>6</v>
      </c>
      <c r="E3782">
        <v>1228.0999999999999</v>
      </c>
    </row>
    <row r="3783" spans="1:5" x14ac:dyDescent="0.3">
      <c r="A3783" s="1">
        <v>38718</v>
      </c>
      <c r="B3783" t="s">
        <v>20</v>
      </c>
      <c r="C3783" s="2" t="s">
        <v>7</v>
      </c>
      <c r="D3783" t="s">
        <v>29</v>
      </c>
      <c r="E3783">
        <v>705.9</v>
      </c>
    </row>
    <row r="3784" spans="1:5" x14ac:dyDescent="0.3">
      <c r="A3784" s="1">
        <v>38718</v>
      </c>
      <c r="B3784" t="s">
        <v>20</v>
      </c>
      <c r="C3784" s="2" t="s">
        <v>7</v>
      </c>
      <c r="D3784" t="s">
        <v>30</v>
      </c>
      <c r="E3784">
        <v>168.7</v>
      </c>
    </row>
    <row r="3785" spans="1:5" x14ac:dyDescent="0.3">
      <c r="A3785" s="1">
        <v>38718</v>
      </c>
      <c r="B3785" t="s">
        <v>20</v>
      </c>
      <c r="C3785" s="2" t="s">
        <v>7</v>
      </c>
      <c r="D3785" t="s">
        <v>23</v>
      </c>
      <c r="E3785">
        <v>226.9</v>
      </c>
    </row>
    <row r="3786" spans="1:5" x14ac:dyDescent="0.3">
      <c r="A3786" s="1">
        <v>38718</v>
      </c>
      <c r="B3786" t="s">
        <v>20</v>
      </c>
      <c r="C3786" s="2" t="s">
        <v>7</v>
      </c>
      <c r="D3786" t="s">
        <v>24</v>
      </c>
      <c r="E3786">
        <v>79.2</v>
      </c>
    </row>
    <row r="3787" spans="1:5" x14ac:dyDescent="0.3">
      <c r="A3787" s="1">
        <v>38718</v>
      </c>
      <c r="B3787" t="s">
        <v>20</v>
      </c>
      <c r="C3787" s="2" t="s">
        <v>7</v>
      </c>
      <c r="D3787" t="s">
        <v>31</v>
      </c>
      <c r="E3787">
        <v>19.2</v>
      </c>
    </row>
    <row r="3788" spans="1:5" x14ac:dyDescent="0.3">
      <c r="A3788" s="1">
        <v>38718</v>
      </c>
      <c r="B3788" t="s">
        <v>20</v>
      </c>
      <c r="C3788" s="2" t="s">
        <v>7</v>
      </c>
      <c r="D3788" t="s">
        <v>32</v>
      </c>
      <c r="E3788">
        <v>28.3</v>
      </c>
    </row>
    <row r="3789" spans="1:5" x14ac:dyDescent="0.3">
      <c r="A3789" s="1">
        <v>38718</v>
      </c>
      <c r="B3789" t="s">
        <v>20</v>
      </c>
      <c r="C3789" s="3" t="s">
        <v>36</v>
      </c>
      <c r="D3789" t="s">
        <v>6</v>
      </c>
      <c r="E3789">
        <v>1325.8</v>
      </c>
    </row>
    <row r="3790" spans="1:5" x14ac:dyDescent="0.3">
      <c r="A3790" s="1">
        <v>38718</v>
      </c>
      <c r="B3790" t="s">
        <v>20</v>
      </c>
      <c r="C3790" s="3" t="s">
        <v>36</v>
      </c>
      <c r="D3790" t="s">
        <v>29</v>
      </c>
      <c r="E3790">
        <v>746.2</v>
      </c>
    </row>
    <row r="3791" spans="1:5" x14ac:dyDescent="0.3">
      <c r="A3791" s="1">
        <v>38718</v>
      </c>
      <c r="B3791" t="s">
        <v>20</v>
      </c>
      <c r="C3791" s="3" t="s">
        <v>36</v>
      </c>
      <c r="D3791" t="s">
        <v>30</v>
      </c>
      <c r="E3791">
        <v>175.4</v>
      </c>
    </row>
    <row r="3792" spans="1:5" x14ac:dyDescent="0.3">
      <c r="A3792" s="1">
        <v>38718</v>
      </c>
      <c r="B3792" t="s">
        <v>20</v>
      </c>
      <c r="C3792" s="3" t="s">
        <v>36</v>
      </c>
      <c r="D3792" t="s">
        <v>23</v>
      </c>
      <c r="E3792">
        <v>259.10000000000002</v>
      </c>
    </row>
    <row r="3793" spans="1:5" x14ac:dyDescent="0.3">
      <c r="A3793" s="1">
        <v>38718</v>
      </c>
      <c r="B3793" t="s">
        <v>20</v>
      </c>
      <c r="C3793" s="3" t="s">
        <v>36</v>
      </c>
      <c r="D3793" t="s">
        <v>24</v>
      </c>
      <c r="E3793">
        <v>88.7</v>
      </c>
    </row>
    <row r="3794" spans="1:5" x14ac:dyDescent="0.3">
      <c r="A3794" s="1">
        <v>38718</v>
      </c>
      <c r="B3794" t="s">
        <v>20</v>
      </c>
      <c r="C3794" s="3" t="s">
        <v>36</v>
      </c>
      <c r="D3794" t="s">
        <v>31</v>
      </c>
      <c r="E3794">
        <v>18.7</v>
      </c>
    </row>
    <row r="3795" spans="1:5" x14ac:dyDescent="0.3">
      <c r="A3795" s="1">
        <v>38718</v>
      </c>
      <c r="B3795" t="s">
        <v>20</v>
      </c>
      <c r="C3795" s="3" t="s">
        <v>36</v>
      </c>
      <c r="D3795" t="s">
        <v>32</v>
      </c>
      <c r="E3795">
        <v>37.700000000000003</v>
      </c>
    </row>
    <row r="3796" spans="1:5" x14ac:dyDescent="0.3">
      <c r="A3796" s="1">
        <v>38718</v>
      </c>
      <c r="B3796" t="s">
        <v>20</v>
      </c>
      <c r="C3796" s="3" t="s">
        <v>37</v>
      </c>
      <c r="D3796" t="s">
        <v>6</v>
      </c>
      <c r="E3796">
        <v>1336.2</v>
      </c>
    </row>
    <row r="3797" spans="1:5" x14ac:dyDescent="0.3">
      <c r="A3797" s="1">
        <v>38718</v>
      </c>
      <c r="B3797" t="s">
        <v>20</v>
      </c>
      <c r="C3797" s="3" t="s">
        <v>37</v>
      </c>
      <c r="D3797" t="s">
        <v>29</v>
      </c>
      <c r="E3797">
        <v>738.2</v>
      </c>
    </row>
    <row r="3798" spans="1:5" x14ac:dyDescent="0.3">
      <c r="A3798" s="1">
        <v>38718</v>
      </c>
      <c r="B3798" t="s">
        <v>20</v>
      </c>
      <c r="C3798" s="3" t="s">
        <v>37</v>
      </c>
      <c r="D3798" t="s">
        <v>30</v>
      </c>
      <c r="E3798">
        <v>178.4</v>
      </c>
    </row>
    <row r="3799" spans="1:5" x14ac:dyDescent="0.3">
      <c r="A3799" s="1">
        <v>38718</v>
      </c>
      <c r="B3799" t="s">
        <v>20</v>
      </c>
      <c r="C3799" s="3" t="s">
        <v>37</v>
      </c>
      <c r="D3799" t="s">
        <v>23</v>
      </c>
      <c r="E3799">
        <v>257.7</v>
      </c>
    </row>
    <row r="3800" spans="1:5" x14ac:dyDescent="0.3">
      <c r="A3800" s="1">
        <v>38718</v>
      </c>
      <c r="B3800" t="s">
        <v>20</v>
      </c>
      <c r="C3800" s="3" t="s">
        <v>37</v>
      </c>
      <c r="D3800" t="s">
        <v>24</v>
      </c>
      <c r="E3800">
        <v>87.3</v>
      </c>
    </row>
    <row r="3801" spans="1:5" x14ac:dyDescent="0.3">
      <c r="A3801" s="1">
        <v>38718</v>
      </c>
      <c r="B3801" t="s">
        <v>20</v>
      </c>
      <c r="C3801" s="3" t="s">
        <v>37</v>
      </c>
      <c r="D3801" t="s">
        <v>31</v>
      </c>
      <c r="E3801">
        <v>17.399999999999999</v>
      </c>
    </row>
    <row r="3802" spans="1:5" x14ac:dyDescent="0.3">
      <c r="A3802" s="1">
        <v>38718</v>
      </c>
      <c r="B3802" t="s">
        <v>20</v>
      </c>
      <c r="C3802" s="3" t="s">
        <v>37</v>
      </c>
      <c r="D3802" t="s">
        <v>32</v>
      </c>
      <c r="E3802">
        <v>57.3</v>
      </c>
    </row>
    <row r="3803" spans="1:5" x14ac:dyDescent="0.3">
      <c r="A3803" s="1">
        <v>38718</v>
      </c>
      <c r="B3803" t="s">
        <v>20</v>
      </c>
      <c r="C3803" s="2" t="s">
        <v>8</v>
      </c>
      <c r="D3803" t="s">
        <v>6</v>
      </c>
      <c r="E3803">
        <v>1344.1</v>
      </c>
    </row>
    <row r="3804" spans="1:5" x14ac:dyDescent="0.3">
      <c r="A3804" s="1">
        <v>38718</v>
      </c>
      <c r="B3804" t="s">
        <v>20</v>
      </c>
      <c r="C3804" s="2" t="s">
        <v>8</v>
      </c>
      <c r="D3804" t="s">
        <v>29</v>
      </c>
      <c r="E3804">
        <v>704.7</v>
      </c>
    </row>
    <row r="3805" spans="1:5" x14ac:dyDescent="0.3">
      <c r="A3805" s="1">
        <v>38718</v>
      </c>
      <c r="B3805" t="s">
        <v>20</v>
      </c>
      <c r="C3805" s="2" t="s">
        <v>8</v>
      </c>
      <c r="D3805" t="s">
        <v>30</v>
      </c>
      <c r="E3805">
        <v>165.3</v>
      </c>
    </row>
    <row r="3806" spans="1:5" x14ac:dyDescent="0.3">
      <c r="A3806" s="1">
        <v>38718</v>
      </c>
      <c r="B3806" t="s">
        <v>20</v>
      </c>
      <c r="C3806" s="2" t="s">
        <v>8</v>
      </c>
      <c r="D3806" t="s">
        <v>23</v>
      </c>
      <c r="E3806">
        <v>259.8</v>
      </c>
    </row>
    <row r="3807" spans="1:5" x14ac:dyDescent="0.3">
      <c r="A3807" s="1">
        <v>38718</v>
      </c>
      <c r="B3807" t="s">
        <v>20</v>
      </c>
      <c r="C3807" s="2" t="s">
        <v>8</v>
      </c>
      <c r="D3807" t="s">
        <v>24</v>
      </c>
      <c r="E3807">
        <v>87.9</v>
      </c>
    </row>
    <row r="3808" spans="1:5" x14ac:dyDescent="0.3">
      <c r="A3808" s="1">
        <v>38718</v>
      </c>
      <c r="B3808" t="s">
        <v>20</v>
      </c>
      <c r="C3808" s="2" t="s">
        <v>8</v>
      </c>
      <c r="D3808" t="s">
        <v>31</v>
      </c>
      <c r="E3808">
        <v>16</v>
      </c>
    </row>
    <row r="3809" spans="1:5" x14ac:dyDescent="0.3">
      <c r="A3809" s="1">
        <v>38718</v>
      </c>
      <c r="B3809" t="s">
        <v>20</v>
      </c>
      <c r="C3809" s="2" t="s">
        <v>8</v>
      </c>
      <c r="D3809" t="s">
        <v>32</v>
      </c>
      <c r="E3809">
        <v>110.5</v>
      </c>
    </row>
    <row r="3810" spans="1:5" x14ac:dyDescent="0.3">
      <c r="A3810" s="1">
        <v>38718</v>
      </c>
      <c r="B3810" t="s">
        <v>20</v>
      </c>
      <c r="C3810" s="2" t="s">
        <v>9</v>
      </c>
      <c r="D3810" t="s">
        <v>6</v>
      </c>
      <c r="E3810">
        <v>1278.2</v>
      </c>
    </row>
    <row r="3811" spans="1:5" x14ac:dyDescent="0.3">
      <c r="A3811" s="1">
        <v>38718</v>
      </c>
      <c r="B3811" t="s">
        <v>20</v>
      </c>
      <c r="C3811" s="2" t="s">
        <v>9</v>
      </c>
      <c r="D3811" t="s">
        <v>29</v>
      </c>
      <c r="E3811">
        <v>643.1</v>
      </c>
    </row>
    <row r="3812" spans="1:5" x14ac:dyDescent="0.3">
      <c r="A3812" s="1">
        <v>38718</v>
      </c>
      <c r="B3812" t="s">
        <v>20</v>
      </c>
      <c r="C3812" s="2" t="s">
        <v>9</v>
      </c>
      <c r="D3812" t="s">
        <v>30</v>
      </c>
      <c r="E3812">
        <v>149.6</v>
      </c>
    </row>
    <row r="3813" spans="1:5" x14ac:dyDescent="0.3">
      <c r="A3813" s="1">
        <v>38718</v>
      </c>
      <c r="B3813" t="s">
        <v>20</v>
      </c>
      <c r="C3813" s="2" t="s">
        <v>9</v>
      </c>
      <c r="D3813" t="s">
        <v>23</v>
      </c>
      <c r="E3813">
        <v>257.60000000000002</v>
      </c>
    </row>
    <row r="3814" spans="1:5" x14ac:dyDescent="0.3">
      <c r="A3814" s="1">
        <v>38718</v>
      </c>
      <c r="B3814" t="s">
        <v>20</v>
      </c>
      <c r="C3814" s="2" t="s">
        <v>9</v>
      </c>
      <c r="D3814" t="s">
        <v>24</v>
      </c>
      <c r="E3814">
        <v>86.5</v>
      </c>
    </row>
    <row r="3815" spans="1:5" x14ac:dyDescent="0.3">
      <c r="A3815" s="1">
        <v>38718</v>
      </c>
      <c r="B3815" t="s">
        <v>20</v>
      </c>
      <c r="C3815" s="2" t="s">
        <v>9</v>
      </c>
      <c r="D3815" t="s">
        <v>31</v>
      </c>
      <c r="E3815">
        <v>13.5</v>
      </c>
    </row>
    <row r="3816" spans="1:5" x14ac:dyDescent="0.3">
      <c r="A3816" s="1">
        <v>38718</v>
      </c>
      <c r="B3816" t="s">
        <v>20</v>
      </c>
      <c r="C3816" s="2" t="s">
        <v>9</v>
      </c>
      <c r="D3816" t="s">
        <v>32</v>
      </c>
      <c r="E3816">
        <v>127.9</v>
      </c>
    </row>
    <row r="3817" spans="1:5" x14ac:dyDescent="0.3">
      <c r="A3817" s="1">
        <v>38718</v>
      </c>
      <c r="B3817" t="s">
        <v>20</v>
      </c>
      <c r="C3817" s="2" t="s">
        <v>10</v>
      </c>
      <c r="D3817" t="s">
        <v>6</v>
      </c>
      <c r="E3817">
        <v>1062.4000000000001</v>
      </c>
    </row>
    <row r="3818" spans="1:5" x14ac:dyDescent="0.3">
      <c r="A3818" s="1">
        <v>38718</v>
      </c>
      <c r="B3818" t="s">
        <v>20</v>
      </c>
      <c r="C3818" s="2" t="s">
        <v>10</v>
      </c>
      <c r="D3818" t="s">
        <v>29</v>
      </c>
      <c r="E3818">
        <v>508.7</v>
      </c>
    </row>
    <row r="3819" spans="1:5" x14ac:dyDescent="0.3">
      <c r="A3819" s="1">
        <v>38718</v>
      </c>
      <c r="B3819" t="s">
        <v>20</v>
      </c>
      <c r="C3819" s="2" t="s">
        <v>10</v>
      </c>
      <c r="D3819" t="s">
        <v>30</v>
      </c>
      <c r="E3819">
        <v>118.2</v>
      </c>
    </row>
    <row r="3820" spans="1:5" x14ac:dyDescent="0.3">
      <c r="A3820" s="1">
        <v>38718</v>
      </c>
      <c r="B3820" t="s">
        <v>20</v>
      </c>
      <c r="C3820" s="2" t="s">
        <v>10</v>
      </c>
      <c r="D3820" t="s">
        <v>23</v>
      </c>
      <c r="E3820">
        <v>234.8</v>
      </c>
    </row>
    <row r="3821" spans="1:5" x14ac:dyDescent="0.3">
      <c r="A3821" s="1">
        <v>38718</v>
      </c>
      <c r="B3821" t="s">
        <v>20</v>
      </c>
      <c r="C3821" s="2" t="s">
        <v>10</v>
      </c>
      <c r="D3821" t="s">
        <v>24</v>
      </c>
      <c r="E3821">
        <v>76.400000000000006</v>
      </c>
    </row>
    <row r="3822" spans="1:5" x14ac:dyDescent="0.3">
      <c r="A3822" s="1">
        <v>38718</v>
      </c>
      <c r="B3822" t="s">
        <v>20</v>
      </c>
      <c r="C3822" s="2" t="s">
        <v>10</v>
      </c>
      <c r="D3822" t="s">
        <v>31</v>
      </c>
      <c r="E3822">
        <v>9.8000000000000007</v>
      </c>
    </row>
    <row r="3823" spans="1:5" x14ac:dyDescent="0.3">
      <c r="A3823" s="1">
        <v>38718</v>
      </c>
      <c r="B3823" t="s">
        <v>20</v>
      </c>
      <c r="C3823" s="2" t="s">
        <v>10</v>
      </c>
      <c r="D3823" t="s">
        <v>32</v>
      </c>
      <c r="E3823">
        <v>114.5</v>
      </c>
    </row>
    <row r="3824" spans="1:5" x14ac:dyDescent="0.3">
      <c r="A3824" s="1">
        <v>38718</v>
      </c>
      <c r="B3824" t="s">
        <v>20</v>
      </c>
      <c r="C3824" s="2" t="s">
        <v>11</v>
      </c>
      <c r="D3824" t="s">
        <v>6</v>
      </c>
      <c r="E3824">
        <v>955.2</v>
      </c>
    </row>
    <row r="3825" spans="1:5" x14ac:dyDescent="0.3">
      <c r="A3825" s="1">
        <v>38718</v>
      </c>
      <c r="B3825" t="s">
        <v>20</v>
      </c>
      <c r="C3825" s="2" t="s">
        <v>11</v>
      </c>
      <c r="D3825" t="s">
        <v>29</v>
      </c>
      <c r="E3825">
        <v>442.8</v>
      </c>
    </row>
    <row r="3826" spans="1:5" x14ac:dyDescent="0.3">
      <c r="A3826" s="1">
        <v>38718</v>
      </c>
      <c r="B3826" t="s">
        <v>20</v>
      </c>
      <c r="C3826" s="2" t="s">
        <v>11</v>
      </c>
      <c r="D3826" t="s">
        <v>30</v>
      </c>
      <c r="E3826">
        <v>105</v>
      </c>
    </row>
    <row r="3827" spans="1:5" x14ac:dyDescent="0.3">
      <c r="A3827" s="1">
        <v>38718</v>
      </c>
      <c r="B3827" t="s">
        <v>20</v>
      </c>
      <c r="C3827" s="2" t="s">
        <v>11</v>
      </c>
      <c r="D3827" t="s">
        <v>23</v>
      </c>
      <c r="E3827">
        <v>224.7</v>
      </c>
    </row>
    <row r="3828" spans="1:5" x14ac:dyDescent="0.3">
      <c r="A3828" s="1">
        <v>38718</v>
      </c>
      <c r="B3828" t="s">
        <v>20</v>
      </c>
      <c r="C3828" s="2" t="s">
        <v>11</v>
      </c>
      <c r="D3828" t="s">
        <v>24</v>
      </c>
      <c r="E3828">
        <v>70</v>
      </c>
    </row>
    <row r="3829" spans="1:5" x14ac:dyDescent="0.3">
      <c r="A3829" s="1">
        <v>38718</v>
      </c>
      <c r="B3829" t="s">
        <v>20</v>
      </c>
      <c r="C3829" s="2" t="s">
        <v>11</v>
      </c>
      <c r="D3829" t="s">
        <v>31</v>
      </c>
      <c r="E3829">
        <v>8.1</v>
      </c>
    </row>
    <row r="3830" spans="1:5" x14ac:dyDescent="0.3">
      <c r="A3830" s="1">
        <v>38718</v>
      </c>
      <c r="B3830" t="s">
        <v>20</v>
      </c>
      <c r="C3830" s="2" t="s">
        <v>11</v>
      </c>
      <c r="D3830" t="s">
        <v>32</v>
      </c>
      <c r="E3830">
        <v>104.6</v>
      </c>
    </row>
    <row r="3831" spans="1:5" x14ac:dyDescent="0.3">
      <c r="A3831" s="1">
        <v>38718</v>
      </c>
      <c r="B3831" t="s">
        <v>20</v>
      </c>
      <c r="C3831" s="2" t="s">
        <v>12</v>
      </c>
      <c r="D3831" t="s">
        <v>6</v>
      </c>
      <c r="E3831">
        <v>906</v>
      </c>
    </row>
    <row r="3832" spans="1:5" x14ac:dyDescent="0.3">
      <c r="A3832" s="1">
        <v>38718</v>
      </c>
      <c r="B3832" t="s">
        <v>20</v>
      </c>
      <c r="C3832" s="2" t="s">
        <v>12</v>
      </c>
      <c r="D3832" t="s">
        <v>29</v>
      </c>
      <c r="E3832">
        <v>426.5</v>
      </c>
    </row>
    <row r="3833" spans="1:5" x14ac:dyDescent="0.3">
      <c r="A3833" s="1">
        <v>38718</v>
      </c>
      <c r="B3833" t="s">
        <v>20</v>
      </c>
      <c r="C3833" s="2" t="s">
        <v>12</v>
      </c>
      <c r="D3833" t="s">
        <v>30</v>
      </c>
      <c r="E3833">
        <v>96.9</v>
      </c>
    </row>
    <row r="3834" spans="1:5" x14ac:dyDescent="0.3">
      <c r="A3834" s="1">
        <v>38718</v>
      </c>
      <c r="B3834" t="s">
        <v>20</v>
      </c>
      <c r="C3834" s="2" t="s">
        <v>12</v>
      </c>
      <c r="D3834" t="s">
        <v>23</v>
      </c>
      <c r="E3834">
        <v>229</v>
      </c>
    </row>
    <row r="3835" spans="1:5" x14ac:dyDescent="0.3">
      <c r="A3835" s="1">
        <v>38718</v>
      </c>
      <c r="B3835" t="s">
        <v>20</v>
      </c>
      <c r="C3835" s="2" t="s">
        <v>12</v>
      </c>
      <c r="D3835" t="s">
        <v>24</v>
      </c>
      <c r="E3835">
        <v>68.599999999999994</v>
      </c>
    </row>
    <row r="3836" spans="1:5" x14ac:dyDescent="0.3">
      <c r="A3836" s="1">
        <v>38718</v>
      </c>
      <c r="B3836" t="s">
        <v>20</v>
      </c>
      <c r="C3836" s="2" t="s">
        <v>12</v>
      </c>
      <c r="D3836" t="s">
        <v>31</v>
      </c>
      <c r="E3836">
        <v>7.9</v>
      </c>
    </row>
    <row r="3837" spans="1:5" x14ac:dyDescent="0.3">
      <c r="A3837" s="1">
        <v>38718</v>
      </c>
      <c r="B3837" t="s">
        <v>20</v>
      </c>
      <c r="C3837" s="2" t="s">
        <v>12</v>
      </c>
      <c r="D3837" t="s">
        <v>32</v>
      </c>
      <c r="E3837">
        <v>77.099999999999994</v>
      </c>
    </row>
    <row r="3838" spans="1:5" x14ac:dyDescent="0.3">
      <c r="A3838" s="1">
        <v>38718</v>
      </c>
      <c r="B3838" t="s">
        <v>20</v>
      </c>
      <c r="C3838" s="2" t="s">
        <v>13</v>
      </c>
      <c r="D3838" t="s">
        <v>6</v>
      </c>
      <c r="E3838">
        <v>814.4</v>
      </c>
    </row>
    <row r="3839" spans="1:5" x14ac:dyDescent="0.3">
      <c r="A3839" s="1">
        <v>38718</v>
      </c>
      <c r="B3839" t="s">
        <v>20</v>
      </c>
      <c r="C3839" s="2" t="s">
        <v>13</v>
      </c>
      <c r="D3839" t="s">
        <v>29</v>
      </c>
      <c r="E3839">
        <v>390.2</v>
      </c>
    </row>
    <row r="3840" spans="1:5" x14ac:dyDescent="0.3">
      <c r="A3840" s="1">
        <v>38718</v>
      </c>
      <c r="B3840" t="s">
        <v>20</v>
      </c>
      <c r="C3840" s="2" t="s">
        <v>13</v>
      </c>
      <c r="D3840" t="s">
        <v>30</v>
      </c>
      <c r="E3840">
        <v>84.9</v>
      </c>
    </row>
    <row r="3841" spans="1:5" x14ac:dyDescent="0.3">
      <c r="A3841" s="1">
        <v>38718</v>
      </c>
      <c r="B3841" t="s">
        <v>20</v>
      </c>
      <c r="C3841" s="2" t="s">
        <v>13</v>
      </c>
      <c r="D3841" t="s">
        <v>23</v>
      </c>
      <c r="E3841">
        <v>216.1</v>
      </c>
    </row>
    <row r="3842" spans="1:5" x14ac:dyDescent="0.3">
      <c r="A3842" s="1">
        <v>38718</v>
      </c>
      <c r="B3842" t="s">
        <v>20</v>
      </c>
      <c r="C3842" s="2" t="s">
        <v>13</v>
      </c>
      <c r="D3842" t="s">
        <v>24</v>
      </c>
      <c r="E3842">
        <v>65</v>
      </c>
    </row>
    <row r="3843" spans="1:5" x14ac:dyDescent="0.3">
      <c r="A3843" s="1">
        <v>38718</v>
      </c>
      <c r="B3843" t="s">
        <v>20</v>
      </c>
      <c r="C3843" s="2" t="s">
        <v>13</v>
      </c>
      <c r="D3843" t="s">
        <v>31</v>
      </c>
      <c r="E3843">
        <v>7.1</v>
      </c>
    </row>
    <row r="3844" spans="1:5" x14ac:dyDescent="0.3">
      <c r="A3844" s="1">
        <v>38718</v>
      </c>
      <c r="B3844" t="s">
        <v>20</v>
      </c>
      <c r="C3844" s="2" t="s">
        <v>13</v>
      </c>
      <c r="D3844" t="s">
        <v>32</v>
      </c>
      <c r="E3844">
        <v>51.2</v>
      </c>
    </row>
    <row r="3845" spans="1:5" x14ac:dyDescent="0.3">
      <c r="A3845" s="1">
        <v>38718</v>
      </c>
      <c r="B3845" t="s">
        <v>20</v>
      </c>
      <c r="C3845" s="2" t="s">
        <v>14</v>
      </c>
      <c r="D3845" t="s">
        <v>6</v>
      </c>
      <c r="E3845">
        <v>706.5</v>
      </c>
    </row>
    <row r="3846" spans="1:5" x14ac:dyDescent="0.3">
      <c r="A3846" s="1">
        <v>38718</v>
      </c>
      <c r="B3846" t="s">
        <v>20</v>
      </c>
      <c r="C3846" s="2" t="s">
        <v>14</v>
      </c>
      <c r="D3846" t="s">
        <v>29</v>
      </c>
      <c r="E3846">
        <v>342.4</v>
      </c>
    </row>
    <row r="3847" spans="1:5" x14ac:dyDescent="0.3">
      <c r="A3847" s="1">
        <v>38718</v>
      </c>
      <c r="B3847" t="s">
        <v>20</v>
      </c>
      <c r="C3847" s="2" t="s">
        <v>14</v>
      </c>
      <c r="D3847" t="s">
        <v>30</v>
      </c>
      <c r="E3847">
        <v>67.5</v>
      </c>
    </row>
    <row r="3848" spans="1:5" x14ac:dyDescent="0.3">
      <c r="A3848" s="1">
        <v>38718</v>
      </c>
      <c r="B3848" t="s">
        <v>20</v>
      </c>
      <c r="C3848" s="2" t="s">
        <v>14</v>
      </c>
      <c r="D3848" t="s">
        <v>23</v>
      </c>
      <c r="E3848">
        <v>199.6</v>
      </c>
    </row>
    <row r="3849" spans="1:5" x14ac:dyDescent="0.3">
      <c r="A3849" s="1">
        <v>38718</v>
      </c>
      <c r="B3849" t="s">
        <v>20</v>
      </c>
      <c r="C3849" s="2" t="s">
        <v>14</v>
      </c>
      <c r="D3849" t="s">
        <v>24</v>
      </c>
      <c r="E3849">
        <v>59.7</v>
      </c>
    </row>
    <row r="3850" spans="1:5" x14ac:dyDescent="0.3">
      <c r="A3850" s="1">
        <v>38718</v>
      </c>
      <c r="B3850" t="s">
        <v>20</v>
      </c>
      <c r="C3850" s="2" t="s">
        <v>14</v>
      </c>
      <c r="D3850" t="s">
        <v>31</v>
      </c>
      <c r="E3850">
        <v>5.7</v>
      </c>
    </row>
    <row r="3851" spans="1:5" x14ac:dyDescent="0.3">
      <c r="A3851" s="1">
        <v>38718</v>
      </c>
      <c r="B3851" t="s">
        <v>20</v>
      </c>
      <c r="C3851" s="2" t="s">
        <v>14</v>
      </c>
      <c r="D3851" t="s">
        <v>32</v>
      </c>
      <c r="E3851">
        <v>31.6</v>
      </c>
    </row>
    <row r="3852" spans="1:5" x14ac:dyDescent="0.3">
      <c r="A3852" s="1">
        <v>38718</v>
      </c>
      <c r="B3852" t="s">
        <v>20</v>
      </c>
      <c r="C3852" s="2" t="s">
        <v>15</v>
      </c>
      <c r="D3852" t="s">
        <v>6</v>
      </c>
      <c r="E3852">
        <v>574</v>
      </c>
    </row>
    <row r="3853" spans="1:5" x14ac:dyDescent="0.3">
      <c r="A3853" s="1">
        <v>38718</v>
      </c>
      <c r="B3853" t="s">
        <v>20</v>
      </c>
      <c r="C3853" s="2" t="s">
        <v>15</v>
      </c>
      <c r="D3853" t="s">
        <v>29</v>
      </c>
      <c r="E3853">
        <v>279.2</v>
      </c>
    </row>
    <row r="3854" spans="1:5" x14ac:dyDescent="0.3">
      <c r="A3854" s="1">
        <v>38718</v>
      </c>
      <c r="B3854" t="s">
        <v>20</v>
      </c>
      <c r="C3854" s="2" t="s">
        <v>15</v>
      </c>
      <c r="D3854" t="s">
        <v>30</v>
      </c>
      <c r="E3854">
        <v>49.1</v>
      </c>
    </row>
    <row r="3855" spans="1:5" x14ac:dyDescent="0.3">
      <c r="A3855" s="1">
        <v>38718</v>
      </c>
      <c r="B3855" t="s">
        <v>20</v>
      </c>
      <c r="C3855" s="2" t="s">
        <v>15</v>
      </c>
      <c r="D3855" t="s">
        <v>23</v>
      </c>
      <c r="E3855">
        <v>174.2</v>
      </c>
    </row>
    <row r="3856" spans="1:5" x14ac:dyDescent="0.3">
      <c r="A3856" s="1">
        <v>38718</v>
      </c>
      <c r="B3856" t="s">
        <v>20</v>
      </c>
      <c r="C3856" s="2" t="s">
        <v>15</v>
      </c>
      <c r="D3856" t="s">
        <v>24</v>
      </c>
      <c r="E3856">
        <v>48.5</v>
      </c>
    </row>
    <row r="3857" spans="1:5" x14ac:dyDescent="0.3">
      <c r="A3857" s="1">
        <v>38718</v>
      </c>
      <c r="B3857" t="s">
        <v>20</v>
      </c>
      <c r="C3857" s="2" t="s">
        <v>15</v>
      </c>
      <c r="D3857" t="s">
        <v>31</v>
      </c>
      <c r="E3857">
        <v>4.2</v>
      </c>
    </row>
    <row r="3858" spans="1:5" x14ac:dyDescent="0.3">
      <c r="A3858" s="1">
        <v>38718</v>
      </c>
      <c r="B3858" t="s">
        <v>20</v>
      </c>
      <c r="C3858" s="2" t="s">
        <v>15</v>
      </c>
      <c r="D3858" t="s">
        <v>32</v>
      </c>
      <c r="E3858">
        <v>18.7</v>
      </c>
    </row>
    <row r="3859" spans="1:5" x14ac:dyDescent="0.3">
      <c r="A3859" s="1">
        <v>38718</v>
      </c>
      <c r="B3859" t="s">
        <v>20</v>
      </c>
      <c r="C3859" s="2" t="s">
        <v>16</v>
      </c>
      <c r="D3859" t="s">
        <v>6</v>
      </c>
      <c r="E3859">
        <v>441.2</v>
      </c>
    </row>
    <row r="3860" spans="1:5" x14ac:dyDescent="0.3">
      <c r="A3860" s="1">
        <v>38718</v>
      </c>
      <c r="B3860" t="s">
        <v>20</v>
      </c>
      <c r="C3860" s="2" t="s">
        <v>16</v>
      </c>
      <c r="D3860" t="s">
        <v>29</v>
      </c>
      <c r="E3860">
        <v>210.2</v>
      </c>
    </row>
    <row r="3861" spans="1:5" x14ac:dyDescent="0.3">
      <c r="A3861" s="1">
        <v>38718</v>
      </c>
      <c r="B3861" t="s">
        <v>20</v>
      </c>
      <c r="C3861" s="2" t="s">
        <v>16</v>
      </c>
      <c r="D3861" t="s">
        <v>30</v>
      </c>
      <c r="E3861">
        <v>37.1</v>
      </c>
    </row>
    <row r="3862" spans="1:5" x14ac:dyDescent="0.3">
      <c r="A3862" s="1">
        <v>38718</v>
      </c>
      <c r="B3862" t="s">
        <v>20</v>
      </c>
      <c r="C3862" s="2" t="s">
        <v>16</v>
      </c>
      <c r="D3862" t="s">
        <v>23</v>
      </c>
      <c r="E3862">
        <v>143.5</v>
      </c>
    </row>
    <row r="3863" spans="1:5" x14ac:dyDescent="0.3">
      <c r="A3863" s="1">
        <v>38718</v>
      </c>
      <c r="B3863" t="s">
        <v>20</v>
      </c>
      <c r="C3863" s="2" t="s">
        <v>16</v>
      </c>
      <c r="D3863" t="s">
        <v>24</v>
      </c>
      <c r="E3863">
        <v>35.5</v>
      </c>
    </row>
    <row r="3864" spans="1:5" x14ac:dyDescent="0.3">
      <c r="A3864" s="1">
        <v>38718</v>
      </c>
      <c r="B3864" t="s">
        <v>20</v>
      </c>
      <c r="C3864" s="2" t="s">
        <v>16</v>
      </c>
      <c r="D3864" t="s">
        <v>31</v>
      </c>
      <c r="E3864">
        <v>3</v>
      </c>
    </row>
    <row r="3865" spans="1:5" x14ac:dyDescent="0.3">
      <c r="A3865" s="1">
        <v>38718</v>
      </c>
      <c r="B3865" t="s">
        <v>20</v>
      </c>
      <c r="C3865" s="2" t="s">
        <v>16</v>
      </c>
      <c r="D3865" t="s">
        <v>32</v>
      </c>
      <c r="E3865">
        <v>11.9</v>
      </c>
    </row>
    <row r="3866" spans="1:5" x14ac:dyDescent="0.3">
      <c r="A3866" s="1">
        <v>38718</v>
      </c>
      <c r="B3866" t="s">
        <v>20</v>
      </c>
      <c r="C3866" s="2" t="s">
        <v>17</v>
      </c>
      <c r="D3866" t="s">
        <v>6</v>
      </c>
      <c r="E3866">
        <v>309.5</v>
      </c>
    </row>
    <row r="3867" spans="1:5" x14ac:dyDescent="0.3">
      <c r="A3867" s="1">
        <v>38718</v>
      </c>
      <c r="B3867" t="s">
        <v>20</v>
      </c>
      <c r="C3867" s="2" t="s">
        <v>17</v>
      </c>
      <c r="D3867" t="s">
        <v>29</v>
      </c>
      <c r="E3867">
        <v>144.80000000000001</v>
      </c>
    </row>
    <row r="3868" spans="1:5" x14ac:dyDescent="0.3">
      <c r="A3868" s="1">
        <v>38718</v>
      </c>
      <c r="B3868" t="s">
        <v>20</v>
      </c>
      <c r="C3868" s="2" t="s">
        <v>17</v>
      </c>
      <c r="D3868" t="s">
        <v>30</v>
      </c>
      <c r="E3868">
        <v>28.5</v>
      </c>
    </row>
    <row r="3869" spans="1:5" x14ac:dyDescent="0.3">
      <c r="A3869" s="1">
        <v>38718</v>
      </c>
      <c r="B3869" t="s">
        <v>20</v>
      </c>
      <c r="C3869" s="2" t="s">
        <v>17</v>
      </c>
      <c r="D3869" t="s">
        <v>23</v>
      </c>
      <c r="E3869">
        <v>105.1</v>
      </c>
    </row>
    <row r="3870" spans="1:5" x14ac:dyDescent="0.3">
      <c r="A3870" s="1">
        <v>38718</v>
      </c>
      <c r="B3870" t="s">
        <v>20</v>
      </c>
      <c r="C3870" s="2" t="s">
        <v>17</v>
      </c>
      <c r="D3870" t="s">
        <v>24</v>
      </c>
      <c r="E3870">
        <v>21.9</v>
      </c>
    </row>
    <row r="3871" spans="1:5" x14ac:dyDescent="0.3">
      <c r="A3871" s="1">
        <v>38718</v>
      </c>
      <c r="B3871" t="s">
        <v>20</v>
      </c>
      <c r="C3871" s="2" t="s">
        <v>17</v>
      </c>
      <c r="D3871" t="s">
        <v>31</v>
      </c>
      <c r="E3871">
        <v>2.1</v>
      </c>
    </row>
    <row r="3872" spans="1:5" x14ac:dyDescent="0.3">
      <c r="A3872" s="1">
        <v>38718</v>
      </c>
      <c r="B3872" t="s">
        <v>20</v>
      </c>
      <c r="C3872" s="2" t="s">
        <v>17</v>
      </c>
      <c r="D3872" t="s">
        <v>32</v>
      </c>
      <c r="E3872">
        <v>7.1</v>
      </c>
    </row>
    <row r="3873" spans="1:5" x14ac:dyDescent="0.3">
      <c r="A3873" s="1">
        <v>38718</v>
      </c>
      <c r="B3873" t="s">
        <v>20</v>
      </c>
      <c r="C3873" s="2" t="s">
        <v>18</v>
      </c>
      <c r="D3873" t="s">
        <v>6</v>
      </c>
      <c r="E3873">
        <v>245.6</v>
      </c>
    </row>
    <row r="3874" spans="1:5" x14ac:dyDescent="0.3">
      <c r="A3874" s="1">
        <v>38718</v>
      </c>
      <c r="B3874" t="s">
        <v>20</v>
      </c>
      <c r="C3874" s="2" t="s">
        <v>18</v>
      </c>
      <c r="D3874" t="s">
        <v>29</v>
      </c>
      <c r="E3874">
        <v>116.6</v>
      </c>
    </row>
    <row r="3875" spans="1:5" x14ac:dyDescent="0.3">
      <c r="A3875" s="1">
        <v>38718</v>
      </c>
      <c r="B3875" t="s">
        <v>20</v>
      </c>
      <c r="C3875" s="2" t="s">
        <v>18</v>
      </c>
      <c r="D3875" t="s">
        <v>30</v>
      </c>
      <c r="E3875">
        <v>21.9</v>
      </c>
    </row>
    <row r="3876" spans="1:5" x14ac:dyDescent="0.3">
      <c r="A3876" s="1">
        <v>38718</v>
      </c>
      <c r="B3876" t="s">
        <v>20</v>
      </c>
      <c r="C3876" s="2" t="s">
        <v>18</v>
      </c>
      <c r="D3876" t="s">
        <v>23</v>
      </c>
      <c r="E3876">
        <v>83.6</v>
      </c>
    </row>
    <row r="3877" spans="1:5" x14ac:dyDescent="0.3">
      <c r="A3877" s="1">
        <v>38718</v>
      </c>
      <c r="B3877" t="s">
        <v>20</v>
      </c>
      <c r="C3877" s="2" t="s">
        <v>18</v>
      </c>
      <c r="D3877" t="s">
        <v>24</v>
      </c>
      <c r="E3877">
        <v>17</v>
      </c>
    </row>
    <row r="3878" spans="1:5" x14ac:dyDescent="0.3">
      <c r="A3878" s="1">
        <v>38718</v>
      </c>
      <c r="B3878" t="s">
        <v>20</v>
      </c>
      <c r="C3878" s="2" t="s">
        <v>18</v>
      </c>
      <c r="D3878" t="s">
        <v>31</v>
      </c>
      <c r="E3878">
        <v>1.5</v>
      </c>
    </row>
    <row r="3879" spans="1:5" x14ac:dyDescent="0.3">
      <c r="A3879" s="1">
        <v>38718</v>
      </c>
      <c r="B3879" t="s">
        <v>20</v>
      </c>
      <c r="C3879" s="2" t="s">
        <v>18</v>
      </c>
      <c r="D3879" t="s">
        <v>32</v>
      </c>
      <c r="E3879">
        <v>5.0999999999999996</v>
      </c>
    </row>
    <row r="3880" spans="1:5" x14ac:dyDescent="0.3">
      <c r="A3880" s="1">
        <v>38718</v>
      </c>
      <c r="B3880" t="s">
        <v>20</v>
      </c>
      <c r="C3880" s="2" t="s">
        <v>26</v>
      </c>
      <c r="D3880" t="s">
        <v>6</v>
      </c>
      <c r="E3880">
        <v>170.2</v>
      </c>
    </row>
    <row r="3881" spans="1:5" x14ac:dyDescent="0.3">
      <c r="A3881" s="1">
        <v>38718</v>
      </c>
      <c r="B3881" t="s">
        <v>20</v>
      </c>
      <c r="C3881" s="2" t="s">
        <v>26</v>
      </c>
      <c r="D3881" t="s">
        <v>29</v>
      </c>
      <c r="E3881">
        <v>79.2</v>
      </c>
    </row>
    <row r="3882" spans="1:5" x14ac:dyDescent="0.3">
      <c r="A3882" s="1">
        <v>38718</v>
      </c>
      <c r="B3882" t="s">
        <v>20</v>
      </c>
      <c r="C3882" s="2" t="s">
        <v>26</v>
      </c>
      <c r="D3882" t="s">
        <v>30</v>
      </c>
      <c r="E3882">
        <v>16.100000000000001</v>
      </c>
    </row>
    <row r="3883" spans="1:5" x14ac:dyDescent="0.3">
      <c r="A3883" s="1">
        <v>38718</v>
      </c>
      <c r="B3883" t="s">
        <v>20</v>
      </c>
      <c r="C3883" s="2" t="s">
        <v>26</v>
      </c>
      <c r="D3883" t="s">
        <v>23</v>
      </c>
      <c r="E3883">
        <v>57.8</v>
      </c>
    </row>
    <row r="3884" spans="1:5" x14ac:dyDescent="0.3">
      <c r="A3884" s="1">
        <v>38718</v>
      </c>
      <c r="B3884" t="s">
        <v>20</v>
      </c>
      <c r="C3884" s="2" t="s">
        <v>26</v>
      </c>
      <c r="D3884" t="s">
        <v>24</v>
      </c>
      <c r="E3884">
        <v>12.2</v>
      </c>
    </row>
    <row r="3885" spans="1:5" x14ac:dyDescent="0.3">
      <c r="A3885" s="1">
        <v>38718</v>
      </c>
      <c r="B3885" t="s">
        <v>20</v>
      </c>
      <c r="C3885" s="2" t="s">
        <v>26</v>
      </c>
      <c r="D3885" t="s">
        <v>31</v>
      </c>
      <c r="E3885">
        <v>1</v>
      </c>
    </row>
    <row r="3886" spans="1:5" x14ac:dyDescent="0.3">
      <c r="A3886" s="1">
        <v>38718</v>
      </c>
      <c r="B3886" t="s">
        <v>20</v>
      </c>
      <c r="C3886" s="2" t="s">
        <v>26</v>
      </c>
      <c r="D3886" t="s">
        <v>32</v>
      </c>
      <c r="E3886">
        <v>3.7</v>
      </c>
    </row>
    <row r="3887" spans="1:5" x14ac:dyDescent="0.3">
      <c r="A3887" s="1">
        <v>38718</v>
      </c>
      <c r="B3887" t="s">
        <v>20</v>
      </c>
      <c r="C3887" s="2" t="s">
        <v>27</v>
      </c>
      <c r="D3887" t="s">
        <v>6</v>
      </c>
      <c r="E3887">
        <v>115.6</v>
      </c>
    </row>
    <row r="3888" spans="1:5" x14ac:dyDescent="0.3">
      <c r="A3888" s="1">
        <v>38718</v>
      </c>
      <c r="B3888" t="s">
        <v>20</v>
      </c>
      <c r="C3888" s="2" t="s">
        <v>27</v>
      </c>
      <c r="D3888" t="s">
        <v>29</v>
      </c>
      <c r="E3888">
        <v>55.5</v>
      </c>
    </row>
    <row r="3889" spans="1:5" x14ac:dyDescent="0.3">
      <c r="A3889" s="1">
        <v>38718</v>
      </c>
      <c r="B3889" t="s">
        <v>20</v>
      </c>
      <c r="C3889" s="2" t="s">
        <v>27</v>
      </c>
      <c r="D3889" t="s">
        <v>30</v>
      </c>
      <c r="E3889">
        <v>10.199999999999999</v>
      </c>
    </row>
    <row r="3890" spans="1:5" x14ac:dyDescent="0.3">
      <c r="A3890" s="1">
        <v>38718</v>
      </c>
      <c r="B3890" t="s">
        <v>20</v>
      </c>
      <c r="C3890" s="2" t="s">
        <v>27</v>
      </c>
      <c r="D3890" t="s">
        <v>23</v>
      </c>
      <c r="E3890">
        <v>39.299999999999997</v>
      </c>
    </row>
    <row r="3891" spans="1:5" x14ac:dyDescent="0.3">
      <c r="A3891" s="1">
        <v>38718</v>
      </c>
      <c r="B3891" t="s">
        <v>20</v>
      </c>
      <c r="C3891" s="2" t="s">
        <v>27</v>
      </c>
      <c r="D3891" t="s">
        <v>24</v>
      </c>
      <c r="E3891">
        <v>6.8</v>
      </c>
    </row>
    <row r="3892" spans="1:5" x14ac:dyDescent="0.3">
      <c r="A3892" s="1">
        <v>38718</v>
      </c>
      <c r="B3892" t="s">
        <v>20</v>
      </c>
      <c r="C3892" s="2" t="s">
        <v>27</v>
      </c>
      <c r="D3892" t="s">
        <v>31</v>
      </c>
      <c r="E3892">
        <v>0.8</v>
      </c>
    </row>
    <row r="3893" spans="1:5" x14ac:dyDescent="0.3">
      <c r="A3893" s="1">
        <v>38718</v>
      </c>
      <c r="B3893" t="s">
        <v>20</v>
      </c>
      <c r="C3893" s="2" t="s">
        <v>27</v>
      </c>
      <c r="D3893" t="s">
        <v>32</v>
      </c>
      <c r="E3893">
        <v>2.9</v>
      </c>
    </row>
    <row r="3894" spans="1:5" x14ac:dyDescent="0.3">
      <c r="A3894" s="1">
        <v>38718</v>
      </c>
      <c r="B3894" t="s">
        <v>20</v>
      </c>
      <c r="C3894" s="2" t="s">
        <v>33</v>
      </c>
      <c r="D3894" t="s">
        <v>6</v>
      </c>
      <c r="E3894">
        <v>59.6</v>
      </c>
    </row>
    <row r="3895" spans="1:5" x14ac:dyDescent="0.3">
      <c r="A3895" s="1">
        <v>38718</v>
      </c>
      <c r="B3895" t="s">
        <v>20</v>
      </c>
      <c r="C3895" s="2" t="s">
        <v>33</v>
      </c>
      <c r="D3895" t="s">
        <v>29</v>
      </c>
      <c r="E3895">
        <v>28</v>
      </c>
    </row>
    <row r="3896" spans="1:5" x14ac:dyDescent="0.3">
      <c r="A3896" s="1">
        <v>38718</v>
      </c>
      <c r="B3896" t="s">
        <v>20</v>
      </c>
      <c r="C3896" s="2" t="s">
        <v>33</v>
      </c>
      <c r="D3896" t="s">
        <v>30</v>
      </c>
      <c r="E3896">
        <v>5.0999999999999996</v>
      </c>
    </row>
    <row r="3897" spans="1:5" x14ac:dyDescent="0.3">
      <c r="A3897" s="1">
        <v>38718</v>
      </c>
      <c r="B3897" t="s">
        <v>20</v>
      </c>
      <c r="C3897" s="2" t="s">
        <v>33</v>
      </c>
      <c r="D3897" t="s">
        <v>23</v>
      </c>
      <c r="E3897">
        <v>20.6</v>
      </c>
    </row>
    <row r="3898" spans="1:5" x14ac:dyDescent="0.3">
      <c r="A3898" s="1">
        <v>38718</v>
      </c>
      <c r="B3898" t="s">
        <v>20</v>
      </c>
      <c r="C3898" s="2" t="s">
        <v>33</v>
      </c>
      <c r="D3898" t="s">
        <v>24</v>
      </c>
      <c r="E3898">
        <v>3.4</v>
      </c>
    </row>
    <row r="3899" spans="1:5" x14ac:dyDescent="0.3">
      <c r="A3899" s="1">
        <v>38718</v>
      </c>
      <c r="B3899" t="s">
        <v>20</v>
      </c>
      <c r="C3899" s="2" t="s">
        <v>33</v>
      </c>
      <c r="D3899" t="s">
        <v>31</v>
      </c>
      <c r="E3899">
        <v>0.4</v>
      </c>
    </row>
    <row r="3900" spans="1:5" x14ac:dyDescent="0.3">
      <c r="A3900" s="1">
        <v>38718</v>
      </c>
      <c r="B3900" t="s">
        <v>20</v>
      </c>
      <c r="C3900" s="2" t="s">
        <v>33</v>
      </c>
      <c r="D3900" t="s">
        <v>32</v>
      </c>
      <c r="E3900">
        <v>2</v>
      </c>
    </row>
    <row r="3901" spans="1:5" x14ac:dyDescent="0.3">
      <c r="A3901" s="1">
        <v>38718</v>
      </c>
      <c r="B3901" t="s">
        <v>20</v>
      </c>
      <c r="C3901" s="2" t="s">
        <v>34</v>
      </c>
      <c r="D3901" t="s">
        <v>6</v>
      </c>
      <c r="E3901">
        <v>49.8</v>
      </c>
    </row>
    <row r="3902" spans="1:5" x14ac:dyDescent="0.3">
      <c r="A3902" s="1">
        <v>38718</v>
      </c>
      <c r="B3902" t="s">
        <v>20</v>
      </c>
      <c r="C3902" s="2" t="s">
        <v>34</v>
      </c>
      <c r="D3902" t="s">
        <v>29</v>
      </c>
      <c r="E3902">
        <v>23.1</v>
      </c>
    </row>
    <row r="3903" spans="1:5" x14ac:dyDescent="0.3">
      <c r="A3903" s="1">
        <v>38718</v>
      </c>
      <c r="B3903" t="s">
        <v>20</v>
      </c>
      <c r="C3903" s="2" t="s">
        <v>34</v>
      </c>
      <c r="D3903" t="s">
        <v>30</v>
      </c>
      <c r="E3903">
        <v>3.7</v>
      </c>
    </row>
    <row r="3904" spans="1:5" x14ac:dyDescent="0.3">
      <c r="A3904" s="1">
        <v>38718</v>
      </c>
      <c r="B3904" t="s">
        <v>20</v>
      </c>
      <c r="C3904" s="2" t="s">
        <v>34</v>
      </c>
      <c r="D3904" t="s">
        <v>23</v>
      </c>
      <c r="E3904">
        <v>17.8</v>
      </c>
    </row>
    <row r="3905" spans="1:5" x14ac:dyDescent="0.3">
      <c r="A3905" s="1">
        <v>38718</v>
      </c>
      <c r="B3905" t="s">
        <v>20</v>
      </c>
      <c r="C3905" s="2" t="s">
        <v>34</v>
      </c>
      <c r="D3905" t="s">
        <v>24</v>
      </c>
      <c r="E3905">
        <v>2.6</v>
      </c>
    </row>
    <row r="3906" spans="1:5" x14ac:dyDescent="0.3">
      <c r="A3906" s="1">
        <v>38718</v>
      </c>
      <c r="B3906" t="s">
        <v>20</v>
      </c>
      <c r="C3906" s="2" t="s">
        <v>34</v>
      </c>
      <c r="D3906" t="s">
        <v>31</v>
      </c>
      <c r="E3906">
        <v>0.4</v>
      </c>
    </row>
    <row r="3907" spans="1:5" x14ac:dyDescent="0.3">
      <c r="A3907" s="1">
        <v>38718</v>
      </c>
      <c r="B3907" t="s">
        <v>20</v>
      </c>
      <c r="C3907" s="2" t="s">
        <v>34</v>
      </c>
      <c r="D3907" t="s">
        <v>32</v>
      </c>
      <c r="E3907">
        <v>2.2999999999999998</v>
      </c>
    </row>
    <row r="3908" spans="1:5" x14ac:dyDescent="0.3">
      <c r="A3908" s="1">
        <v>38718</v>
      </c>
      <c r="B3908" t="s">
        <v>21</v>
      </c>
      <c r="C3908" s="2" t="s">
        <v>7</v>
      </c>
      <c r="D3908" t="s">
        <v>6</v>
      </c>
      <c r="E3908">
        <v>1296.5999999999999</v>
      </c>
    </row>
    <row r="3909" spans="1:5" x14ac:dyDescent="0.3">
      <c r="A3909" s="1">
        <v>38718</v>
      </c>
      <c r="B3909" t="s">
        <v>21</v>
      </c>
      <c r="C3909" s="2" t="s">
        <v>7</v>
      </c>
      <c r="D3909" t="s">
        <v>29</v>
      </c>
      <c r="E3909">
        <v>744.4</v>
      </c>
    </row>
    <row r="3910" spans="1:5" x14ac:dyDescent="0.3">
      <c r="A3910" s="1">
        <v>38718</v>
      </c>
      <c r="B3910" t="s">
        <v>21</v>
      </c>
      <c r="C3910" s="2" t="s">
        <v>7</v>
      </c>
      <c r="D3910" t="s">
        <v>30</v>
      </c>
      <c r="E3910">
        <v>176.9</v>
      </c>
    </row>
    <row r="3911" spans="1:5" x14ac:dyDescent="0.3">
      <c r="A3911" s="1">
        <v>38718</v>
      </c>
      <c r="B3911" t="s">
        <v>21</v>
      </c>
      <c r="C3911" s="2" t="s">
        <v>7</v>
      </c>
      <c r="D3911" t="s">
        <v>23</v>
      </c>
      <c r="E3911">
        <v>241.4</v>
      </c>
    </row>
    <row r="3912" spans="1:5" x14ac:dyDescent="0.3">
      <c r="A3912" s="1">
        <v>38718</v>
      </c>
      <c r="B3912" t="s">
        <v>21</v>
      </c>
      <c r="C3912" s="2" t="s">
        <v>7</v>
      </c>
      <c r="D3912" t="s">
        <v>24</v>
      </c>
      <c r="E3912">
        <v>82.5</v>
      </c>
    </row>
    <row r="3913" spans="1:5" x14ac:dyDescent="0.3">
      <c r="A3913" s="1">
        <v>38718</v>
      </c>
      <c r="B3913" t="s">
        <v>21</v>
      </c>
      <c r="C3913" s="2" t="s">
        <v>7</v>
      </c>
      <c r="D3913" t="s">
        <v>31</v>
      </c>
      <c r="E3913">
        <v>20.6</v>
      </c>
    </row>
    <row r="3914" spans="1:5" x14ac:dyDescent="0.3">
      <c r="A3914" s="1">
        <v>38718</v>
      </c>
      <c r="B3914" t="s">
        <v>21</v>
      </c>
      <c r="C3914" s="2" t="s">
        <v>7</v>
      </c>
      <c r="D3914" t="s">
        <v>32</v>
      </c>
      <c r="E3914">
        <v>30.7</v>
      </c>
    </row>
    <row r="3915" spans="1:5" x14ac:dyDescent="0.3">
      <c r="A3915" s="1">
        <v>38718</v>
      </c>
      <c r="B3915" t="s">
        <v>21</v>
      </c>
      <c r="C3915" s="3" t="s">
        <v>36</v>
      </c>
      <c r="D3915" t="s">
        <v>6</v>
      </c>
      <c r="E3915">
        <v>1398.4</v>
      </c>
    </row>
    <row r="3916" spans="1:5" x14ac:dyDescent="0.3">
      <c r="A3916" s="1">
        <v>38718</v>
      </c>
      <c r="B3916" t="s">
        <v>21</v>
      </c>
      <c r="C3916" s="3" t="s">
        <v>36</v>
      </c>
      <c r="D3916" t="s">
        <v>29</v>
      </c>
      <c r="E3916">
        <v>787.7</v>
      </c>
    </row>
    <row r="3917" spans="1:5" x14ac:dyDescent="0.3">
      <c r="A3917" s="1">
        <v>38718</v>
      </c>
      <c r="B3917" t="s">
        <v>21</v>
      </c>
      <c r="C3917" s="3" t="s">
        <v>36</v>
      </c>
      <c r="D3917" t="s">
        <v>30</v>
      </c>
      <c r="E3917">
        <v>182.8</v>
      </c>
    </row>
    <row r="3918" spans="1:5" x14ac:dyDescent="0.3">
      <c r="A3918" s="1">
        <v>38718</v>
      </c>
      <c r="B3918" t="s">
        <v>21</v>
      </c>
      <c r="C3918" s="3" t="s">
        <v>36</v>
      </c>
      <c r="D3918" t="s">
        <v>23</v>
      </c>
      <c r="E3918">
        <v>274.2</v>
      </c>
    </row>
    <row r="3919" spans="1:5" x14ac:dyDescent="0.3">
      <c r="A3919" s="1">
        <v>38718</v>
      </c>
      <c r="B3919" t="s">
        <v>21</v>
      </c>
      <c r="C3919" s="3" t="s">
        <v>36</v>
      </c>
      <c r="D3919" t="s">
        <v>24</v>
      </c>
      <c r="E3919">
        <v>91.5</v>
      </c>
    </row>
    <row r="3920" spans="1:5" x14ac:dyDescent="0.3">
      <c r="A3920" s="1">
        <v>38718</v>
      </c>
      <c r="B3920" t="s">
        <v>21</v>
      </c>
      <c r="C3920" s="3" t="s">
        <v>36</v>
      </c>
      <c r="D3920" t="s">
        <v>31</v>
      </c>
      <c r="E3920">
        <v>20.2</v>
      </c>
    </row>
    <row r="3921" spans="1:5" x14ac:dyDescent="0.3">
      <c r="A3921" s="1">
        <v>38718</v>
      </c>
      <c r="B3921" t="s">
        <v>21</v>
      </c>
      <c r="C3921" s="3" t="s">
        <v>36</v>
      </c>
      <c r="D3921" t="s">
        <v>32</v>
      </c>
      <c r="E3921">
        <v>42</v>
      </c>
    </row>
    <row r="3922" spans="1:5" x14ac:dyDescent="0.3">
      <c r="A3922" s="1">
        <v>38718</v>
      </c>
      <c r="B3922" t="s">
        <v>21</v>
      </c>
      <c r="C3922" s="3" t="s">
        <v>37</v>
      </c>
      <c r="D3922" t="s">
        <v>6</v>
      </c>
      <c r="E3922">
        <v>1412.8</v>
      </c>
    </row>
    <row r="3923" spans="1:5" x14ac:dyDescent="0.3">
      <c r="A3923" s="1">
        <v>38718</v>
      </c>
      <c r="B3923" t="s">
        <v>21</v>
      </c>
      <c r="C3923" s="3" t="s">
        <v>37</v>
      </c>
      <c r="D3923" t="s">
        <v>29</v>
      </c>
      <c r="E3923">
        <v>772.3</v>
      </c>
    </row>
    <row r="3924" spans="1:5" x14ac:dyDescent="0.3">
      <c r="A3924" s="1">
        <v>38718</v>
      </c>
      <c r="B3924" t="s">
        <v>21</v>
      </c>
      <c r="C3924" s="3" t="s">
        <v>37</v>
      </c>
      <c r="D3924" t="s">
        <v>30</v>
      </c>
      <c r="E3924">
        <v>183.6</v>
      </c>
    </row>
    <row r="3925" spans="1:5" x14ac:dyDescent="0.3">
      <c r="A3925" s="1">
        <v>38718</v>
      </c>
      <c r="B3925" t="s">
        <v>21</v>
      </c>
      <c r="C3925" s="3" t="s">
        <v>37</v>
      </c>
      <c r="D3925" t="s">
        <v>23</v>
      </c>
      <c r="E3925">
        <v>277.10000000000002</v>
      </c>
    </row>
    <row r="3926" spans="1:5" x14ac:dyDescent="0.3">
      <c r="A3926" s="1">
        <v>38718</v>
      </c>
      <c r="B3926" t="s">
        <v>21</v>
      </c>
      <c r="C3926" s="3" t="s">
        <v>37</v>
      </c>
      <c r="D3926" t="s">
        <v>24</v>
      </c>
      <c r="E3926">
        <v>90</v>
      </c>
    </row>
    <row r="3927" spans="1:5" x14ac:dyDescent="0.3">
      <c r="A3927" s="1">
        <v>38718</v>
      </c>
      <c r="B3927" t="s">
        <v>21</v>
      </c>
      <c r="C3927" s="3" t="s">
        <v>37</v>
      </c>
      <c r="D3927" t="s">
        <v>31</v>
      </c>
      <c r="E3927">
        <v>18.399999999999999</v>
      </c>
    </row>
    <row r="3928" spans="1:5" x14ac:dyDescent="0.3">
      <c r="A3928" s="1">
        <v>38718</v>
      </c>
      <c r="B3928" t="s">
        <v>21</v>
      </c>
      <c r="C3928" s="3" t="s">
        <v>37</v>
      </c>
      <c r="D3928" t="s">
        <v>32</v>
      </c>
      <c r="E3928">
        <v>71.599999999999994</v>
      </c>
    </row>
    <row r="3929" spans="1:5" x14ac:dyDescent="0.3">
      <c r="A3929" s="1">
        <v>38718</v>
      </c>
      <c r="B3929" t="s">
        <v>21</v>
      </c>
      <c r="C3929" s="2" t="s">
        <v>8</v>
      </c>
      <c r="D3929" t="s">
        <v>6</v>
      </c>
      <c r="E3929">
        <v>1420.3</v>
      </c>
    </row>
    <row r="3930" spans="1:5" x14ac:dyDescent="0.3">
      <c r="A3930" s="1">
        <v>38718</v>
      </c>
      <c r="B3930" t="s">
        <v>21</v>
      </c>
      <c r="C3930" s="2" t="s">
        <v>8</v>
      </c>
      <c r="D3930" t="s">
        <v>29</v>
      </c>
      <c r="E3930">
        <v>721.8</v>
      </c>
    </row>
    <row r="3931" spans="1:5" x14ac:dyDescent="0.3">
      <c r="A3931" s="1">
        <v>38718</v>
      </c>
      <c r="B3931" t="s">
        <v>21</v>
      </c>
      <c r="C3931" s="2" t="s">
        <v>8</v>
      </c>
      <c r="D3931" t="s">
        <v>30</v>
      </c>
      <c r="E3931">
        <v>163.5</v>
      </c>
    </row>
    <row r="3932" spans="1:5" x14ac:dyDescent="0.3">
      <c r="A3932" s="1">
        <v>38718</v>
      </c>
      <c r="B3932" t="s">
        <v>21</v>
      </c>
      <c r="C3932" s="2" t="s">
        <v>8</v>
      </c>
      <c r="D3932" t="s">
        <v>23</v>
      </c>
      <c r="E3932">
        <v>270.89999999999998</v>
      </c>
    </row>
    <row r="3933" spans="1:5" x14ac:dyDescent="0.3">
      <c r="A3933" s="1">
        <v>38718</v>
      </c>
      <c r="B3933" t="s">
        <v>21</v>
      </c>
      <c r="C3933" s="2" t="s">
        <v>8</v>
      </c>
      <c r="D3933" t="s">
        <v>24</v>
      </c>
      <c r="E3933">
        <v>92.4</v>
      </c>
    </row>
    <row r="3934" spans="1:5" x14ac:dyDescent="0.3">
      <c r="A3934" s="1">
        <v>38718</v>
      </c>
      <c r="B3934" t="s">
        <v>21</v>
      </c>
      <c r="C3934" s="2" t="s">
        <v>8</v>
      </c>
      <c r="D3934" t="s">
        <v>31</v>
      </c>
      <c r="E3934">
        <v>16.3</v>
      </c>
    </row>
    <row r="3935" spans="1:5" x14ac:dyDescent="0.3">
      <c r="A3935" s="1">
        <v>38718</v>
      </c>
      <c r="B3935" t="s">
        <v>21</v>
      </c>
      <c r="C3935" s="2" t="s">
        <v>8</v>
      </c>
      <c r="D3935" t="s">
        <v>32</v>
      </c>
      <c r="E3935">
        <v>155.19999999999999</v>
      </c>
    </row>
    <row r="3936" spans="1:5" x14ac:dyDescent="0.3">
      <c r="A3936" s="1">
        <v>38718</v>
      </c>
      <c r="B3936" t="s">
        <v>21</v>
      </c>
      <c r="C3936" s="2" t="s">
        <v>9</v>
      </c>
      <c r="D3936" t="s">
        <v>6</v>
      </c>
      <c r="E3936">
        <v>1388.3</v>
      </c>
    </row>
    <row r="3937" spans="1:5" x14ac:dyDescent="0.3">
      <c r="A3937" s="1">
        <v>38718</v>
      </c>
      <c r="B3937" t="s">
        <v>21</v>
      </c>
      <c r="C3937" s="2" t="s">
        <v>9</v>
      </c>
      <c r="D3937" t="s">
        <v>29</v>
      </c>
      <c r="E3937">
        <v>654.70000000000005</v>
      </c>
    </row>
    <row r="3938" spans="1:5" x14ac:dyDescent="0.3">
      <c r="A3938" s="1">
        <v>38718</v>
      </c>
      <c r="B3938" t="s">
        <v>21</v>
      </c>
      <c r="C3938" s="2" t="s">
        <v>9</v>
      </c>
      <c r="D3938" t="s">
        <v>30</v>
      </c>
      <c r="E3938">
        <v>150.30000000000001</v>
      </c>
    </row>
    <row r="3939" spans="1:5" x14ac:dyDescent="0.3">
      <c r="A3939" s="1">
        <v>38718</v>
      </c>
      <c r="B3939" t="s">
        <v>21</v>
      </c>
      <c r="C3939" s="2" t="s">
        <v>9</v>
      </c>
      <c r="D3939" t="s">
        <v>23</v>
      </c>
      <c r="E3939">
        <v>267.2</v>
      </c>
    </row>
    <row r="3940" spans="1:5" x14ac:dyDescent="0.3">
      <c r="A3940" s="1">
        <v>38718</v>
      </c>
      <c r="B3940" t="s">
        <v>21</v>
      </c>
      <c r="C3940" s="2" t="s">
        <v>9</v>
      </c>
      <c r="D3940" t="s">
        <v>24</v>
      </c>
      <c r="E3940">
        <v>89.5</v>
      </c>
    </row>
    <row r="3941" spans="1:5" x14ac:dyDescent="0.3">
      <c r="A3941" s="1">
        <v>38718</v>
      </c>
      <c r="B3941" t="s">
        <v>21</v>
      </c>
      <c r="C3941" s="2" t="s">
        <v>9</v>
      </c>
      <c r="D3941" t="s">
        <v>31</v>
      </c>
      <c r="E3941">
        <v>13.6</v>
      </c>
    </row>
    <row r="3942" spans="1:5" x14ac:dyDescent="0.3">
      <c r="A3942" s="1">
        <v>38718</v>
      </c>
      <c r="B3942" t="s">
        <v>21</v>
      </c>
      <c r="C3942" s="2" t="s">
        <v>9</v>
      </c>
      <c r="D3942" t="s">
        <v>32</v>
      </c>
      <c r="E3942">
        <v>213</v>
      </c>
    </row>
    <row r="3943" spans="1:5" x14ac:dyDescent="0.3">
      <c r="A3943" s="1">
        <v>38718</v>
      </c>
      <c r="B3943" t="s">
        <v>21</v>
      </c>
      <c r="C3943" s="2" t="s">
        <v>10</v>
      </c>
      <c r="D3943" t="s">
        <v>6</v>
      </c>
      <c r="E3943">
        <v>1163.8</v>
      </c>
    </row>
    <row r="3944" spans="1:5" x14ac:dyDescent="0.3">
      <c r="A3944" s="1">
        <v>38718</v>
      </c>
      <c r="B3944" t="s">
        <v>21</v>
      </c>
      <c r="C3944" s="2" t="s">
        <v>10</v>
      </c>
      <c r="D3944" t="s">
        <v>29</v>
      </c>
      <c r="E3944">
        <v>518.1</v>
      </c>
    </row>
    <row r="3945" spans="1:5" x14ac:dyDescent="0.3">
      <c r="A3945" s="1">
        <v>38718</v>
      </c>
      <c r="B3945" t="s">
        <v>21</v>
      </c>
      <c r="C3945" s="2" t="s">
        <v>10</v>
      </c>
      <c r="D3945" t="s">
        <v>30</v>
      </c>
      <c r="E3945">
        <v>119</v>
      </c>
    </row>
    <row r="3946" spans="1:5" x14ac:dyDescent="0.3">
      <c r="A3946" s="1">
        <v>38718</v>
      </c>
      <c r="B3946" t="s">
        <v>21</v>
      </c>
      <c r="C3946" s="2" t="s">
        <v>10</v>
      </c>
      <c r="D3946" t="s">
        <v>23</v>
      </c>
      <c r="E3946">
        <v>250.8</v>
      </c>
    </row>
    <row r="3947" spans="1:5" x14ac:dyDescent="0.3">
      <c r="A3947" s="1">
        <v>38718</v>
      </c>
      <c r="B3947" t="s">
        <v>21</v>
      </c>
      <c r="C3947" s="2" t="s">
        <v>10</v>
      </c>
      <c r="D3947" t="s">
        <v>24</v>
      </c>
      <c r="E3947">
        <v>78.599999999999994</v>
      </c>
    </row>
    <row r="3948" spans="1:5" x14ac:dyDescent="0.3">
      <c r="A3948" s="1">
        <v>38718</v>
      </c>
      <c r="B3948" t="s">
        <v>21</v>
      </c>
      <c r="C3948" s="2" t="s">
        <v>10</v>
      </c>
      <c r="D3948" t="s">
        <v>31</v>
      </c>
      <c r="E3948">
        <v>8.9</v>
      </c>
    </row>
    <row r="3949" spans="1:5" x14ac:dyDescent="0.3">
      <c r="A3949" s="1">
        <v>38718</v>
      </c>
      <c r="B3949" t="s">
        <v>21</v>
      </c>
      <c r="C3949" s="2" t="s">
        <v>10</v>
      </c>
      <c r="D3949" t="s">
        <v>32</v>
      </c>
      <c r="E3949">
        <v>188.2</v>
      </c>
    </row>
    <row r="3950" spans="1:5" x14ac:dyDescent="0.3">
      <c r="A3950" s="1">
        <v>38718</v>
      </c>
      <c r="B3950" t="s">
        <v>21</v>
      </c>
      <c r="C3950" s="2" t="s">
        <v>11</v>
      </c>
      <c r="D3950" t="s">
        <v>6</v>
      </c>
      <c r="E3950">
        <v>1014.8</v>
      </c>
    </row>
    <row r="3951" spans="1:5" x14ac:dyDescent="0.3">
      <c r="A3951" s="1">
        <v>38718</v>
      </c>
      <c r="B3951" t="s">
        <v>21</v>
      </c>
      <c r="C3951" s="2" t="s">
        <v>11</v>
      </c>
      <c r="D3951" t="s">
        <v>29</v>
      </c>
      <c r="E3951">
        <v>440.3</v>
      </c>
    </row>
    <row r="3952" spans="1:5" x14ac:dyDescent="0.3">
      <c r="A3952" s="1">
        <v>38718</v>
      </c>
      <c r="B3952" t="s">
        <v>21</v>
      </c>
      <c r="C3952" s="2" t="s">
        <v>11</v>
      </c>
      <c r="D3952" t="s">
        <v>30</v>
      </c>
      <c r="E3952">
        <v>103.8</v>
      </c>
    </row>
    <row r="3953" spans="1:5" x14ac:dyDescent="0.3">
      <c r="A3953" s="1">
        <v>38718</v>
      </c>
      <c r="B3953" t="s">
        <v>21</v>
      </c>
      <c r="C3953" s="2" t="s">
        <v>11</v>
      </c>
      <c r="D3953" t="s">
        <v>23</v>
      </c>
      <c r="E3953">
        <v>240</v>
      </c>
    </row>
    <row r="3954" spans="1:5" x14ac:dyDescent="0.3">
      <c r="A3954" s="1">
        <v>38718</v>
      </c>
      <c r="B3954" t="s">
        <v>21</v>
      </c>
      <c r="C3954" s="2" t="s">
        <v>11</v>
      </c>
      <c r="D3954" t="s">
        <v>24</v>
      </c>
      <c r="E3954">
        <v>70.3</v>
      </c>
    </row>
    <row r="3955" spans="1:5" x14ac:dyDescent="0.3">
      <c r="A3955" s="1">
        <v>38718</v>
      </c>
      <c r="B3955" t="s">
        <v>21</v>
      </c>
      <c r="C3955" s="2" t="s">
        <v>11</v>
      </c>
      <c r="D3955" t="s">
        <v>31</v>
      </c>
      <c r="E3955">
        <v>6.8</v>
      </c>
    </row>
    <row r="3956" spans="1:5" x14ac:dyDescent="0.3">
      <c r="A3956" s="1">
        <v>38718</v>
      </c>
      <c r="B3956" t="s">
        <v>21</v>
      </c>
      <c r="C3956" s="2" t="s">
        <v>11</v>
      </c>
      <c r="D3956" t="s">
        <v>32</v>
      </c>
      <c r="E3956">
        <v>153.69999999999999</v>
      </c>
    </row>
    <row r="3957" spans="1:5" x14ac:dyDescent="0.3">
      <c r="A3957" s="1">
        <v>38718</v>
      </c>
      <c r="B3957" t="s">
        <v>21</v>
      </c>
      <c r="C3957" s="2" t="s">
        <v>12</v>
      </c>
      <c r="D3957" t="s">
        <v>6</v>
      </c>
      <c r="E3957">
        <v>932.5</v>
      </c>
    </row>
    <row r="3958" spans="1:5" x14ac:dyDescent="0.3">
      <c r="A3958" s="1">
        <v>38718</v>
      </c>
      <c r="B3958" t="s">
        <v>21</v>
      </c>
      <c r="C3958" s="2" t="s">
        <v>12</v>
      </c>
      <c r="D3958" t="s">
        <v>29</v>
      </c>
      <c r="E3958">
        <v>414</v>
      </c>
    </row>
    <row r="3959" spans="1:5" x14ac:dyDescent="0.3">
      <c r="A3959" s="1">
        <v>38718</v>
      </c>
      <c r="B3959" t="s">
        <v>21</v>
      </c>
      <c r="C3959" s="2" t="s">
        <v>12</v>
      </c>
      <c r="D3959" t="s">
        <v>30</v>
      </c>
      <c r="E3959">
        <v>98.3</v>
      </c>
    </row>
    <row r="3960" spans="1:5" x14ac:dyDescent="0.3">
      <c r="A3960" s="1">
        <v>38718</v>
      </c>
      <c r="B3960" t="s">
        <v>21</v>
      </c>
      <c r="C3960" s="2" t="s">
        <v>12</v>
      </c>
      <c r="D3960" t="s">
        <v>23</v>
      </c>
      <c r="E3960">
        <v>235.3</v>
      </c>
    </row>
    <row r="3961" spans="1:5" x14ac:dyDescent="0.3">
      <c r="A3961" s="1">
        <v>38718</v>
      </c>
      <c r="B3961" t="s">
        <v>21</v>
      </c>
      <c r="C3961" s="2" t="s">
        <v>12</v>
      </c>
      <c r="D3961" t="s">
        <v>24</v>
      </c>
      <c r="E3961">
        <v>66.2</v>
      </c>
    </row>
    <row r="3962" spans="1:5" x14ac:dyDescent="0.3">
      <c r="A3962" s="1">
        <v>38718</v>
      </c>
      <c r="B3962" t="s">
        <v>21</v>
      </c>
      <c r="C3962" s="2" t="s">
        <v>12</v>
      </c>
      <c r="D3962" t="s">
        <v>31</v>
      </c>
      <c r="E3962">
        <v>6.8</v>
      </c>
    </row>
    <row r="3963" spans="1:5" x14ac:dyDescent="0.3">
      <c r="A3963" s="1">
        <v>38718</v>
      </c>
      <c r="B3963" t="s">
        <v>21</v>
      </c>
      <c r="C3963" s="2" t="s">
        <v>12</v>
      </c>
      <c r="D3963" t="s">
        <v>32</v>
      </c>
      <c r="E3963">
        <v>111.8</v>
      </c>
    </row>
    <row r="3964" spans="1:5" x14ac:dyDescent="0.3">
      <c r="A3964" s="1">
        <v>38718</v>
      </c>
      <c r="B3964" t="s">
        <v>21</v>
      </c>
      <c r="C3964" s="2" t="s">
        <v>13</v>
      </c>
      <c r="D3964" t="s">
        <v>6</v>
      </c>
      <c r="E3964">
        <v>863.7</v>
      </c>
    </row>
    <row r="3965" spans="1:5" x14ac:dyDescent="0.3">
      <c r="A3965" s="1">
        <v>38718</v>
      </c>
      <c r="B3965" t="s">
        <v>21</v>
      </c>
      <c r="C3965" s="2" t="s">
        <v>13</v>
      </c>
      <c r="D3965" t="s">
        <v>29</v>
      </c>
      <c r="E3965">
        <v>389.9</v>
      </c>
    </row>
    <row r="3966" spans="1:5" x14ac:dyDescent="0.3">
      <c r="A3966" s="1">
        <v>38718</v>
      </c>
      <c r="B3966" t="s">
        <v>21</v>
      </c>
      <c r="C3966" s="2" t="s">
        <v>13</v>
      </c>
      <c r="D3966" t="s">
        <v>30</v>
      </c>
      <c r="E3966">
        <v>89.1</v>
      </c>
    </row>
    <row r="3967" spans="1:5" x14ac:dyDescent="0.3">
      <c r="A3967" s="1">
        <v>38718</v>
      </c>
      <c r="B3967" t="s">
        <v>21</v>
      </c>
      <c r="C3967" s="2" t="s">
        <v>13</v>
      </c>
      <c r="D3967" t="s">
        <v>23</v>
      </c>
      <c r="E3967">
        <v>233.2</v>
      </c>
    </row>
    <row r="3968" spans="1:5" x14ac:dyDescent="0.3">
      <c r="A3968" s="1">
        <v>38718</v>
      </c>
      <c r="B3968" t="s">
        <v>21</v>
      </c>
      <c r="C3968" s="2" t="s">
        <v>13</v>
      </c>
      <c r="D3968" t="s">
        <v>24</v>
      </c>
      <c r="E3968">
        <v>65.400000000000006</v>
      </c>
    </row>
    <row r="3969" spans="1:5" x14ac:dyDescent="0.3">
      <c r="A3969" s="1">
        <v>38718</v>
      </c>
      <c r="B3969" t="s">
        <v>21</v>
      </c>
      <c r="C3969" s="2" t="s">
        <v>13</v>
      </c>
      <c r="D3969" t="s">
        <v>31</v>
      </c>
      <c r="E3969">
        <v>6.7</v>
      </c>
    </row>
    <row r="3970" spans="1:5" x14ac:dyDescent="0.3">
      <c r="A3970" s="1">
        <v>38718</v>
      </c>
      <c r="B3970" t="s">
        <v>21</v>
      </c>
      <c r="C3970" s="2" t="s">
        <v>13</v>
      </c>
      <c r="D3970" t="s">
        <v>32</v>
      </c>
      <c r="E3970">
        <v>79.400000000000006</v>
      </c>
    </row>
    <row r="3971" spans="1:5" x14ac:dyDescent="0.3">
      <c r="A3971" s="1">
        <v>38718</v>
      </c>
      <c r="B3971" t="s">
        <v>21</v>
      </c>
      <c r="C3971" s="2" t="s">
        <v>14</v>
      </c>
      <c r="D3971" t="s">
        <v>6</v>
      </c>
      <c r="E3971">
        <v>752.7</v>
      </c>
    </row>
    <row r="3972" spans="1:5" x14ac:dyDescent="0.3">
      <c r="A3972" s="1">
        <v>38718</v>
      </c>
      <c r="B3972" t="s">
        <v>21</v>
      </c>
      <c r="C3972" s="2" t="s">
        <v>14</v>
      </c>
      <c r="D3972" t="s">
        <v>29</v>
      </c>
      <c r="E3972">
        <v>343.3</v>
      </c>
    </row>
    <row r="3973" spans="1:5" x14ac:dyDescent="0.3">
      <c r="A3973" s="1">
        <v>38718</v>
      </c>
      <c r="B3973" t="s">
        <v>21</v>
      </c>
      <c r="C3973" s="2" t="s">
        <v>14</v>
      </c>
      <c r="D3973" t="s">
        <v>30</v>
      </c>
      <c r="E3973">
        <v>73.599999999999994</v>
      </c>
    </row>
    <row r="3974" spans="1:5" x14ac:dyDescent="0.3">
      <c r="A3974" s="1">
        <v>38718</v>
      </c>
      <c r="B3974" t="s">
        <v>21</v>
      </c>
      <c r="C3974" s="2" t="s">
        <v>14</v>
      </c>
      <c r="D3974" t="s">
        <v>23</v>
      </c>
      <c r="E3974">
        <v>219.4</v>
      </c>
    </row>
    <row r="3975" spans="1:5" x14ac:dyDescent="0.3">
      <c r="A3975" s="1">
        <v>38718</v>
      </c>
      <c r="B3975" t="s">
        <v>21</v>
      </c>
      <c r="C3975" s="2" t="s">
        <v>14</v>
      </c>
      <c r="D3975" t="s">
        <v>24</v>
      </c>
      <c r="E3975">
        <v>59.6</v>
      </c>
    </row>
    <row r="3976" spans="1:5" x14ac:dyDescent="0.3">
      <c r="A3976" s="1">
        <v>38718</v>
      </c>
      <c r="B3976" t="s">
        <v>21</v>
      </c>
      <c r="C3976" s="2" t="s">
        <v>14</v>
      </c>
      <c r="D3976" t="s">
        <v>31</v>
      </c>
      <c r="E3976">
        <v>6.6</v>
      </c>
    </row>
    <row r="3977" spans="1:5" x14ac:dyDescent="0.3">
      <c r="A3977" s="1">
        <v>38718</v>
      </c>
      <c r="B3977" t="s">
        <v>21</v>
      </c>
      <c r="C3977" s="2" t="s">
        <v>14</v>
      </c>
      <c r="D3977" t="s">
        <v>32</v>
      </c>
      <c r="E3977">
        <v>50.1</v>
      </c>
    </row>
    <row r="3978" spans="1:5" x14ac:dyDescent="0.3">
      <c r="A3978" s="1">
        <v>38718</v>
      </c>
      <c r="B3978" t="s">
        <v>21</v>
      </c>
      <c r="C3978" s="2" t="s">
        <v>15</v>
      </c>
      <c r="D3978" t="s">
        <v>6</v>
      </c>
      <c r="E3978">
        <v>611.20000000000005</v>
      </c>
    </row>
    <row r="3979" spans="1:5" x14ac:dyDescent="0.3">
      <c r="A3979" s="1">
        <v>38718</v>
      </c>
      <c r="B3979" t="s">
        <v>21</v>
      </c>
      <c r="C3979" s="2" t="s">
        <v>15</v>
      </c>
      <c r="D3979" t="s">
        <v>29</v>
      </c>
      <c r="E3979">
        <v>281.7</v>
      </c>
    </row>
    <row r="3980" spans="1:5" x14ac:dyDescent="0.3">
      <c r="A3980" s="1">
        <v>38718</v>
      </c>
      <c r="B3980" t="s">
        <v>21</v>
      </c>
      <c r="C3980" s="2" t="s">
        <v>15</v>
      </c>
      <c r="D3980" t="s">
        <v>30</v>
      </c>
      <c r="E3980">
        <v>56</v>
      </c>
    </row>
    <row r="3981" spans="1:5" x14ac:dyDescent="0.3">
      <c r="A3981" s="1">
        <v>38718</v>
      </c>
      <c r="B3981" t="s">
        <v>21</v>
      </c>
      <c r="C3981" s="2" t="s">
        <v>15</v>
      </c>
      <c r="D3981" t="s">
        <v>23</v>
      </c>
      <c r="E3981">
        <v>191.1</v>
      </c>
    </row>
    <row r="3982" spans="1:5" x14ac:dyDescent="0.3">
      <c r="A3982" s="1">
        <v>38718</v>
      </c>
      <c r="B3982" t="s">
        <v>21</v>
      </c>
      <c r="C3982" s="2" t="s">
        <v>15</v>
      </c>
      <c r="D3982" t="s">
        <v>24</v>
      </c>
      <c r="E3982">
        <v>48.2</v>
      </c>
    </row>
    <row r="3983" spans="1:5" x14ac:dyDescent="0.3">
      <c r="A3983" s="1">
        <v>38718</v>
      </c>
      <c r="B3983" t="s">
        <v>21</v>
      </c>
      <c r="C3983" s="2" t="s">
        <v>15</v>
      </c>
      <c r="D3983" t="s">
        <v>31</v>
      </c>
      <c r="E3983">
        <v>5.7</v>
      </c>
    </row>
    <row r="3984" spans="1:5" x14ac:dyDescent="0.3">
      <c r="A3984" s="1">
        <v>38718</v>
      </c>
      <c r="B3984" t="s">
        <v>21</v>
      </c>
      <c r="C3984" s="2" t="s">
        <v>15</v>
      </c>
      <c r="D3984" t="s">
        <v>32</v>
      </c>
      <c r="E3984">
        <v>28.5</v>
      </c>
    </row>
    <row r="3985" spans="1:5" x14ac:dyDescent="0.3">
      <c r="A3985" s="1">
        <v>38718</v>
      </c>
      <c r="B3985" t="s">
        <v>21</v>
      </c>
      <c r="C3985" s="2" t="s">
        <v>16</v>
      </c>
      <c r="D3985" t="s">
        <v>6</v>
      </c>
      <c r="E3985">
        <v>466.7</v>
      </c>
    </row>
    <row r="3986" spans="1:5" x14ac:dyDescent="0.3">
      <c r="A3986" s="1">
        <v>38718</v>
      </c>
      <c r="B3986" t="s">
        <v>21</v>
      </c>
      <c r="C3986" s="2" t="s">
        <v>16</v>
      </c>
      <c r="D3986" t="s">
        <v>29</v>
      </c>
      <c r="E3986">
        <v>213.2</v>
      </c>
    </row>
    <row r="3987" spans="1:5" x14ac:dyDescent="0.3">
      <c r="A3987" s="1">
        <v>38718</v>
      </c>
      <c r="B3987" t="s">
        <v>21</v>
      </c>
      <c r="C3987" s="2" t="s">
        <v>16</v>
      </c>
      <c r="D3987" t="s">
        <v>30</v>
      </c>
      <c r="E3987">
        <v>39.299999999999997</v>
      </c>
    </row>
    <row r="3988" spans="1:5" x14ac:dyDescent="0.3">
      <c r="A3988" s="1">
        <v>38718</v>
      </c>
      <c r="B3988" t="s">
        <v>21</v>
      </c>
      <c r="C3988" s="2" t="s">
        <v>16</v>
      </c>
      <c r="D3988" t="s">
        <v>23</v>
      </c>
      <c r="E3988">
        <v>158.5</v>
      </c>
    </row>
    <row r="3989" spans="1:5" x14ac:dyDescent="0.3">
      <c r="A3989" s="1">
        <v>38718</v>
      </c>
      <c r="B3989" t="s">
        <v>21</v>
      </c>
      <c r="C3989" s="2" t="s">
        <v>16</v>
      </c>
      <c r="D3989" t="s">
        <v>24</v>
      </c>
      <c r="E3989">
        <v>34.5</v>
      </c>
    </row>
    <row r="3990" spans="1:5" x14ac:dyDescent="0.3">
      <c r="A3990" s="1">
        <v>38718</v>
      </c>
      <c r="B3990" t="s">
        <v>21</v>
      </c>
      <c r="C3990" s="2" t="s">
        <v>16</v>
      </c>
      <c r="D3990" t="s">
        <v>31</v>
      </c>
      <c r="E3990">
        <v>3.5</v>
      </c>
    </row>
    <row r="3991" spans="1:5" x14ac:dyDescent="0.3">
      <c r="A3991" s="1">
        <v>38718</v>
      </c>
      <c r="B3991" t="s">
        <v>21</v>
      </c>
      <c r="C3991" s="2" t="s">
        <v>16</v>
      </c>
      <c r="D3991" t="s">
        <v>32</v>
      </c>
      <c r="E3991">
        <v>17.7</v>
      </c>
    </row>
    <row r="3992" spans="1:5" x14ac:dyDescent="0.3">
      <c r="A3992" s="1">
        <v>38718</v>
      </c>
      <c r="B3992" t="s">
        <v>21</v>
      </c>
      <c r="C3992" s="2" t="s">
        <v>17</v>
      </c>
      <c r="D3992" t="s">
        <v>6</v>
      </c>
      <c r="E3992">
        <v>325.7</v>
      </c>
    </row>
    <row r="3993" spans="1:5" x14ac:dyDescent="0.3">
      <c r="A3993" s="1">
        <v>38718</v>
      </c>
      <c r="B3993" t="s">
        <v>21</v>
      </c>
      <c r="C3993" s="2" t="s">
        <v>17</v>
      </c>
      <c r="D3993" t="s">
        <v>29</v>
      </c>
      <c r="E3993">
        <v>144.1</v>
      </c>
    </row>
    <row r="3994" spans="1:5" x14ac:dyDescent="0.3">
      <c r="A3994" s="1">
        <v>38718</v>
      </c>
      <c r="B3994" t="s">
        <v>21</v>
      </c>
      <c r="C3994" s="2" t="s">
        <v>17</v>
      </c>
      <c r="D3994" t="s">
        <v>30</v>
      </c>
      <c r="E3994">
        <v>30.3</v>
      </c>
    </row>
    <row r="3995" spans="1:5" x14ac:dyDescent="0.3">
      <c r="A3995" s="1">
        <v>38718</v>
      </c>
      <c r="B3995" t="s">
        <v>21</v>
      </c>
      <c r="C3995" s="2" t="s">
        <v>17</v>
      </c>
      <c r="D3995" t="s">
        <v>23</v>
      </c>
      <c r="E3995">
        <v>118</v>
      </c>
    </row>
    <row r="3996" spans="1:5" x14ac:dyDescent="0.3">
      <c r="A3996" s="1">
        <v>38718</v>
      </c>
      <c r="B3996" t="s">
        <v>21</v>
      </c>
      <c r="C3996" s="2" t="s">
        <v>17</v>
      </c>
      <c r="D3996" t="s">
        <v>24</v>
      </c>
      <c r="E3996">
        <v>20.9</v>
      </c>
    </row>
    <row r="3997" spans="1:5" x14ac:dyDescent="0.3">
      <c r="A3997" s="1">
        <v>38718</v>
      </c>
      <c r="B3997" t="s">
        <v>21</v>
      </c>
      <c r="C3997" s="2" t="s">
        <v>17</v>
      </c>
      <c r="D3997" t="s">
        <v>31</v>
      </c>
      <c r="E3997">
        <v>2.2999999999999998</v>
      </c>
    </row>
    <row r="3998" spans="1:5" x14ac:dyDescent="0.3">
      <c r="A3998" s="1">
        <v>38718</v>
      </c>
      <c r="B3998" t="s">
        <v>21</v>
      </c>
      <c r="C3998" s="2" t="s">
        <v>17</v>
      </c>
      <c r="D3998" t="s">
        <v>32</v>
      </c>
      <c r="E3998">
        <v>10.3</v>
      </c>
    </row>
    <row r="3999" spans="1:5" x14ac:dyDescent="0.3">
      <c r="A3999" s="1">
        <v>38718</v>
      </c>
      <c r="B3999" t="s">
        <v>21</v>
      </c>
      <c r="C3999" s="2" t="s">
        <v>18</v>
      </c>
      <c r="D3999" t="s">
        <v>6</v>
      </c>
      <c r="E3999">
        <v>243.1</v>
      </c>
    </row>
    <row r="4000" spans="1:5" x14ac:dyDescent="0.3">
      <c r="A4000" s="1">
        <v>38718</v>
      </c>
      <c r="B4000" t="s">
        <v>21</v>
      </c>
      <c r="C4000" s="2" t="s">
        <v>18</v>
      </c>
      <c r="D4000" t="s">
        <v>29</v>
      </c>
      <c r="E4000">
        <v>107.6</v>
      </c>
    </row>
    <row r="4001" spans="1:5" x14ac:dyDescent="0.3">
      <c r="A4001" s="1">
        <v>38718</v>
      </c>
      <c r="B4001" t="s">
        <v>21</v>
      </c>
      <c r="C4001" s="2" t="s">
        <v>18</v>
      </c>
      <c r="D4001" t="s">
        <v>30</v>
      </c>
      <c r="E4001">
        <v>21.7</v>
      </c>
    </row>
    <row r="4002" spans="1:5" x14ac:dyDescent="0.3">
      <c r="A4002" s="1">
        <v>38718</v>
      </c>
      <c r="B4002" t="s">
        <v>21</v>
      </c>
      <c r="C4002" s="2" t="s">
        <v>18</v>
      </c>
      <c r="D4002" t="s">
        <v>23</v>
      </c>
      <c r="E4002">
        <v>90.4</v>
      </c>
    </row>
    <row r="4003" spans="1:5" x14ac:dyDescent="0.3">
      <c r="A4003" s="1">
        <v>38718</v>
      </c>
      <c r="B4003" t="s">
        <v>21</v>
      </c>
      <c r="C4003" s="2" t="s">
        <v>18</v>
      </c>
      <c r="D4003" t="s">
        <v>24</v>
      </c>
      <c r="E4003">
        <v>14.7</v>
      </c>
    </row>
    <row r="4004" spans="1:5" x14ac:dyDescent="0.3">
      <c r="A4004" s="1">
        <v>38718</v>
      </c>
      <c r="B4004" t="s">
        <v>21</v>
      </c>
      <c r="C4004" s="2" t="s">
        <v>18</v>
      </c>
      <c r="D4004" t="s">
        <v>31</v>
      </c>
      <c r="E4004">
        <v>1.8</v>
      </c>
    </row>
    <row r="4005" spans="1:5" x14ac:dyDescent="0.3">
      <c r="A4005" s="1">
        <v>38718</v>
      </c>
      <c r="B4005" t="s">
        <v>21</v>
      </c>
      <c r="C4005" s="2" t="s">
        <v>18</v>
      </c>
      <c r="D4005" t="s">
        <v>32</v>
      </c>
      <c r="E4005">
        <v>6.9</v>
      </c>
    </row>
    <row r="4006" spans="1:5" x14ac:dyDescent="0.3">
      <c r="A4006" s="1">
        <v>38718</v>
      </c>
      <c r="B4006" t="s">
        <v>21</v>
      </c>
      <c r="C4006" s="2" t="s">
        <v>26</v>
      </c>
      <c r="D4006" t="s">
        <v>6</v>
      </c>
      <c r="E4006">
        <v>155.80000000000001</v>
      </c>
    </row>
    <row r="4007" spans="1:5" x14ac:dyDescent="0.3">
      <c r="A4007" s="1">
        <v>38718</v>
      </c>
      <c r="B4007" t="s">
        <v>21</v>
      </c>
      <c r="C4007" s="2" t="s">
        <v>26</v>
      </c>
      <c r="D4007" t="s">
        <v>29</v>
      </c>
      <c r="E4007">
        <v>68.099999999999994</v>
      </c>
    </row>
    <row r="4008" spans="1:5" x14ac:dyDescent="0.3">
      <c r="A4008" s="1">
        <v>38718</v>
      </c>
      <c r="B4008" t="s">
        <v>21</v>
      </c>
      <c r="C4008" s="2" t="s">
        <v>26</v>
      </c>
      <c r="D4008" t="s">
        <v>30</v>
      </c>
      <c r="E4008">
        <v>15.3</v>
      </c>
    </row>
    <row r="4009" spans="1:5" x14ac:dyDescent="0.3">
      <c r="A4009" s="1">
        <v>38718</v>
      </c>
      <c r="B4009" t="s">
        <v>21</v>
      </c>
      <c r="C4009" s="2" t="s">
        <v>26</v>
      </c>
      <c r="D4009" t="s">
        <v>23</v>
      </c>
      <c r="E4009">
        <v>57.4</v>
      </c>
    </row>
    <row r="4010" spans="1:5" x14ac:dyDescent="0.3">
      <c r="A4010" s="1">
        <v>38718</v>
      </c>
      <c r="B4010" t="s">
        <v>21</v>
      </c>
      <c r="C4010" s="2" t="s">
        <v>26</v>
      </c>
      <c r="D4010" t="s">
        <v>24</v>
      </c>
      <c r="E4010">
        <v>9.6</v>
      </c>
    </row>
    <row r="4011" spans="1:5" x14ac:dyDescent="0.3">
      <c r="A4011" s="1">
        <v>38718</v>
      </c>
      <c r="B4011" t="s">
        <v>21</v>
      </c>
      <c r="C4011" s="2" t="s">
        <v>26</v>
      </c>
      <c r="D4011" t="s">
        <v>31</v>
      </c>
      <c r="E4011">
        <v>1.2</v>
      </c>
    </row>
    <row r="4012" spans="1:5" x14ac:dyDescent="0.3">
      <c r="A4012" s="1">
        <v>38718</v>
      </c>
      <c r="B4012" t="s">
        <v>21</v>
      </c>
      <c r="C4012" s="2" t="s">
        <v>26</v>
      </c>
      <c r="D4012" t="s">
        <v>32</v>
      </c>
      <c r="E4012">
        <v>4.2</v>
      </c>
    </row>
    <row r="4013" spans="1:5" x14ac:dyDescent="0.3">
      <c r="A4013" s="1">
        <v>38718</v>
      </c>
      <c r="B4013" t="s">
        <v>21</v>
      </c>
      <c r="C4013" s="2" t="s">
        <v>27</v>
      </c>
      <c r="D4013" t="s">
        <v>6</v>
      </c>
      <c r="E4013">
        <v>97.5</v>
      </c>
    </row>
    <row r="4014" spans="1:5" x14ac:dyDescent="0.3">
      <c r="A4014" s="1">
        <v>38718</v>
      </c>
      <c r="B4014" t="s">
        <v>21</v>
      </c>
      <c r="C4014" s="2" t="s">
        <v>27</v>
      </c>
      <c r="D4014" t="s">
        <v>29</v>
      </c>
      <c r="E4014">
        <v>44.8</v>
      </c>
    </row>
    <row r="4015" spans="1:5" x14ac:dyDescent="0.3">
      <c r="A4015" s="1">
        <v>38718</v>
      </c>
      <c r="B4015" t="s">
        <v>21</v>
      </c>
      <c r="C4015" s="2" t="s">
        <v>27</v>
      </c>
      <c r="D4015" t="s">
        <v>30</v>
      </c>
      <c r="E4015">
        <v>9.6999999999999993</v>
      </c>
    </row>
    <row r="4016" spans="1:5" x14ac:dyDescent="0.3">
      <c r="A4016" s="1">
        <v>38718</v>
      </c>
      <c r="B4016" t="s">
        <v>21</v>
      </c>
      <c r="C4016" s="2" t="s">
        <v>27</v>
      </c>
      <c r="D4016" t="s">
        <v>23</v>
      </c>
      <c r="E4016">
        <v>33.200000000000003</v>
      </c>
    </row>
    <row r="4017" spans="1:5" x14ac:dyDescent="0.3">
      <c r="A4017" s="1">
        <v>38718</v>
      </c>
      <c r="B4017" t="s">
        <v>21</v>
      </c>
      <c r="C4017" s="2" t="s">
        <v>27</v>
      </c>
      <c r="D4017" t="s">
        <v>24</v>
      </c>
      <c r="E4017">
        <v>5.8</v>
      </c>
    </row>
    <row r="4018" spans="1:5" x14ac:dyDescent="0.3">
      <c r="A4018" s="1">
        <v>38718</v>
      </c>
      <c r="B4018" t="s">
        <v>21</v>
      </c>
      <c r="C4018" s="2" t="s">
        <v>27</v>
      </c>
      <c r="D4018" t="s">
        <v>31</v>
      </c>
      <c r="E4018">
        <v>0.9</v>
      </c>
    </row>
    <row r="4019" spans="1:5" x14ac:dyDescent="0.3">
      <c r="A4019" s="1">
        <v>38718</v>
      </c>
      <c r="B4019" t="s">
        <v>21</v>
      </c>
      <c r="C4019" s="2" t="s">
        <v>27</v>
      </c>
      <c r="D4019" t="s">
        <v>32</v>
      </c>
      <c r="E4019">
        <v>3.1</v>
      </c>
    </row>
    <row r="4020" spans="1:5" x14ac:dyDescent="0.3">
      <c r="A4020" s="1">
        <v>38718</v>
      </c>
      <c r="B4020" t="s">
        <v>21</v>
      </c>
      <c r="C4020" s="2" t="s">
        <v>33</v>
      </c>
      <c r="D4020" t="s">
        <v>6</v>
      </c>
      <c r="E4020">
        <v>47.2</v>
      </c>
    </row>
    <row r="4021" spans="1:5" x14ac:dyDescent="0.3">
      <c r="A4021" s="1">
        <v>38718</v>
      </c>
      <c r="B4021" t="s">
        <v>21</v>
      </c>
      <c r="C4021" s="2" t="s">
        <v>33</v>
      </c>
      <c r="D4021" t="s">
        <v>29</v>
      </c>
      <c r="E4021">
        <v>21.9</v>
      </c>
    </row>
    <row r="4022" spans="1:5" x14ac:dyDescent="0.3">
      <c r="A4022" s="1">
        <v>38718</v>
      </c>
      <c r="B4022" t="s">
        <v>21</v>
      </c>
      <c r="C4022" s="2" t="s">
        <v>33</v>
      </c>
      <c r="D4022" t="s">
        <v>30</v>
      </c>
      <c r="E4022">
        <v>5.0999999999999996</v>
      </c>
    </row>
    <row r="4023" spans="1:5" x14ac:dyDescent="0.3">
      <c r="A4023" s="1">
        <v>38718</v>
      </c>
      <c r="B4023" t="s">
        <v>21</v>
      </c>
      <c r="C4023" s="2" t="s">
        <v>33</v>
      </c>
      <c r="D4023" t="s">
        <v>23</v>
      </c>
      <c r="E4023">
        <v>14.9</v>
      </c>
    </row>
    <row r="4024" spans="1:5" x14ac:dyDescent="0.3">
      <c r="A4024" s="1">
        <v>38718</v>
      </c>
      <c r="B4024" t="s">
        <v>21</v>
      </c>
      <c r="C4024" s="2" t="s">
        <v>33</v>
      </c>
      <c r="D4024" t="s">
        <v>24</v>
      </c>
      <c r="E4024">
        <v>2.7</v>
      </c>
    </row>
    <row r="4025" spans="1:5" x14ac:dyDescent="0.3">
      <c r="A4025" s="1">
        <v>38718</v>
      </c>
      <c r="B4025" t="s">
        <v>21</v>
      </c>
      <c r="C4025" s="2" t="s">
        <v>33</v>
      </c>
      <c r="D4025" t="s">
        <v>31</v>
      </c>
      <c r="E4025">
        <v>0.5</v>
      </c>
    </row>
    <row r="4026" spans="1:5" x14ac:dyDescent="0.3">
      <c r="A4026" s="1">
        <v>38718</v>
      </c>
      <c r="B4026" t="s">
        <v>21</v>
      </c>
      <c r="C4026" s="2" t="s">
        <v>33</v>
      </c>
      <c r="D4026" t="s">
        <v>32</v>
      </c>
      <c r="E4026">
        <v>2.1</v>
      </c>
    </row>
    <row r="4027" spans="1:5" x14ac:dyDescent="0.3">
      <c r="A4027" s="1">
        <v>38718</v>
      </c>
      <c r="B4027" t="s">
        <v>21</v>
      </c>
      <c r="C4027" s="2" t="s">
        <v>34</v>
      </c>
      <c r="D4027" t="s">
        <v>6</v>
      </c>
      <c r="E4027">
        <v>36.1</v>
      </c>
    </row>
    <row r="4028" spans="1:5" x14ac:dyDescent="0.3">
      <c r="A4028" s="1">
        <v>38718</v>
      </c>
      <c r="B4028" t="s">
        <v>21</v>
      </c>
      <c r="C4028" s="2" t="s">
        <v>34</v>
      </c>
      <c r="D4028" t="s">
        <v>29</v>
      </c>
      <c r="E4028">
        <v>17.3</v>
      </c>
    </row>
    <row r="4029" spans="1:5" x14ac:dyDescent="0.3">
      <c r="A4029" s="1">
        <v>38718</v>
      </c>
      <c r="B4029" t="s">
        <v>21</v>
      </c>
      <c r="C4029" s="2" t="s">
        <v>34</v>
      </c>
      <c r="D4029" t="s">
        <v>30</v>
      </c>
      <c r="E4029">
        <v>3.2</v>
      </c>
    </row>
    <row r="4030" spans="1:5" x14ac:dyDescent="0.3">
      <c r="A4030" s="1">
        <v>38718</v>
      </c>
      <c r="B4030" t="s">
        <v>21</v>
      </c>
      <c r="C4030" s="2" t="s">
        <v>34</v>
      </c>
      <c r="D4030" t="s">
        <v>23</v>
      </c>
      <c r="E4030">
        <v>11.1</v>
      </c>
    </row>
    <row r="4031" spans="1:5" x14ac:dyDescent="0.3">
      <c r="A4031" s="1">
        <v>38718</v>
      </c>
      <c r="B4031" t="s">
        <v>21</v>
      </c>
      <c r="C4031" s="2" t="s">
        <v>34</v>
      </c>
      <c r="D4031" t="s">
        <v>24</v>
      </c>
      <c r="E4031">
        <v>1.9</v>
      </c>
    </row>
    <row r="4032" spans="1:5" x14ac:dyDescent="0.3">
      <c r="A4032" s="1">
        <v>38718</v>
      </c>
      <c r="B4032" t="s">
        <v>21</v>
      </c>
      <c r="C4032" s="2" t="s">
        <v>34</v>
      </c>
      <c r="D4032" t="s">
        <v>31</v>
      </c>
      <c r="E4032">
        <v>0.4</v>
      </c>
    </row>
    <row r="4033" spans="1:5" x14ac:dyDescent="0.3">
      <c r="A4033" s="1">
        <v>38718</v>
      </c>
      <c r="B4033" t="s">
        <v>21</v>
      </c>
      <c r="C4033" s="2" t="s">
        <v>34</v>
      </c>
      <c r="D4033" t="s">
        <v>32</v>
      </c>
      <c r="E4033">
        <v>2.1</v>
      </c>
    </row>
    <row r="4034" spans="1:5" x14ac:dyDescent="0.3">
      <c r="A4034" s="1">
        <v>39083</v>
      </c>
      <c r="B4034" t="s">
        <v>20</v>
      </c>
      <c r="C4034" s="2" t="s">
        <v>7</v>
      </c>
      <c r="D4034" t="s">
        <v>6</v>
      </c>
      <c r="E4034">
        <v>1223.0999999999999</v>
      </c>
    </row>
    <row r="4035" spans="1:5" x14ac:dyDescent="0.3">
      <c r="A4035" s="1">
        <v>39083</v>
      </c>
      <c r="B4035" t="s">
        <v>20</v>
      </c>
      <c r="C4035" s="2" t="s">
        <v>7</v>
      </c>
      <c r="D4035" t="s">
        <v>29</v>
      </c>
      <c r="E4035">
        <v>703.7</v>
      </c>
    </row>
    <row r="4036" spans="1:5" x14ac:dyDescent="0.3">
      <c r="A4036" s="1">
        <v>39083</v>
      </c>
      <c r="B4036" t="s">
        <v>20</v>
      </c>
      <c r="C4036" s="2" t="s">
        <v>7</v>
      </c>
      <c r="D4036" t="s">
        <v>30</v>
      </c>
      <c r="E4036">
        <v>171.9</v>
      </c>
    </row>
    <row r="4037" spans="1:5" x14ac:dyDescent="0.3">
      <c r="A4037" s="1">
        <v>39083</v>
      </c>
      <c r="B4037" t="s">
        <v>20</v>
      </c>
      <c r="C4037" s="2" t="s">
        <v>7</v>
      </c>
      <c r="D4037" t="s">
        <v>23</v>
      </c>
      <c r="E4037">
        <v>222.1</v>
      </c>
    </row>
    <row r="4038" spans="1:5" x14ac:dyDescent="0.3">
      <c r="A4038" s="1">
        <v>39083</v>
      </c>
      <c r="B4038" t="s">
        <v>20</v>
      </c>
      <c r="C4038" s="2" t="s">
        <v>7</v>
      </c>
      <c r="D4038" t="s">
        <v>24</v>
      </c>
      <c r="E4038">
        <v>77.599999999999994</v>
      </c>
    </row>
    <row r="4039" spans="1:5" x14ac:dyDescent="0.3">
      <c r="A4039" s="1">
        <v>39083</v>
      </c>
      <c r="B4039" t="s">
        <v>20</v>
      </c>
      <c r="C4039" s="2" t="s">
        <v>7</v>
      </c>
      <c r="D4039" t="s">
        <v>31</v>
      </c>
      <c r="E4039">
        <v>19.600000000000001</v>
      </c>
    </row>
    <row r="4040" spans="1:5" x14ac:dyDescent="0.3">
      <c r="A4040" s="1">
        <v>39083</v>
      </c>
      <c r="B4040" t="s">
        <v>20</v>
      </c>
      <c r="C4040" s="2" t="s">
        <v>7</v>
      </c>
      <c r="D4040" t="s">
        <v>32</v>
      </c>
      <c r="E4040">
        <v>28.2</v>
      </c>
    </row>
    <row r="4041" spans="1:5" x14ac:dyDescent="0.3">
      <c r="A4041" s="1">
        <v>39083</v>
      </c>
      <c r="B4041" t="s">
        <v>20</v>
      </c>
      <c r="C4041" s="3" t="s">
        <v>36</v>
      </c>
      <c r="D4041" t="s">
        <v>6</v>
      </c>
      <c r="E4041">
        <v>1312.6</v>
      </c>
    </row>
    <row r="4042" spans="1:5" x14ac:dyDescent="0.3">
      <c r="A4042" s="1">
        <v>39083</v>
      </c>
      <c r="B4042" t="s">
        <v>20</v>
      </c>
      <c r="C4042" s="3" t="s">
        <v>36</v>
      </c>
      <c r="D4042" t="s">
        <v>29</v>
      </c>
      <c r="E4042">
        <v>743</v>
      </c>
    </row>
    <row r="4043" spans="1:5" x14ac:dyDescent="0.3">
      <c r="A4043" s="1">
        <v>39083</v>
      </c>
      <c r="B4043" t="s">
        <v>20</v>
      </c>
      <c r="C4043" s="3" t="s">
        <v>36</v>
      </c>
      <c r="D4043" t="s">
        <v>30</v>
      </c>
      <c r="E4043">
        <v>176.9</v>
      </c>
    </row>
    <row r="4044" spans="1:5" x14ac:dyDescent="0.3">
      <c r="A4044" s="1">
        <v>39083</v>
      </c>
      <c r="B4044" t="s">
        <v>20</v>
      </c>
      <c r="C4044" s="3" t="s">
        <v>36</v>
      </c>
      <c r="D4044" t="s">
        <v>23</v>
      </c>
      <c r="E4044">
        <v>254.5</v>
      </c>
    </row>
    <row r="4045" spans="1:5" x14ac:dyDescent="0.3">
      <c r="A4045" s="1">
        <v>39083</v>
      </c>
      <c r="B4045" t="s">
        <v>20</v>
      </c>
      <c r="C4045" s="3" t="s">
        <v>36</v>
      </c>
      <c r="D4045" t="s">
        <v>24</v>
      </c>
      <c r="E4045">
        <v>87.4</v>
      </c>
    </row>
    <row r="4046" spans="1:5" x14ac:dyDescent="0.3">
      <c r="A4046" s="1">
        <v>39083</v>
      </c>
      <c r="B4046" t="s">
        <v>20</v>
      </c>
      <c r="C4046" s="3" t="s">
        <v>36</v>
      </c>
      <c r="D4046" t="s">
        <v>31</v>
      </c>
      <c r="E4046">
        <v>18.2</v>
      </c>
    </row>
    <row r="4047" spans="1:5" x14ac:dyDescent="0.3">
      <c r="A4047" s="1">
        <v>39083</v>
      </c>
      <c r="B4047" t="s">
        <v>20</v>
      </c>
      <c r="C4047" s="3" t="s">
        <v>36</v>
      </c>
      <c r="D4047" t="s">
        <v>32</v>
      </c>
      <c r="E4047">
        <v>32.6</v>
      </c>
    </row>
    <row r="4048" spans="1:5" x14ac:dyDescent="0.3">
      <c r="A4048" s="1">
        <v>39083</v>
      </c>
      <c r="B4048" t="s">
        <v>20</v>
      </c>
      <c r="C4048" s="3" t="s">
        <v>37</v>
      </c>
      <c r="D4048" t="s">
        <v>6</v>
      </c>
      <c r="E4048">
        <v>1333.6</v>
      </c>
    </row>
    <row r="4049" spans="1:5" x14ac:dyDescent="0.3">
      <c r="A4049" s="1">
        <v>39083</v>
      </c>
      <c r="B4049" t="s">
        <v>20</v>
      </c>
      <c r="C4049" s="3" t="s">
        <v>37</v>
      </c>
      <c r="D4049" t="s">
        <v>29</v>
      </c>
      <c r="E4049">
        <v>740.7</v>
      </c>
    </row>
    <row r="4050" spans="1:5" x14ac:dyDescent="0.3">
      <c r="A4050" s="1">
        <v>39083</v>
      </c>
      <c r="B4050" t="s">
        <v>20</v>
      </c>
      <c r="C4050" s="3" t="s">
        <v>37</v>
      </c>
      <c r="D4050" t="s">
        <v>30</v>
      </c>
      <c r="E4050">
        <v>180.5</v>
      </c>
    </row>
    <row r="4051" spans="1:5" x14ac:dyDescent="0.3">
      <c r="A4051" s="1">
        <v>39083</v>
      </c>
      <c r="B4051" t="s">
        <v>20</v>
      </c>
      <c r="C4051" s="3" t="s">
        <v>37</v>
      </c>
      <c r="D4051" t="s">
        <v>23</v>
      </c>
      <c r="E4051">
        <v>258.7</v>
      </c>
    </row>
    <row r="4052" spans="1:5" x14ac:dyDescent="0.3">
      <c r="A4052" s="1">
        <v>39083</v>
      </c>
      <c r="B4052" t="s">
        <v>20</v>
      </c>
      <c r="C4052" s="3" t="s">
        <v>37</v>
      </c>
      <c r="D4052" t="s">
        <v>24</v>
      </c>
      <c r="E4052">
        <v>87.8</v>
      </c>
    </row>
    <row r="4053" spans="1:5" x14ac:dyDescent="0.3">
      <c r="A4053" s="1">
        <v>39083</v>
      </c>
      <c r="B4053" t="s">
        <v>20</v>
      </c>
      <c r="C4053" s="3" t="s">
        <v>37</v>
      </c>
      <c r="D4053" t="s">
        <v>31</v>
      </c>
      <c r="E4053">
        <v>17</v>
      </c>
    </row>
    <row r="4054" spans="1:5" x14ac:dyDescent="0.3">
      <c r="A4054" s="1">
        <v>39083</v>
      </c>
      <c r="B4054" t="s">
        <v>20</v>
      </c>
      <c r="C4054" s="3" t="s">
        <v>37</v>
      </c>
      <c r="D4054" t="s">
        <v>32</v>
      </c>
      <c r="E4054">
        <v>48.9</v>
      </c>
    </row>
    <row r="4055" spans="1:5" x14ac:dyDescent="0.3">
      <c r="A4055" s="1">
        <v>39083</v>
      </c>
      <c r="B4055" t="s">
        <v>20</v>
      </c>
      <c r="C4055" s="2" t="s">
        <v>8</v>
      </c>
      <c r="D4055" t="s">
        <v>6</v>
      </c>
      <c r="E4055">
        <v>1363.2</v>
      </c>
    </row>
    <row r="4056" spans="1:5" x14ac:dyDescent="0.3">
      <c r="A4056" s="1">
        <v>39083</v>
      </c>
      <c r="B4056" t="s">
        <v>20</v>
      </c>
      <c r="C4056" s="2" t="s">
        <v>8</v>
      </c>
      <c r="D4056" t="s">
        <v>29</v>
      </c>
      <c r="E4056">
        <v>715.7</v>
      </c>
    </row>
    <row r="4057" spans="1:5" x14ac:dyDescent="0.3">
      <c r="A4057" s="1">
        <v>39083</v>
      </c>
      <c r="B4057" t="s">
        <v>20</v>
      </c>
      <c r="C4057" s="2" t="s">
        <v>8</v>
      </c>
      <c r="D4057" t="s">
        <v>30</v>
      </c>
      <c r="E4057">
        <v>170.3</v>
      </c>
    </row>
    <row r="4058" spans="1:5" x14ac:dyDescent="0.3">
      <c r="A4058" s="1">
        <v>39083</v>
      </c>
      <c r="B4058" t="s">
        <v>20</v>
      </c>
      <c r="C4058" s="2" t="s">
        <v>8</v>
      </c>
      <c r="D4058" t="s">
        <v>23</v>
      </c>
      <c r="E4058">
        <v>261.39999999999998</v>
      </c>
    </row>
    <row r="4059" spans="1:5" x14ac:dyDescent="0.3">
      <c r="A4059" s="1">
        <v>39083</v>
      </c>
      <c r="B4059" t="s">
        <v>20</v>
      </c>
      <c r="C4059" s="2" t="s">
        <v>8</v>
      </c>
      <c r="D4059" t="s">
        <v>24</v>
      </c>
      <c r="E4059">
        <v>88.3</v>
      </c>
    </row>
    <row r="4060" spans="1:5" x14ac:dyDescent="0.3">
      <c r="A4060" s="1">
        <v>39083</v>
      </c>
      <c r="B4060" t="s">
        <v>20</v>
      </c>
      <c r="C4060" s="2" t="s">
        <v>8</v>
      </c>
      <c r="D4060" t="s">
        <v>31</v>
      </c>
      <c r="E4060">
        <v>16.100000000000001</v>
      </c>
    </row>
    <row r="4061" spans="1:5" x14ac:dyDescent="0.3">
      <c r="A4061" s="1">
        <v>39083</v>
      </c>
      <c r="B4061" t="s">
        <v>20</v>
      </c>
      <c r="C4061" s="2" t="s">
        <v>8</v>
      </c>
      <c r="D4061" t="s">
        <v>32</v>
      </c>
      <c r="E4061">
        <v>111.5</v>
      </c>
    </row>
    <row r="4062" spans="1:5" x14ac:dyDescent="0.3">
      <c r="A4062" s="1">
        <v>39083</v>
      </c>
      <c r="B4062" t="s">
        <v>20</v>
      </c>
      <c r="C4062" s="2" t="s">
        <v>9</v>
      </c>
      <c r="D4062" t="s">
        <v>6</v>
      </c>
      <c r="E4062">
        <v>1319.9</v>
      </c>
    </row>
    <row r="4063" spans="1:5" x14ac:dyDescent="0.3">
      <c r="A4063" s="1">
        <v>39083</v>
      </c>
      <c r="B4063" t="s">
        <v>20</v>
      </c>
      <c r="C4063" s="2" t="s">
        <v>9</v>
      </c>
      <c r="D4063" t="s">
        <v>29</v>
      </c>
      <c r="E4063">
        <v>659.5</v>
      </c>
    </row>
    <row r="4064" spans="1:5" x14ac:dyDescent="0.3">
      <c r="A4064" s="1">
        <v>39083</v>
      </c>
      <c r="B4064" t="s">
        <v>20</v>
      </c>
      <c r="C4064" s="2" t="s">
        <v>9</v>
      </c>
      <c r="D4064" t="s">
        <v>30</v>
      </c>
      <c r="E4064">
        <v>154.4</v>
      </c>
    </row>
    <row r="4065" spans="1:5" x14ac:dyDescent="0.3">
      <c r="A4065" s="1">
        <v>39083</v>
      </c>
      <c r="B4065" t="s">
        <v>20</v>
      </c>
      <c r="C4065" s="2" t="s">
        <v>9</v>
      </c>
      <c r="D4065" t="s">
        <v>23</v>
      </c>
      <c r="E4065">
        <v>260.89999999999998</v>
      </c>
    </row>
    <row r="4066" spans="1:5" x14ac:dyDescent="0.3">
      <c r="A4066" s="1">
        <v>39083</v>
      </c>
      <c r="B4066" t="s">
        <v>20</v>
      </c>
      <c r="C4066" s="2" t="s">
        <v>9</v>
      </c>
      <c r="D4066" t="s">
        <v>24</v>
      </c>
      <c r="E4066">
        <v>88</v>
      </c>
    </row>
    <row r="4067" spans="1:5" x14ac:dyDescent="0.3">
      <c r="A4067" s="1">
        <v>39083</v>
      </c>
      <c r="B4067" t="s">
        <v>20</v>
      </c>
      <c r="C4067" s="2" t="s">
        <v>9</v>
      </c>
      <c r="D4067" t="s">
        <v>31</v>
      </c>
      <c r="E4067">
        <v>13.9</v>
      </c>
    </row>
    <row r="4068" spans="1:5" x14ac:dyDescent="0.3">
      <c r="A4068" s="1">
        <v>39083</v>
      </c>
      <c r="B4068" t="s">
        <v>20</v>
      </c>
      <c r="C4068" s="2" t="s">
        <v>9</v>
      </c>
      <c r="D4068" t="s">
        <v>32</v>
      </c>
      <c r="E4068">
        <v>143.19999999999999</v>
      </c>
    </row>
    <row r="4069" spans="1:5" x14ac:dyDescent="0.3">
      <c r="A4069" s="1">
        <v>39083</v>
      </c>
      <c r="B4069" t="s">
        <v>20</v>
      </c>
      <c r="C4069" s="2" t="s">
        <v>10</v>
      </c>
      <c r="D4069" t="s">
        <v>6</v>
      </c>
      <c r="E4069">
        <v>1113.9000000000001</v>
      </c>
    </row>
    <row r="4070" spans="1:5" x14ac:dyDescent="0.3">
      <c r="A4070" s="1">
        <v>39083</v>
      </c>
      <c r="B4070" t="s">
        <v>20</v>
      </c>
      <c r="C4070" s="2" t="s">
        <v>10</v>
      </c>
      <c r="D4070" t="s">
        <v>29</v>
      </c>
      <c r="E4070">
        <v>535.20000000000005</v>
      </c>
    </row>
    <row r="4071" spans="1:5" x14ac:dyDescent="0.3">
      <c r="A4071" s="1">
        <v>39083</v>
      </c>
      <c r="B4071" t="s">
        <v>20</v>
      </c>
      <c r="C4071" s="2" t="s">
        <v>10</v>
      </c>
      <c r="D4071" t="s">
        <v>30</v>
      </c>
      <c r="E4071">
        <v>124.8</v>
      </c>
    </row>
    <row r="4072" spans="1:5" x14ac:dyDescent="0.3">
      <c r="A4072" s="1">
        <v>39083</v>
      </c>
      <c r="B4072" t="s">
        <v>20</v>
      </c>
      <c r="C4072" s="2" t="s">
        <v>10</v>
      </c>
      <c r="D4072" t="s">
        <v>23</v>
      </c>
      <c r="E4072">
        <v>240.7</v>
      </c>
    </row>
    <row r="4073" spans="1:5" x14ac:dyDescent="0.3">
      <c r="A4073" s="1">
        <v>39083</v>
      </c>
      <c r="B4073" t="s">
        <v>20</v>
      </c>
      <c r="C4073" s="2" t="s">
        <v>10</v>
      </c>
      <c r="D4073" t="s">
        <v>24</v>
      </c>
      <c r="E4073">
        <v>78.8</v>
      </c>
    </row>
    <row r="4074" spans="1:5" x14ac:dyDescent="0.3">
      <c r="A4074" s="1">
        <v>39083</v>
      </c>
      <c r="B4074" t="s">
        <v>20</v>
      </c>
      <c r="C4074" s="2" t="s">
        <v>10</v>
      </c>
      <c r="D4074" t="s">
        <v>31</v>
      </c>
      <c r="E4074">
        <v>10.199999999999999</v>
      </c>
    </row>
    <row r="4075" spans="1:5" x14ac:dyDescent="0.3">
      <c r="A4075" s="1">
        <v>39083</v>
      </c>
      <c r="B4075" t="s">
        <v>20</v>
      </c>
      <c r="C4075" s="2" t="s">
        <v>10</v>
      </c>
      <c r="D4075" t="s">
        <v>32</v>
      </c>
      <c r="E4075">
        <v>124.2</v>
      </c>
    </row>
    <row r="4076" spans="1:5" x14ac:dyDescent="0.3">
      <c r="A4076" s="1">
        <v>39083</v>
      </c>
      <c r="B4076" t="s">
        <v>20</v>
      </c>
      <c r="C4076" s="2" t="s">
        <v>11</v>
      </c>
      <c r="D4076" t="s">
        <v>6</v>
      </c>
      <c r="E4076">
        <v>962.7</v>
      </c>
    </row>
    <row r="4077" spans="1:5" x14ac:dyDescent="0.3">
      <c r="A4077" s="1">
        <v>39083</v>
      </c>
      <c r="B4077" t="s">
        <v>20</v>
      </c>
      <c r="C4077" s="2" t="s">
        <v>11</v>
      </c>
      <c r="D4077" t="s">
        <v>29</v>
      </c>
      <c r="E4077">
        <v>448.2</v>
      </c>
    </row>
    <row r="4078" spans="1:5" x14ac:dyDescent="0.3">
      <c r="A4078" s="1">
        <v>39083</v>
      </c>
      <c r="B4078" t="s">
        <v>20</v>
      </c>
      <c r="C4078" s="2" t="s">
        <v>11</v>
      </c>
      <c r="D4078" t="s">
        <v>30</v>
      </c>
      <c r="E4078">
        <v>105.7</v>
      </c>
    </row>
    <row r="4079" spans="1:5" x14ac:dyDescent="0.3">
      <c r="A4079" s="1">
        <v>39083</v>
      </c>
      <c r="B4079" t="s">
        <v>20</v>
      </c>
      <c r="C4079" s="2" t="s">
        <v>11</v>
      </c>
      <c r="D4079" t="s">
        <v>23</v>
      </c>
      <c r="E4079">
        <v>224.9</v>
      </c>
    </row>
    <row r="4080" spans="1:5" x14ac:dyDescent="0.3">
      <c r="A4080" s="1">
        <v>39083</v>
      </c>
      <c r="B4080" t="s">
        <v>20</v>
      </c>
      <c r="C4080" s="2" t="s">
        <v>11</v>
      </c>
      <c r="D4080" t="s">
        <v>24</v>
      </c>
      <c r="E4080">
        <v>70</v>
      </c>
    </row>
    <row r="4081" spans="1:5" x14ac:dyDescent="0.3">
      <c r="A4081" s="1">
        <v>39083</v>
      </c>
      <c r="B4081" t="s">
        <v>20</v>
      </c>
      <c r="C4081" s="2" t="s">
        <v>11</v>
      </c>
      <c r="D4081" t="s">
        <v>31</v>
      </c>
      <c r="E4081">
        <v>8</v>
      </c>
    </row>
    <row r="4082" spans="1:5" x14ac:dyDescent="0.3">
      <c r="A4082" s="1">
        <v>39083</v>
      </c>
      <c r="B4082" t="s">
        <v>20</v>
      </c>
      <c r="C4082" s="2" t="s">
        <v>11</v>
      </c>
      <c r="D4082" t="s">
        <v>32</v>
      </c>
      <c r="E4082">
        <v>106</v>
      </c>
    </row>
    <row r="4083" spans="1:5" x14ac:dyDescent="0.3">
      <c r="A4083" s="1">
        <v>39083</v>
      </c>
      <c r="B4083" t="s">
        <v>20</v>
      </c>
      <c r="C4083" s="2" t="s">
        <v>12</v>
      </c>
      <c r="D4083" t="s">
        <v>6</v>
      </c>
      <c r="E4083">
        <v>915.7</v>
      </c>
    </row>
    <row r="4084" spans="1:5" x14ac:dyDescent="0.3">
      <c r="A4084" s="1">
        <v>39083</v>
      </c>
      <c r="B4084" t="s">
        <v>20</v>
      </c>
      <c r="C4084" s="2" t="s">
        <v>12</v>
      </c>
      <c r="D4084" t="s">
        <v>29</v>
      </c>
      <c r="E4084">
        <v>429.9</v>
      </c>
    </row>
    <row r="4085" spans="1:5" x14ac:dyDescent="0.3">
      <c r="A4085" s="1">
        <v>39083</v>
      </c>
      <c r="B4085" t="s">
        <v>20</v>
      </c>
      <c r="C4085" s="2" t="s">
        <v>12</v>
      </c>
      <c r="D4085" t="s">
        <v>30</v>
      </c>
      <c r="E4085">
        <v>98.5</v>
      </c>
    </row>
    <row r="4086" spans="1:5" x14ac:dyDescent="0.3">
      <c r="A4086" s="1">
        <v>39083</v>
      </c>
      <c r="B4086" t="s">
        <v>20</v>
      </c>
      <c r="C4086" s="2" t="s">
        <v>12</v>
      </c>
      <c r="D4086" t="s">
        <v>23</v>
      </c>
      <c r="E4086">
        <v>228.5</v>
      </c>
    </row>
    <row r="4087" spans="1:5" x14ac:dyDescent="0.3">
      <c r="A4087" s="1">
        <v>39083</v>
      </c>
      <c r="B4087" t="s">
        <v>20</v>
      </c>
      <c r="C4087" s="2" t="s">
        <v>12</v>
      </c>
      <c r="D4087" t="s">
        <v>24</v>
      </c>
      <c r="E4087">
        <v>68.3</v>
      </c>
    </row>
    <row r="4088" spans="1:5" x14ac:dyDescent="0.3">
      <c r="A4088" s="1">
        <v>39083</v>
      </c>
      <c r="B4088" t="s">
        <v>20</v>
      </c>
      <c r="C4088" s="2" t="s">
        <v>12</v>
      </c>
      <c r="D4088" t="s">
        <v>31</v>
      </c>
      <c r="E4088">
        <v>7.6</v>
      </c>
    </row>
    <row r="4089" spans="1:5" x14ac:dyDescent="0.3">
      <c r="A4089" s="1">
        <v>39083</v>
      </c>
      <c r="B4089" t="s">
        <v>20</v>
      </c>
      <c r="C4089" s="2" t="s">
        <v>12</v>
      </c>
      <c r="D4089" t="s">
        <v>32</v>
      </c>
      <c r="E4089">
        <v>83</v>
      </c>
    </row>
    <row r="4090" spans="1:5" x14ac:dyDescent="0.3">
      <c r="A4090" s="1">
        <v>39083</v>
      </c>
      <c r="B4090" t="s">
        <v>20</v>
      </c>
      <c r="C4090" s="2" t="s">
        <v>13</v>
      </c>
      <c r="D4090" t="s">
        <v>6</v>
      </c>
      <c r="E4090">
        <v>832.6</v>
      </c>
    </row>
    <row r="4091" spans="1:5" x14ac:dyDescent="0.3">
      <c r="A4091" s="1">
        <v>39083</v>
      </c>
      <c r="B4091" t="s">
        <v>20</v>
      </c>
      <c r="C4091" s="2" t="s">
        <v>13</v>
      </c>
      <c r="D4091" t="s">
        <v>29</v>
      </c>
      <c r="E4091">
        <v>399.4</v>
      </c>
    </row>
    <row r="4092" spans="1:5" x14ac:dyDescent="0.3">
      <c r="A4092" s="1">
        <v>39083</v>
      </c>
      <c r="B4092" t="s">
        <v>20</v>
      </c>
      <c r="C4092" s="2" t="s">
        <v>13</v>
      </c>
      <c r="D4092" t="s">
        <v>30</v>
      </c>
      <c r="E4092">
        <v>87.1</v>
      </c>
    </row>
    <row r="4093" spans="1:5" x14ac:dyDescent="0.3">
      <c r="A4093" s="1">
        <v>39083</v>
      </c>
      <c r="B4093" t="s">
        <v>20</v>
      </c>
      <c r="C4093" s="2" t="s">
        <v>13</v>
      </c>
      <c r="D4093" t="s">
        <v>23</v>
      </c>
      <c r="E4093">
        <v>219.2</v>
      </c>
    </row>
    <row r="4094" spans="1:5" x14ac:dyDescent="0.3">
      <c r="A4094" s="1">
        <v>39083</v>
      </c>
      <c r="B4094" t="s">
        <v>20</v>
      </c>
      <c r="C4094" s="2" t="s">
        <v>13</v>
      </c>
      <c r="D4094" t="s">
        <v>24</v>
      </c>
      <c r="E4094">
        <v>65.7</v>
      </c>
    </row>
    <row r="4095" spans="1:5" x14ac:dyDescent="0.3">
      <c r="A4095" s="1">
        <v>39083</v>
      </c>
      <c r="B4095" t="s">
        <v>20</v>
      </c>
      <c r="C4095" s="2" t="s">
        <v>13</v>
      </c>
      <c r="D4095" t="s">
        <v>31</v>
      </c>
      <c r="E4095">
        <v>7</v>
      </c>
    </row>
    <row r="4096" spans="1:5" x14ac:dyDescent="0.3">
      <c r="A4096" s="1">
        <v>39083</v>
      </c>
      <c r="B4096" t="s">
        <v>20</v>
      </c>
      <c r="C4096" s="2" t="s">
        <v>13</v>
      </c>
      <c r="D4096" t="s">
        <v>32</v>
      </c>
      <c r="E4096">
        <v>54.3</v>
      </c>
    </row>
    <row r="4097" spans="1:5" x14ac:dyDescent="0.3">
      <c r="A4097" s="1">
        <v>39083</v>
      </c>
      <c r="B4097" t="s">
        <v>20</v>
      </c>
      <c r="C4097" s="2" t="s">
        <v>14</v>
      </c>
      <c r="D4097" t="s">
        <v>6</v>
      </c>
      <c r="E4097">
        <v>724.9</v>
      </c>
    </row>
    <row r="4098" spans="1:5" x14ac:dyDescent="0.3">
      <c r="A4098" s="1">
        <v>39083</v>
      </c>
      <c r="B4098" t="s">
        <v>20</v>
      </c>
      <c r="C4098" s="2" t="s">
        <v>14</v>
      </c>
      <c r="D4098" t="s">
        <v>29</v>
      </c>
      <c r="E4098">
        <v>352.1</v>
      </c>
    </row>
    <row r="4099" spans="1:5" x14ac:dyDescent="0.3">
      <c r="A4099" s="1">
        <v>39083</v>
      </c>
      <c r="B4099" t="s">
        <v>20</v>
      </c>
      <c r="C4099" s="2" t="s">
        <v>14</v>
      </c>
      <c r="D4099" t="s">
        <v>30</v>
      </c>
      <c r="E4099">
        <v>71.5</v>
      </c>
    </row>
    <row r="4100" spans="1:5" x14ac:dyDescent="0.3">
      <c r="A4100" s="1">
        <v>39083</v>
      </c>
      <c r="B4100" t="s">
        <v>20</v>
      </c>
      <c r="C4100" s="2" t="s">
        <v>14</v>
      </c>
      <c r="D4100" t="s">
        <v>23</v>
      </c>
      <c r="E4100">
        <v>201.2</v>
      </c>
    </row>
    <row r="4101" spans="1:5" x14ac:dyDescent="0.3">
      <c r="A4101" s="1">
        <v>39083</v>
      </c>
      <c r="B4101" t="s">
        <v>20</v>
      </c>
      <c r="C4101" s="2" t="s">
        <v>14</v>
      </c>
      <c r="D4101" t="s">
        <v>24</v>
      </c>
      <c r="E4101">
        <v>60.6</v>
      </c>
    </row>
    <row r="4102" spans="1:5" x14ac:dyDescent="0.3">
      <c r="A4102" s="1">
        <v>39083</v>
      </c>
      <c r="B4102" t="s">
        <v>20</v>
      </c>
      <c r="C4102" s="2" t="s">
        <v>14</v>
      </c>
      <c r="D4102" t="s">
        <v>31</v>
      </c>
      <c r="E4102">
        <v>5.8</v>
      </c>
    </row>
    <row r="4103" spans="1:5" x14ac:dyDescent="0.3">
      <c r="A4103" s="1">
        <v>39083</v>
      </c>
      <c r="B4103" t="s">
        <v>20</v>
      </c>
      <c r="C4103" s="2" t="s">
        <v>14</v>
      </c>
      <c r="D4103" t="s">
        <v>32</v>
      </c>
      <c r="E4103">
        <v>33.799999999999997</v>
      </c>
    </row>
    <row r="4104" spans="1:5" x14ac:dyDescent="0.3">
      <c r="A4104" s="1">
        <v>39083</v>
      </c>
      <c r="B4104" t="s">
        <v>20</v>
      </c>
      <c r="C4104" s="2" t="s">
        <v>15</v>
      </c>
      <c r="D4104" t="s">
        <v>6</v>
      </c>
      <c r="E4104">
        <v>595.79999999999995</v>
      </c>
    </row>
    <row r="4105" spans="1:5" x14ac:dyDescent="0.3">
      <c r="A4105" s="1">
        <v>39083</v>
      </c>
      <c r="B4105" t="s">
        <v>20</v>
      </c>
      <c r="C4105" s="2" t="s">
        <v>15</v>
      </c>
      <c r="D4105" t="s">
        <v>29</v>
      </c>
      <c r="E4105">
        <v>291.39999999999998</v>
      </c>
    </row>
    <row r="4106" spans="1:5" x14ac:dyDescent="0.3">
      <c r="A4106" s="1">
        <v>39083</v>
      </c>
      <c r="B4106" t="s">
        <v>20</v>
      </c>
      <c r="C4106" s="2" t="s">
        <v>15</v>
      </c>
      <c r="D4106" t="s">
        <v>30</v>
      </c>
      <c r="E4106">
        <v>52.3</v>
      </c>
    </row>
    <row r="4107" spans="1:5" x14ac:dyDescent="0.3">
      <c r="A4107" s="1">
        <v>39083</v>
      </c>
      <c r="B4107" t="s">
        <v>20</v>
      </c>
      <c r="C4107" s="2" t="s">
        <v>15</v>
      </c>
      <c r="D4107" t="s">
        <v>23</v>
      </c>
      <c r="E4107">
        <v>177.4</v>
      </c>
    </row>
    <row r="4108" spans="1:5" x14ac:dyDescent="0.3">
      <c r="A4108" s="1">
        <v>39083</v>
      </c>
      <c r="B4108" t="s">
        <v>20</v>
      </c>
      <c r="C4108" s="2" t="s">
        <v>15</v>
      </c>
      <c r="D4108" t="s">
        <v>24</v>
      </c>
      <c r="E4108">
        <v>50.3</v>
      </c>
    </row>
    <row r="4109" spans="1:5" x14ac:dyDescent="0.3">
      <c r="A4109" s="1">
        <v>39083</v>
      </c>
      <c r="B4109" t="s">
        <v>20</v>
      </c>
      <c r="C4109" s="2" t="s">
        <v>15</v>
      </c>
      <c r="D4109" t="s">
        <v>31</v>
      </c>
      <c r="E4109">
        <v>4.3</v>
      </c>
    </row>
    <row r="4110" spans="1:5" x14ac:dyDescent="0.3">
      <c r="A4110" s="1">
        <v>39083</v>
      </c>
      <c r="B4110" t="s">
        <v>20</v>
      </c>
      <c r="C4110" s="2" t="s">
        <v>15</v>
      </c>
      <c r="D4110" t="s">
        <v>32</v>
      </c>
      <c r="E4110">
        <v>20.100000000000001</v>
      </c>
    </row>
    <row r="4111" spans="1:5" x14ac:dyDescent="0.3">
      <c r="A4111" s="1">
        <v>39083</v>
      </c>
      <c r="B4111" t="s">
        <v>20</v>
      </c>
      <c r="C4111" s="2" t="s">
        <v>16</v>
      </c>
      <c r="D4111" t="s">
        <v>6</v>
      </c>
      <c r="E4111">
        <v>464.1</v>
      </c>
    </row>
    <row r="4112" spans="1:5" x14ac:dyDescent="0.3">
      <c r="A4112" s="1">
        <v>39083</v>
      </c>
      <c r="B4112" t="s">
        <v>20</v>
      </c>
      <c r="C4112" s="2" t="s">
        <v>16</v>
      </c>
      <c r="D4112" t="s">
        <v>29</v>
      </c>
      <c r="E4112">
        <v>223.2</v>
      </c>
    </row>
    <row r="4113" spans="1:5" x14ac:dyDescent="0.3">
      <c r="A4113" s="1">
        <v>39083</v>
      </c>
      <c r="B4113" t="s">
        <v>20</v>
      </c>
      <c r="C4113" s="2" t="s">
        <v>16</v>
      </c>
      <c r="D4113" t="s">
        <v>30</v>
      </c>
      <c r="E4113">
        <v>38.6</v>
      </c>
    </row>
    <row r="4114" spans="1:5" x14ac:dyDescent="0.3">
      <c r="A4114" s="1">
        <v>39083</v>
      </c>
      <c r="B4114" t="s">
        <v>20</v>
      </c>
      <c r="C4114" s="2" t="s">
        <v>16</v>
      </c>
      <c r="D4114" t="s">
        <v>23</v>
      </c>
      <c r="E4114">
        <v>148.80000000000001</v>
      </c>
    </row>
    <row r="4115" spans="1:5" x14ac:dyDescent="0.3">
      <c r="A4115" s="1">
        <v>39083</v>
      </c>
      <c r="B4115" t="s">
        <v>20</v>
      </c>
      <c r="C4115" s="2" t="s">
        <v>16</v>
      </c>
      <c r="D4115" t="s">
        <v>24</v>
      </c>
      <c r="E4115">
        <v>37.799999999999997</v>
      </c>
    </row>
    <row r="4116" spans="1:5" x14ac:dyDescent="0.3">
      <c r="A4116" s="1">
        <v>39083</v>
      </c>
      <c r="B4116" t="s">
        <v>20</v>
      </c>
      <c r="C4116" s="2" t="s">
        <v>16</v>
      </c>
      <c r="D4116" t="s">
        <v>31</v>
      </c>
      <c r="E4116">
        <v>3.1</v>
      </c>
    </row>
    <row r="4117" spans="1:5" x14ac:dyDescent="0.3">
      <c r="A4117" s="1">
        <v>39083</v>
      </c>
      <c r="B4117" t="s">
        <v>20</v>
      </c>
      <c r="C4117" s="2" t="s">
        <v>16</v>
      </c>
      <c r="D4117" t="s">
        <v>32</v>
      </c>
      <c r="E4117">
        <v>12.7</v>
      </c>
    </row>
    <row r="4118" spans="1:5" x14ac:dyDescent="0.3">
      <c r="A4118" s="1">
        <v>39083</v>
      </c>
      <c r="B4118" t="s">
        <v>20</v>
      </c>
      <c r="C4118" s="2" t="s">
        <v>17</v>
      </c>
      <c r="D4118" t="s">
        <v>6</v>
      </c>
      <c r="E4118">
        <v>329.8</v>
      </c>
    </row>
    <row r="4119" spans="1:5" x14ac:dyDescent="0.3">
      <c r="A4119" s="1">
        <v>39083</v>
      </c>
      <c r="B4119" t="s">
        <v>20</v>
      </c>
      <c r="C4119" s="2" t="s">
        <v>17</v>
      </c>
      <c r="D4119" t="s">
        <v>29</v>
      </c>
      <c r="E4119">
        <v>155.1</v>
      </c>
    </row>
    <row r="4120" spans="1:5" x14ac:dyDescent="0.3">
      <c r="A4120" s="1">
        <v>39083</v>
      </c>
      <c r="B4120" t="s">
        <v>20</v>
      </c>
      <c r="C4120" s="2" t="s">
        <v>17</v>
      </c>
      <c r="D4120" t="s">
        <v>30</v>
      </c>
      <c r="E4120">
        <v>29.7</v>
      </c>
    </row>
    <row r="4121" spans="1:5" x14ac:dyDescent="0.3">
      <c r="A4121" s="1">
        <v>39083</v>
      </c>
      <c r="B4121" t="s">
        <v>20</v>
      </c>
      <c r="C4121" s="2" t="s">
        <v>17</v>
      </c>
      <c r="D4121" t="s">
        <v>23</v>
      </c>
      <c r="E4121">
        <v>111</v>
      </c>
    </row>
    <row r="4122" spans="1:5" x14ac:dyDescent="0.3">
      <c r="A4122" s="1">
        <v>39083</v>
      </c>
      <c r="B4122" t="s">
        <v>20</v>
      </c>
      <c r="C4122" s="2" t="s">
        <v>17</v>
      </c>
      <c r="D4122" t="s">
        <v>24</v>
      </c>
      <c r="E4122">
        <v>23.9</v>
      </c>
    </row>
    <row r="4123" spans="1:5" x14ac:dyDescent="0.3">
      <c r="A4123" s="1">
        <v>39083</v>
      </c>
      <c r="B4123" t="s">
        <v>20</v>
      </c>
      <c r="C4123" s="2" t="s">
        <v>17</v>
      </c>
      <c r="D4123" t="s">
        <v>31</v>
      </c>
      <c r="E4123">
        <v>2.2000000000000002</v>
      </c>
    </row>
    <row r="4124" spans="1:5" x14ac:dyDescent="0.3">
      <c r="A4124" s="1">
        <v>39083</v>
      </c>
      <c r="B4124" t="s">
        <v>20</v>
      </c>
      <c r="C4124" s="2" t="s">
        <v>17</v>
      </c>
      <c r="D4124" t="s">
        <v>32</v>
      </c>
      <c r="E4124">
        <v>7.9</v>
      </c>
    </row>
    <row r="4125" spans="1:5" x14ac:dyDescent="0.3">
      <c r="A4125" s="1">
        <v>39083</v>
      </c>
      <c r="B4125" t="s">
        <v>20</v>
      </c>
      <c r="C4125" s="2" t="s">
        <v>18</v>
      </c>
      <c r="D4125" t="s">
        <v>6</v>
      </c>
      <c r="E4125">
        <v>249.5</v>
      </c>
    </row>
    <row r="4126" spans="1:5" x14ac:dyDescent="0.3">
      <c r="A4126" s="1">
        <v>39083</v>
      </c>
      <c r="B4126" t="s">
        <v>20</v>
      </c>
      <c r="C4126" s="2" t="s">
        <v>18</v>
      </c>
      <c r="D4126" t="s">
        <v>29</v>
      </c>
      <c r="E4126">
        <v>118.2</v>
      </c>
    </row>
    <row r="4127" spans="1:5" x14ac:dyDescent="0.3">
      <c r="A4127" s="1">
        <v>39083</v>
      </c>
      <c r="B4127" t="s">
        <v>20</v>
      </c>
      <c r="C4127" s="2" t="s">
        <v>18</v>
      </c>
      <c r="D4127" t="s">
        <v>30</v>
      </c>
      <c r="E4127">
        <v>22.8</v>
      </c>
    </row>
    <row r="4128" spans="1:5" x14ac:dyDescent="0.3">
      <c r="A4128" s="1">
        <v>39083</v>
      </c>
      <c r="B4128" t="s">
        <v>20</v>
      </c>
      <c r="C4128" s="2" t="s">
        <v>18</v>
      </c>
      <c r="D4128" t="s">
        <v>23</v>
      </c>
      <c r="E4128">
        <v>84.9</v>
      </c>
    </row>
    <row r="4129" spans="1:5" x14ac:dyDescent="0.3">
      <c r="A4129" s="1">
        <v>39083</v>
      </c>
      <c r="B4129" t="s">
        <v>20</v>
      </c>
      <c r="C4129" s="2" t="s">
        <v>18</v>
      </c>
      <c r="D4129" t="s">
        <v>24</v>
      </c>
      <c r="E4129">
        <v>16.8</v>
      </c>
    </row>
    <row r="4130" spans="1:5" x14ac:dyDescent="0.3">
      <c r="A4130" s="1">
        <v>39083</v>
      </c>
      <c r="B4130" t="s">
        <v>20</v>
      </c>
      <c r="C4130" s="2" t="s">
        <v>18</v>
      </c>
      <c r="D4130" t="s">
        <v>31</v>
      </c>
      <c r="E4130">
        <v>1.5</v>
      </c>
    </row>
    <row r="4131" spans="1:5" x14ac:dyDescent="0.3">
      <c r="A4131" s="1">
        <v>39083</v>
      </c>
      <c r="B4131" t="s">
        <v>20</v>
      </c>
      <c r="C4131" s="2" t="s">
        <v>18</v>
      </c>
      <c r="D4131" t="s">
        <v>32</v>
      </c>
      <c r="E4131">
        <v>5.3</v>
      </c>
    </row>
    <row r="4132" spans="1:5" x14ac:dyDescent="0.3">
      <c r="A4132" s="1">
        <v>39083</v>
      </c>
      <c r="B4132" t="s">
        <v>20</v>
      </c>
      <c r="C4132" s="2" t="s">
        <v>26</v>
      </c>
      <c r="D4132" t="s">
        <v>6</v>
      </c>
      <c r="E4132">
        <v>179.8</v>
      </c>
    </row>
    <row r="4133" spans="1:5" x14ac:dyDescent="0.3">
      <c r="A4133" s="1">
        <v>39083</v>
      </c>
      <c r="B4133" t="s">
        <v>20</v>
      </c>
      <c r="C4133" s="2" t="s">
        <v>26</v>
      </c>
      <c r="D4133" t="s">
        <v>29</v>
      </c>
      <c r="E4133">
        <v>84.3</v>
      </c>
    </row>
    <row r="4134" spans="1:5" x14ac:dyDescent="0.3">
      <c r="A4134" s="1">
        <v>39083</v>
      </c>
      <c r="B4134" t="s">
        <v>20</v>
      </c>
      <c r="C4134" s="2" t="s">
        <v>26</v>
      </c>
      <c r="D4134" t="s">
        <v>30</v>
      </c>
      <c r="E4134">
        <v>16.8</v>
      </c>
    </row>
    <row r="4135" spans="1:5" x14ac:dyDescent="0.3">
      <c r="A4135" s="1">
        <v>39083</v>
      </c>
      <c r="B4135" t="s">
        <v>20</v>
      </c>
      <c r="C4135" s="2" t="s">
        <v>26</v>
      </c>
      <c r="D4135" t="s">
        <v>23</v>
      </c>
      <c r="E4135">
        <v>60.9</v>
      </c>
    </row>
    <row r="4136" spans="1:5" x14ac:dyDescent="0.3">
      <c r="A4136" s="1">
        <v>39083</v>
      </c>
      <c r="B4136" t="s">
        <v>20</v>
      </c>
      <c r="C4136" s="2" t="s">
        <v>26</v>
      </c>
      <c r="D4136" t="s">
        <v>24</v>
      </c>
      <c r="E4136">
        <v>12.8</v>
      </c>
    </row>
    <row r="4137" spans="1:5" x14ac:dyDescent="0.3">
      <c r="A4137" s="1">
        <v>39083</v>
      </c>
      <c r="B4137" t="s">
        <v>20</v>
      </c>
      <c r="C4137" s="2" t="s">
        <v>26</v>
      </c>
      <c r="D4137" t="s">
        <v>31</v>
      </c>
      <c r="E4137">
        <v>1.1000000000000001</v>
      </c>
    </row>
    <row r="4138" spans="1:5" x14ac:dyDescent="0.3">
      <c r="A4138" s="1">
        <v>39083</v>
      </c>
      <c r="B4138" t="s">
        <v>20</v>
      </c>
      <c r="C4138" s="2" t="s">
        <v>26</v>
      </c>
      <c r="D4138" t="s">
        <v>32</v>
      </c>
      <c r="E4138">
        <v>3.8</v>
      </c>
    </row>
    <row r="4139" spans="1:5" x14ac:dyDescent="0.3">
      <c r="A4139" s="1">
        <v>39083</v>
      </c>
      <c r="B4139" t="s">
        <v>20</v>
      </c>
      <c r="C4139" s="2" t="s">
        <v>27</v>
      </c>
      <c r="D4139" t="s">
        <v>6</v>
      </c>
      <c r="E4139">
        <v>117.4</v>
      </c>
    </row>
    <row r="4140" spans="1:5" x14ac:dyDescent="0.3">
      <c r="A4140" s="1">
        <v>39083</v>
      </c>
      <c r="B4140" t="s">
        <v>20</v>
      </c>
      <c r="C4140" s="2" t="s">
        <v>27</v>
      </c>
      <c r="D4140" t="s">
        <v>29</v>
      </c>
      <c r="E4140">
        <v>55.5</v>
      </c>
    </row>
    <row r="4141" spans="1:5" x14ac:dyDescent="0.3">
      <c r="A4141" s="1">
        <v>39083</v>
      </c>
      <c r="B4141" t="s">
        <v>20</v>
      </c>
      <c r="C4141" s="2" t="s">
        <v>27</v>
      </c>
      <c r="D4141" t="s">
        <v>30</v>
      </c>
      <c r="E4141">
        <v>11</v>
      </c>
    </row>
    <row r="4142" spans="1:5" x14ac:dyDescent="0.3">
      <c r="A4142" s="1">
        <v>39083</v>
      </c>
      <c r="B4142" t="s">
        <v>20</v>
      </c>
      <c r="C4142" s="2" t="s">
        <v>27</v>
      </c>
      <c r="D4142" t="s">
        <v>23</v>
      </c>
      <c r="E4142">
        <v>39.9</v>
      </c>
    </row>
    <row r="4143" spans="1:5" x14ac:dyDescent="0.3">
      <c r="A4143" s="1">
        <v>39083</v>
      </c>
      <c r="B4143" t="s">
        <v>20</v>
      </c>
      <c r="C4143" s="2" t="s">
        <v>27</v>
      </c>
      <c r="D4143" t="s">
        <v>24</v>
      </c>
      <c r="E4143">
        <v>7.3</v>
      </c>
    </row>
    <row r="4144" spans="1:5" x14ac:dyDescent="0.3">
      <c r="A4144" s="1">
        <v>39083</v>
      </c>
      <c r="B4144" t="s">
        <v>20</v>
      </c>
      <c r="C4144" s="2" t="s">
        <v>27</v>
      </c>
      <c r="D4144" t="s">
        <v>31</v>
      </c>
      <c r="E4144">
        <v>0.8</v>
      </c>
    </row>
    <row r="4145" spans="1:5" x14ac:dyDescent="0.3">
      <c r="A4145" s="1">
        <v>39083</v>
      </c>
      <c r="B4145" t="s">
        <v>20</v>
      </c>
      <c r="C4145" s="2" t="s">
        <v>27</v>
      </c>
      <c r="D4145" t="s">
        <v>32</v>
      </c>
      <c r="E4145">
        <v>2.9</v>
      </c>
    </row>
    <row r="4146" spans="1:5" x14ac:dyDescent="0.3">
      <c r="A4146" s="1">
        <v>39083</v>
      </c>
      <c r="B4146" t="s">
        <v>20</v>
      </c>
      <c r="C4146" s="2" t="s">
        <v>33</v>
      </c>
      <c r="D4146" t="s">
        <v>6</v>
      </c>
      <c r="E4146">
        <v>65.8</v>
      </c>
    </row>
    <row r="4147" spans="1:5" x14ac:dyDescent="0.3">
      <c r="A4147" s="1">
        <v>39083</v>
      </c>
      <c r="B4147" t="s">
        <v>20</v>
      </c>
      <c r="C4147" s="2" t="s">
        <v>33</v>
      </c>
      <c r="D4147" t="s">
        <v>29</v>
      </c>
      <c r="E4147">
        <v>31.6</v>
      </c>
    </row>
    <row r="4148" spans="1:5" x14ac:dyDescent="0.3">
      <c r="A4148" s="1">
        <v>39083</v>
      </c>
      <c r="B4148" t="s">
        <v>20</v>
      </c>
      <c r="C4148" s="2" t="s">
        <v>33</v>
      </c>
      <c r="D4148" t="s">
        <v>30</v>
      </c>
      <c r="E4148">
        <v>5.5</v>
      </c>
    </row>
    <row r="4149" spans="1:5" x14ac:dyDescent="0.3">
      <c r="A4149" s="1">
        <v>39083</v>
      </c>
      <c r="B4149" t="s">
        <v>20</v>
      </c>
      <c r="C4149" s="2" t="s">
        <v>33</v>
      </c>
      <c r="D4149" t="s">
        <v>23</v>
      </c>
      <c r="E4149">
        <v>22.5</v>
      </c>
    </row>
    <row r="4150" spans="1:5" x14ac:dyDescent="0.3">
      <c r="A4150" s="1">
        <v>39083</v>
      </c>
      <c r="B4150" t="s">
        <v>20</v>
      </c>
      <c r="C4150" s="2" t="s">
        <v>33</v>
      </c>
      <c r="D4150" t="s">
        <v>24</v>
      </c>
      <c r="E4150">
        <v>3.6</v>
      </c>
    </row>
    <row r="4151" spans="1:5" x14ac:dyDescent="0.3">
      <c r="A4151" s="1">
        <v>39083</v>
      </c>
      <c r="B4151" t="s">
        <v>20</v>
      </c>
      <c r="C4151" s="2" t="s">
        <v>33</v>
      </c>
      <c r="D4151" t="s">
        <v>31</v>
      </c>
      <c r="E4151">
        <v>0.5</v>
      </c>
    </row>
    <row r="4152" spans="1:5" x14ac:dyDescent="0.3">
      <c r="A4152" s="1">
        <v>39083</v>
      </c>
      <c r="B4152" t="s">
        <v>20</v>
      </c>
      <c r="C4152" s="2" t="s">
        <v>33</v>
      </c>
      <c r="D4152" t="s">
        <v>32</v>
      </c>
      <c r="E4152">
        <v>2.1</v>
      </c>
    </row>
    <row r="4153" spans="1:5" x14ac:dyDescent="0.3">
      <c r="A4153" s="1">
        <v>39083</v>
      </c>
      <c r="B4153" t="s">
        <v>20</v>
      </c>
      <c r="C4153" s="2" t="s">
        <v>34</v>
      </c>
      <c r="D4153" t="s">
        <v>6</v>
      </c>
      <c r="E4153">
        <v>50.2</v>
      </c>
    </row>
    <row r="4154" spans="1:5" x14ac:dyDescent="0.3">
      <c r="A4154" s="1">
        <v>39083</v>
      </c>
      <c r="B4154" t="s">
        <v>20</v>
      </c>
      <c r="C4154" s="2" t="s">
        <v>34</v>
      </c>
      <c r="D4154" t="s">
        <v>29</v>
      </c>
      <c r="E4154">
        <v>23.4</v>
      </c>
    </row>
    <row r="4155" spans="1:5" x14ac:dyDescent="0.3">
      <c r="A4155" s="1">
        <v>39083</v>
      </c>
      <c r="B4155" t="s">
        <v>20</v>
      </c>
      <c r="C4155" s="2" t="s">
        <v>34</v>
      </c>
      <c r="D4155" t="s">
        <v>30</v>
      </c>
      <c r="E4155">
        <v>3.9</v>
      </c>
    </row>
    <row r="4156" spans="1:5" x14ac:dyDescent="0.3">
      <c r="A4156" s="1">
        <v>39083</v>
      </c>
      <c r="B4156" t="s">
        <v>20</v>
      </c>
      <c r="C4156" s="2" t="s">
        <v>34</v>
      </c>
      <c r="D4156" t="s">
        <v>23</v>
      </c>
      <c r="E4156">
        <v>17.600000000000001</v>
      </c>
    </row>
    <row r="4157" spans="1:5" x14ac:dyDescent="0.3">
      <c r="A4157" s="1">
        <v>39083</v>
      </c>
      <c r="B4157" t="s">
        <v>20</v>
      </c>
      <c r="C4157" s="2" t="s">
        <v>34</v>
      </c>
      <c r="D4157" t="s">
        <v>24</v>
      </c>
      <c r="E4157">
        <v>2.7</v>
      </c>
    </row>
    <row r="4158" spans="1:5" x14ac:dyDescent="0.3">
      <c r="A4158" s="1">
        <v>39083</v>
      </c>
      <c r="B4158" t="s">
        <v>20</v>
      </c>
      <c r="C4158" s="2" t="s">
        <v>34</v>
      </c>
      <c r="D4158" t="s">
        <v>31</v>
      </c>
      <c r="E4158">
        <v>0.4</v>
      </c>
    </row>
    <row r="4159" spans="1:5" x14ac:dyDescent="0.3">
      <c r="A4159" s="1">
        <v>39083</v>
      </c>
      <c r="B4159" t="s">
        <v>20</v>
      </c>
      <c r="C4159" s="2" t="s">
        <v>34</v>
      </c>
      <c r="D4159" t="s">
        <v>32</v>
      </c>
      <c r="E4159">
        <v>2.2999999999999998</v>
      </c>
    </row>
    <row r="4160" spans="1:5" x14ac:dyDescent="0.3">
      <c r="A4160" s="1">
        <v>39083</v>
      </c>
      <c r="B4160" t="s">
        <v>21</v>
      </c>
      <c r="C4160" s="2" t="s">
        <v>7</v>
      </c>
      <c r="D4160" t="s">
        <v>6</v>
      </c>
      <c r="E4160">
        <v>1290.4000000000001</v>
      </c>
    </row>
    <row r="4161" spans="1:5" x14ac:dyDescent="0.3">
      <c r="A4161" s="1">
        <v>39083</v>
      </c>
      <c r="B4161" t="s">
        <v>21</v>
      </c>
      <c r="C4161" s="2" t="s">
        <v>7</v>
      </c>
      <c r="D4161" t="s">
        <v>29</v>
      </c>
      <c r="E4161">
        <v>740.4</v>
      </c>
    </row>
    <row r="4162" spans="1:5" x14ac:dyDescent="0.3">
      <c r="A4162" s="1">
        <v>39083</v>
      </c>
      <c r="B4162" t="s">
        <v>21</v>
      </c>
      <c r="C4162" s="2" t="s">
        <v>7</v>
      </c>
      <c r="D4162" t="s">
        <v>30</v>
      </c>
      <c r="E4162">
        <v>180.5</v>
      </c>
    </row>
    <row r="4163" spans="1:5" x14ac:dyDescent="0.3">
      <c r="A4163" s="1">
        <v>39083</v>
      </c>
      <c r="B4163" t="s">
        <v>21</v>
      </c>
      <c r="C4163" s="2" t="s">
        <v>7</v>
      </c>
      <c r="D4163" t="s">
        <v>23</v>
      </c>
      <c r="E4163">
        <v>236.8</v>
      </c>
    </row>
    <row r="4164" spans="1:5" x14ac:dyDescent="0.3">
      <c r="A4164" s="1">
        <v>39083</v>
      </c>
      <c r="B4164" t="s">
        <v>21</v>
      </c>
      <c r="C4164" s="2" t="s">
        <v>7</v>
      </c>
      <c r="D4164" t="s">
        <v>24</v>
      </c>
      <c r="E4164">
        <v>80.7</v>
      </c>
    </row>
    <row r="4165" spans="1:5" x14ac:dyDescent="0.3">
      <c r="A4165" s="1">
        <v>39083</v>
      </c>
      <c r="B4165" t="s">
        <v>21</v>
      </c>
      <c r="C4165" s="2" t="s">
        <v>7</v>
      </c>
      <c r="D4165" t="s">
        <v>31</v>
      </c>
      <c r="E4165">
        <v>21.2</v>
      </c>
    </row>
    <row r="4166" spans="1:5" x14ac:dyDescent="0.3">
      <c r="A4166" s="1">
        <v>39083</v>
      </c>
      <c r="B4166" t="s">
        <v>21</v>
      </c>
      <c r="C4166" s="2" t="s">
        <v>7</v>
      </c>
      <c r="D4166" t="s">
        <v>32</v>
      </c>
      <c r="E4166">
        <v>30.7</v>
      </c>
    </row>
    <row r="4167" spans="1:5" x14ac:dyDescent="0.3">
      <c r="A4167" s="1">
        <v>39083</v>
      </c>
      <c r="B4167" t="s">
        <v>21</v>
      </c>
      <c r="C4167" s="3" t="s">
        <v>36</v>
      </c>
      <c r="D4167" t="s">
        <v>6</v>
      </c>
      <c r="E4167">
        <v>1384.6</v>
      </c>
    </row>
    <row r="4168" spans="1:5" x14ac:dyDescent="0.3">
      <c r="A4168" s="1">
        <v>39083</v>
      </c>
      <c r="B4168" t="s">
        <v>21</v>
      </c>
      <c r="C4168" s="3" t="s">
        <v>36</v>
      </c>
      <c r="D4168" t="s">
        <v>29</v>
      </c>
      <c r="E4168">
        <v>784.6</v>
      </c>
    </row>
    <row r="4169" spans="1:5" x14ac:dyDescent="0.3">
      <c r="A4169" s="1">
        <v>39083</v>
      </c>
      <c r="B4169" t="s">
        <v>21</v>
      </c>
      <c r="C4169" s="3" t="s">
        <v>36</v>
      </c>
      <c r="D4169" t="s">
        <v>30</v>
      </c>
      <c r="E4169">
        <v>184.4</v>
      </c>
    </row>
    <row r="4170" spans="1:5" x14ac:dyDescent="0.3">
      <c r="A4170" s="1">
        <v>39083</v>
      </c>
      <c r="B4170" t="s">
        <v>21</v>
      </c>
      <c r="C4170" s="3" t="s">
        <v>36</v>
      </c>
      <c r="D4170" t="s">
        <v>23</v>
      </c>
      <c r="E4170">
        <v>269.3</v>
      </c>
    </row>
    <row r="4171" spans="1:5" x14ac:dyDescent="0.3">
      <c r="A4171" s="1">
        <v>39083</v>
      </c>
      <c r="B4171" t="s">
        <v>21</v>
      </c>
      <c r="C4171" s="3" t="s">
        <v>36</v>
      </c>
      <c r="D4171" t="s">
        <v>24</v>
      </c>
      <c r="E4171">
        <v>90.5</v>
      </c>
    </row>
    <row r="4172" spans="1:5" x14ac:dyDescent="0.3">
      <c r="A4172" s="1">
        <v>39083</v>
      </c>
      <c r="B4172" t="s">
        <v>21</v>
      </c>
      <c r="C4172" s="3" t="s">
        <v>36</v>
      </c>
      <c r="D4172" t="s">
        <v>31</v>
      </c>
      <c r="E4172">
        <v>19.7</v>
      </c>
    </row>
    <row r="4173" spans="1:5" x14ac:dyDescent="0.3">
      <c r="A4173" s="1">
        <v>39083</v>
      </c>
      <c r="B4173" t="s">
        <v>21</v>
      </c>
      <c r="C4173" s="3" t="s">
        <v>36</v>
      </c>
      <c r="D4173" t="s">
        <v>32</v>
      </c>
      <c r="E4173">
        <v>36.1</v>
      </c>
    </row>
    <row r="4174" spans="1:5" x14ac:dyDescent="0.3">
      <c r="A4174" s="1">
        <v>39083</v>
      </c>
      <c r="B4174" t="s">
        <v>21</v>
      </c>
      <c r="C4174" s="3" t="s">
        <v>37</v>
      </c>
      <c r="D4174" t="s">
        <v>6</v>
      </c>
      <c r="E4174">
        <v>1407.6</v>
      </c>
    </row>
    <row r="4175" spans="1:5" x14ac:dyDescent="0.3">
      <c r="A4175" s="1">
        <v>39083</v>
      </c>
      <c r="B4175" t="s">
        <v>21</v>
      </c>
      <c r="C4175" s="3" t="s">
        <v>37</v>
      </c>
      <c r="D4175" t="s">
        <v>29</v>
      </c>
      <c r="E4175">
        <v>775.7</v>
      </c>
    </row>
    <row r="4176" spans="1:5" x14ac:dyDescent="0.3">
      <c r="A4176" s="1">
        <v>39083</v>
      </c>
      <c r="B4176" t="s">
        <v>21</v>
      </c>
      <c r="C4176" s="3" t="s">
        <v>37</v>
      </c>
      <c r="D4176" t="s">
        <v>30</v>
      </c>
      <c r="E4176">
        <v>185.8</v>
      </c>
    </row>
    <row r="4177" spans="1:5" x14ac:dyDescent="0.3">
      <c r="A4177" s="1">
        <v>39083</v>
      </c>
      <c r="B4177" t="s">
        <v>21</v>
      </c>
      <c r="C4177" s="3" t="s">
        <v>37</v>
      </c>
      <c r="D4177" t="s">
        <v>23</v>
      </c>
      <c r="E4177">
        <v>277</v>
      </c>
    </row>
    <row r="4178" spans="1:5" x14ac:dyDescent="0.3">
      <c r="A4178" s="1">
        <v>39083</v>
      </c>
      <c r="B4178" t="s">
        <v>21</v>
      </c>
      <c r="C4178" s="3" t="s">
        <v>37</v>
      </c>
      <c r="D4178" t="s">
        <v>24</v>
      </c>
      <c r="E4178">
        <v>90.2</v>
      </c>
    </row>
    <row r="4179" spans="1:5" x14ac:dyDescent="0.3">
      <c r="A4179" s="1">
        <v>39083</v>
      </c>
      <c r="B4179" t="s">
        <v>21</v>
      </c>
      <c r="C4179" s="3" t="s">
        <v>37</v>
      </c>
      <c r="D4179" t="s">
        <v>31</v>
      </c>
      <c r="E4179">
        <v>18.2</v>
      </c>
    </row>
    <row r="4180" spans="1:5" x14ac:dyDescent="0.3">
      <c r="A4180" s="1">
        <v>39083</v>
      </c>
      <c r="B4180" t="s">
        <v>21</v>
      </c>
      <c r="C4180" s="3" t="s">
        <v>37</v>
      </c>
      <c r="D4180" t="s">
        <v>32</v>
      </c>
      <c r="E4180">
        <v>60.7</v>
      </c>
    </row>
    <row r="4181" spans="1:5" x14ac:dyDescent="0.3">
      <c r="A4181" s="1">
        <v>39083</v>
      </c>
      <c r="B4181" t="s">
        <v>21</v>
      </c>
      <c r="C4181" s="2" t="s">
        <v>8</v>
      </c>
      <c r="D4181" t="s">
        <v>6</v>
      </c>
      <c r="E4181">
        <v>1438.7</v>
      </c>
    </row>
    <row r="4182" spans="1:5" x14ac:dyDescent="0.3">
      <c r="A4182" s="1">
        <v>39083</v>
      </c>
      <c r="B4182" t="s">
        <v>21</v>
      </c>
      <c r="C4182" s="2" t="s">
        <v>8</v>
      </c>
      <c r="D4182" t="s">
        <v>29</v>
      </c>
      <c r="E4182">
        <v>733.5</v>
      </c>
    </row>
    <row r="4183" spans="1:5" x14ac:dyDescent="0.3">
      <c r="A4183" s="1">
        <v>39083</v>
      </c>
      <c r="B4183" t="s">
        <v>21</v>
      </c>
      <c r="C4183" s="2" t="s">
        <v>8</v>
      </c>
      <c r="D4183" t="s">
        <v>30</v>
      </c>
      <c r="E4183">
        <v>168.7</v>
      </c>
    </row>
    <row r="4184" spans="1:5" x14ac:dyDescent="0.3">
      <c r="A4184" s="1">
        <v>39083</v>
      </c>
      <c r="B4184" t="s">
        <v>21</v>
      </c>
      <c r="C4184" s="2" t="s">
        <v>8</v>
      </c>
      <c r="D4184" t="s">
        <v>23</v>
      </c>
      <c r="E4184">
        <v>273.5</v>
      </c>
    </row>
    <row r="4185" spans="1:5" x14ac:dyDescent="0.3">
      <c r="A4185" s="1">
        <v>39083</v>
      </c>
      <c r="B4185" t="s">
        <v>21</v>
      </c>
      <c r="C4185" s="2" t="s">
        <v>8</v>
      </c>
      <c r="D4185" t="s">
        <v>24</v>
      </c>
      <c r="E4185">
        <v>92.5</v>
      </c>
    </row>
    <row r="4186" spans="1:5" x14ac:dyDescent="0.3">
      <c r="A4186" s="1">
        <v>39083</v>
      </c>
      <c r="B4186" t="s">
        <v>21</v>
      </c>
      <c r="C4186" s="2" t="s">
        <v>8</v>
      </c>
      <c r="D4186" t="s">
        <v>31</v>
      </c>
      <c r="E4186">
        <v>16.5</v>
      </c>
    </row>
    <row r="4187" spans="1:5" x14ac:dyDescent="0.3">
      <c r="A4187" s="1">
        <v>39083</v>
      </c>
      <c r="B4187" t="s">
        <v>21</v>
      </c>
      <c r="C4187" s="2" t="s">
        <v>8</v>
      </c>
      <c r="D4187" t="s">
        <v>32</v>
      </c>
      <c r="E4187">
        <v>154</v>
      </c>
    </row>
    <row r="4188" spans="1:5" x14ac:dyDescent="0.3">
      <c r="A4188" s="1">
        <v>39083</v>
      </c>
      <c r="B4188" t="s">
        <v>21</v>
      </c>
      <c r="C4188" s="2" t="s">
        <v>9</v>
      </c>
      <c r="D4188" t="s">
        <v>6</v>
      </c>
      <c r="E4188">
        <v>1432.9</v>
      </c>
    </row>
    <row r="4189" spans="1:5" x14ac:dyDescent="0.3">
      <c r="A4189" s="1">
        <v>39083</v>
      </c>
      <c r="B4189" t="s">
        <v>21</v>
      </c>
      <c r="C4189" s="2" t="s">
        <v>9</v>
      </c>
      <c r="D4189" t="s">
        <v>29</v>
      </c>
      <c r="E4189">
        <v>670.2</v>
      </c>
    </row>
    <row r="4190" spans="1:5" x14ac:dyDescent="0.3">
      <c r="A4190" s="1">
        <v>39083</v>
      </c>
      <c r="B4190" t="s">
        <v>21</v>
      </c>
      <c r="C4190" s="2" t="s">
        <v>9</v>
      </c>
      <c r="D4190" t="s">
        <v>30</v>
      </c>
      <c r="E4190">
        <v>153</v>
      </c>
    </row>
    <row r="4191" spans="1:5" x14ac:dyDescent="0.3">
      <c r="A4191" s="1">
        <v>39083</v>
      </c>
      <c r="B4191" t="s">
        <v>21</v>
      </c>
      <c r="C4191" s="2" t="s">
        <v>9</v>
      </c>
      <c r="D4191" t="s">
        <v>23</v>
      </c>
      <c r="E4191">
        <v>268.7</v>
      </c>
    </row>
    <row r="4192" spans="1:5" x14ac:dyDescent="0.3">
      <c r="A4192" s="1">
        <v>39083</v>
      </c>
      <c r="B4192" t="s">
        <v>21</v>
      </c>
      <c r="C4192" s="2" t="s">
        <v>9</v>
      </c>
      <c r="D4192" t="s">
        <v>24</v>
      </c>
      <c r="E4192">
        <v>91.4</v>
      </c>
    </row>
    <row r="4193" spans="1:5" x14ac:dyDescent="0.3">
      <c r="A4193" s="1">
        <v>39083</v>
      </c>
      <c r="B4193" t="s">
        <v>21</v>
      </c>
      <c r="C4193" s="2" t="s">
        <v>9</v>
      </c>
      <c r="D4193" t="s">
        <v>31</v>
      </c>
      <c r="E4193">
        <v>14.1</v>
      </c>
    </row>
    <row r="4194" spans="1:5" x14ac:dyDescent="0.3">
      <c r="A4194" s="1">
        <v>39083</v>
      </c>
      <c r="B4194" t="s">
        <v>21</v>
      </c>
      <c r="C4194" s="2" t="s">
        <v>9</v>
      </c>
      <c r="D4194" t="s">
        <v>32</v>
      </c>
      <c r="E4194">
        <v>235.7</v>
      </c>
    </row>
    <row r="4195" spans="1:5" x14ac:dyDescent="0.3">
      <c r="A4195" s="1">
        <v>39083</v>
      </c>
      <c r="B4195" t="s">
        <v>21</v>
      </c>
      <c r="C4195" s="2" t="s">
        <v>10</v>
      </c>
      <c r="D4195" t="s">
        <v>6</v>
      </c>
      <c r="E4195">
        <v>1235.5</v>
      </c>
    </row>
    <row r="4196" spans="1:5" x14ac:dyDescent="0.3">
      <c r="A4196" s="1">
        <v>39083</v>
      </c>
      <c r="B4196" t="s">
        <v>21</v>
      </c>
      <c r="C4196" s="2" t="s">
        <v>10</v>
      </c>
      <c r="D4196" t="s">
        <v>29</v>
      </c>
      <c r="E4196">
        <v>547.70000000000005</v>
      </c>
    </row>
    <row r="4197" spans="1:5" x14ac:dyDescent="0.3">
      <c r="A4197" s="1">
        <v>39083</v>
      </c>
      <c r="B4197" t="s">
        <v>21</v>
      </c>
      <c r="C4197" s="2" t="s">
        <v>10</v>
      </c>
      <c r="D4197" t="s">
        <v>30</v>
      </c>
      <c r="E4197">
        <v>126</v>
      </c>
    </row>
    <row r="4198" spans="1:5" x14ac:dyDescent="0.3">
      <c r="A4198" s="1">
        <v>39083</v>
      </c>
      <c r="B4198" t="s">
        <v>21</v>
      </c>
      <c r="C4198" s="2" t="s">
        <v>10</v>
      </c>
      <c r="D4198" t="s">
        <v>23</v>
      </c>
      <c r="E4198">
        <v>256.10000000000002</v>
      </c>
    </row>
    <row r="4199" spans="1:5" x14ac:dyDescent="0.3">
      <c r="A4199" s="1">
        <v>39083</v>
      </c>
      <c r="B4199" t="s">
        <v>21</v>
      </c>
      <c r="C4199" s="2" t="s">
        <v>10</v>
      </c>
      <c r="D4199" t="s">
        <v>24</v>
      </c>
      <c r="E4199">
        <v>81.400000000000006</v>
      </c>
    </row>
    <row r="4200" spans="1:5" x14ac:dyDescent="0.3">
      <c r="A4200" s="1">
        <v>39083</v>
      </c>
      <c r="B4200" t="s">
        <v>21</v>
      </c>
      <c r="C4200" s="2" t="s">
        <v>10</v>
      </c>
      <c r="D4200" t="s">
        <v>31</v>
      </c>
      <c r="E4200">
        <v>9.5</v>
      </c>
    </row>
    <row r="4201" spans="1:5" x14ac:dyDescent="0.3">
      <c r="A4201" s="1">
        <v>39083</v>
      </c>
      <c r="B4201" t="s">
        <v>21</v>
      </c>
      <c r="C4201" s="2" t="s">
        <v>10</v>
      </c>
      <c r="D4201" t="s">
        <v>32</v>
      </c>
      <c r="E4201">
        <v>214.9</v>
      </c>
    </row>
    <row r="4202" spans="1:5" x14ac:dyDescent="0.3">
      <c r="A4202" s="1">
        <v>39083</v>
      </c>
      <c r="B4202" t="s">
        <v>21</v>
      </c>
      <c r="C4202" s="2" t="s">
        <v>11</v>
      </c>
      <c r="D4202" t="s">
        <v>6</v>
      </c>
      <c r="E4202">
        <v>1039.9000000000001</v>
      </c>
    </row>
    <row r="4203" spans="1:5" x14ac:dyDescent="0.3">
      <c r="A4203" s="1">
        <v>39083</v>
      </c>
      <c r="B4203" t="s">
        <v>21</v>
      </c>
      <c r="C4203" s="2" t="s">
        <v>11</v>
      </c>
      <c r="D4203" t="s">
        <v>29</v>
      </c>
      <c r="E4203">
        <v>450.5</v>
      </c>
    </row>
    <row r="4204" spans="1:5" x14ac:dyDescent="0.3">
      <c r="A4204" s="1">
        <v>39083</v>
      </c>
      <c r="B4204" t="s">
        <v>21</v>
      </c>
      <c r="C4204" s="2" t="s">
        <v>11</v>
      </c>
      <c r="D4204" t="s">
        <v>30</v>
      </c>
      <c r="E4204">
        <v>105.3</v>
      </c>
    </row>
    <row r="4205" spans="1:5" x14ac:dyDescent="0.3">
      <c r="A4205" s="1">
        <v>39083</v>
      </c>
      <c r="B4205" t="s">
        <v>21</v>
      </c>
      <c r="C4205" s="2" t="s">
        <v>11</v>
      </c>
      <c r="D4205" t="s">
        <v>23</v>
      </c>
      <c r="E4205">
        <v>242.6</v>
      </c>
    </row>
    <row r="4206" spans="1:5" x14ac:dyDescent="0.3">
      <c r="A4206" s="1">
        <v>39083</v>
      </c>
      <c r="B4206" t="s">
        <v>21</v>
      </c>
      <c r="C4206" s="2" t="s">
        <v>11</v>
      </c>
      <c r="D4206" t="s">
        <v>24</v>
      </c>
      <c r="E4206">
        <v>71.3</v>
      </c>
    </row>
    <row r="4207" spans="1:5" x14ac:dyDescent="0.3">
      <c r="A4207" s="1">
        <v>39083</v>
      </c>
      <c r="B4207" t="s">
        <v>21</v>
      </c>
      <c r="C4207" s="2" t="s">
        <v>11</v>
      </c>
      <c r="D4207" t="s">
        <v>31</v>
      </c>
      <c r="E4207">
        <v>6.8</v>
      </c>
    </row>
    <row r="4208" spans="1:5" x14ac:dyDescent="0.3">
      <c r="A4208" s="1">
        <v>39083</v>
      </c>
      <c r="B4208" t="s">
        <v>21</v>
      </c>
      <c r="C4208" s="2" t="s">
        <v>11</v>
      </c>
      <c r="D4208" t="s">
        <v>32</v>
      </c>
      <c r="E4208">
        <v>163.5</v>
      </c>
    </row>
    <row r="4209" spans="1:5" x14ac:dyDescent="0.3">
      <c r="A4209" s="1">
        <v>39083</v>
      </c>
      <c r="B4209" t="s">
        <v>21</v>
      </c>
      <c r="C4209" s="2" t="s">
        <v>12</v>
      </c>
      <c r="D4209" t="s">
        <v>6</v>
      </c>
      <c r="E4209">
        <v>946.8</v>
      </c>
    </row>
    <row r="4210" spans="1:5" x14ac:dyDescent="0.3">
      <c r="A4210" s="1">
        <v>39083</v>
      </c>
      <c r="B4210" t="s">
        <v>21</v>
      </c>
      <c r="C4210" s="2" t="s">
        <v>12</v>
      </c>
      <c r="D4210" t="s">
        <v>29</v>
      </c>
      <c r="E4210">
        <v>417.7</v>
      </c>
    </row>
    <row r="4211" spans="1:5" x14ac:dyDescent="0.3">
      <c r="A4211" s="1">
        <v>39083</v>
      </c>
      <c r="B4211" t="s">
        <v>21</v>
      </c>
      <c r="C4211" s="2" t="s">
        <v>12</v>
      </c>
      <c r="D4211" t="s">
        <v>30</v>
      </c>
      <c r="E4211">
        <v>100.1</v>
      </c>
    </row>
    <row r="4212" spans="1:5" x14ac:dyDescent="0.3">
      <c r="A4212" s="1">
        <v>39083</v>
      </c>
      <c r="B4212" t="s">
        <v>21</v>
      </c>
      <c r="C4212" s="2" t="s">
        <v>12</v>
      </c>
      <c r="D4212" t="s">
        <v>23</v>
      </c>
      <c r="E4212">
        <v>236.4</v>
      </c>
    </row>
    <row r="4213" spans="1:5" x14ac:dyDescent="0.3">
      <c r="A4213" s="1">
        <v>39083</v>
      </c>
      <c r="B4213" t="s">
        <v>21</v>
      </c>
      <c r="C4213" s="2" t="s">
        <v>12</v>
      </c>
      <c r="D4213" t="s">
        <v>24</v>
      </c>
      <c r="E4213">
        <v>66.099999999999994</v>
      </c>
    </row>
    <row r="4214" spans="1:5" x14ac:dyDescent="0.3">
      <c r="A4214" s="1">
        <v>39083</v>
      </c>
      <c r="B4214" t="s">
        <v>21</v>
      </c>
      <c r="C4214" s="2" t="s">
        <v>12</v>
      </c>
      <c r="D4214" t="s">
        <v>31</v>
      </c>
      <c r="E4214">
        <v>6.6</v>
      </c>
    </row>
    <row r="4215" spans="1:5" x14ac:dyDescent="0.3">
      <c r="A4215" s="1">
        <v>39083</v>
      </c>
      <c r="B4215" t="s">
        <v>21</v>
      </c>
      <c r="C4215" s="2" t="s">
        <v>12</v>
      </c>
      <c r="D4215" t="s">
        <v>32</v>
      </c>
      <c r="E4215">
        <v>120</v>
      </c>
    </row>
    <row r="4216" spans="1:5" x14ac:dyDescent="0.3">
      <c r="A4216" s="1">
        <v>39083</v>
      </c>
      <c r="B4216" t="s">
        <v>21</v>
      </c>
      <c r="C4216" s="2" t="s">
        <v>13</v>
      </c>
      <c r="D4216" t="s">
        <v>6</v>
      </c>
      <c r="E4216">
        <v>877.3</v>
      </c>
    </row>
    <row r="4217" spans="1:5" x14ac:dyDescent="0.3">
      <c r="A4217" s="1">
        <v>39083</v>
      </c>
      <c r="B4217" t="s">
        <v>21</v>
      </c>
      <c r="C4217" s="2" t="s">
        <v>13</v>
      </c>
      <c r="D4217" t="s">
        <v>29</v>
      </c>
      <c r="E4217">
        <v>396.7</v>
      </c>
    </row>
    <row r="4218" spans="1:5" x14ac:dyDescent="0.3">
      <c r="A4218" s="1">
        <v>39083</v>
      </c>
      <c r="B4218" t="s">
        <v>21</v>
      </c>
      <c r="C4218" s="2" t="s">
        <v>13</v>
      </c>
      <c r="D4218" t="s">
        <v>30</v>
      </c>
      <c r="E4218">
        <v>91.6</v>
      </c>
    </row>
    <row r="4219" spans="1:5" x14ac:dyDescent="0.3">
      <c r="A4219" s="1">
        <v>39083</v>
      </c>
      <c r="B4219" t="s">
        <v>21</v>
      </c>
      <c r="C4219" s="2" t="s">
        <v>13</v>
      </c>
      <c r="D4219" t="s">
        <v>23</v>
      </c>
      <c r="E4219">
        <v>234.4</v>
      </c>
    </row>
    <row r="4220" spans="1:5" x14ac:dyDescent="0.3">
      <c r="A4220" s="1">
        <v>39083</v>
      </c>
      <c r="B4220" t="s">
        <v>21</v>
      </c>
      <c r="C4220" s="2" t="s">
        <v>13</v>
      </c>
      <c r="D4220" t="s">
        <v>24</v>
      </c>
      <c r="E4220">
        <v>65.3</v>
      </c>
    </row>
    <row r="4221" spans="1:5" x14ac:dyDescent="0.3">
      <c r="A4221" s="1">
        <v>39083</v>
      </c>
      <c r="B4221" t="s">
        <v>21</v>
      </c>
      <c r="C4221" s="2" t="s">
        <v>13</v>
      </c>
      <c r="D4221" t="s">
        <v>31</v>
      </c>
      <c r="E4221">
        <v>6.5</v>
      </c>
    </row>
    <row r="4222" spans="1:5" x14ac:dyDescent="0.3">
      <c r="A4222" s="1">
        <v>39083</v>
      </c>
      <c r="B4222" t="s">
        <v>21</v>
      </c>
      <c r="C4222" s="2" t="s">
        <v>13</v>
      </c>
      <c r="D4222" t="s">
        <v>32</v>
      </c>
      <c r="E4222">
        <v>82.8</v>
      </c>
    </row>
    <row r="4223" spans="1:5" x14ac:dyDescent="0.3">
      <c r="A4223" s="1">
        <v>39083</v>
      </c>
      <c r="B4223" t="s">
        <v>21</v>
      </c>
      <c r="C4223" s="2" t="s">
        <v>14</v>
      </c>
      <c r="D4223" t="s">
        <v>6</v>
      </c>
      <c r="E4223">
        <v>776.4</v>
      </c>
    </row>
    <row r="4224" spans="1:5" x14ac:dyDescent="0.3">
      <c r="A4224" s="1">
        <v>39083</v>
      </c>
      <c r="B4224" t="s">
        <v>21</v>
      </c>
      <c r="C4224" s="2" t="s">
        <v>14</v>
      </c>
      <c r="D4224" t="s">
        <v>29</v>
      </c>
      <c r="E4224">
        <v>354.4</v>
      </c>
    </row>
    <row r="4225" spans="1:5" x14ac:dyDescent="0.3">
      <c r="A4225" s="1">
        <v>39083</v>
      </c>
      <c r="B4225" t="s">
        <v>21</v>
      </c>
      <c r="C4225" s="2" t="s">
        <v>14</v>
      </c>
      <c r="D4225" t="s">
        <v>30</v>
      </c>
      <c r="E4225">
        <v>77.400000000000006</v>
      </c>
    </row>
    <row r="4226" spans="1:5" x14ac:dyDescent="0.3">
      <c r="A4226" s="1">
        <v>39083</v>
      </c>
      <c r="B4226" t="s">
        <v>21</v>
      </c>
      <c r="C4226" s="2" t="s">
        <v>14</v>
      </c>
      <c r="D4226" t="s">
        <v>23</v>
      </c>
      <c r="E4226">
        <v>223.1</v>
      </c>
    </row>
    <row r="4227" spans="1:5" x14ac:dyDescent="0.3">
      <c r="A4227" s="1">
        <v>39083</v>
      </c>
      <c r="B4227" t="s">
        <v>21</v>
      </c>
      <c r="C4227" s="2" t="s">
        <v>14</v>
      </c>
      <c r="D4227" t="s">
        <v>24</v>
      </c>
      <c r="E4227">
        <v>61</v>
      </c>
    </row>
    <row r="4228" spans="1:5" x14ac:dyDescent="0.3">
      <c r="A4228" s="1">
        <v>39083</v>
      </c>
      <c r="B4228" t="s">
        <v>21</v>
      </c>
      <c r="C4228" s="2" t="s">
        <v>14</v>
      </c>
      <c r="D4228" t="s">
        <v>31</v>
      </c>
      <c r="E4228">
        <v>6.5</v>
      </c>
    </row>
    <row r="4229" spans="1:5" x14ac:dyDescent="0.3">
      <c r="A4229" s="1">
        <v>39083</v>
      </c>
      <c r="B4229" t="s">
        <v>21</v>
      </c>
      <c r="C4229" s="2" t="s">
        <v>14</v>
      </c>
      <c r="D4229" t="s">
        <v>32</v>
      </c>
      <c r="E4229">
        <v>54</v>
      </c>
    </row>
    <row r="4230" spans="1:5" x14ac:dyDescent="0.3">
      <c r="A4230" s="1">
        <v>39083</v>
      </c>
      <c r="B4230" t="s">
        <v>21</v>
      </c>
      <c r="C4230" s="2" t="s">
        <v>15</v>
      </c>
      <c r="D4230" t="s">
        <v>6</v>
      </c>
      <c r="E4230">
        <v>633.4</v>
      </c>
    </row>
    <row r="4231" spans="1:5" x14ac:dyDescent="0.3">
      <c r="A4231" s="1">
        <v>39083</v>
      </c>
      <c r="B4231" t="s">
        <v>21</v>
      </c>
      <c r="C4231" s="2" t="s">
        <v>15</v>
      </c>
      <c r="D4231" t="s">
        <v>29</v>
      </c>
      <c r="E4231">
        <v>291.89999999999998</v>
      </c>
    </row>
    <row r="4232" spans="1:5" x14ac:dyDescent="0.3">
      <c r="A4232" s="1">
        <v>39083</v>
      </c>
      <c r="B4232" t="s">
        <v>21</v>
      </c>
      <c r="C4232" s="2" t="s">
        <v>15</v>
      </c>
      <c r="D4232" t="s">
        <v>30</v>
      </c>
      <c r="E4232">
        <v>59.7</v>
      </c>
    </row>
    <row r="4233" spans="1:5" x14ac:dyDescent="0.3">
      <c r="A4233" s="1">
        <v>39083</v>
      </c>
      <c r="B4233" t="s">
        <v>21</v>
      </c>
      <c r="C4233" s="2" t="s">
        <v>15</v>
      </c>
      <c r="D4233" t="s">
        <v>23</v>
      </c>
      <c r="E4233">
        <v>195.3</v>
      </c>
    </row>
    <row r="4234" spans="1:5" x14ac:dyDescent="0.3">
      <c r="A4234" s="1">
        <v>39083</v>
      </c>
      <c r="B4234" t="s">
        <v>21</v>
      </c>
      <c r="C4234" s="2" t="s">
        <v>15</v>
      </c>
      <c r="D4234" t="s">
        <v>24</v>
      </c>
      <c r="E4234">
        <v>49.9</v>
      </c>
    </row>
    <row r="4235" spans="1:5" x14ac:dyDescent="0.3">
      <c r="A4235" s="1">
        <v>39083</v>
      </c>
      <c r="B4235" t="s">
        <v>21</v>
      </c>
      <c r="C4235" s="2" t="s">
        <v>15</v>
      </c>
      <c r="D4235" t="s">
        <v>31</v>
      </c>
      <c r="E4235">
        <v>5.7</v>
      </c>
    </row>
    <row r="4236" spans="1:5" x14ac:dyDescent="0.3">
      <c r="A4236" s="1">
        <v>39083</v>
      </c>
      <c r="B4236" t="s">
        <v>21</v>
      </c>
      <c r="C4236" s="2" t="s">
        <v>15</v>
      </c>
      <c r="D4236" t="s">
        <v>32</v>
      </c>
      <c r="E4236">
        <v>30.9</v>
      </c>
    </row>
    <row r="4237" spans="1:5" x14ac:dyDescent="0.3">
      <c r="A4237" s="1">
        <v>39083</v>
      </c>
      <c r="B4237" t="s">
        <v>21</v>
      </c>
      <c r="C4237" s="2" t="s">
        <v>16</v>
      </c>
      <c r="D4237" t="s">
        <v>6</v>
      </c>
      <c r="E4237">
        <v>489.7</v>
      </c>
    </row>
    <row r="4238" spans="1:5" x14ac:dyDescent="0.3">
      <c r="A4238" s="1">
        <v>39083</v>
      </c>
      <c r="B4238" t="s">
        <v>21</v>
      </c>
      <c r="C4238" s="2" t="s">
        <v>16</v>
      </c>
      <c r="D4238" t="s">
        <v>29</v>
      </c>
      <c r="E4238">
        <v>225.7</v>
      </c>
    </row>
    <row r="4239" spans="1:5" x14ac:dyDescent="0.3">
      <c r="A4239" s="1">
        <v>39083</v>
      </c>
      <c r="B4239" t="s">
        <v>21</v>
      </c>
      <c r="C4239" s="2" t="s">
        <v>16</v>
      </c>
      <c r="D4239" t="s">
        <v>30</v>
      </c>
      <c r="E4239">
        <v>41.4</v>
      </c>
    </row>
    <row r="4240" spans="1:5" x14ac:dyDescent="0.3">
      <c r="A4240" s="1">
        <v>39083</v>
      </c>
      <c r="B4240" t="s">
        <v>21</v>
      </c>
      <c r="C4240" s="2" t="s">
        <v>16</v>
      </c>
      <c r="D4240" t="s">
        <v>23</v>
      </c>
      <c r="E4240">
        <v>163.69999999999999</v>
      </c>
    </row>
    <row r="4241" spans="1:5" x14ac:dyDescent="0.3">
      <c r="A4241" s="1">
        <v>39083</v>
      </c>
      <c r="B4241" t="s">
        <v>21</v>
      </c>
      <c r="C4241" s="2" t="s">
        <v>16</v>
      </c>
      <c r="D4241" t="s">
        <v>24</v>
      </c>
      <c r="E4241">
        <v>36.700000000000003</v>
      </c>
    </row>
    <row r="4242" spans="1:5" x14ac:dyDescent="0.3">
      <c r="A4242" s="1">
        <v>39083</v>
      </c>
      <c r="B4242" t="s">
        <v>21</v>
      </c>
      <c r="C4242" s="2" t="s">
        <v>16</v>
      </c>
      <c r="D4242" t="s">
        <v>31</v>
      </c>
      <c r="E4242">
        <v>3.7</v>
      </c>
    </row>
    <row r="4243" spans="1:5" x14ac:dyDescent="0.3">
      <c r="A4243" s="1">
        <v>39083</v>
      </c>
      <c r="B4243" t="s">
        <v>21</v>
      </c>
      <c r="C4243" s="2" t="s">
        <v>16</v>
      </c>
      <c r="D4243" t="s">
        <v>32</v>
      </c>
      <c r="E4243">
        <v>18.5</v>
      </c>
    </row>
    <row r="4244" spans="1:5" x14ac:dyDescent="0.3">
      <c r="A4244" s="1">
        <v>39083</v>
      </c>
      <c r="B4244" t="s">
        <v>21</v>
      </c>
      <c r="C4244" s="2" t="s">
        <v>17</v>
      </c>
      <c r="D4244" t="s">
        <v>6</v>
      </c>
      <c r="E4244">
        <v>345.2</v>
      </c>
    </row>
    <row r="4245" spans="1:5" x14ac:dyDescent="0.3">
      <c r="A4245" s="1">
        <v>39083</v>
      </c>
      <c r="B4245" t="s">
        <v>21</v>
      </c>
      <c r="C4245" s="2" t="s">
        <v>17</v>
      </c>
      <c r="D4245" t="s">
        <v>29</v>
      </c>
      <c r="E4245">
        <v>153.6</v>
      </c>
    </row>
    <row r="4246" spans="1:5" x14ac:dyDescent="0.3">
      <c r="A4246" s="1">
        <v>39083</v>
      </c>
      <c r="B4246" t="s">
        <v>21</v>
      </c>
      <c r="C4246" s="2" t="s">
        <v>17</v>
      </c>
      <c r="D4246" t="s">
        <v>30</v>
      </c>
      <c r="E4246">
        <v>31.4</v>
      </c>
    </row>
    <row r="4247" spans="1:5" x14ac:dyDescent="0.3">
      <c r="A4247" s="1">
        <v>39083</v>
      </c>
      <c r="B4247" t="s">
        <v>21</v>
      </c>
      <c r="C4247" s="2" t="s">
        <v>17</v>
      </c>
      <c r="D4247" t="s">
        <v>23</v>
      </c>
      <c r="E4247">
        <v>124.1</v>
      </c>
    </row>
    <row r="4248" spans="1:5" x14ac:dyDescent="0.3">
      <c r="A4248" s="1">
        <v>39083</v>
      </c>
      <c r="B4248" t="s">
        <v>21</v>
      </c>
      <c r="C4248" s="2" t="s">
        <v>17</v>
      </c>
      <c r="D4248" t="s">
        <v>24</v>
      </c>
      <c r="E4248">
        <v>22.6</v>
      </c>
    </row>
    <row r="4249" spans="1:5" x14ac:dyDescent="0.3">
      <c r="A4249" s="1">
        <v>39083</v>
      </c>
      <c r="B4249" t="s">
        <v>21</v>
      </c>
      <c r="C4249" s="2" t="s">
        <v>17</v>
      </c>
      <c r="D4249" t="s">
        <v>31</v>
      </c>
      <c r="E4249">
        <v>2.2999999999999998</v>
      </c>
    </row>
    <row r="4250" spans="1:5" x14ac:dyDescent="0.3">
      <c r="A4250" s="1">
        <v>39083</v>
      </c>
      <c r="B4250" t="s">
        <v>21</v>
      </c>
      <c r="C4250" s="2" t="s">
        <v>17</v>
      </c>
      <c r="D4250" t="s">
        <v>32</v>
      </c>
      <c r="E4250">
        <v>11.2</v>
      </c>
    </row>
    <row r="4251" spans="1:5" x14ac:dyDescent="0.3">
      <c r="A4251" s="1">
        <v>39083</v>
      </c>
      <c r="B4251" t="s">
        <v>21</v>
      </c>
      <c r="C4251" s="2" t="s">
        <v>18</v>
      </c>
      <c r="D4251" t="s">
        <v>6</v>
      </c>
      <c r="E4251">
        <v>250</v>
      </c>
    </row>
    <row r="4252" spans="1:5" x14ac:dyDescent="0.3">
      <c r="A4252" s="1">
        <v>39083</v>
      </c>
      <c r="B4252" t="s">
        <v>21</v>
      </c>
      <c r="C4252" s="2" t="s">
        <v>18</v>
      </c>
      <c r="D4252" t="s">
        <v>29</v>
      </c>
      <c r="E4252">
        <v>110.3</v>
      </c>
    </row>
    <row r="4253" spans="1:5" x14ac:dyDescent="0.3">
      <c r="A4253" s="1">
        <v>39083</v>
      </c>
      <c r="B4253" t="s">
        <v>21</v>
      </c>
      <c r="C4253" s="2" t="s">
        <v>18</v>
      </c>
      <c r="D4253" t="s">
        <v>30</v>
      </c>
      <c r="E4253">
        <v>22.8</v>
      </c>
    </row>
    <row r="4254" spans="1:5" x14ac:dyDescent="0.3">
      <c r="A4254" s="1">
        <v>39083</v>
      </c>
      <c r="B4254" t="s">
        <v>21</v>
      </c>
      <c r="C4254" s="2" t="s">
        <v>18</v>
      </c>
      <c r="D4254" t="s">
        <v>23</v>
      </c>
      <c r="E4254">
        <v>93.2</v>
      </c>
    </row>
    <row r="4255" spans="1:5" x14ac:dyDescent="0.3">
      <c r="A4255" s="1">
        <v>39083</v>
      </c>
      <c r="B4255" t="s">
        <v>21</v>
      </c>
      <c r="C4255" s="2" t="s">
        <v>18</v>
      </c>
      <c r="D4255" t="s">
        <v>24</v>
      </c>
      <c r="E4255">
        <v>14.8</v>
      </c>
    </row>
    <row r="4256" spans="1:5" x14ac:dyDescent="0.3">
      <c r="A4256" s="1">
        <v>39083</v>
      </c>
      <c r="B4256" t="s">
        <v>21</v>
      </c>
      <c r="C4256" s="2" t="s">
        <v>18</v>
      </c>
      <c r="D4256" t="s">
        <v>31</v>
      </c>
      <c r="E4256">
        <v>1.8</v>
      </c>
    </row>
    <row r="4257" spans="1:5" x14ac:dyDescent="0.3">
      <c r="A4257" s="1">
        <v>39083</v>
      </c>
      <c r="B4257" t="s">
        <v>21</v>
      </c>
      <c r="C4257" s="2" t="s">
        <v>18</v>
      </c>
      <c r="D4257" t="s">
        <v>32</v>
      </c>
      <c r="E4257">
        <v>7.2</v>
      </c>
    </row>
    <row r="4258" spans="1:5" x14ac:dyDescent="0.3">
      <c r="A4258" s="1">
        <v>39083</v>
      </c>
      <c r="B4258" t="s">
        <v>21</v>
      </c>
      <c r="C4258" s="2" t="s">
        <v>26</v>
      </c>
      <c r="D4258" t="s">
        <v>6</v>
      </c>
      <c r="E4258">
        <v>167</v>
      </c>
    </row>
    <row r="4259" spans="1:5" x14ac:dyDescent="0.3">
      <c r="A4259" s="1">
        <v>39083</v>
      </c>
      <c r="B4259" t="s">
        <v>21</v>
      </c>
      <c r="C4259" s="2" t="s">
        <v>26</v>
      </c>
      <c r="D4259" t="s">
        <v>29</v>
      </c>
      <c r="E4259">
        <v>72.900000000000006</v>
      </c>
    </row>
    <row r="4260" spans="1:5" x14ac:dyDescent="0.3">
      <c r="A4260" s="1">
        <v>39083</v>
      </c>
      <c r="B4260" t="s">
        <v>21</v>
      </c>
      <c r="C4260" s="2" t="s">
        <v>26</v>
      </c>
      <c r="D4260" t="s">
        <v>30</v>
      </c>
      <c r="E4260">
        <v>16.100000000000001</v>
      </c>
    </row>
    <row r="4261" spans="1:5" x14ac:dyDescent="0.3">
      <c r="A4261" s="1">
        <v>39083</v>
      </c>
      <c r="B4261" t="s">
        <v>21</v>
      </c>
      <c r="C4261" s="2" t="s">
        <v>26</v>
      </c>
      <c r="D4261" t="s">
        <v>23</v>
      </c>
      <c r="E4261">
        <v>62</v>
      </c>
    </row>
    <row r="4262" spans="1:5" x14ac:dyDescent="0.3">
      <c r="A4262" s="1">
        <v>39083</v>
      </c>
      <c r="B4262" t="s">
        <v>21</v>
      </c>
      <c r="C4262" s="2" t="s">
        <v>26</v>
      </c>
      <c r="D4262" t="s">
        <v>24</v>
      </c>
      <c r="E4262">
        <v>10.199999999999999</v>
      </c>
    </row>
    <row r="4263" spans="1:5" x14ac:dyDescent="0.3">
      <c r="A4263" s="1">
        <v>39083</v>
      </c>
      <c r="B4263" t="s">
        <v>21</v>
      </c>
      <c r="C4263" s="2" t="s">
        <v>26</v>
      </c>
      <c r="D4263" t="s">
        <v>31</v>
      </c>
      <c r="E4263">
        <v>1.2</v>
      </c>
    </row>
    <row r="4264" spans="1:5" x14ac:dyDescent="0.3">
      <c r="A4264" s="1">
        <v>39083</v>
      </c>
      <c r="B4264" t="s">
        <v>21</v>
      </c>
      <c r="C4264" s="2" t="s">
        <v>26</v>
      </c>
      <c r="D4264" t="s">
        <v>32</v>
      </c>
      <c r="E4264">
        <v>4.5999999999999996</v>
      </c>
    </row>
    <row r="4265" spans="1:5" x14ac:dyDescent="0.3">
      <c r="A4265" s="1">
        <v>39083</v>
      </c>
      <c r="B4265" t="s">
        <v>21</v>
      </c>
      <c r="C4265" s="2" t="s">
        <v>27</v>
      </c>
      <c r="D4265" t="s">
        <v>6</v>
      </c>
      <c r="E4265">
        <v>99.2</v>
      </c>
    </row>
    <row r="4266" spans="1:5" x14ac:dyDescent="0.3">
      <c r="A4266" s="1">
        <v>39083</v>
      </c>
      <c r="B4266" t="s">
        <v>21</v>
      </c>
      <c r="C4266" s="2" t="s">
        <v>27</v>
      </c>
      <c r="D4266" t="s">
        <v>29</v>
      </c>
      <c r="E4266">
        <v>44.4</v>
      </c>
    </row>
    <row r="4267" spans="1:5" x14ac:dyDescent="0.3">
      <c r="A4267" s="1">
        <v>39083</v>
      </c>
      <c r="B4267" t="s">
        <v>21</v>
      </c>
      <c r="C4267" s="2" t="s">
        <v>27</v>
      </c>
      <c r="D4267" t="s">
        <v>30</v>
      </c>
      <c r="E4267">
        <v>10.1</v>
      </c>
    </row>
    <row r="4268" spans="1:5" x14ac:dyDescent="0.3">
      <c r="A4268" s="1">
        <v>39083</v>
      </c>
      <c r="B4268" t="s">
        <v>21</v>
      </c>
      <c r="C4268" s="2" t="s">
        <v>27</v>
      </c>
      <c r="D4268" t="s">
        <v>23</v>
      </c>
      <c r="E4268">
        <v>34.6</v>
      </c>
    </row>
    <row r="4269" spans="1:5" x14ac:dyDescent="0.3">
      <c r="A4269" s="1">
        <v>39083</v>
      </c>
      <c r="B4269" t="s">
        <v>21</v>
      </c>
      <c r="C4269" s="2" t="s">
        <v>27</v>
      </c>
      <c r="D4269" t="s">
        <v>24</v>
      </c>
      <c r="E4269">
        <v>6</v>
      </c>
    </row>
    <row r="4270" spans="1:5" x14ac:dyDescent="0.3">
      <c r="A4270" s="1">
        <v>39083</v>
      </c>
      <c r="B4270" t="s">
        <v>21</v>
      </c>
      <c r="C4270" s="2" t="s">
        <v>27</v>
      </c>
      <c r="D4270" t="s">
        <v>31</v>
      </c>
      <c r="E4270">
        <v>0.8</v>
      </c>
    </row>
    <row r="4271" spans="1:5" x14ac:dyDescent="0.3">
      <c r="A4271" s="1">
        <v>39083</v>
      </c>
      <c r="B4271" t="s">
        <v>21</v>
      </c>
      <c r="C4271" s="2" t="s">
        <v>27</v>
      </c>
      <c r="D4271" t="s">
        <v>32</v>
      </c>
      <c r="E4271">
        <v>3.2</v>
      </c>
    </row>
    <row r="4272" spans="1:5" x14ac:dyDescent="0.3">
      <c r="A4272" s="1">
        <v>39083</v>
      </c>
      <c r="B4272" t="s">
        <v>21</v>
      </c>
      <c r="C4272" s="2" t="s">
        <v>33</v>
      </c>
      <c r="D4272" t="s">
        <v>6</v>
      </c>
      <c r="E4272">
        <v>52.2</v>
      </c>
    </row>
    <row r="4273" spans="1:5" x14ac:dyDescent="0.3">
      <c r="A4273" s="1">
        <v>39083</v>
      </c>
      <c r="B4273" t="s">
        <v>21</v>
      </c>
      <c r="C4273" s="2" t="s">
        <v>33</v>
      </c>
      <c r="D4273" t="s">
        <v>29</v>
      </c>
      <c r="E4273">
        <v>24.2</v>
      </c>
    </row>
    <row r="4274" spans="1:5" x14ac:dyDescent="0.3">
      <c r="A4274" s="1">
        <v>39083</v>
      </c>
      <c r="B4274" t="s">
        <v>21</v>
      </c>
      <c r="C4274" s="2" t="s">
        <v>33</v>
      </c>
      <c r="D4274" t="s">
        <v>30</v>
      </c>
      <c r="E4274">
        <v>5.5</v>
      </c>
    </row>
    <row r="4275" spans="1:5" x14ac:dyDescent="0.3">
      <c r="A4275" s="1">
        <v>39083</v>
      </c>
      <c r="B4275" t="s">
        <v>21</v>
      </c>
      <c r="C4275" s="2" t="s">
        <v>33</v>
      </c>
      <c r="D4275" t="s">
        <v>23</v>
      </c>
      <c r="E4275">
        <v>16.7</v>
      </c>
    </row>
    <row r="4276" spans="1:5" x14ac:dyDescent="0.3">
      <c r="A4276" s="1">
        <v>39083</v>
      </c>
      <c r="B4276" t="s">
        <v>21</v>
      </c>
      <c r="C4276" s="2" t="s">
        <v>33</v>
      </c>
      <c r="D4276" t="s">
        <v>24</v>
      </c>
      <c r="E4276">
        <v>3</v>
      </c>
    </row>
    <row r="4277" spans="1:5" x14ac:dyDescent="0.3">
      <c r="A4277" s="1">
        <v>39083</v>
      </c>
      <c r="B4277" t="s">
        <v>21</v>
      </c>
      <c r="C4277" s="2" t="s">
        <v>33</v>
      </c>
      <c r="D4277" t="s">
        <v>31</v>
      </c>
      <c r="E4277">
        <v>0.5</v>
      </c>
    </row>
    <row r="4278" spans="1:5" x14ac:dyDescent="0.3">
      <c r="A4278" s="1">
        <v>39083</v>
      </c>
      <c r="B4278" t="s">
        <v>21</v>
      </c>
      <c r="C4278" s="2" t="s">
        <v>33</v>
      </c>
      <c r="D4278" t="s">
        <v>32</v>
      </c>
      <c r="E4278">
        <v>2.2000000000000002</v>
      </c>
    </row>
    <row r="4279" spans="1:5" x14ac:dyDescent="0.3">
      <c r="A4279" s="1">
        <v>39083</v>
      </c>
      <c r="B4279" t="s">
        <v>21</v>
      </c>
      <c r="C4279" s="2" t="s">
        <v>34</v>
      </c>
      <c r="D4279" t="s">
        <v>6</v>
      </c>
      <c r="E4279">
        <v>36.799999999999997</v>
      </c>
    </row>
    <row r="4280" spans="1:5" x14ac:dyDescent="0.3">
      <c r="A4280" s="1">
        <v>39083</v>
      </c>
      <c r="B4280" t="s">
        <v>21</v>
      </c>
      <c r="C4280" s="2" t="s">
        <v>34</v>
      </c>
      <c r="D4280" t="s">
        <v>29</v>
      </c>
      <c r="E4280">
        <v>17.399999999999999</v>
      </c>
    </row>
    <row r="4281" spans="1:5" x14ac:dyDescent="0.3">
      <c r="A4281" s="1">
        <v>39083</v>
      </c>
      <c r="B4281" t="s">
        <v>21</v>
      </c>
      <c r="C4281" s="2" t="s">
        <v>34</v>
      </c>
      <c r="D4281" t="s">
        <v>30</v>
      </c>
      <c r="E4281">
        <v>3.4</v>
      </c>
    </row>
    <row r="4282" spans="1:5" x14ac:dyDescent="0.3">
      <c r="A4282" s="1">
        <v>39083</v>
      </c>
      <c r="B4282" t="s">
        <v>21</v>
      </c>
      <c r="C4282" s="2" t="s">
        <v>34</v>
      </c>
      <c r="D4282" t="s">
        <v>23</v>
      </c>
      <c r="E4282">
        <v>11.2</v>
      </c>
    </row>
    <row r="4283" spans="1:5" x14ac:dyDescent="0.3">
      <c r="A4283" s="1">
        <v>39083</v>
      </c>
      <c r="B4283" t="s">
        <v>21</v>
      </c>
      <c r="C4283" s="2" t="s">
        <v>34</v>
      </c>
      <c r="D4283" t="s">
        <v>24</v>
      </c>
      <c r="E4283">
        <v>1.2</v>
      </c>
    </row>
    <row r="4284" spans="1:5" x14ac:dyDescent="0.3">
      <c r="A4284" s="1">
        <v>39083</v>
      </c>
      <c r="B4284" t="s">
        <v>21</v>
      </c>
      <c r="C4284" s="2" t="s">
        <v>34</v>
      </c>
      <c r="D4284" t="s">
        <v>31</v>
      </c>
      <c r="E4284">
        <v>0.4</v>
      </c>
    </row>
    <row r="4285" spans="1:5" x14ac:dyDescent="0.3">
      <c r="A4285" s="1">
        <v>39083</v>
      </c>
      <c r="B4285" t="s">
        <v>21</v>
      </c>
      <c r="C4285" s="2" t="s">
        <v>34</v>
      </c>
      <c r="D4285" t="s">
        <v>32</v>
      </c>
      <c r="E4285">
        <v>2.2999999999999998</v>
      </c>
    </row>
    <row r="4286" spans="1:5" x14ac:dyDescent="0.3">
      <c r="A4286" s="1">
        <v>39448</v>
      </c>
      <c r="B4286" t="s">
        <v>20</v>
      </c>
      <c r="C4286" s="2" t="s">
        <v>7</v>
      </c>
      <c r="D4286" t="s">
        <v>6</v>
      </c>
      <c r="E4286">
        <v>1223.5999999999999</v>
      </c>
    </row>
    <row r="4287" spans="1:5" x14ac:dyDescent="0.3">
      <c r="A4287" s="1">
        <v>39448</v>
      </c>
      <c r="B4287" t="s">
        <v>20</v>
      </c>
      <c r="C4287" s="2" t="s">
        <v>7</v>
      </c>
      <c r="D4287" t="s">
        <v>29</v>
      </c>
      <c r="E4287">
        <v>704</v>
      </c>
    </row>
    <row r="4288" spans="1:5" x14ac:dyDescent="0.3">
      <c r="A4288" s="1">
        <v>39448</v>
      </c>
      <c r="B4288" t="s">
        <v>20</v>
      </c>
      <c r="C4288" s="2" t="s">
        <v>7</v>
      </c>
      <c r="D4288" t="s">
        <v>30</v>
      </c>
      <c r="E4288">
        <v>176.7</v>
      </c>
    </row>
    <row r="4289" spans="1:5" x14ac:dyDescent="0.3">
      <c r="A4289" s="1">
        <v>39448</v>
      </c>
      <c r="B4289" t="s">
        <v>20</v>
      </c>
      <c r="C4289" s="2" t="s">
        <v>7</v>
      </c>
      <c r="D4289" t="s">
        <v>23</v>
      </c>
      <c r="E4289">
        <v>218.2</v>
      </c>
    </row>
    <row r="4290" spans="1:5" x14ac:dyDescent="0.3">
      <c r="A4290" s="1">
        <v>39448</v>
      </c>
      <c r="B4290" t="s">
        <v>20</v>
      </c>
      <c r="C4290" s="2" t="s">
        <v>7</v>
      </c>
      <c r="D4290" t="s">
        <v>24</v>
      </c>
      <c r="E4290">
        <v>76.099999999999994</v>
      </c>
    </row>
    <row r="4291" spans="1:5" x14ac:dyDescent="0.3">
      <c r="A4291" s="1">
        <v>39448</v>
      </c>
      <c r="B4291" t="s">
        <v>20</v>
      </c>
      <c r="C4291" s="2" t="s">
        <v>7</v>
      </c>
      <c r="D4291" t="s">
        <v>31</v>
      </c>
      <c r="E4291">
        <v>20.3</v>
      </c>
    </row>
    <row r="4292" spans="1:5" x14ac:dyDescent="0.3">
      <c r="A4292" s="1">
        <v>39448</v>
      </c>
      <c r="B4292" t="s">
        <v>20</v>
      </c>
      <c r="C4292" s="2" t="s">
        <v>7</v>
      </c>
      <c r="D4292" t="s">
        <v>32</v>
      </c>
      <c r="E4292">
        <v>28.2</v>
      </c>
    </row>
    <row r="4293" spans="1:5" x14ac:dyDescent="0.3">
      <c r="A4293" s="1">
        <v>39448</v>
      </c>
      <c r="B4293" t="s">
        <v>20</v>
      </c>
      <c r="C4293" s="3" t="s">
        <v>36</v>
      </c>
      <c r="D4293" t="s">
        <v>6</v>
      </c>
      <c r="E4293">
        <v>1299.3</v>
      </c>
    </row>
    <row r="4294" spans="1:5" x14ac:dyDescent="0.3">
      <c r="A4294" s="1">
        <v>39448</v>
      </c>
      <c r="B4294" t="s">
        <v>20</v>
      </c>
      <c r="C4294" s="3" t="s">
        <v>36</v>
      </c>
      <c r="D4294" t="s">
        <v>29</v>
      </c>
      <c r="E4294">
        <v>739.3</v>
      </c>
    </row>
    <row r="4295" spans="1:5" x14ac:dyDescent="0.3">
      <c r="A4295" s="1">
        <v>39448</v>
      </c>
      <c r="B4295" t="s">
        <v>20</v>
      </c>
      <c r="C4295" s="3" t="s">
        <v>36</v>
      </c>
      <c r="D4295" t="s">
        <v>30</v>
      </c>
      <c r="E4295">
        <v>178.5</v>
      </c>
    </row>
    <row r="4296" spans="1:5" x14ac:dyDescent="0.3">
      <c r="A4296" s="1">
        <v>39448</v>
      </c>
      <c r="B4296" t="s">
        <v>20</v>
      </c>
      <c r="C4296" s="3" t="s">
        <v>36</v>
      </c>
      <c r="D4296" t="s">
        <v>23</v>
      </c>
      <c r="E4296">
        <v>249.6</v>
      </c>
    </row>
    <row r="4297" spans="1:5" x14ac:dyDescent="0.3">
      <c r="A4297" s="1">
        <v>39448</v>
      </c>
      <c r="B4297" t="s">
        <v>20</v>
      </c>
      <c r="C4297" s="3" t="s">
        <v>36</v>
      </c>
      <c r="D4297" t="s">
        <v>24</v>
      </c>
      <c r="E4297">
        <v>85.6</v>
      </c>
    </row>
    <row r="4298" spans="1:5" x14ac:dyDescent="0.3">
      <c r="A4298" s="1">
        <v>39448</v>
      </c>
      <c r="B4298" t="s">
        <v>20</v>
      </c>
      <c r="C4298" s="3" t="s">
        <v>36</v>
      </c>
      <c r="D4298" t="s">
        <v>31</v>
      </c>
      <c r="E4298">
        <v>17.899999999999999</v>
      </c>
    </row>
    <row r="4299" spans="1:5" x14ac:dyDescent="0.3">
      <c r="A4299" s="1">
        <v>39448</v>
      </c>
      <c r="B4299" t="s">
        <v>20</v>
      </c>
      <c r="C4299" s="3" t="s">
        <v>36</v>
      </c>
      <c r="D4299" t="s">
        <v>32</v>
      </c>
      <c r="E4299">
        <v>28.3</v>
      </c>
    </row>
    <row r="4300" spans="1:5" x14ac:dyDescent="0.3">
      <c r="A4300" s="1">
        <v>39448</v>
      </c>
      <c r="B4300" t="s">
        <v>20</v>
      </c>
      <c r="C4300" s="3" t="s">
        <v>37</v>
      </c>
      <c r="D4300" t="s">
        <v>6</v>
      </c>
      <c r="E4300">
        <v>1325.7</v>
      </c>
    </row>
    <row r="4301" spans="1:5" x14ac:dyDescent="0.3">
      <c r="A4301" s="1">
        <v>39448</v>
      </c>
      <c r="B4301" t="s">
        <v>20</v>
      </c>
      <c r="C4301" s="3" t="s">
        <v>37</v>
      </c>
      <c r="D4301" t="s">
        <v>29</v>
      </c>
      <c r="E4301">
        <v>739.9</v>
      </c>
    </row>
    <row r="4302" spans="1:5" x14ac:dyDescent="0.3">
      <c r="A4302" s="1">
        <v>39448</v>
      </c>
      <c r="B4302" t="s">
        <v>20</v>
      </c>
      <c r="C4302" s="3" t="s">
        <v>37</v>
      </c>
      <c r="D4302" t="s">
        <v>30</v>
      </c>
      <c r="E4302">
        <v>181.9</v>
      </c>
    </row>
    <row r="4303" spans="1:5" x14ac:dyDescent="0.3">
      <c r="A4303" s="1">
        <v>39448</v>
      </c>
      <c r="B4303" t="s">
        <v>20</v>
      </c>
      <c r="C4303" s="3" t="s">
        <v>37</v>
      </c>
      <c r="D4303" t="s">
        <v>23</v>
      </c>
      <c r="E4303">
        <v>258.8</v>
      </c>
    </row>
    <row r="4304" spans="1:5" x14ac:dyDescent="0.3">
      <c r="A4304" s="1">
        <v>39448</v>
      </c>
      <c r="B4304" t="s">
        <v>20</v>
      </c>
      <c r="C4304" s="3" t="s">
        <v>37</v>
      </c>
      <c r="D4304" t="s">
        <v>24</v>
      </c>
      <c r="E4304">
        <v>88.3</v>
      </c>
    </row>
    <row r="4305" spans="1:5" x14ac:dyDescent="0.3">
      <c r="A4305" s="1">
        <v>39448</v>
      </c>
      <c r="B4305" t="s">
        <v>20</v>
      </c>
      <c r="C4305" s="3" t="s">
        <v>37</v>
      </c>
      <c r="D4305" t="s">
        <v>31</v>
      </c>
      <c r="E4305">
        <v>16.600000000000001</v>
      </c>
    </row>
    <row r="4306" spans="1:5" x14ac:dyDescent="0.3">
      <c r="A4306" s="1">
        <v>39448</v>
      </c>
      <c r="B4306" t="s">
        <v>20</v>
      </c>
      <c r="C4306" s="3" t="s">
        <v>37</v>
      </c>
      <c r="D4306" t="s">
        <v>32</v>
      </c>
      <c r="E4306">
        <v>40.299999999999997</v>
      </c>
    </row>
    <row r="4307" spans="1:5" x14ac:dyDescent="0.3">
      <c r="A4307" s="1">
        <v>39448</v>
      </c>
      <c r="B4307" t="s">
        <v>20</v>
      </c>
      <c r="C4307" s="2" t="s">
        <v>8</v>
      </c>
      <c r="D4307" t="s">
        <v>6</v>
      </c>
      <c r="E4307">
        <v>1376.5</v>
      </c>
    </row>
    <row r="4308" spans="1:5" x14ac:dyDescent="0.3">
      <c r="A4308" s="1">
        <v>39448</v>
      </c>
      <c r="B4308" t="s">
        <v>20</v>
      </c>
      <c r="C4308" s="2" t="s">
        <v>8</v>
      </c>
      <c r="D4308" t="s">
        <v>29</v>
      </c>
      <c r="E4308">
        <v>726.2</v>
      </c>
    </row>
    <row r="4309" spans="1:5" x14ac:dyDescent="0.3">
      <c r="A4309" s="1">
        <v>39448</v>
      </c>
      <c r="B4309" t="s">
        <v>20</v>
      </c>
      <c r="C4309" s="2" t="s">
        <v>8</v>
      </c>
      <c r="D4309" t="s">
        <v>30</v>
      </c>
      <c r="E4309">
        <v>176</v>
      </c>
    </row>
    <row r="4310" spans="1:5" x14ac:dyDescent="0.3">
      <c r="A4310" s="1">
        <v>39448</v>
      </c>
      <c r="B4310" t="s">
        <v>20</v>
      </c>
      <c r="C4310" s="2" t="s">
        <v>8</v>
      </c>
      <c r="D4310" t="s">
        <v>23</v>
      </c>
      <c r="E4310">
        <v>263.39999999999998</v>
      </c>
    </row>
    <row r="4311" spans="1:5" x14ac:dyDescent="0.3">
      <c r="A4311" s="1">
        <v>39448</v>
      </c>
      <c r="B4311" t="s">
        <v>20</v>
      </c>
      <c r="C4311" s="2" t="s">
        <v>8</v>
      </c>
      <c r="D4311" t="s">
        <v>24</v>
      </c>
      <c r="E4311">
        <v>88.6</v>
      </c>
    </row>
    <row r="4312" spans="1:5" x14ac:dyDescent="0.3">
      <c r="A4312" s="1">
        <v>39448</v>
      </c>
      <c r="B4312" t="s">
        <v>20</v>
      </c>
      <c r="C4312" s="2" t="s">
        <v>8</v>
      </c>
      <c r="D4312" t="s">
        <v>31</v>
      </c>
      <c r="E4312">
        <v>16</v>
      </c>
    </row>
    <row r="4313" spans="1:5" x14ac:dyDescent="0.3">
      <c r="A4313" s="1">
        <v>39448</v>
      </c>
      <c r="B4313" t="s">
        <v>20</v>
      </c>
      <c r="C4313" s="2" t="s">
        <v>8</v>
      </c>
      <c r="D4313" t="s">
        <v>32</v>
      </c>
      <c r="E4313">
        <v>106.3</v>
      </c>
    </row>
    <row r="4314" spans="1:5" x14ac:dyDescent="0.3">
      <c r="A4314" s="1">
        <v>39448</v>
      </c>
      <c r="B4314" t="s">
        <v>20</v>
      </c>
      <c r="C4314" s="2" t="s">
        <v>9</v>
      </c>
      <c r="D4314" t="s">
        <v>6</v>
      </c>
      <c r="E4314">
        <v>1354.4</v>
      </c>
    </row>
    <row r="4315" spans="1:5" x14ac:dyDescent="0.3">
      <c r="A4315" s="1">
        <v>39448</v>
      </c>
      <c r="B4315" t="s">
        <v>20</v>
      </c>
      <c r="C4315" s="2" t="s">
        <v>9</v>
      </c>
      <c r="D4315" t="s">
        <v>29</v>
      </c>
      <c r="E4315">
        <v>672.4</v>
      </c>
    </row>
    <row r="4316" spans="1:5" x14ac:dyDescent="0.3">
      <c r="A4316" s="1">
        <v>39448</v>
      </c>
      <c r="B4316" t="s">
        <v>20</v>
      </c>
      <c r="C4316" s="2" t="s">
        <v>9</v>
      </c>
      <c r="D4316" t="s">
        <v>30</v>
      </c>
      <c r="E4316">
        <v>158.4</v>
      </c>
    </row>
    <row r="4317" spans="1:5" x14ac:dyDescent="0.3">
      <c r="A4317" s="1">
        <v>39448</v>
      </c>
      <c r="B4317" t="s">
        <v>20</v>
      </c>
      <c r="C4317" s="2" t="s">
        <v>9</v>
      </c>
      <c r="D4317" t="s">
        <v>23</v>
      </c>
      <c r="E4317">
        <v>262.8</v>
      </c>
    </row>
    <row r="4318" spans="1:5" x14ac:dyDescent="0.3">
      <c r="A4318" s="1">
        <v>39448</v>
      </c>
      <c r="B4318" t="s">
        <v>20</v>
      </c>
      <c r="C4318" s="2" t="s">
        <v>9</v>
      </c>
      <c r="D4318" t="s">
        <v>24</v>
      </c>
      <c r="E4318">
        <v>89</v>
      </c>
    </row>
    <row r="4319" spans="1:5" x14ac:dyDescent="0.3">
      <c r="A4319" s="1">
        <v>39448</v>
      </c>
      <c r="B4319" t="s">
        <v>20</v>
      </c>
      <c r="C4319" s="2" t="s">
        <v>9</v>
      </c>
      <c r="D4319" t="s">
        <v>31</v>
      </c>
      <c r="E4319">
        <v>14.2</v>
      </c>
    </row>
    <row r="4320" spans="1:5" x14ac:dyDescent="0.3">
      <c r="A4320" s="1">
        <v>39448</v>
      </c>
      <c r="B4320" t="s">
        <v>20</v>
      </c>
      <c r="C4320" s="2" t="s">
        <v>9</v>
      </c>
      <c r="D4320" t="s">
        <v>32</v>
      </c>
      <c r="E4320">
        <v>157.6</v>
      </c>
    </row>
    <row r="4321" spans="1:5" x14ac:dyDescent="0.3">
      <c r="A4321" s="1">
        <v>39448</v>
      </c>
      <c r="B4321" t="s">
        <v>20</v>
      </c>
      <c r="C4321" s="2" t="s">
        <v>10</v>
      </c>
      <c r="D4321" t="s">
        <v>6</v>
      </c>
      <c r="E4321">
        <v>1178.5999999999999</v>
      </c>
    </row>
    <row r="4322" spans="1:5" x14ac:dyDescent="0.3">
      <c r="A4322" s="1">
        <v>39448</v>
      </c>
      <c r="B4322" t="s">
        <v>20</v>
      </c>
      <c r="C4322" s="2" t="s">
        <v>10</v>
      </c>
      <c r="D4322" t="s">
        <v>29</v>
      </c>
      <c r="E4322">
        <v>566.1</v>
      </c>
    </row>
    <row r="4323" spans="1:5" x14ac:dyDescent="0.3">
      <c r="A4323" s="1">
        <v>39448</v>
      </c>
      <c r="B4323" t="s">
        <v>20</v>
      </c>
      <c r="C4323" s="2" t="s">
        <v>10</v>
      </c>
      <c r="D4323" t="s">
        <v>30</v>
      </c>
      <c r="E4323">
        <v>132.6</v>
      </c>
    </row>
    <row r="4324" spans="1:5" x14ac:dyDescent="0.3">
      <c r="A4324" s="1">
        <v>39448</v>
      </c>
      <c r="B4324" t="s">
        <v>20</v>
      </c>
      <c r="C4324" s="2" t="s">
        <v>10</v>
      </c>
      <c r="D4324" t="s">
        <v>23</v>
      </c>
      <c r="E4324">
        <v>248</v>
      </c>
    </row>
    <row r="4325" spans="1:5" x14ac:dyDescent="0.3">
      <c r="A4325" s="1">
        <v>39448</v>
      </c>
      <c r="B4325" t="s">
        <v>20</v>
      </c>
      <c r="C4325" s="2" t="s">
        <v>10</v>
      </c>
      <c r="D4325" t="s">
        <v>24</v>
      </c>
      <c r="E4325">
        <v>81.8</v>
      </c>
    </row>
    <row r="4326" spans="1:5" x14ac:dyDescent="0.3">
      <c r="A4326" s="1">
        <v>39448</v>
      </c>
      <c r="B4326" t="s">
        <v>20</v>
      </c>
      <c r="C4326" s="2" t="s">
        <v>10</v>
      </c>
      <c r="D4326" t="s">
        <v>31</v>
      </c>
      <c r="E4326">
        <v>10.7</v>
      </c>
    </row>
    <row r="4327" spans="1:5" x14ac:dyDescent="0.3">
      <c r="A4327" s="1">
        <v>39448</v>
      </c>
      <c r="B4327" t="s">
        <v>20</v>
      </c>
      <c r="C4327" s="2" t="s">
        <v>10</v>
      </c>
      <c r="D4327" t="s">
        <v>32</v>
      </c>
      <c r="E4327">
        <v>139.5</v>
      </c>
    </row>
    <row r="4328" spans="1:5" x14ac:dyDescent="0.3">
      <c r="A4328" s="1">
        <v>39448</v>
      </c>
      <c r="B4328" t="s">
        <v>20</v>
      </c>
      <c r="C4328" s="2" t="s">
        <v>11</v>
      </c>
      <c r="D4328" t="s">
        <v>6</v>
      </c>
      <c r="E4328">
        <v>971.6</v>
      </c>
    </row>
    <row r="4329" spans="1:5" x14ac:dyDescent="0.3">
      <c r="A4329" s="1">
        <v>39448</v>
      </c>
      <c r="B4329" t="s">
        <v>20</v>
      </c>
      <c r="C4329" s="2" t="s">
        <v>11</v>
      </c>
      <c r="D4329" t="s">
        <v>29</v>
      </c>
      <c r="E4329">
        <v>454</v>
      </c>
    </row>
    <row r="4330" spans="1:5" x14ac:dyDescent="0.3">
      <c r="A4330" s="1">
        <v>39448</v>
      </c>
      <c r="B4330" t="s">
        <v>20</v>
      </c>
      <c r="C4330" s="2" t="s">
        <v>11</v>
      </c>
      <c r="D4330" t="s">
        <v>30</v>
      </c>
      <c r="E4330">
        <v>106.4</v>
      </c>
    </row>
    <row r="4331" spans="1:5" x14ac:dyDescent="0.3">
      <c r="A4331" s="1">
        <v>39448</v>
      </c>
      <c r="B4331" t="s">
        <v>20</v>
      </c>
      <c r="C4331" s="2" t="s">
        <v>11</v>
      </c>
      <c r="D4331" t="s">
        <v>23</v>
      </c>
      <c r="E4331">
        <v>225.7</v>
      </c>
    </row>
    <row r="4332" spans="1:5" x14ac:dyDescent="0.3">
      <c r="A4332" s="1">
        <v>39448</v>
      </c>
      <c r="B4332" t="s">
        <v>20</v>
      </c>
      <c r="C4332" s="2" t="s">
        <v>11</v>
      </c>
      <c r="D4332" t="s">
        <v>24</v>
      </c>
      <c r="E4332">
        <v>70.3</v>
      </c>
    </row>
    <row r="4333" spans="1:5" x14ac:dyDescent="0.3">
      <c r="A4333" s="1">
        <v>39448</v>
      </c>
      <c r="B4333" t="s">
        <v>20</v>
      </c>
      <c r="C4333" s="2" t="s">
        <v>11</v>
      </c>
      <c r="D4333" t="s">
        <v>31</v>
      </c>
      <c r="E4333">
        <v>7.9</v>
      </c>
    </row>
    <row r="4334" spans="1:5" x14ac:dyDescent="0.3">
      <c r="A4334" s="1">
        <v>39448</v>
      </c>
      <c r="B4334" t="s">
        <v>20</v>
      </c>
      <c r="C4334" s="2" t="s">
        <v>11</v>
      </c>
      <c r="D4334" t="s">
        <v>32</v>
      </c>
      <c r="E4334">
        <v>107.2</v>
      </c>
    </row>
    <row r="4335" spans="1:5" x14ac:dyDescent="0.3">
      <c r="A4335" s="1">
        <v>39448</v>
      </c>
      <c r="B4335" t="s">
        <v>20</v>
      </c>
      <c r="C4335" s="2" t="s">
        <v>12</v>
      </c>
      <c r="D4335" t="s">
        <v>6</v>
      </c>
      <c r="E4335">
        <v>924.5</v>
      </c>
    </row>
    <row r="4336" spans="1:5" x14ac:dyDescent="0.3">
      <c r="A4336" s="1">
        <v>39448</v>
      </c>
      <c r="B4336" t="s">
        <v>20</v>
      </c>
      <c r="C4336" s="2" t="s">
        <v>12</v>
      </c>
      <c r="D4336" t="s">
        <v>29</v>
      </c>
      <c r="E4336">
        <v>433.5</v>
      </c>
    </row>
    <row r="4337" spans="1:5" x14ac:dyDescent="0.3">
      <c r="A4337" s="1">
        <v>39448</v>
      </c>
      <c r="B4337" t="s">
        <v>20</v>
      </c>
      <c r="C4337" s="2" t="s">
        <v>12</v>
      </c>
      <c r="D4337" t="s">
        <v>30</v>
      </c>
      <c r="E4337">
        <v>100</v>
      </c>
    </row>
    <row r="4338" spans="1:5" x14ac:dyDescent="0.3">
      <c r="A4338" s="1">
        <v>39448</v>
      </c>
      <c r="B4338" t="s">
        <v>20</v>
      </c>
      <c r="C4338" s="2" t="s">
        <v>12</v>
      </c>
      <c r="D4338" t="s">
        <v>23</v>
      </c>
      <c r="E4338">
        <v>227.2</v>
      </c>
    </row>
    <row r="4339" spans="1:5" x14ac:dyDescent="0.3">
      <c r="A4339" s="1">
        <v>39448</v>
      </c>
      <c r="B4339" t="s">
        <v>20</v>
      </c>
      <c r="C4339" s="2" t="s">
        <v>12</v>
      </c>
      <c r="D4339" t="s">
        <v>24</v>
      </c>
      <c r="E4339">
        <v>67.8</v>
      </c>
    </row>
    <row r="4340" spans="1:5" x14ac:dyDescent="0.3">
      <c r="A4340" s="1">
        <v>39448</v>
      </c>
      <c r="B4340" t="s">
        <v>20</v>
      </c>
      <c r="C4340" s="2" t="s">
        <v>12</v>
      </c>
      <c r="D4340" t="s">
        <v>31</v>
      </c>
      <c r="E4340">
        <v>7.3</v>
      </c>
    </row>
    <row r="4341" spans="1:5" x14ac:dyDescent="0.3">
      <c r="A4341" s="1">
        <v>39448</v>
      </c>
      <c r="B4341" t="s">
        <v>20</v>
      </c>
      <c r="C4341" s="2" t="s">
        <v>12</v>
      </c>
      <c r="D4341" t="s">
        <v>32</v>
      </c>
      <c r="E4341">
        <v>88.7</v>
      </c>
    </row>
    <row r="4342" spans="1:5" x14ac:dyDescent="0.3">
      <c r="A4342" s="1">
        <v>39448</v>
      </c>
      <c r="B4342" t="s">
        <v>20</v>
      </c>
      <c r="C4342" s="2" t="s">
        <v>13</v>
      </c>
      <c r="D4342" t="s">
        <v>6</v>
      </c>
      <c r="E4342">
        <v>851.1</v>
      </c>
    </row>
    <row r="4343" spans="1:5" x14ac:dyDescent="0.3">
      <c r="A4343" s="1">
        <v>39448</v>
      </c>
      <c r="B4343" t="s">
        <v>20</v>
      </c>
      <c r="C4343" s="2" t="s">
        <v>13</v>
      </c>
      <c r="D4343" t="s">
        <v>29</v>
      </c>
      <c r="E4343">
        <v>407.8</v>
      </c>
    </row>
    <row r="4344" spans="1:5" x14ac:dyDescent="0.3">
      <c r="A4344" s="1">
        <v>39448</v>
      </c>
      <c r="B4344" t="s">
        <v>20</v>
      </c>
      <c r="C4344" s="2" t="s">
        <v>13</v>
      </c>
      <c r="D4344" t="s">
        <v>30</v>
      </c>
      <c r="E4344">
        <v>89.3</v>
      </c>
    </row>
    <row r="4345" spans="1:5" x14ac:dyDescent="0.3">
      <c r="A4345" s="1">
        <v>39448</v>
      </c>
      <c r="B4345" t="s">
        <v>20</v>
      </c>
      <c r="C4345" s="2" t="s">
        <v>13</v>
      </c>
      <c r="D4345" t="s">
        <v>23</v>
      </c>
      <c r="E4345">
        <v>222.8</v>
      </c>
    </row>
    <row r="4346" spans="1:5" x14ac:dyDescent="0.3">
      <c r="A4346" s="1">
        <v>39448</v>
      </c>
      <c r="B4346" t="s">
        <v>20</v>
      </c>
      <c r="C4346" s="2" t="s">
        <v>13</v>
      </c>
      <c r="D4346" t="s">
        <v>24</v>
      </c>
      <c r="E4346">
        <v>66.3</v>
      </c>
    </row>
    <row r="4347" spans="1:5" x14ac:dyDescent="0.3">
      <c r="A4347" s="1">
        <v>39448</v>
      </c>
      <c r="B4347" t="s">
        <v>20</v>
      </c>
      <c r="C4347" s="2" t="s">
        <v>13</v>
      </c>
      <c r="D4347" t="s">
        <v>31</v>
      </c>
      <c r="E4347">
        <v>6.9</v>
      </c>
    </row>
    <row r="4348" spans="1:5" x14ac:dyDescent="0.3">
      <c r="A4348" s="1">
        <v>39448</v>
      </c>
      <c r="B4348" t="s">
        <v>20</v>
      </c>
      <c r="C4348" s="2" t="s">
        <v>13</v>
      </c>
      <c r="D4348" t="s">
        <v>32</v>
      </c>
      <c r="E4348">
        <v>58.1</v>
      </c>
    </row>
    <row r="4349" spans="1:5" x14ac:dyDescent="0.3">
      <c r="A4349" s="1">
        <v>39448</v>
      </c>
      <c r="B4349" t="s">
        <v>20</v>
      </c>
      <c r="C4349" s="2" t="s">
        <v>14</v>
      </c>
      <c r="D4349" t="s">
        <v>6</v>
      </c>
      <c r="E4349">
        <v>741.6</v>
      </c>
    </row>
    <row r="4350" spans="1:5" x14ac:dyDescent="0.3">
      <c r="A4350" s="1">
        <v>39448</v>
      </c>
      <c r="B4350" t="s">
        <v>20</v>
      </c>
      <c r="C4350" s="2" t="s">
        <v>14</v>
      </c>
      <c r="D4350" t="s">
        <v>29</v>
      </c>
      <c r="E4350">
        <v>361.1</v>
      </c>
    </row>
    <row r="4351" spans="1:5" x14ac:dyDescent="0.3">
      <c r="A4351" s="1">
        <v>39448</v>
      </c>
      <c r="B4351" t="s">
        <v>20</v>
      </c>
      <c r="C4351" s="2" t="s">
        <v>14</v>
      </c>
      <c r="D4351" t="s">
        <v>30</v>
      </c>
      <c r="E4351">
        <v>75</v>
      </c>
    </row>
    <row r="4352" spans="1:5" x14ac:dyDescent="0.3">
      <c r="A4352" s="1">
        <v>39448</v>
      </c>
      <c r="B4352" t="s">
        <v>20</v>
      </c>
      <c r="C4352" s="2" t="s">
        <v>14</v>
      </c>
      <c r="D4352" t="s">
        <v>23</v>
      </c>
      <c r="E4352">
        <v>202.5</v>
      </c>
    </row>
    <row r="4353" spans="1:5" x14ac:dyDescent="0.3">
      <c r="A4353" s="1">
        <v>39448</v>
      </c>
      <c r="B4353" t="s">
        <v>20</v>
      </c>
      <c r="C4353" s="2" t="s">
        <v>14</v>
      </c>
      <c r="D4353" t="s">
        <v>24</v>
      </c>
      <c r="E4353">
        <v>61.4</v>
      </c>
    </row>
    <row r="4354" spans="1:5" x14ac:dyDescent="0.3">
      <c r="A4354" s="1">
        <v>39448</v>
      </c>
      <c r="B4354" t="s">
        <v>20</v>
      </c>
      <c r="C4354" s="2" t="s">
        <v>14</v>
      </c>
      <c r="D4354" t="s">
        <v>31</v>
      </c>
      <c r="E4354">
        <v>5.8</v>
      </c>
    </row>
    <row r="4355" spans="1:5" x14ac:dyDescent="0.3">
      <c r="A4355" s="1">
        <v>39448</v>
      </c>
      <c r="B4355" t="s">
        <v>20</v>
      </c>
      <c r="C4355" s="2" t="s">
        <v>14</v>
      </c>
      <c r="D4355" t="s">
        <v>32</v>
      </c>
      <c r="E4355">
        <v>35.799999999999997</v>
      </c>
    </row>
    <row r="4356" spans="1:5" x14ac:dyDescent="0.3">
      <c r="A4356" s="1">
        <v>39448</v>
      </c>
      <c r="B4356" t="s">
        <v>20</v>
      </c>
      <c r="C4356" s="2" t="s">
        <v>15</v>
      </c>
      <c r="D4356" t="s">
        <v>6</v>
      </c>
      <c r="E4356">
        <v>619</v>
      </c>
    </row>
    <row r="4357" spans="1:5" x14ac:dyDescent="0.3">
      <c r="A4357" s="1">
        <v>39448</v>
      </c>
      <c r="B4357" t="s">
        <v>20</v>
      </c>
      <c r="C4357" s="2" t="s">
        <v>15</v>
      </c>
      <c r="D4357" t="s">
        <v>29</v>
      </c>
      <c r="E4357">
        <v>304.2</v>
      </c>
    </row>
    <row r="4358" spans="1:5" x14ac:dyDescent="0.3">
      <c r="A4358" s="1">
        <v>39448</v>
      </c>
      <c r="B4358" t="s">
        <v>20</v>
      </c>
      <c r="C4358" s="2" t="s">
        <v>15</v>
      </c>
      <c r="D4358" t="s">
        <v>30</v>
      </c>
      <c r="E4358">
        <v>55.7</v>
      </c>
    </row>
    <row r="4359" spans="1:5" x14ac:dyDescent="0.3">
      <c r="A4359" s="1">
        <v>39448</v>
      </c>
      <c r="B4359" t="s">
        <v>20</v>
      </c>
      <c r="C4359" s="2" t="s">
        <v>15</v>
      </c>
      <c r="D4359" t="s">
        <v>23</v>
      </c>
      <c r="E4359">
        <v>180.7</v>
      </c>
    </row>
    <row r="4360" spans="1:5" x14ac:dyDescent="0.3">
      <c r="A4360" s="1">
        <v>39448</v>
      </c>
      <c r="B4360" t="s">
        <v>20</v>
      </c>
      <c r="C4360" s="2" t="s">
        <v>15</v>
      </c>
      <c r="D4360" t="s">
        <v>24</v>
      </c>
      <c r="E4360">
        <v>52.3</v>
      </c>
    </row>
    <row r="4361" spans="1:5" x14ac:dyDescent="0.3">
      <c r="A4361" s="1">
        <v>39448</v>
      </c>
      <c r="B4361" t="s">
        <v>20</v>
      </c>
      <c r="C4361" s="2" t="s">
        <v>15</v>
      </c>
      <c r="D4361" t="s">
        <v>31</v>
      </c>
      <c r="E4361">
        <v>4.4000000000000004</v>
      </c>
    </row>
    <row r="4362" spans="1:5" x14ac:dyDescent="0.3">
      <c r="A4362" s="1">
        <v>39448</v>
      </c>
      <c r="B4362" t="s">
        <v>20</v>
      </c>
      <c r="C4362" s="2" t="s">
        <v>15</v>
      </c>
      <c r="D4362" t="s">
        <v>32</v>
      </c>
      <c r="E4362">
        <v>21.7</v>
      </c>
    </row>
    <row r="4363" spans="1:5" x14ac:dyDescent="0.3">
      <c r="A4363" s="1">
        <v>39448</v>
      </c>
      <c r="B4363" t="s">
        <v>20</v>
      </c>
      <c r="C4363" s="2" t="s">
        <v>16</v>
      </c>
      <c r="D4363" t="s">
        <v>6</v>
      </c>
      <c r="E4363">
        <v>483.7</v>
      </c>
    </row>
    <row r="4364" spans="1:5" x14ac:dyDescent="0.3">
      <c r="A4364" s="1">
        <v>39448</v>
      </c>
      <c r="B4364" t="s">
        <v>20</v>
      </c>
      <c r="C4364" s="2" t="s">
        <v>16</v>
      </c>
      <c r="D4364" t="s">
        <v>29</v>
      </c>
      <c r="E4364">
        <v>235.3</v>
      </c>
    </row>
    <row r="4365" spans="1:5" x14ac:dyDescent="0.3">
      <c r="A4365" s="1">
        <v>39448</v>
      </c>
      <c r="B4365" t="s">
        <v>20</v>
      </c>
      <c r="C4365" s="2" t="s">
        <v>16</v>
      </c>
      <c r="D4365" t="s">
        <v>30</v>
      </c>
      <c r="E4365">
        <v>39.799999999999997</v>
      </c>
    </row>
    <row r="4366" spans="1:5" x14ac:dyDescent="0.3">
      <c r="A4366" s="1">
        <v>39448</v>
      </c>
      <c r="B4366" t="s">
        <v>20</v>
      </c>
      <c r="C4366" s="2" t="s">
        <v>16</v>
      </c>
      <c r="D4366" t="s">
        <v>23</v>
      </c>
      <c r="E4366">
        <v>152.5</v>
      </c>
    </row>
    <row r="4367" spans="1:5" x14ac:dyDescent="0.3">
      <c r="A4367" s="1">
        <v>39448</v>
      </c>
      <c r="B4367" t="s">
        <v>20</v>
      </c>
      <c r="C4367" s="2" t="s">
        <v>16</v>
      </c>
      <c r="D4367" t="s">
        <v>24</v>
      </c>
      <c r="E4367">
        <v>39.5</v>
      </c>
    </row>
    <row r="4368" spans="1:5" x14ac:dyDescent="0.3">
      <c r="A4368" s="1">
        <v>39448</v>
      </c>
      <c r="B4368" t="s">
        <v>20</v>
      </c>
      <c r="C4368" s="2" t="s">
        <v>16</v>
      </c>
      <c r="D4368" t="s">
        <v>31</v>
      </c>
      <c r="E4368">
        <v>3.1</v>
      </c>
    </row>
    <row r="4369" spans="1:5" x14ac:dyDescent="0.3">
      <c r="A4369" s="1">
        <v>39448</v>
      </c>
      <c r="B4369" t="s">
        <v>20</v>
      </c>
      <c r="C4369" s="2" t="s">
        <v>16</v>
      </c>
      <c r="D4369" t="s">
        <v>32</v>
      </c>
      <c r="E4369">
        <v>13.4</v>
      </c>
    </row>
    <row r="4370" spans="1:5" x14ac:dyDescent="0.3">
      <c r="A4370" s="1">
        <v>39448</v>
      </c>
      <c r="B4370" t="s">
        <v>20</v>
      </c>
      <c r="C4370" s="2" t="s">
        <v>17</v>
      </c>
      <c r="D4370" t="s">
        <v>6</v>
      </c>
      <c r="E4370">
        <v>355.1</v>
      </c>
    </row>
    <row r="4371" spans="1:5" x14ac:dyDescent="0.3">
      <c r="A4371" s="1">
        <v>39448</v>
      </c>
      <c r="B4371" t="s">
        <v>20</v>
      </c>
      <c r="C4371" s="2" t="s">
        <v>17</v>
      </c>
      <c r="D4371" t="s">
        <v>29</v>
      </c>
      <c r="E4371">
        <v>167.8</v>
      </c>
    </row>
    <row r="4372" spans="1:5" x14ac:dyDescent="0.3">
      <c r="A4372" s="1">
        <v>39448</v>
      </c>
      <c r="B4372" t="s">
        <v>20</v>
      </c>
      <c r="C4372" s="2" t="s">
        <v>17</v>
      </c>
      <c r="D4372" t="s">
        <v>30</v>
      </c>
      <c r="E4372">
        <v>31.1</v>
      </c>
    </row>
    <row r="4373" spans="1:5" x14ac:dyDescent="0.3">
      <c r="A4373" s="1">
        <v>39448</v>
      </c>
      <c r="B4373" t="s">
        <v>20</v>
      </c>
      <c r="C4373" s="2" t="s">
        <v>17</v>
      </c>
      <c r="D4373" t="s">
        <v>23</v>
      </c>
      <c r="E4373">
        <v>118.5</v>
      </c>
    </row>
    <row r="4374" spans="1:5" x14ac:dyDescent="0.3">
      <c r="A4374" s="1">
        <v>39448</v>
      </c>
      <c r="B4374" t="s">
        <v>20</v>
      </c>
      <c r="C4374" s="2" t="s">
        <v>17</v>
      </c>
      <c r="D4374" t="s">
        <v>24</v>
      </c>
      <c r="E4374">
        <v>26.7</v>
      </c>
    </row>
    <row r="4375" spans="1:5" x14ac:dyDescent="0.3">
      <c r="A4375" s="1">
        <v>39448</v>
      </c>
      <c r="B4375" t="s">
        <v>20</v>
      </c>
      <c r="C4375" s="2" t="s">
        <v>17</v>
      </c>
      <c r="D4375" t="s">
        <v>31</v>
      </c>
      <c r="E4375">
        <v>2.2000000000000002</v>
      </c>
    </row>
    <row r="4376" spans="1:5" x14ac:dyDescent="0.3">
      <c r="A4376" s="1">
        <v>39448</v>
      </c>
      <c r="B4376" t="s">
        <v>20</v>
      </c>
      <c r="C4376" s="2" t="s">
        <v>17</v>
      </c>
      <c r="D4376" t="s">
        <v>32</v>
      </c>
      <c r="E4376">
        <v>8.8000000000000007</v>
      </c>
    </row>
    <row r="4377" spans="1:5" x14ac:dyDescent="0.3">
      <c r="A4377" s="1">
        <v>39448</v>
      </c>
      <c r="B4377" t="s">
        <v>20</v>
      </c>
      <c r="C4377" s="2" t="s">
        <v>18</v>
      </c>
      <c r="D4377" t="s">
        <v>6</v>
      </c>
      <c r="E4377">
        <v>252.1</v>
      </c>
    </row>
    <row r="4378" spans="1:5" x14ac:dyDescent="0.3">
      <c r="A4378" s="1">
        <v>39448</v>
      </c>
      <c r="B4378" t="s">
        <v>20</v>
      </c>
      <c r="C4378" s="2" t="s">
        <v>18</v>
      </c>
      <c r="D4378" t="s">
        <v>29</v>
      </c>
      <c r="E4378">
        <v>119</v>
      </c>
    </row>
    <row r="4379" spans="1:5" x14ac:dyDescent="0.3">
      <c r="A4379" s="1">
        <v>39448</v>
      </c>
      <c r="B4379" t="s">
        <v>20</v>
      </c>
      <c r="C4379" s="2" t="s">
        <v>18</v>
      </c>
      <c r="D4379" t="s">
        <v>30</v>
      </c>
      <c r="E4379">
        <v>23.8</v>
      </c>
    </row>
    <row r="4380" spans="1:5" x14ac:dyDescent="0.3">
      <c r="A4380" s="1">
        <v>39448</v>
      </c>
      <c r="B4380" t="s">
        <v>20</v>
      </c>
      <c r="C4380" s="2" t="s">
        <v>18</v>
      </c>
      <c r="D4380" t="s">
        <v>23</v>
      </c>
      <c r="E4380">
        <v>85.5</v>
      </c>
    </row>
    <row r="4381" spans="1:5" x14ac:dyDescent="0.3">
      <c r="A4381" s="1">
        <v>39448</v>
      </c>
      <c r="B4381" t="s">
        <v>20</v>
      </c>
      <c r="C4381" s="2" t="s">
        <v>18</v>
      </c>
      <c r="D4381" t="s">
        <v>24</v>
      </c>
      <c r="E4381">
        <v>16.5</v>
      </c>
    </row>
    <row r="4382" spans="1:5" x14ac:dyDescent="0.3">
      <c r="A4382" s="1">
        <v>39448</v>
      </c>
      <c r="B4382" t="s">
        <v>20</v>
      </c>
      <c r="C4382" s="2" t="s">
        <v>18</v>
      </c>
      <c r="D4382" t="s">
        <v>31</v>
      </c>
      <c r="E4382">
        <v>1.6</v>
      </c>
    </row>
    <row r="4383" spans="1:5" x14ac:dyDescent="0.3">
      <c r="A4383" s="1">
        <v>39448</v>
      </c>
      <c r="B4383" t="s">
        <v>20</v>
      </c>
      <c r="C4383" s="2" t="s">
        <v>18</v>
      </c>
      <c r="D4383" t="s">
        <v>32</v>
      </c>
      <c r="E4383">
        <v>5.6</v>
      </c>
    </row>
    <row r="4384" spans="1:5" x14ac:dyDescent="0.3">
      <c r="A4384" s="1">
        <v>39448</v>
      </c>
      <c r="B4384" t="s">
        <v>20</v>
      </c>
      <c r="C4384" s="2" t="s">
        <v>26</v>
      </c>
      <c r="D4384" t="s">
        <v>6</v>
      </c>
      <c r="E4384">
        <v>191.4</v>
      </c>
    </row>
    <row r="4385" spans="1:5" x14ac:dyDescent="0.3">
      <c r="A4385" s="1">
        <v>39448</v>
      </c>
      <c r="B4385" t="s">
        <v>20</v>
      </c>
      <c r="C4385" s="2" t="s">
        <v>26</v>
      </c>
      <c r="D4385" t="s">
        <v>29</v>
      </c>
      <c r="E4385">
        <v>90.9</v>
      </c>
    </row>
    <row r="4386" spans="1:5" x14ac:dyDescent="0.3">
      <c r="A4386" s="1">
        <v>39448</v>
      </c>
      <c r="B4386" t="s">
        <v>20</v>
      </c>
      <c r="C4386" s="2" t="s">
        <v>26</v>
      </c>
      <c r="D4386" t="s">
        <v>30</v>
      </c>
      <c r="E4386">
        <v>17.3</v>
      </c>
    </row>
    <row r="4387" spans="1:5" x14ac:dyDescent="0.3">
      <c r="A4387" s="1">
        <v>39448</v>
      </c>
      <c r="B4387" t="s">
        <v>20</v>
      </c>
      <c r="C4387" s="2" t="s">
        <v>26</v>
      </c>
      <c r="D4387" t="s">
        <v>23</v>
      </c>
      <c r="E4387">
        <v>64.8</v>
      </c>
    </row>
    <row r="4388" spans="1:5" x14ac:dyDescent="0.3">
      <c r="A4388" s="1">
        <v>39448</v>
      </c>
      <c r="B4388" t="s">
        <v>20</v>
      </c>
      <c r="C4388" s="2" t="s">
        <v>26</v>
      </c>
      <c r="D4388" t="s">
        <v>24</v>
      </c>
      <c r="E4388">
        <v>13.4</v>
      </c>
    </row>
    <row r="4389" spans="1:5" x14ac:dyDescent="0.3">
      <c r="A4389" s="1">
        <v>39448</v>
      </c>
      <c r="B4389" t="s">
        <v>20</v>
      </c>
      <c r="C4389" s="2" t="s">
        <v>26</v>
      </c>
      <c r="D4389" t="s">
        <v>31</v>
      </c>
      <c r="E4389">
        <v>1.1000000000000001</v>
      </c>
    </row>
    <row r="4390" spans="1:5" x14ac:dyDescent="0.3">
      <c r="A4390" s="1">
        <v>39448</v>
      </c>
      <c r="B4390" t="s">
        <v>20</v>
      </c>
      <c r="C4390" s="2" t="s">
        <v>26</v>
      </c>
      <c r="D4390" t="s">
        <v>32</v>
      </c>
      <c r="E4390">
        <v>4</v>
      </c>
    </row>
    <row r="4391" spans="1:5" x14ac:dyDescent="0.3">
      <c r="A4391" s="1">
        <v>39448</v>
      </c>
      <c r="B4391" t="s">
        <v>20</v>
      </c>
      <c r="C4391" s="2" t="s">
        <v>27</v>
      </c>
      <c r="D4391" t="s">
        <v>6</v>
      </c>
      <c r="E4391">
        <v>117.6</v>
      </c>
    </row>
    <row r="4392" spans="1:5" x14ac:dyDescent="0.3">
      <c r="A4392" s="1">
        <v>39448</v>
      </c>
      <c r="B4392" t="s">
        <v>20</v>
      </c>
      <c r="C4392" s="2" t="s">
        <v>27</v>
      </c>
      <c r="D4392" t="s">
        <v>29</v>
      </c>
      <c r="E4392">
        <v>54.7</v>
      </c>
    </row>
    <row r="4393" spans="1:5" x14ac:dyDescent="0.3">
      <c r="A4393" s="1">
        <v>39448</v>
      </c>
      <c r="B4393" t="s">
        <v>20</v>
      </c>
      <c r="C4393" s="2" t="s">
        <v>27</v>
      </c>
      <c r="D4393" t="s">
        <v>30</v>
      </c>
      <c r="E4393">
        <v>11.5</v>
      </c>
    </row>
    <row r="4394" spans="1:5" x14ac:dyDescent="0.3">
      <c r="A4394" s="1">
        <v>39448</v>
      </c>
      <c r="B4394" t="s">
        <v>20</v>
      </c>
      <c r="C4394" s="2" t="s">
        <v>27</v>
      </c>
      <c r="D4394" t="s">
        <v>23</v>
      </c>
      <c r="E4394">
        <v>39.9</v>
      </c>
    </row>
    <row r="4395" spans="1:5" x14ac:dyDescent="0.3">
      <c r="A4395" s="1">
        <v>39448</v>
      </c>
      <c r="B4395" t="s">
        <v>20</v>
      </c>
      <c r="C4395" s="2" t="s">
        <v>27</v>
      </c>
      <c r="D4395" t="s">
        <v>24</v>
      </c>
      <c r="E4395">
        <v>7.8</v>
      </c>
    </row>
    <row r="4396" spans="1:5" x14ac:dyDescent="0.3">
      <c r="A4396" s="1">
        <v>39448</v>
      </c>
      <c r="B4396" t="s">
        <v>20</v>
      </c>
      <c r="C4396" s="2" t="s">
        <v>27</v>
      </c>
      <c r="D4396" t="s">
        <v>31</v>
      </c>
      <c r="E4396">
        <v>0.8</v>
      </c>
    </row>
    <row r="4397" spans="1:5" x14ac:dyDescent="0.3">
      <c r="A4397" s="1">
        <v>39448</v>
      </c>
      <c r="B4397" t="s">
        <v>20</v>
      </c>
      <c r="C4397" s="2" t="s">
        <v>27</v>
      </c>
      <c r="D4397" t="s">
        <v>32</v>
      </c>
      <c r="E4397">
        <v>2.9</v>
      </c>
    </row>
    <row r="4398" spans="1:5" x14ac:dyDescent="0.3">
      <c r="A4398" s="1">
        <v>39448</v>
      </c>
      <c r="B4398" t="s">
        <v>20</v>
      </c>
      <c r="C4398" s="2" t="s">
        <v>33</v>
      </c>
      <c r="D4398" t="s">
        <v>6</v>
      </c>
      <c r="E4398">
        <v>72.400000000000006</v>
      </c>
    </row>
    <row r="4399" spans="1:5" x14ac:dyDescent="0.3">
      <c r="A4399" s="1">
        <v>39448</v>
      </c>
      <c r="B4399" t="s">
        <v>20</v>
      </c>
      <c r="C4399" s="2" t="s">
        <v>33</v>
      </c>
      <c r="D4399" t="s">
        <v>29</v>
      </c>
      <c r="E4399">
        <v>35.1</v>
      </c>
    </row>
    <row r="4400" spans="1:5" x14ac:dyDescent="0.3">
      <c r="A4400" s="1">
        <v>39448</v>
      </c>
      <c r="B4400" t="s">
        <v>20</v>
      </c>
      <c r="C4400" s="2" t="s">
        <v>33</v>
      </c>
      <c r="D4400" t="s">
        <v>30</v>
      </c>
      <c r="E4400">
        <v>6.1</v>
      </c>
    </row>
    <row r="4401" spans="1:5" x14ac:dyDescent="0.3">
      <c r="A4401" s="1">
        <v>39448</v>
      </c>
      <c r="B4401" t="s">
        <v>20</v>
      </c>
      <c r="C4401" s="2" t="s">
        <v>33</v>
      </c>
      <c r="D4401" t="s">
        <v>23</v>
      </c>
      <c r="E4401">
        <v>24.6</v>
      </c>
    </row>
    <row r="4402" spans="1:5" x14ac:dyDescent="0.3">
      <c r="A4402" s="1">
        <v>39448</v>
      </c>
      <c r="B4402" t="s">
        <v>20</v>
      </c>
      <c r="C4402" s="2" t="s">
        <v>33</v>
      </c>
      <c r="D4402" t="s">
        <v>24</v>
      </c>
      <c r="E4402">
        <v>3.9</v>
      </c>
    </row>
    <row r="4403" spans="1:5" x14ac:dyDescent="0.3">
      <c r="A4403" s="1">
        <v>39448</v>
      </c>
      <c r="B4403" t="s">
        <v>20</v>
      </c>
      <c r="C4403" s="2" t="s">
        <v>33</v>
      </c>
      <c r="D4403" t="s">
        <v>31</v>
      </c>
      <c r="E4403">
        <v>0.5</v>
      </c>
    </row>
    <row r="4404" spans="1:5" x14ac:dyDescent="0.3">
      <c r="A4404" s="1">
        <v>39448</v>
      </c>
      <c r="B4404" t="s">
        <v>20</v>
      </c>
      <c r="C4404" s="2" t="s">
        <v>33</v>
      </c>
      <c r="D4404" t="s">
        <v>32</v>
      </c>
      <c r="E4404">
        <v>2.2000000000000002</v>
      </c>
    </row>
    <row r="4405" spans="1:5" x14ac:dyDescent="0.3">
      <c r="A4405" s="1">
        <v>39448</v>
      </c>
      <c r="B4405" t="s">
        <v>20</v>
      </c>
      <c r="C4405" s="2" t="s">
        <v>34</v>
      </c>
      <c r="D4405" t="s">
        <v>6</v>
      </c>
      <c r="E4405">
        <v>50.5</v>
      </c>
    </row>
    <row r="4406" spans="1:5" x14ac:dyDescent="0.3">
      <c r="A4406" s="1">
        <v>39448</v>
      </c>
      <c r="B4406" t="s">
        <v>20</v>
      </c>
      <c r="C4406" s="2" t="s">
        <v>34</v>
      </c>
      <c r="D4406" t="s">
        <v>29</v>
      </c>
      <c r="E4406">
        <v>23.5</v>
      </c>
    </row>
    <row r="4407" spans="1:5" x14ac:dyDescent="0.3">
      <c r="A4407" s="1">
        <v>39448</v>
      </c>
      <c r="B4407" t="s">
        <v>20</v>
      </c>
      <c r="C4407" s="2" t="s">
        <v>34</v>
      </c>
      <c r="D4407" t="s">
        <v>30</v>
      </c>
      <c r="E4407">
        <v>4</v>
      </c>
    </row>
    <row r="4408" spans="1:5" x14ac:dyDescent="0.3">
      <c r="A4408" s="1">
        <v>39448</v>
      </c>
      <c r="B4408" t="s">
        <v>20</v>
      </c>
      <c r="C4408" s="2" t="s">
        <v>34</v>
      </c>
      <c r="D4408" t="s">
        <v>23</v>
      </c>
      <c r="E4408">
        <v>17.3</v>
      </c>
    </row>
    <row r="4409" spans="1:5" x14ac:dyDescent="0.3">
      <c r="A4409" s="1">
        <v>39448</v>
      </c>
      <c r="B4409" t="s">
        <v>20</v>
      </c>
      <c r="C4409" s="2" t="s">
        <v>34</v>
      </c>
      <c r="D4409" t="s">
        <v>24</v>
      </c>
      <c r="E4409">
        <v>2.9</v>
      </c>
    </row>
    <row r="4410" spans="1:5" x14ac:dyDescent="0.3">
      <c r="A4410" s="1">
        <v>39448</v>
      </c>
      <c r="B4410" t="s">
        <v>20</v>
      </c>
      <c r="C4410" s="2" t="s">
        <v>34</v>
      </c>
      <c r="D4410" t="s">
        <v>31</v>
      </c>
      <c r="E4410">
        <v>0.4</v>
      </c>
    </row>
    <row r="4411" spans="1:5" x14ac:dyDescent="0.3">
      <c r="A4411" s="1">
        <v>39448</v>
      </c>
      <c r="B4411" t="s">
        <v>20</v>
      </c>
      <c r="C4411" s="2" t="s">
        <v>34</v>
      </c>
      <c r="D4411" t="s">
        <v>32</v>
      </c>
      <c r="E4411">
        <v>2.2999999999999998</v>
      </c>
    </row>
    <row r="4412" spans="1:5" x14ac:dyDescent="0.3">
      <c r="A4412" s="1">
        <v>39448</v>
      </c>
      <c r="B4412" t="s">
        <v>21</v>
      </c>
      <c r="C4412" s="2" t="s">
        <v>7</v>
      </c>
      <c r="D4412" t="s">
        <v>6</v>
      </c>
      <c r="E4412">
        <v>1288.9000000000001</v>
      </c>
    </row>
    <row r="4413" spans="1:5" x14ac:dyDescent="0.3">
      <c r="A4413" s="1">
        <v>39448</v>
      </c>
      <c r="B4413" t="s">
        <v>21</v>
      </c>
      <c r="C4413" s="2" t="s">
        <v>7</v>
      </c>
      <c r="D4413" t="s">
        <v>29</v>
      </c>
      <c r="E4413">
        <v>739.5</v>
      </c>
    </row>
    <row r="4414" spans="1:5" x14ac:dyDescent="0.3">
      <c r="A4414" s="1">
        <v>39448</v>
      </c>
      <c r="B4414" t="s">
        <v>21</v>
      </c>
      <c r="C4414" s="2" t="s">
        <v>7</v>
      </c>
      <c r="D4414" t="s">
        <v>30</v>
      </c>
      <c r="E4414">
        <v>185</v>
      </c>
    </row>
    <row r="4415" spans="1:5" x14ac:dyDescent="0.3">
      <c r="A4415" s="1">
        <v>39448</v>
      </c>
      <c r="B4415" t="s">
        <v>21</v>
      </c>
      <c r="C4415" s="2" t="s">
        <v>7</v>
      </c>
      <c r="D4415" t="s">
        <v>23</v>
      </c>
      <c r="E4415">
        <v>232.7</v>
      </c>
    </row>
    <row r="4416" spans="1:5" x14ac:dyDescent="0.3">
      <c r="A4416" s="1">
        <v>39448</v>
      </c>
      <c r="B4416" t="s">
        <v>21</v>
      </c>
      <c r="C4416" s="2" t="s">
        <v>7</v>
      </c>
      <c r="D4416" t="s">
        <v>24</v>
      </c>
      <c r="E4416">
        <v>79.099999999999994</v>
      </c>
    </row>
    <row r="4417" spans="1:5" x14ac:dyDescent="0.3">
      <c r="A4417" s="1">
        <v>39448</v>
      </c>
      <c r="B4417" t="s">
        <v>21</v>
      </c>
      <c r="C4417" s="2" t="s">
        <v>7</v>
      </c>
      <c r="D4417" t="s">
        <v>31</v>
      </c>
      <c r="E4417">
        <v>22</v>
      </c>
    </row>
    <row r="4418" spans="1:5" x14ac:dyDescent="0.3">
      <c r="A4418" s="1">
        <v>39448</v>
      </c>
      <c r="B4418" t="s">
        <v>21</v>
      </c>
      <c r="C4418" s="2" t="s">
        <v>7</v>
      </c>
      <c r="D4418" t="s">
        <v>32</v>
      </c>
      <c r="E4418">
        <v>30.7</v>
      </c>
    </row>
    <row r="4419" spans="1:5" x14ac:dyDescent="0.3">
      <c r="A4419" s="1">
        <v>39448</v>
      </c>
      <c r="B4419" t="s">
        <v>21</v>
      </c>
      <c r="C4419" s="3" t="s">
        <v>36</v>
      </c>
      <c r="D4419" t="s">
        <v>6</v>
      </c>
      <c r="E4419">
        <v>1371.6</v>
      </c>
    </row>
    <row r="4420" spans="1:5" x14ac:dyDescent="0.3">
      <c r="A4420" s="1">
        <v>39448</v>
      </c>
      <c r="B4420" t="s">
        <v>21</v>
      </c>
      <c r="C4420" s="3" t="s">
        <v>36</v>
      </c>
      <c r="D4420" t="s">
        <v>29</v>
      </c>
      <c r="E4420">
        <v>780</v>
      </c>
    </row>
    <row r="4421" spans="1:5" x14ac:dyDescent="0.3">
      <c r="A4421" s="1">
        <v>39448</v>
      </c>
      <c r="B4421" t="s">
        <v>21</v>
      </c>
      <c r="C4421" s="3" t="s">
        <v>36</v>
      </c>
      <c r="D4421" t="s">
        <v>30</v>
      </c>
      <c r="E4421">
        <v>187.2</v>
      </c>
    </row>
    <row r="4422" spans="1:5" x14ac:dyDescent="0.3">
      <c r="A4422" s="1">
        <v>39448</v>
      </c>
      <c r="B4422" t="s">
        <v>21</v>
      </c>
      <c r="C4422" s="3" t="s">
        <v>36</v>
      </c>
      <c r="D4422" t="s">
        <v>23</v>
      </c>
      <c r="E4422">
        <v>264.39999999999998</v>
      </c>
    </row>
    <row r="4423" spans="1:5" x14ac:dyDescent="0.3">
      <c r="A4423" s="1">
        <v>39448</v>
      </c>
      <c r="B4423" t="s">
        <v>21</v>
      </c>
      <c r="C4423" s="3" t="s">
        <v>36</v>
      </c>
      <c r="D4423" t="s">
        <v>24</v>
      </c>
      <c r="E4423">
        <v>89.1</v>
      </c>
    </row>
    <row r="4424" spans="1:5" x14ac:dyDescent="0.3">
      <c r="A4424" s="1">
        <v>39448</v>
      </c>
      <c r="B4424" t="s">
        <v>21</v>
      </c>
      <c r="C4424" s="3" t="s">
        <v>36</v>
      </c>
      <c r="D4424" t="s">
        <v>31</v>
      </c>
      <c r="E4424">
        <v>19.5</v>
      </c>
    </row>
    <row r="4425" spans="1:5" x14ac:dyDescent="0.3">
      <c r="A4425" s="1">
        <v>39448</v>
      </c>
      <c r="B4425" t="s">
        <v>21</v>
      </c>
      <c r="C4425" s="3" t="s">
        <v>36</v>
      </c>
      <c r="D4425" t="s">
        <v>32</v>
      </c>
      <c r="E4425">
        <v>31.4</v>
      </c>
    </row>
    <row r="4426" spans="1:5" x14ac:dyDescent="0.3">
      <c r="A4426" s="1">
        <v>39448</v>
      </c>
      <c r="B4426" t="s">
        <v>21</v>
      </c>
      <c r="C4426" s="3" t="s">
        <v>37</v>
      </c>
      <c r="D4426" t="s">
        <v>6</v>
      </c>
      <c r="E4426">
        <v>1395.3</v>
      </c>
    </row>
    <row r="4427" spans="1:5" x14ac:dyDescent="0.3">
      <c r="A4427" s="1">
        <v>39448</v>
      </c>
      <c r="B4427" t="s">
        <v>21</v>
      </c>
      <c r="C4427" s="3" t="s">
        <v>37</v>
      </c>
      <c r="D4427" t="s">
        <v>29</v>
      </c>
      <c r="E4427">
        <v>776.1</v>
      </c>
    </row>
    <row r="4428" spans="1:5" x14ac:dyDescent="0.3">
      <c r="A4428" s="1">
        <v>39448</v>
      </c>
      <c r="B4428" t="s">
        <v>21</v>
      </c>
      <c r="C4428" s="3" t="s">
        <v>37</v>
      </c>
      <c r="D4428" t="s">
        <v>30</v>
      </c>
      <c r="E4428">
        <v>186.9</v>
      </c>
    </row>
    <row r="4429" spans="1:5" x14ac:dyDescent="0.3">
      <c r="A4429" s="1">
        <v>39448</v>
      </c>
      <c r="B4429" t="s">
        <v>21</v>
      </c>
      <c r="C4429" s="3" t="s">
        <v>37</v>
      </c>
      <c r="D4429" t="s">
        <v>23</v>
      </c>
      <c r="E4429">
        <v>275.2</v>
      </c>
    </row>
    <row r="4430" spans="1:5" x14ac:dyDescent="0.3">
      <c r="A4430" s="1">
        <v>39448</v>
      </c>
      <c r="B4430" t="s">
        <v>21</v>
      </c>
      <c r="C4430" s="3" t="s">
        <v>37</v>
      </c>
      <c r="D4430" t="s">
        <v>24</v>
      </c>
      <c r="E4430">
        <v>90.4</v>
      </c>
    </row>
    <row r="4431" spans="1:5" x14ac:dyDescent="0.3">
      <c r="A4431" s="1">
        <v>39448</v>
      </c>
      <c r="B4431" t="s">
        <v>21</v>
      </c>
      <c r="C4431" s="3" t="s">
        <v>37</v>
      </c>
      <c r="D4431" t="s">
        <v>31</v>
      </c>
      <c r="E4431">
        <v>17.899999999999999</v>
      </c>
    </row>
    <row r="4432" spans="1:5" x14ac:dyDescent="0.3">
      <c r="A4432" s="1">
        <v>39448</v>
      </c>
      <c r="B4432" t="s">
        <v>21</v>
      </c>
      <c r="C4432" s="3" t="s">
        <v>37</v>
      </c>
      <c r="D4432" t="s">
        <v>32</v>
      </c>
      <c r="E4432">
        <v>48.8</v>
      </c>
    </row>
    <row r="4433" spans="1:5" x14ac:dyDescent="0.3">
      <c r="A4433" s="1">
        <v>39448</v>
      </c>
      <c r="B4433" t="s">
        <v>21</v>
      </c>
      <c r="C4433" s="2" t="s">
        <v>8</v>
      </c>
      <c r="D4433" t="s">
        <v>6</v>
      </c>
      <c r="E4433">
        <v>1451.8</v>
      </c>
    </row>
    <row r="4434" spans="1:5" x14ac:dyDescent="0.3">
      <c r="A4434" s="1">
        <v>39448</v>
      </c>
      <c r="B4434" t="s">
        <v>21</v>
      </c>
      <c r="C4434" s="2" t="s">
        <v>8</v>
      </c>
      <c r="D4434" t="s">
        <v>29</v>
      </c>
      <c r="E4434">
        <v>745.5</v>
      </c>
    </row>
    <row r="4435" spans="1:5" x14ac:dyDescent="0.3">
      <c r="A4435" s="1">
        <v>39448</v>
      </c>
      <c r="B4435" t="s">
        <v>21</v>
      </c>
      <c r="C4435" s="2" t="s">
        <v>8</v>
      </c>
      <c r="D4435" t="s">
        <v>30</v>
      </c>
      <c r="E4435">
        <v>175</v>
      </c>
    </row>
    <row r="4436" spans="1:5" x14ac:dyDescent="0.3">
      <c r="A4436" s="1">
        <v>39448</v>
      </c>
      <c r="B4436" t="s">
        <v>21</v>
      </c>
      <c r="C4436" s="2" t="s">
        <v>8</v>
      </c>
      <c r="D4436" t="s">
        <v>23</v>
      </c>
      <c r="E4436">
        <v>277.10000000000002</v>
      </c>
    </row>
    <row r="4437" spans="1:5" x14ac:dyDescent="0.3">
      <c r="A4437" s="1">
        <v>39448</v>
      </c>
      <c r="B4437" t="s">
        <v>21</v>
      </c>
      <c r="C4437" s="2" t="s">
        <v>8</v>
      </c>
      <c r="D4437" t="s">
        <v>24</v>
      </c>
      <c r="E4437">
        <v>92.2</v>
      </c>
    </row>
    <row r="4438" spans="1:5" x14ac:dyDescent="0.3">
      <c r="A4438" s="1">
        <v>39448</v>
      </c>
      <c r="B4438" t="s">
        <v>21</v>
      </c>
      <c r="C4438" s="2" t="s">
        <v>8</v>
      </c>
      <c r="D4438" t="s">
        <v>31</v>
      </c>
      <c r="E4438">
        <v>16.600000000000001</v>
      </c>
    </row>
    <row r="4439" spans="1:5" x14ac:dyDescent="0.3">
      <c r="A4439" s="1">
        <v>39448</v>
      </c>
      <c r="B4439" t="s">
        <v>21</v>
      </c>
      <c r="C4439" s="2" t="s">
        <v>8</v>
      </c>
      <c r="D4439" t="s">
        <v>32</v>
      </c>
      <c r="E4439">
        <v>145.4</v>
      </c>
    </row>
    <row r="4440" spans="1:5" x14ac:dyDescent="0.3">
      <c r="A4440" s="1">
        <v>39448</v>
      </c>
      <c r="B4440" t="s">
        <v>21</v>
      </c>
      <c r="C4440" s="2" t="s">
        <v>9</v>
      </c>
      <c r="D4440" t="s">
        <v>6</v>
      </c>
      <c r="E4440">
        <v>1464.2</v>
      </c>
    </row>
    <row r="4441" spans="1:5" x14ac:dyDescent="0.3">
      <c r="A4441" s="1">
        <v>39448</v>
      </c>
      <c r="B4441" t="s">
        <v>21</v>
      </c>
      <c r="C4441" s="2" t="s">
        <v>9</v>
      </c>
      <c r="D4441" t="s">
        <v>29</v>
      </c>
      <c r="E4441">
        <v>680.5</v>
      </c>
    </row>
    <row r="4442" spans="1:5" x14ac:dyDescent="0.3">
      <c r="A4442" s="1">
        <v>39448</v>
      </c>
      <c r="B4442" t="s">
        <v>21</v>
      </c>
      <c r="C4442" s="2" t="s">
        <v>9</v>
      </c>
      <c r="D4442" t="s">
        <v>30</v>
      </c>
      <c r="E4442">
        <v>155.19999999999999</v>
      </c>
    </row>
    <row r="4443" spans="1:5" x14ac:dyDescent="0.3">
      <c r="A4443" s="1">
        <v>39448</v>
      </c>
      <c r="B4443" t="s">
        <v>21</v>
      </c>
      <c r="C4443" s="2" t="s">
        <v>9</v>
      </c>
      <c r="D4443" t="s">
        <v>23</v>
      </c>
      <c r="E4443">
        <v>268.89999999999998</v>
      </c>
    </row>
    <row r="4444" spans="1:5" x14ac:dyDescent="0.3">
      <c r="A4444" s="1">
        <v>39448</v>
      </c>
      <c r="B4444" t="s">
        <v>21</v>
      </c>
      <c r="C4444" s="2" t="s">
        <v>9</v>
      </c>
      <c r="D4444" t="s">
        <v>24</v>
      </c>
      <c r="E4444">
        <v>92.9</v>
      </c>
    </row>
    <row r="4445" spans="1:5" x14ac:dyDescent="0.3">
      <c r="A4445" s="1">
        <v>39448</v>
      </c>
      <c r="B4445" t="s">
        <v>21</v>
      </c>
      <c r="C4445" s="2" t="s">
        <v>9</v>
      </c>
      <c r="D4445" t="s">
        <v>31</v>
      </c>
      <c r="E4445">
        <v>14.5</v>
      </c>
    </row>
    <row r="4446" spans="1:5" x14ac:dyDescent="0.3">
      <c r="A4446" s="1">
        <v>39448</v>
      </c>
      <c r="B4446" t="s">
        <v>21</v>
      </c>
      <c r="C4446" s="2" t="s">
        <v>9</v>
      </c>
      <c r="D4446" t="s">
        <v>32</v>
      </c>
      <c r="E4446">
        <v>252.4</v>
      </c>
    </row>
    <row r="4447" spans="1:5" x14ac:dyDescent="0.3">
      <c r="A4447" s="1">
        <v>39448</v>
      </c>
      <c r="B4447" t="s">
        <v>21</v>
      </c>
      <c r="C4447" s="2" t="s">
        <v>10</v>
      </c>
      <c r="D4447" t="s">
        <v>6</v>
      </c>
      <c r="E4447">
        <v>1320</v>
      </c>
    </row>
    <row r="4448" spans="1:5" x14ac:dyDescent="0.3">
      <c r="A4448" s="1">
        <v>39448</v>
      </c>
      <c r="B4448" t="s">
        <v>21</v>
      </c>
      <c r="C4448" s="2" t="s">
        <v>10</v>
      </c>
      <c r="D4448" t="s">
        <v>29</v>
      </c>
      <c r="E4448">
        <v>580.1</v>
      </c>
    </row>
    <row r="4449" spans="1:5" x14ac:dyDescent="0.3">
      <c r="A4449" s="1">
        <v>39448</v>
      </c>
      <c r="B4449" t="s">
        <v>21</v>
      </c>
      <c r="C4449" s="2" t="s">
        <v>10</v>
      </c>
      <c r="D4449" t="s">
        <v>30</v>
      </c>
      <c r="E4449">
        <v>133.5</v>
      </c>
    </row>
    <row r="4450" spans="1:5" x14ac:dyDescent="0.3">
      <c r="A4450" s="1">
        <v>39448</v>
      </c>
      <c r="B4450" t="s">
        <v>21</v>
      </c>
      <c r="C4450" s="2" t="s">
        <v>10</v>
      </c>
      <c r="D4450" t="s">
        <v>23</v>
      </c>
      <c r="E4450">
        <v>261.60000000000002</v>
      </c>
    </row>
    <row r="4451" spans="1:5" x14ac:dyDescent="0.3">
      <c r="A4451" s="1">
        <v>39448</v>
      </c>
      <c r="B4451" t="s">
        <v>21</v>
      </c>
      <c r="C4451" s="2" t="s">
        <v>10</v>
      </c>
      <c r="D4451" t="s">
        <v>24</v>
      </c>
      <c r="E4451">
        <v>84.4</v>
      </c>
    </row>
    <row r="4452" spans="1:5" x14ac:dyDescent="0.3">
      <c r="A4452" s="1">
        <v>39448</v>
      </c>
      <c r="B4452" t="s">
        <v>21</v>
      </c>
      <c r="C4452" s="2" t="s">
        <v>10</v>
      </c>
      <c r="D4452" t="s">
        <v>31</v>
      </c>
      <c r="E4452">
        <v>10.3</v>
      </c>
    </row>
    <row r="4453" spans="1:5" x14ac:dyDescent="0.3">
      <c r="A4453" s="1">
        <v>39448</v>
      </c>
      <c r="B4453" t="s">
        <v>21</v>
      </c>
      <c r="C4453" s="2" t="s">
        <v>10</v>
      </c>
      <c r="D4453" t="s">
        <v>32</v>
      </c>
      <c r="E4453">
        <v>249.9</v>
      </c>
    </row>
    <row r="4454" spans="1:5" x14ac:dyDescent="0.3">
      <c r="A4454" s="1">
        <v>39448</v>
      </c>
      <c r="B4454" t="s">
        <v>21</v>
      </c>
      <c r="C4454" s="2" t="s">
        <v>11</v>
      </c>
      <c r="D4454" t="s">
        <v>6</v>
      </c>
      <c r="E4454">
        <v>1069</v>
      </c>
    </row>
    <row r="4455" spans="1:5" x14ac:dyDescent="0.3">
      <c r="A4455" s="1">
        <v>39448</v>
      </c>
      <c r="B4455" t="s">
        <v>21</v>
      </c>
      <c r="C4455" s="2" t="s">
        <v>11</v>
      </c>
      <c r="D4455" t="s">
        <v>29</v>
      </c>
      <c r="E4455">
        <v>461.5</v>
      </c>
    </row>
    <row r="4456" spans="1:5" x14ac:dyDescent="0.3">
      <c r="A4456" s="1">
        <v>39448</v>
      </c>
      <c r="B4456" t="s">
        <v>21</v>
      </c>
      <c r="C4456" s="2" t="s">
        <v>11</v>
      </c>
      <c r="D4456" t="s">
        <v>30</v>
      </c>
      <c r="E4456">
        <v>107</v>
      </c>
    </row>
    <row r="4457" spans="1:5" x14ac:dyDescent="0.3">
      <c r="A4457" s="1">
        <v>39448</v>
      </c>
      <c r="B4457" t="s">
        <v>21</v>
      </c>
      <c r="C4457" s="2" t="s">
        <v>11</v>
      </c>
      <c r="D4457" t="s">
        <v>23</v>
      </c>
      <c r="E4457">
        <v>245.3</v>
      </c>
    </row>
    <row r="4458" spans="1:5" x14ac:dyDescent="0.3">
      <c r="A4458" s="1">
        <v>39448</v>
      </c>
      <c r="B4458" t="s">
        <v>21</v>
      </c>
      <c r="C4458" s="2" t="s">
        <v>11</v>
      </c>
      <c r="D4458" t="s">
        <v>24</v>
      </c>
      <c r="E4458">
        <v>72.7</v>
      </c>
    </row>
    <row r="4459" spans="1:5" x14ac:dyDescent="0.3">
      <c r="A4459" s="1">
        <v>39448</v>
      </c>
      <c r="B4459" t="s">
        <v>21</v>
      </c>
      <c r="C4459" s="2" t="s">
        <v>11</v>
      </c>
      <c r="D4459" t="s">
        <v>31</v>
      </c>
      <c r="E4459">
        <v>6.8</v>
      </c>
    </row>
    <row r="4460" spans="1:5" x14ac:dyDescent="0.3">
      <c r="A4460" s="1">
        <v>39448</v>
      </c>
      <c r="B4460" t="s">
        <v>21</v>
      </c>
      <c r="C4460" s="2" t="s">
        <v>11</v>
      </c>
      <c r="D4460" t="s">
        <v>32</v>
      </c>
      <c r="E4460">
        <v>175.6</v>
      </c>
    </row>
    <row r="4461" spans="1:5" x14ac:dyDescent="0.3">
      <c r="A4461" s="1">
        <v>39448</v>
      </c>
      <c r="B4461" t="s">
        <v>21</v>
      </c>
      <c r="C4461" s="2" t="s">
        <v>12</v>
      </c>
      <c r="D4461" t="s">
        <v>6</v>
      </c>
      <c r="E4461">
        <v>965.4</v>
      </c>
    </row>
    <row r="4462" spans="1:5" x14ac:dyDescent="0.3">
      <c r="A4462" s="1">
        <v>39448</v>
      </c>
      <c r="B4462" t="s">
        <v>21</v>
      </c>
      <c r="C4462" s="2" t="s">
        <v>12</v>
      </c>
      <c r="D4462" t="s">
        <v>29</v>
      </c>
      <c r="E4462">
        <v>423.5</v>
      </c>
    </row>
    <row r="4463" spans="1:5" x14ac:dyDescent="0.3">
      <c r="A4463" s="1">
        <v>39448</v>
      </c>
      <c r="B4463" t="s">
        <v>21</v>
      </c>
      <c r="C4463" s="2" t="s">
        <v>12</v>
      </c>
      <c r="D4463" t="s">
        <v>30</v>
      </c>
      <c r="E4463">
        <v>101.7</v>
      </c>
    </row>
    <row r="4464" spans="1:5" x14ac:dyDescent="0.3">
      <c r="A4464" s="1">
        <v>39448</v>
      </c>
      <c r="B4464" t="s">
        <v>21</v>
      </c>
      <c r="C4464" s="2" t="s">
        <v>12</v>
      </c>
      <c r="D4464" t="s">
        <v>23</v>
      </c>
      <c r="E4464">
        <v>238.1</v>
      </c>
    </row>
    <row r="4465" spans="1:5" x14ac:dyDescent="0.3">
      <c r="A4465" s="1">
        <v>39448</v>
      </c>
      <c r="B4465" t="s">
        <v>21</v>
      </c>
      <c r="C4465" s="2" t="s">
        <v>12</v>
      </c>
      <c r="D4465" t="s">
        <v>24</v>
      </c>
      <c r="E4465">
        <v>66.3</v>
      </c>
    </row>
    <row r="4466" spans="1:5" x14ac:dyDescent="0.3">
      <c r="A4466" s="1">
        <v>39448</v>
      </c>
      <c r="B4466" t="s">
        <v>21</v>
      </c>
      <c r="C4466" s="2" t="s">
        <v>12</v>
      </c>
      <c r="D4466" t="s">
        <v>31</v>
      </c>
      <c r="E4466">
        <v>6.2</v>
      </c>
    </row>
    <row r="4467" spans="1:5" x14ac:dyDescent="0.3">
      <c r="A4467" s="1">
        <v>39448</v>
      </c>
      <c r="B4467" t="s">
        <v>21</v>
      </c>
      <c r="C4467" s="2" t="s">
        <v>12</v>
      </c>
      <c r="D4467" t="s">
        <v>32</v>
      </c>
      <c r="E4467">
        <v>129.5</v>
      </c>
    </row>
    <row r="4468" spans="1:5" x14ac:dyDescent="0.3">
      <c r="A4468" s="1">
        <v>39448</v>
      </c>
      <c r="B4468" t="s">
        <v>21</v>
      </c>
      <c r="C4468" s="2" t="s">
        <v>13</v>
      </c>
      <c r="D4468" t="s">
        <v>6</v>
      </c>
      <c r="E4468">
        <v>887.9</v>
      </c>
    </row>
    <row r="4469" spans="1:5" x14ac:dyDescent="0.3">
      <c r="A4469" s="1">
        <v>39448</v>
      </c>
      <c r="B4469" t="s">
        <v>21</v>
      </c>
      <c r="C4469" s="2" t="s">
        <v>13</v>
      </c>
      <c r="D4469" t="s">
        <v>29</v>
      </c>
      <c r="E4469">
        <v>401.3</v>
      </c>
    </row>
    <row r="4470" spans="1:5" x14ac:dyDescent="0.3">
      <c r="A4470" s="1">
        <v>39448</v>
      </c>
      <c r="B4470" t="s">
        <v>21</v>
      </c>
      <c r="C4470" s="2" t="s">
        <v>13</v>
      </c>
      <c r="D4470" t="s">
        <v>30</v>
      </c>
      <c r="E4470">
        <v>93.8</v>
      </c>
    </row>
    <row r="4471" spans="1:5" x14ac:dyDescent="0.3">
      <c r="A4471" s="1">
        <v>39448</v>
      </c>
      <c r="B4471" t="s">
        <v>21</v>
      </c>
      <c r="C4471" s="2" t="s">
        <v>13</v>
      </c>
      <c r="D4471" t="s">
        <v>23</v>
      </c>
      <c r="E4471">
        <v>234.7</v>
      </c>
    </row>
    <row r="4472" spans="1:5" x14ac:dyDescent="0.3">
      <c r="A4472" s="1">
        <v>39448</v>
      </c>
      <c r="B4472" t="s">
        <v>21</v>
      </c>
      <c r="C4472" s="2" t="s">
        <v>13</v>
      </c>
      <c r="D4472" t="s">
        <v>24</v>
      </c>
      <c r="E4472">
        <v>64.7</v>
      </c>
    </row>
    <row r="4473" spans="1:5" x14ac:dyDescent="0.3">
      <c r="A4473" s="1">
        <v>39448</v>
      </c>
      <c r="B4473" t="s">
        <v>21</v>
      </c>
      <c r="C4473" s="2" t="s">
        <v>13</v>
      </c>
      <c r="D4473" t="s">
        <v>31</v>
      </c>
      <c r="E4473">
        <v>6.4</v>
      </c>
    </row>
    <row r="4474" spans="1:5" x14ac:dyDescent="0.3">
      <c r="A4474" s="1">
        <v>39448</v>
      </c>
      <c r="B4474" t="s">
        <v>21</v>
      </c>
      <c r="C4474" s="2" t="s">
        <v>13</v>
      </c>
      <c r="D4474" t="s">
        <v>32</v>
      </c>
      <c r="E4474">
        <v>86.9</v>
      </c>
    </row>
    <row r="4475" spans="1:5" x14ac:dyDescent="0.3">
      <c r="A4475" s="1">
        <v>39448</v>
      </c>
      <c r="B4475" t="s">
        <v>21</v>
      </c>
      <c r="C4475" s="2" t="s">
        <v>14</v>
      </c>
      <c r="D4475" t="s">
        <v>6</v>
      </c>
      <c r="E4475">
        <v>799.9</v>
      </c>
    </row>
    <row r="4476" spans="1:5" x14ac:dyDescent="0.3">
      <c r="A4476" s="1">
        <v>39448</v>
      </c>
      <c r="B4476" t="s">
        <v>21</v>
      </c>
      <c r="C4476" s="2" t="s">
        <v>14</v>
      </c>
      <c r="D4476" t="s">
        <v>29</v>
      </c>
      <c r="E4476">
        <v>365.7</v>
      </c>
    </row>
    <row r="4477" spans="1:5" x14ac:dyDescent="0.3">
      <c r="A4477" s="1">
        <v>39448</v>
      </c>
      <c r="B4477" t="s">
        <v>21</v>
      </c>
      <c r="C4477" s="2" t="s">
        <v>14</v>
      </c>
      <c r="D4477" t="s">
        <v>30</v>
      </c>
      <c r="E4477">
        <v>81.3</v>
      </c>
    </row>
    <row r="4478" spans="1:5" x14ac:dyDescent="0.3">
      <c r="A4478" s="1">
        <v>39448</v>
      </c>
      <c r="B4478" t="s">
        <v>21</v>
      </c>
      <c r="C4478" s="2" t="s">
        <v>14</v>
      </c>
      <c r="D4478" t="s">
        <v>23</v>
      </c>
      <c r="E4478">
        <v>227</v>
      </c>
    </row>
    <row r="4479" spans="1:5" x14ac:dyDescent="0.3">
      <c r="A4479" s="1">
        <v>39448</v>
      </c>
      <c r="B4479" t="s">
        <v>21</v>
      </c>
      <c r="C4479" s="2" t="s">
        <v>14</v>
      </c>
      <c r="D4479" t="s">
        <v>24</v>
      </c>
      <c r="E4479">
        <v>62.3</v>
      </c>
    </row>
    <row r="4480" spans="1:5" x14ac:dyDescent="0.3">
      <c r="A4480" s="1">
        <v>39448</v>
      </c>
      <c r="B4480" t="s">
        <v>21</v>
      </c>
      <c r="C4480" s="2" t="s">
        <v>14</v>
      </c>
      <c r="D4480" t="s">
        <v>31</v>
      </c>
      <c r="E4480">
        <v>6.3</v>
      </c>
    </row>
    <row r="4481" spans="1:5" x14ac:dyDescent="0.3">
      <c r="A4481" s="1">
        <v>39448</v>
      </c>
      <c r="B4481" t="s">
        <v>21</v>
      </c>
      <c r="C4481" s="2" t="s">
        <v>14</v>
      </c>
      <c r="D4481" t="s">
        <v>32</v>
      </c>
      <c r="E4481">
        <v>57.4</v>
      </c>
    </row>
    <row r="4482" spans="1:5" x14ac:dyDescent="0.3">
      <c r="A4482" s="1">
        <v>39448</v>
      </c>
      <c r="B4482" t="s">
        <v>21</v>
      </c>
      <c r="C4482" s="2" t="s">
        <v>15</v>
      </c>
      <c r="D4482" t="s">
        <v>6</v>
      </c>
      <c r="E4482">
        <v>657</v>
      </c>
    </row>
    <row r="4483" spans="1:5" x14ac:dyDescent="0.3">
      <c r="A4483" s="1">
        <v>39448</v>
      </c>
      <c r="B4483" t="s">
        <v>21</v>
      </c>
      <c r="C4483" s="2" t="s">
        <v>15</v>
      </c>
      <c r="D4483" t="s">
        <v>29</v>
      </c>
      <c r="E4483">
        <v>302.5</v>
      </c>
    </row>
    <row r="4484" spans="1:5" x14ac:dyDescent="0.3">
      <c r="A4484" s="1">
        <v>39448</v>
      </c>
      <c r="B4484" t="s">
        <v>21</v>
      </c>
      <c r="C4484" s="2" t="s">
        <v>15</v>
      </c>
      <c r="D4484" t="s">
        <v>30</v>
      </c>
      <c r="E4484">
        <v>63.7</v>
      </c>
    </row>
    <row r="4485" spans="1:5" x14ac:dyDescent="0.3">
      <c r="A4485" s="1">
        <v>39448</v>
      </c>
      <c r="B4485" t="s">
        <v>21</v>
      </c>
      <c r="C4485" s="2" t="s">
        <v>15</v>
      </c>
      <c r="D4485" t="s">
        <v>23</v>
      </c>
      <c r="E4485">
        <v>199.8</v>
      </c>
    </row>
    <row r="4486" spans="1:5" x14ac:dyDescent="0.3">
      <c r="A4486" s="1">
        <v>39448</v>
      </c>
      <c r="B4486" t="s">
        <v>21</v>
      </c>
      <c r="C4486" s="2" t="s">
        <v>15</v>
      </c>
      <c r="D4486" t="s">
        <v>24</v>
      </c>
      <c r="E4486">
        <v>51.5</v>
      </c>
    </row>
    <row r="4487" spans="1:5" x14ac:dyDescent="0.3">
      <c r="A4487" s="1">
        <v>39448</v>
      </c>
      <c r="B4487" t="s">
        <v>21</v>
      </c>
      <c r="C4487" s="2" t="s">
        <v>15</v>
      </c>
      <c r="D4487" t="s">
        <v>31</v>
      </c>
      <c r="E4487">
        <v>5.8</v>
      </c>
    </row>
    <row r="4488" spans="1:5" x14ac:dyDescent="0.3">
      <c r="A4488" s="1">
        <v>39448</v>
      </c>
      <c r="B4488" t="s">
        <v>21</v>
      </c>
      <c r="C4488" s="2" t="s">
        <v>15</v>
      </c>
      <c r="D4488" t="s">
        <v>32</v>
      </c>
      <c r="E4488">
        <v>33.700000000000003</v>
      </c>
    </row>
    <row r="4489" spans="1:5" x14ac:dyDescent="0.3">
      <c r="A4489" s="1">
        <v>39448</v>
      </c>
      <c r="B4489" t="s">
        <v>21</v>
      </c>
      <c r="C4489" s="2" t="s">
        <v>16</v>
      </c>
      <c r="D4489" t="s">
        <v>6</v>
      </c>
      <c r="E4489">
        <v>509.8</v>
      </c>
    </row>
    <row r="4490" spans="1:5" x14ac:dyDescent="0.3">
      <c r="A4490" s="1">
        <v>39448</v>
      </c>
      <c r="B4490" t="s">
        <v>21</v>
      </c>
      <c r="C4490" s="2" t="s">
        <v>16</v>
      </c>
      <c r="D4490" t="s">
        <v>29</v>
      </c>
      <c r="E4490">
        <v>236.9</v>
      </c>
    </row>
    <row r="4491" spans="1:5" x14ac:dyDescent="0.3">
      <c r="A4491" s="1">
        <v>39448</v>
      </c>
      <c r="B4491" t="s">
        <v>21</v>
      </c>
      <c r="C4491" s="2" t="s">
        <v>16</v>
      </c>
      <c r="D4491" t="s">
        <v>30</v>
      </c>
      <c r="E4491">
        <v>43.6</v>
      </c>
    </row>
    <row r="4492" spans="1:5" x14ac:dyDescent="0.3">
      <c r="A4492" s="1">
        <v>39448</v>
      </c>
      <c r="B4492" t="s">
        <v>21</v>
      </c>
      <c r="C4492" s="2" t="s">
        <v>16</v>
      </c>
      <c r="D4492" t="s">
        <v>23</v>
      </c>
      <c r="E4492">
        <v>167.7</v>
      </c>
    </row>
    <row r="4493" spans="1:5" x14ac:dyDescent="0.3">
      <c r="A4493" s="1">
        <v>39448</v>
      </c>
      <c r="B4493" t="s">
        <v>21</v>
      </c>
      <c r="C4493" s="2" t="s">
        <v>16</v>
      </c>
      <c r="D4493" t="s">
        <v>24</v>
      </c>
      <c r="E4493">
        <v>38.4</v>
      </c>
    </row>
    <row r="4494" spans="1:5" x14ac:dyDescent="0.3">
      <c r="A4494" s="1">
        <v>39448</v>
      </c>
      <c r="B4494" t="s">
        <v>21</v>
      </c>
      <c r="C4494" s="2" t="s">
        <v>16</v>
      </c>
      <c r="D4494" t="s">
        <v>31</v>
      </c>
      <c r="E4494">
        <v>3.9</v>
      </c>
    </row>
    <row r="4495" spans="1:5" x14ac:dyDescent="0.3">
      <c r="A4495" s="1">
        <v>39448</v>
      </c>
      <c r="B4495" t="s">
        <v>21</v>
      </c>
      <c r="C4495" s="2" t="s">
        <v>16</v>
      </c>
      <c r="D4495" t="s">
        <v>32</v>
      </c>
      <c r="E4495">
        <v>19.3</v>
      </c>
    </row>
    <row r="4496" spans="1:5" x14ac:dyDescent="0.3">
      <c r="A4496" s="1">
        <v>39448</v>
      </c>
      <c r="B4496" t="s">
        <v>21</v>
      </c>
      <c r="C4496" s="2" t="s">
        <v>17</v>
      </c>
      <c r="D4496" t="s">
        <v>6</v>
      </c>
      <c r="E4496">
        <v>368.7</v>
      </c>
    </row>
    <row r="4497" spans="1:5" x14ac:dyDescent="0.3">
      <c r="A4497" s="1">
        <v>39448</v>
      </c>
      <c r="B4497" t="s">
        <v>21</v>
      </c>
      <c r="C4497" s="2" t="s">
        <v>17</v>
      </c>
      <c r="D4497" t="s">
        <v>29</v>
      </c>
      <c r="E4497">
        <v>165.3</v>
      </c>
    </row>
    <row r="4498" spans="1:5" x14ac:dyDescent="0.3">
      <c r="A4498" s="1">
        <v>39448</v>
      </c>
      <c r="B4498" t="s">
        <v>21</v>
      </c>
      <c r="C4498" s="2" t="s">
        <v>17</v>
      </c>
      <c r="D4498" t="s">
        <v>30</v>
      </c>
      <c r="E4498">
        <v>32.5</v>
      </c>
    </row>
    <row r="4499" spans="1:5" x14ac:dyDescent="0.3">
      <c r="A4499" s="1">
        <v>39448</v>
      </c>
      <c r="B4499" t="s">
        <v>21</v>
      </c>
      <c r="C4499" s="2" t="s">
        <v>17</v>
      </c>
      <c r="D4499" t="s">
        <v>23</v>
      </c>
      <c r="E4499">
        <v>131.4</v>
      </c>
    </row>
    <row r="4500" spans="1:5" x14ac:dyDescent="0.3">
      <c r="A4500" s="1">
        <v>39448</v>
      </c>
      <c r="B4500" t="s">
        <v>21</v>
      </c>
      <c r="C4500" s="2" t="s">
        <v>17</v>
      </c>
      <c r="D4500" t="s">
        <v>24</v>
      </c>
      <c r="E4500">
        <v>24.9</v>
      </c>
    </row>
    <row r="4501" spans="1:5" x14ac:dyDescent="0.3">
      <c r="A4501" s="1">
        <v>39448</v>
      </c>
      <c r="B4501" t="s">
        <v>21</v>
      </c>
      <c r="C4501" s="2" t="s">
        <v>17</v>
      </c>
      <c r="D4501" t="s">
        <v>31</v>
      </c>
      <c r="E4501">
        <v>2.4</v>
      </c>
    </row>
    <row r="4502" spans="1:5" x14ac:dyDescent="0.3">
      <c r="A4502" s="1">
        <v>39448</v>
      </c>
      <c r="B4502" t="s">
        <v>21</v>
      </c>
      <c r="C4502" s="2" t="s">
        <v>17</v>
      </c>
      <c r="D4502" t="s">
        <v>32</v>
      </c>
      <c r="E4502">
        <v>12.3</v>
      </c>
    </row>
    <row r="4503" spans="1:5" x14ac:dyDescent="0.3">
      <c r="A4503" s="1">
        <v>39448</v>
      </c>
      <c r="B4503" t="s">
        <v>21</v>
      </c>
      <c r="C4503" s="2" t="s">
        <v>18</v>
      </c>
      <c r="D4503" t="s">
        <v>6</v>
      </c>
      <c r="E4503">
        <v>254.7</v>
      </c>
    </row>
    <row r="4504" spans="1:5" x14ac:dyDescent="0.3">
      <c r="A4504" s="1">
        <v>39448</v>
      </c>
      <c r="B4504" t="s">
        <v>21</v>
      </c>
      <c r="C4504" s="2" t="s">
        <v>18</v>
      </c>
      <c r="D4504" t="s">
        <v>29</v>
      </c>
      <c r="E4504">
        <v>111.5</v>
      </c>
    </row>
    <row r="4505" spans="1:5" x14ac:dyDescent="0.3">
      <c r="A4505" s="1">
        <v>39448</v>
      </c>
      <c r="B4505" t="s">
        <v>21</v>
      </c>
      <c r="C4505" s="2" t="s">
        <v>18</v>
      </c>
      <c r="D4505" t="s">
        <v>30</v>
      </c>
      <c r="E4505">
        <v>24.2</v>
      </c>
    </row>
    <row r="4506" spans="1:5" x14ac:dyDescent="0.3">
      <c r="A4506" s="1">
        <v>39448</v>
      </c>
      <c r="B4506" t="s">
        <v>21</v>
      </c>
      <c r="C4506" s="2" t="s">
        <v>18</v>
      </c>
      <c r="D4506" t="s">
        <v>23</v>
      </c>
      <c r="E4506">
        <v>95</v>
      </c>
    </row>
    <row r="4507" spans="1:5" x14ac:dyDescent="0.3">
      <c r="A4507" s="1">
        <v>39448</v>
      </c>
      <c r="B4507" t="s">
        <v>21</v>
      </c>
      <c r="C4507" s="2" t="s">
        <v>18</v>
      </c>
      <c r="D4507" t="s">
        <v>24</v>
      </c>
      <c r="E4507">
        <v>14.7</v>
      </c>
    </row>
    <row r="4508" spans="1:5" x14ac:dyDescent="0.3">
      <c r="A4508" s="1">
        <v>39448</v>
      </c>
      <c r="B4508" t="s">
        <v>21</v>
      </c>
      <c r="C4508" s="2" t="s">
        <v>18</v>
      </c>
      <c r="D4508" t="s">
        <v>31</v>
      </c>
      <c r="E4508">
        <v>1.8</v>
      </c>
    </row>
    <row r="4509" spans="1:5" x14ac:dyDescent="0.3">
      <c r="A4509" s="1">
        <v>39448</v>
      </c>
      <c r="B4509" t="s">
        <v>21</v>
      </c>
      <c r="C4509" s="2" t="s">
        <v>18</v>
      </c>
      <c r="D4509" t="s">
        <v>32</v>
      </c>
      <c r="E4509">
        <v>7.5</v>
      </c>
    </row>
    <row r="4510" spans="1:5" x14ac:dyDescent="0.3">
      <c r="A4510" s="1">
        <v>39448</v>
      </c>
      <c r="B4510" t="s">
        <v>21</v>
      </c>
      <c r="C4510" s="2" t="s">
        <v>26</v>
      </c>
      <c r="D4510" t="s">
        <v>6</v>
      </c>
      <c r="E4510">
        <v>180</v>
      </c>
    </row>
    <row r="4511" spans="1:5" x14ac:dyDescent="0.3">
      <c r="A4511" s="1">
        <v>39448</v>
      </c>
      <c r="B4511" t="s">
        <v>21</v>
      </c>
      <c r="C4511" s="2" t="s">
        <v>26</v>
      </c>
      <c r="D4511" t="s">
        <v>29</v>
      </c>
      <c r="E4511">
        <v>79.099999999999994</v>
      </c>
    </row>
    <row r="4512" spans="1:5" x14ac:dyDescent="0.3">
      <c r="A4512" s="1">
        <v>39448</v>
      </c>
      <c r="B4512" t="s">
        <v>21</v>
      </c>
      <c r="C4512" s="2" t="s">
        <v>26</v>
      </c>
      <c r="D4512" t="s">
        <v>30</v>
      </c>
      <c r="E4512">
        <v>16.5</v>
      </c>
    </row>
    <row r="4513" spans="1:5" x14ac:dyDescent="0.3">
      <c r="A4513" s="1">
        <v>39448</v>
      </c>
      <c r="B4513" t="s">
        <v>21</v>
      </c>
      <c r="C4513" s="2" t="s">
        <v>26</v>
      </c>
      <c r="D4513" t="s">
        <v>23</v>
      </c>
      <c r="E4513">
        <v>67.400000000000006</v>
      </c>
    </row>
    <row r="4514" spans="1:5" x14ac:dyDescent="0.3">
      <c r="A4514" s="1">
        <v>39448</v>
      </c>
      <c r="B4514" t="s">
        <v>21</v>
      </c>
      <c r="C4514" s="2" t="s">
        <v>26</v>
      </c>
      <c r="D4514" t="s">
        <v>24</v>
      </c>
      <c r="E4514">
        <v>10.8</v>
      </c>
    </row>
    <row r="4515" spans="1:5" x14ac:dyDescent="0.3">
      <c r="A4515" s="1">
        <v>39448</v>
      </c>
      <c r="B4515" t="s">
        <v>21</v>
      </c>
      <c r="C4515" s="2" t="s">
        <v>26</v>
      </c>
      <c r="D4515" t="s">
        <v>31</v>
      </c>
      <c r="E4515">
        <v>1.2</v>
      </c>
    </row>
    <row r="4516" spans="1:5" x14ac:dyDescent="0.3">
      <c r="A4516" s="1">
        <v>39448</v>
      </c>
      <c r="B4516" t="s">
        <v>21</v>
      </c>
      <c r="C4516" s="2" t="s">
        <v>26</v>
      </c>
      <c r="D4516" t="s">
        <v>32</v>
      </c>
      <c r="E4516">
        <v>5</v>
      </c>
    </row>
    <row r="4517" spans="1:5" x14ac:dyDescent="0.3">
      <c r="A4517" s="1">
        <v>39448</v>
      </c>
      <c r="B4517" t="s">
        <v>21</v>
      </c>
      <c r="C4517" s="2" t="s">
        <v>27</v>
      </c>
      <c r="D4517" t="s">
        <v>6</v>
      </c>
      <c r="E4517">
        <v>100.4</v>
      </c>
    </row>
    <row r="4518" spans="1:5" x14ac:dyDescent="0.3">
      <c r="A4518" s="1">
        <v>39448</v>
      </c>
      <c r="B4518" t="s">
        <v>21</v>
      </c>
      <c r="C4518" s="2" t="s">
        <v>27</v>
      </c>
      <c r="D4518" t="s">
        <v>29</v>
      </c>
      <c r="E4518">
        <v>43.8</v>
      </c>
    </row>
    <row r="4519" spans="1:5" x14ac:dyDescent="0.3">
      <c r="A4519" s="1">
        <v>39448</v>
      </c>
      <c r="B4519" t="s">
        <v>21</v>
      </c>
      <c r="C4519" s="2" t="s">
        <v>27</v>
      </c>
      <c r="D4519" t="s">
        <v>30</v>
      </c>
      <c r="E4519">
        <v>10.6</v>
      </c>
    </row>
    <row r="4520" spans="1:5" x14ac:dyDescent="0.3">
      <c r="A4520" s="1">
        <v>39448</v>
      </c>
      <c r="B4520" t="s">
        <v>21</v>
      </c>
      <c r="C4520" s="2" t="s">
        <v>27</v>
      </c>
      <c r="D4520" t="s">
        <v>23</v>
      </c>
      <c r="E4520">
        <v>35.799999999999997</v>
      </c>
    </row>
    <row r="4521" spans="1:5" x14ac:dyDescent="0.3">
      <c r="A4521" s="1">
        <v>39448</v>
      </c>
      <c r="B4521" t="s">
        <v>21</v>
      </c>
      <c r="C4521" s="2" t="s">
        <v>27</v>
      </c>
      <c r="D4521" t="s">
        <v>24</v>
      </c>
      <c r="E4521">
        <v>6.1</v>
      </c>
    </row>
    <row r="4522" spans="1:5" x14ac:dyDescent="0.3">
      <c r="A4522" s="1">
        <v>39448</v>
      </c>
      <c r="B4522" t="s">
        <v>21</v>
      </c>
      <c r="C4522" s="2" t="s">
        <v>27</v>
      </c>
      <c r="D4522" t="s">
        <v>31</v>
      </c>
      <c r="E4522">
        <v>0.8</v>
      </c>
    </row>
    <row r="4523" spans="1:5" x14ac:dyDescent="0.3">
      <c r="A4523" s="1">
        <v>39448</v>
      </c>
      <c r="B4523" t="s">
        <v>21</v>
      </c>
      <c r="C4523" s="2" t="s">
        <v>27</v>
      </c>
      <c r="D4523" t="s">
        <v>32</v>
      </c>
      <c r="E4523">
        <v>3.2</v>
      </c>
    </row>
    <row r="4524" spans="1:5" x14ac:dyDescent="0.3">
      <c r="A4524" s="1">
        <v>39448</v>
      </c>
      <c r="B4524" t="s">
        <v>21</v>
      </c>
      <c r="C4524" s="2" t="s">
        <v>33</v>
      </c>
      <c r="D4524" t="s">
        <v>6</v>
      </c>
      <c r="E4524">
        <v>57</v>
      </c>
    </row>
    <row r="4525" spans="1:5" x14ac:dyDescent="0.3">
      <c r="A4525" s="1">
        <v>39448</v>
      </c>
      <c r="B4525" t="s">
        <v>21</v>
      </c>
      <c r="C4525" s="2" t="s">
        <v>33</v>
      </c>
      <c r="D4525" t="s">
        <v>29</v>
      </c>
      <c r="E4525">
        <v>26.5</v>
      </c>
    </row>
    <row r="4526" spans="1:5" x14ac:dyDescent="0.3">
      <c r="A4526" s="1">
        <v>39448</v>
      </c>
      <c r="B4526" t="s">
        <v>21</v>
      </c>
      <c r="C4526" s="2" t="s">
        <v>33</v>
      </c>
      <c r="D4526" t="s">
        <v>30</v>
      </c>
      <c r="E4526">
        <v>5.9</v>
      </c>
    </row>
    <row r="4527" spans="1:5" x14ac:dyDescent="0.3">
      <c r="A4527" s="1">
        <v>39448</v>
      </c>
      <c r="B4527" t="s">
        <v>21</v>
      </c>
      <c r="C4527" s="2" t="s">
        <v>33</v>
      </c>
      <c r="D4527" t="s">
        <v>23</v>
      </c>
      <c r="E4527">
        <v>18.600000000000001</v>
      </c>
    </row>
    <row r="4528" spans="1:5" x14ac:dyDescent="0.3">
      <c r="A4528" s="1">
        <v>39448</v>
      </c>
      <c r="B4528" t="s">
        <v>21</v>
      </c>
      <c r="C4528" s="2" t="s">
        <v>33</v>
      </c>
      <c r="D4528" t="s">
        <v>24</v>
      </c>
      <c r="E4528">
        <v>3.2</v>
      </c>
    </row>
    <row r="4529" spans="1:5" x14ac:dyDescent="0.3">
      <c r="A4529" s="1">
        <v>39448</v>
      </c>
      <c r="B4529" t="s">
        <v>21</v>
      </c>
      <c r="C4529" s="2" t="s">
        <v>33</v>
      </c>
      <c r="D4529" t="s">
        <v>31</v>
      </c>
      <c r="E4529">
        <v>0.5</v>
      </c>
    </row>
    <row r="4530" spans="1:5" x14ac:dyDescent="0.3">
      <c r="A4530" s="1">
        <v>39448</v>
      </c>
      <c r="B4530" t="s">
        <v>21</v>
      </c>
      <c r="C4530" s="2" t="s">
        <v>33</v>
      </c>
      <c r="D4530" t="s">
        <v>32</v>
      </c>
      <c r="E4530">
        <v>2.2999999999999998</v>
      </c>
    </row>
    <row r="4531" spans="1:5" x14ac:dyDescent="0.3">
      <c r="A4531" s="1">
        <v>39448</v>
      </c>
      <c r="B4531" t="s">
        <v>21</v>
      </c>
      <c r="C4531" s="2" t="s">
        <v>34</v>
      </c>
      <c r="D4531" t="s">
        <v>6</v>
      </c>
      <c r="E4531">
        <v>37.4</v>
      </c>
    </row>
    <row r="4532" spans="1:5" x14ac:dyDescent="0.3">
      <c r="A4532" s="1">
        <v>39448</v>
      </c>
      <c r="B4532" t="s">
        <v>21</v>
      </c>
      <c r="C4532" s="2" t="s">
        <v>34</v>
      </c>
      <c r="D4532" t="s">
        <v>29</v>
      </c>
      <c r="E4532">
        <v>17.5</v>
      </c>
    </row>
    <row r="4533" spans="1:5" x14ac:dyDescent="0.3">
      <c r="A4533" s="1">
        <v>39448</v>
      </c>
      <c r="B4533" t="s">
        <v>21</v>
      </c>
      <c r="C4533" s="2" t="s">
        <v>34</v>
      </c>
      <c r="D4533" t="s">
        <v>30</v>
      </c>
      <c r="E4533">
        <v>3.7</v>
      </c>
    </row>
    <row r="4534" spans="1:5" x14ac:dyDescent="0.3">
      <c r="A4534" s="1">
        <v>39448</v>
      </c>
      <c r="B4534" t="s">
        <v>21</v>
      </c>
      <c r="C4534" s="2" t="s">
        <v>34</v>
      </c>
      <c r="D4534" t="s">
        <v>23</v>
      </c>
      <c r="E4534">
        <v>11.2</v>
      </c>
    </row>
    <row r="4535" spans="1:5" x14ac:dyDescent="0.3">
      <c r="A4535" s="1">
        <v>39448</v>
      </c>
      <c r="B4535" t="s">
        <v>21</v>
      </c>
      <c r="C4535" s="2" t="s">
        <v>34</v>
      </c>
      <c r="D4535" t="s">
        <v>24</v>
      </c>
      <c r="E4535">
        <v>2.1</v>
      </c>
    </row>
    <row r="4536" spans="1:5" x14ac:dyDescent="0.3">
      <c r="A4536" s="1">
        <v>39448</v>
      </c>
      <c r="B4536" t="s">
        <v>21</v>
      </c>
      <c r="C4536" s="2" t="s">
        <v>34</v>
      </c>
      <c r="D4536" t="s">
        <v>31</v>
      </c>
      <c r="E4536">
        <v>0.4</v>
      </c>
    </row>
    <row r="4537" spans="1:5" x14ac:dyDescent="0.3">
      <c r="A4537" s="1">
        <v>39448</v>
      </c>
      <c r="B4537" t="s">
        <v>21</v>
      </c>
      <c r="C4537" s="2" t="s">
        <v>34</v>
      </c>
      <c r="D4537" t="s">
        <v>32</v>
      </c>
      <c r="E4537">
        <v>2.5</v>
      </c>
    </row>
    <row r="4538" spans="1:5" x14ac:dyDescent="0.3">
      <c r="A4538" s="1">
        <v>39814</v>
      </c>
      <c r="B4538" t="s">
        <v>20</v>
      </c>
      <c r="C4538" s="2" t="s">
        <v>7</v>
      </c>
      <c r="D4538" t="s">
        <v>6</v>
      </c>
      <c r="E4538">
        <v>1223.3</v>
      </c>
    </row>
    <row r="4539" spans="1:5" x14ac:dyDescent="0.3">
      <c r="A4539" s="1">
        <v>39814</v>
      </c>
      <c r="B4539" t="s">
        <v>20</v>
      </c>
      <c r="C4539" s="2" t="s">
        <v>7</v>
      </c>
      <c r="D4539" t="s">
        <v>29</v>
      </c>
      <c r="E4539">
        <v>705.6</v>
      </c>
    </row>
    <row r="4540" spans="1:5" x14ac:dyDescent="0.3">
      <c r="A4540" s="1">
        <v>39814</v>
      </c>
      <c r="B4540" t="s">
        <v>20</v>
      </c>
      <c r="C4540" s="2" t="s">
        <v>7</v>
      </c>
      <c r="D4540" t="s">
        <v>30</v>
      </c>
      <c r="E4540">
        <v>181</v>
      </c>
    </row>
    <row r="4541" spans="1:5" x14ac:dyDescent="0.3">
      <c r="A4541" s="1">
        <v>39814</v>
      </c>
      <c r="B4541" t="s">
        <v>20</v>
      </c>
      <c r="C4541" s="2" t="s">
        <v>7</v>
      </c>
      <c r="D4541" t="s">
        <v>23</v>
      </c>
      <c r="E4541">
        <v>214.1</v>
      </c>
    </row>
    <row r="4542" spans="1:5" x14ac:dyDescent="0.3">
      <c r="A4542" s="1">
        <v>39814</v>
      </c>
      <c r="B4542" t="s">
        <v>20</v>
      </c>
      <c r="C4542" s="2" t="s">
        <v>7</v>
      </c>
      <c r="D4542" t="s">
        <v>24</v>
      </c>
      <c r="E4542">
        <v>74.400000000000006</v>
      </c>
    </row>
    <row r="4543" spans="1:5" x14ac:dyDescent="0.3">
      <c r="A4543" s="1">
        <v>39814</v>
      </c>
      <c r="B4543" t="s">
        <v>20</v>
      </c>
      <c r="C4543" s="2" t="s">
        <v>7</v>
      </c>
      <c r="D4543" t="s">
        <v>31</v>
      </c>
      <c r="E4543">
        <v>20.8</v>
      </c>
    </row>
    <row r="4544" spans="1:5" x14ac:dyDescent="0.3">
      <c r="A4544" s="1">
        <v>39814</v>
      </c>
      <c r="B4544" t="s">
        <v>20</v>
      </c>
      <c r="C4544" s="2" t="s">
        <v>7</v>
      </c>
      <c r="D4544" t="s">
        <v>32</v>
      </c>
      <c r="E4544">
        <v>27.4</v>
      </c>
    </row>
    <row r="4545" spans="1:5" x14ac:dyDescent="0.3">
      <c r="A4545" s="1">
        <v>39814</v>
      </c>
      <c r="B4545" t="s">
        <v>20</v>
      </c>
      <c r="C4545" s="3" t="s">
        <v>36</v>
      </c>
      <c r="D4545" t="s">
        <v>6</v>
      </c>
      <c r="E4545">
        <v>1295.3</v>
      </c>
    </row>
    <row r="4546" spans="1:5" x14ac:dyDescent="0.3">
      <c r="A4546" s="1">
        <v>39814</v>
      </c>
      <c r="B4546" t="s">
        <v>20</v>
      </c>
      <c r="C4546" s="3" t="s">
        <v>36</v>
      </c>
      <c r="D4546" t="s">
        <v>29</v>
      </c>
      <c r="E4546">
        <v>739.1</v>
      </c>
    </row>
    <row r="4547" spans="1:5" x14ac:dyDescent="0.3">
      <c r="A4547" s="1">
        <v>39814</v>
      </c>
      <c r="B4547" t="s">
        <v>20</v>
      </c>
      <c r="C4547" s="3" t="s">
        <v>36</v>
      </c>
      <c r="D4547" t="s">
        <v>30</v>
      </c>
      <c r="E4547">
        <v>183.1</v>
      </c>
    </row>
    <row r="4548" spans="1:5" x14ac:dyDescent="0.3">
      <c r="A4548" s="1">
        <v>39814</v>
      </c>
      <c r="B4548" t="s">
        <v>20</v>
      </c>
      <c r="C4548" s="3" t="s">
        <v>36</v>
      </c>
      <c r="D4548" t="s">
        <v>23</v>
      </c>
      <c r="E4548">
        <v>244.8</v>
      </c>
    </row>
    <row r="4549" spans="1:5" x14ac:dyDescent="0.3">
      <c r="A4549" s="1">
        <v>39814</v>
      </c>
      <c r="B4549" t="s">
        <v>20</v>
      </c>
      <c r="C4549" s="3" t="s">
        <v>36</v>
      </c>
      <c r="D4549" t="s">
        <v>24</v>
      </c>
      <c r="E4549">
        <v>84.5</v>
      </c>
    </row>
    <row r="4550" spans="1:5" x14ac:dyDescent="0.3">
      <c r="A4550" s="1">
        <v>39814</v>
      </c>
      <c r="B4550" t="s">
        <v>20</v>
      </c>
      <c r="C4550" s="3" t="s">
        <v>36</v>
      </c>
      <c r="D4550" t="s">
        <v>31</v>
      </c>
      <c r="E4550">
        <v>17.8</v>
      </c>
    </row>
    <row r="4551" spans="1:5" x14ac:dyDescent="0.3">
      <c r="A4551" s="1">
        <v>39814</v>
      </c>
      <c r="B4551" t="s">
        <v>20</v>
      </c>
      <c r="C4551" s="3" t="s">
        <v>36</v>
      </c>
      <c r="D4551" t="s">
        <v>32</v>
      </c>
      <c r="E4551">
        <v>25.9</v>
      </c>
    </row>
    <row r="4552" spans="1:5" x14ac:dyDescent="0.3">
      <c r="A4552" s="1">
        <v>39814</v>
      </c>
      <c r="B4552" t="s">
        <v>20</v>
      </c>
      <c r="C4552" s="3" t="s">
        <v>37</v>
      </c>
      <c r="D4552" t="s">
        <v>6</v>
      </c>
      <c r="E4552">
        <v>1312.8</v>
      </c>
    </row>
    <row r="4553" spans="1:5" x14ac:dyDescent="0.3">
      <c r="A4553" s="1">
        <v>39814</v>
      </c>
      <c r="B4553" t="s">
        <v>20</v>
      </c>
      <c r="C4553" s="3" t="s">
        <v>37</v>
      </c>
      <c r="D4553" t="s">
        <v>29</v>
      </c>
      <c r="E4553">
        <v>737.2</v>
      </c>
    </row>
    <row r="4554" spans="1:5" x14ac:dyDescent="0.3">
      <c r="A4554" s="1">
        <v>39814</v>
      </c>
      <c r="B4554" t="s">
        <v>20</v>
      </c>
      <c r="C4554" s="3" t="s">
        <v>37</v>
      </c>
      <c r="D4554" t="s">
        <v>30</v>
      </c>
      <c r="E4554">
        <v>182.5</v>
      </c>
    </row>
    <row r="4555" spans="1:5" x14ac:dyDescent="0.3">
      <c r="A4555" s="1">
        <v>39814</v>
      </c>
      <c r="B4555" t="s">
        <v>20</v>
      </c>
      <c r="C4555" s="3" t="s">
        <v>37</v>
      </c>
      <c r="D4555" t="s">
        <v>23</v>
      </c>
      <c r="E4555">
        <v>257.60000000000002</v>
      </c>
    </row>
    <row r="4556" spans="1:5" x14ac:dyDescent="0.3">
      <c r="A4556" s="1">
        <v>39814</v>
      </c>
      <c r="B4556" t="s">
        <v>20</v>
      </c>
      <c r="C4556" s="3" t="s">
        <v>37</v>
      </c>
      <c r="D4556" t="s">
        <v>24</v>
      </c>
      <c r="E4556">
        <v>88.3</v>
      </c>
    </row>
    <row r="4557" spans="1:5" x14ac:dyDescent="0.3">
      <c r="A4557" s="1">
        <v>39814</v>
      </c>
      <c r="B4557" t="s">
        <v>20</v>
      </c>
      <c r="C4557" s="3" t="s">
        <v>37</v>
      </c>
      <c r="D4557" t="s">
        <v>31</v>
      </c>
      <c r="E4557">
        <v>16.100000000000001</v>
      </c>
    </row>
    <row r="4558" spans="1:5" x14ac:dyDescent="0.3">
      <c r="A4558" s="1">
        <v>39814</v>
      </c>
      <c r="B4558" t="s">
        <v>20</v>
      </c>
      <c r="C4558" s="3" t="s">
        <v>37</v>
      </c>
      <c r="D4558" t="s">
        <v>32</v>
      </c>
      <c r="E4558">
        <v>31.1</v>
      </c>
    </row>
    <row r="4559" spans="1:5" x14ac:dyDescent="0.3">
      <c r="A4559" s="1">
        <v>39814</v>
      </c>
      <c r="B4559" t="s">
        <v>20</v>
      </c>
      <c r="C4559" s="2" t="s">
        <v>8</v>
      </c>
      <c r="D4559" t="s">
        <v>6</v>
      </c>
      <c r="E4559">
        <v>1384.1</v>
      </c>
    </row>
    <row r="4560" spans="1:5" x14ac:dyDescent="0.3">
      <c r="A4560" s="1">
        <v>39814</v>
      </c>
      <c r="B4560" t="s">
        <v>20</v>
      </c>
      <c r="C4560" s="2" t="s">
        <v>8</v>
      </c>
      <c r="D4560" t="s">
        <v>29</v>
      </c>
      <c r="E4560">
        <v>736.1</v>
      </c>
    </row>
    <row r="4561" spans="1:5" x14ac:dyDescent="0.3">
      <c r="A4561" s="1">
        <v>39814</v>
      </c>
      <c r="B4561" t="s">
        <v>20</v>
      </c>
      <c r="C4561" s="2" t="s">
        <v>8</v>
      </c>
      <c r="D4561" t="s">
        <v>30</v>
      </c>
      <c r="E4561">
        <v>181</v>
      </c>
    </row>
    <row r="4562" spans="1:5" x14ac:dyDescent="0.3">
      <c r="A4562" s="1">
        <v>39814</v>
      </c>
      <c r="B4562" t="s">
        <v>20</v>
      </c>
      <c r="C4562" s="2" t="s">
        <v>8</v>
      </c>
      <c r="D4562" t="s">
        <v>23</v>
      </c>
      <c r="E4562">
        <v>265.39999999999998</v>
      </c>
    </row>
    <row r="4563" spans="1:5" x14ac:dyDescent="0.3">
      <c r="A4563" s="1">
        <v>39814</v>
      </c>
      <c r="B4563" t="s">
        <v>20</v>
      </c>
      <c r="C4563" s="2" t="s">
        <v>8</v>
      </c>
      <c r="D4563" t="s">
        <v>24</v>
      </c>
      <c r="E4563">
        <v>88.9</v>
      </c>
    </row>
    <row r="4564" spans="1:5" x14ac:dyDescent="0.3">
      <c r="A4564" s="1">
        <v>39814</v>
      </c>
      <c r="B4564" t="s">
        <v>20</v>
      </c>
      <c r="C4564" s="2" t="s">
        <v>8</v>
      </c>
      <c r="D4564" t="s">
        <v>31</v>
      </c>
      <c r="E4564">
        <v>15.6</v>
      </c>
    </row>
    <row r="4565" spans="1:5" x14ac:dyDescent="0.3">
      <c r="A4565" s="1">
        <v>39814</v>
      </c>
      <c r="B4565" t="s">
        <v>20</v>
      </c>
      <c r="C4565" s="2" t="s">
        <v>8</v>
      </c>
      <c r="D4565" t="s">
        <v>32</v>
      </c>
      <c r="E4565">
        <v>97</v>
      </c>
    </row>
    <row r="4566" spans="1:5" x14ac:dyDescent="0.3">
      <c r="A4566" s="1">
        <v>39814</v>
      </c>
      <c r="B4566" t="s">
        <v>20</v>
      </c>
      <c r="C4566" s="2" t="s">
        <v>9</v>
      </c>
      <c r="D4566" t="s">
        <v>6</v>
      </c>
      <c r="E4566">
        <v>1383.2</v>
      </c>
    </row>
    <row r="4567" spans="1:5" x14ac:dyDescent="0.3">
      <c r="A4567" s="1">
        <v>39814</v>
      </c>
      <c r="B4567" t="s">
        <v>20</v>
      </c>
      <c r="C4567" s="2" t="s">
        <v>9</v>
      </c>
      <c r="D4567" t="s">
        <v>29</v>
      </c>
      <c r="E4567">
        <v>683.4</v>
      </c>
    </row>
    <row r="4568" spans="1:5" x14ac:dyDescent="0.3">
      <c r="A4568" s="1">
        <v>39814</v>
      </c>
      <c r="B4568" t="s">
        <v>20</v>
      </c>
      <c r="C4568" s="2" t="s">
        <v>9</v>
      </c>
      <c r="D4568" t="s">
        <v>30</v>
      </c>
      <c r="E4568">
        <v>163.1</v>
      </c>
    </row>
    <row r="4569" spans="1:5" x14ac:dyDescent="0.3">
      <c r="A4569" s="1">
        <v>39814</v>
      </c>
      <c r="B4569" t="s">
        <v>20</v>
      </c>
      <c r="C4569" s="2" t="s">
        <v>9</v>
      </c>
      <c r="D4569" t="s">
        <v>23</v>
      </c>
      <c r="E4569">
        <v>264.10000000000002</v>
      </c>
    </row>
    <row r="4570" spans="1:5" x14ac:dyDescent="0.3">
      <c r="A4570" s="1">
        <v>39814</v>
      </c>
      <c r="B4570" t="s">
        <v>20</v>
      </c>
      <c r="C4570" s="2" t="s">
        <v>9</v>
      </c>
      <c r="D4570" t="s">
        <v>24</v>
      </c>
      <c r="E4570">
        <v>89.6</v>
      </c>
    </row>
    <row r="4571" spans="1:5" x14ac:dyDescent="0.3">
      <c r="A4571" s="1">
        <v>39814</v>
      </c>
      <c r="B4571" t="s">
        <v>20</v>
      </c>
      <c r="C4571" s="2" t="s">
        <v>9</v>
      </c>
      <c r="D4571" t="s">
        <v>31</v>
      </c>
      <c r="E4571">
        <v>14.3</v>
      </c>
    </row>
    <row r="4572" spans="1:5" x14ac:dyDescent="0.3">
      <c r="A4572" s="1">
        <v>39814</v>
      </c>
      <c r="B4572" t="s">
        <v>20</v>
      </c>
      <c r="C4572" s="2" t="s">
        <v>9</v>
      </c>
      <c r="D4572" t="s">
        <v>32</v>
      </c>
      <c r="E4572">
        <v>168.6</v>
      </c>
    </row>
    <row r="4573" spans="1:5" x14ac:dyDescent="0.3">
      <c r="A4573" s="1">
        <v>39814</v>
      </c>
      <c r="B4573" t="s">
        <v>20</v>
      </c>
      <c r="C4573" s="2" t="s">
        <v>10</v>
      </c>
      <c r="D4573" t="s">
        <v>6</v>
      </c>
      <c r="E4573">
        <v>1247.3</v>
      </c>
    </row>
    <row r="4574" spans="1:5" x14ac:dyDescent="0.3">
      <c r="A4574" s="1">
        <v>39814</v>
      </c>
      <c r="B4574" t="s">
        <v>20</v>
      </c>
      <c r="C4574" s="2" t="s">
        <v>10</v>
      </c>
      <c r="D4574" t="s">
        <v>29</v>
      </c>
      <c r="E4574">
        <v>596.9</v>
      </c>
    </row>
    <row r="4575" spans="1:5" x14ac:dyDescent="0.3">
      <c r="A4575" s="1">
        <v>39814</v>
      </c>
      <c r="B4575" t="s">
        <v>20</v>
      </c>
      <c r="C4575" s="2" t="s">
        <v>10</v>
      </c>
      <c r="D4575" t="s">
        <v>30</v>
      </c>
      <c r="E4575">
        <v>140.1</v>
      </c>
    </row>
    <row r="4576" spans="1:5" x14ac:dyDescent="0.3">
      <c r="A4576" s="1">
        <v>39814</v>
      </c>
      <c r="B4576" t="s">
        <v>20</v>
      </c>
      <c r="C4576" s="2" t="s">
        <v>10</v>
      </c>
      <c r="D4576" t="s">
        <v>23</v>
      </c>
      <c r="E4576">
        <v>255.5</v>
      </c>
    </row>
    <row r="4577" spans="1:5" x14ac:dyDescent="0.3">
      <c r="A4577" s="1">
        <v>39814</v>
      </c>
      <c r="B4577" t="s">
        <v>20</v>
      </c>
      <c r="C4577" s="2" t="s">
        <v>10</v>
      </c>
      <c r="D4577" t="s">
        <v>24</v>
      </c>
      <c r="E4577">
        <v>85</v>
      </c>
    </row>
    <row r="4578" spans="1:5" x14ac:dyDescent="0.3">
      <c r="A4578" s="1">
        <v>39814</v>
      </c>
      <c r="B4578" t="s">
        <v>20</v>
      </c>
      <c r="C4578" s="2" t="s">
        <v>10</v>
      </c>
      <c r="D4578" t="s">
        <v>31</v>
      </c>
      <c r="E4578">
        <v>11.1</v>
      </c>
    </row>
    <row r="4579" spans="1:5" x14ac:dyDescent="0.3">
      <c r="A4579" s="1">
        <v>39814</v>
      </c>
      <c r="B4579" t="s">
        <v>20</v>
      </c>
      <c r="C4579" s="2" t="s">
        <v>10</v>
      </c>
      <c r="D4579" t="s">
        <v>32</v>
      </c>
      <c r="E4579">
        <v>158.80000000000001</v>
      </c>
    </row>
    <row r="4580" spans="1:5" x14ac:dyDescent="0.3">
      <c r="A4580" s="1">
        <v>39814</v>
      </c>
      <c r="B4580" t="s">
        <v>20</v>
      </c>
      <c r="C4580" s="2" t="s">
        <v>11</v>
      </c>
      <c r="D4580" t="s">
        <v>6</v>
      </c>
      <c r="E4580">
        <v>988.3</v>
      </c>
    </row>
    <row r="4581" spans="1:5" x14ac:dyDescent="0.3">
      <c r="A4581" s="1">
        <v>39814</v>
      </c>
      <c r="B4581" t="s">
        <v>20</v>
      </c>
      <c r="C4581" s="2" t="s">
        <v>11</v>
      </c>
      <c r="D4581" t="s">
        <v>29</v>
      </c>
      <c r="E4581">
        <v>463.6</v>
      </c>
    </row>
    <row r="4582" spans="1:5" x14ac:dyDescent="0.3">
      <c r="A4582" s="1">
        <v>39814</v>
      </c>
      <c r="B4582" t="s">
        <v>20</v>
      </c>
      <c r="C4582" s="2" t="s">
        <v>11</v>
      </c>
      <c r="D4582" t="s">
        <v>30</v>
      </c>
      <c r="E4582">
        <v>107.6</v>
      </c>
    </row>
    <row r="4583" spans="1:5" x14ac:dyDescent="0.3">
      <c r="A4583" s="1">
        <v>39814</v>
      </c>
      <c r="B4583" t="s">
        <v>20</v>
      </c>
      <c r="C4583" s="2" t="s">
        <v>11</v>
      </c>
      <c r="D4583" t="s">
        <v>23</v>
      </c>
      <c r="E4583">
        <v>227.6</v>
      </c>
    </row>
    <row r="4584" spans="1:5" x14ac:dyDescent="0.3">
      <c r="A4584" s="1">
        <v>39814</v>
      </c>
      <c r="B4584" t="s">
        <v>20</v>
      </c>
      <c r="C4584" s="2" t="s">
        <v>11</v>
      </c>
      <c r="D4584" t="s">
        <v>24</v>
      </c>
      <c r="E4584">
        <v>71.099999999999994</v>
      </c>
    </row>
    <row r="4585" spans="1:5" x14ac:dyDescent="0.3">
      <c r="A4585" s="1">
        <v>39814</v>
      </c>
      <c r="B4585" t="s">
        <v>20</v>
      </c>
      <c r="C4585" s="2" t="s">
        <v>11</v>
      </c>
      <c r="D4585" t="s">
        <v>31</v>
      </c>
      <c r="E4585">
        <v>7.7</v>
      </c>
    </row>
    <row r="4586" spans="1:5" x14ac:dyDescent="0.3">
      <c r="A4586" s="1">
        <v>39814</v>
      </c>
      <c r="B4586" t="s">
        <v>20</v>
      </c>
      <c r="C4586" s="2" t="s">
        <v>11</v>
      </c>
      <c r="D4586" t="s">
        <v>32</v>
      </c>
      <c r="E4586">
        <v>110.7</v>
      </c>
    </row>
    <row r="4587" spans="1:5" x14ac:dyDescent="0.3">
      <c r="A4587" s="1">
        <v>39814</v>
      </c>
      <c r="B4587" t="s">
        <v>20</v>
      </c>
      <c r="C4587" s="2" t="s">
        <v>12</v>
      </c>
      <c r="D4587" t="s">
        <v>6</v>
      </c>
      <c r="E4587">
        <v>933</v>
      </c>
    </row>
    <row r="4588" spans="1:5" x14ac:dyDescent="0.3">
      <c r="A4588" s="1">
        <v>39814</v>
      </c>
      <c r="B4588" t="s">
        <v>20</v>
      </c>
      <c r="C4588" s="2" t="s">
        <v>12</v>
      </c>
      <c r="D4588" t="s">
        <v>29</v>
      </c>
      <c r="E4588">
        <v>437.5</v>
      </c>
    </row>
    <row r="4589" spans="1:5" x14ac:dyDescent="0.3">
      <c r="A4589" s="1">
        <v>39814</v>
      </c>
      <c r="B4589" t="s">
        <v>20</v>
      </c>
      <c r="C4589" s="2" t="s">
        <v>12</v>
      </c>
      <c r="D4589" t="s">
        <v>30</v>
      </c>
      <c r="E4589">
        <v>101.9</v>
      </c>
    </row>
    <row r="4590" spans="1:5" x14ac:dyDescent="0.3">
      <c r="A4590" s="1">
        <v>39814</v>
      </c>
      <c r="B4590" t="s">
        <v>20</v>
      </c>
      <c r="C4590" s="2" t="s">
        <v>12</v>
      </c>
      <c r="D4590" t="s">
        <v>23</v>
      </c>
      <c r="E4590">
        <v>225.9</v>
      </c>
    </row>
    <row r="4591" spans="1:5" x14ac:dyDescent="0.3">
      <c r="A4591" s="1">
        <v>39814</v>
      </c>
      <c r="B4591" t="s">
        <v>20</v>
      </c>
      <c r="C4591" s="2" t="s">
        <v>12</v>
      </c>
      <c r="D4591" t="s">
        <v>24</v>
      </c>
      <c r="E4591">
        <v>67.2</v>
      </c>
    </row>
    <row r="4592" spans="1:5" x14ac:dyDescent="0.3">
      <c r="A4592" s="1">
        <v>39814</v>
      </c>
      <c r="B4592" t="s">
        <v>20</v>
      </c>
      <c r="C4592" s="2" t="s">
        <v>12</v>
      </c>
      <c r="D4592" t="s">
        <v>31</v>
      </c>
      <c r="E4592">
        <v>6.9</v>
      </c>
    </row>
    <row r="4593" spans="1:5" x14ac:dyDescent="0.3">
      <c r="A4593" s="1">
        <v>39814</v>
      </c>
      <c r="B4593" t="s">
        <v>20</v>
      </c>
      <c r="C4593" s="2" t="s">
        <v>12</v>
      </c>
      <c r="D4593" t="s">
        <v>32</v>
      </c>
      <c r="E4593">
        <v>93.6</v>
      </c>
    </row>
    <row r="4594" spans="1:5" x14ac:dyDescent="0.3">
      <c r="A4594" s="1">
        <v>39814</v>
      </c>
      <c r="B4594" t="s">
        <v>20</v>
      </c>
      <c r="C4594" s="2" t="s">
        <v>13</v>
      </c>
      <c r="D4594" t="s">
        <v>6</v>
      </c>
      <c r="E4594">
        <v>868.4</v>
      </c>
    </row>
    <row r="4595" spans="1:5" x14ac:dyDescent="0.3">
      <c r="A4595" s="1">
        <v>39814</v>
      </c>
      <c r="B4595" t="s">
        <v>20</v>
      </c>
      <c r="C4595" s="2" t="s">
        <v>13</v>
      </c>
      <c r="D4595" t="s">
        <v>29</v>
      </c>
      <c r="E4595">
        <v>414.9</v>
      </c>
    </row>
    <row r="4596" spans="1:5" x14ac:dyDescent="0.3">
      <c r="A4596" s="1">
        <v>39814</v>
      </c>
      <c r="B4596" t="s">
        <v>20</v>
      </c>
      <c r="C4596" s="2" t="s">
        <v>13</v>
      </c>
      <c r="D4596" t="s">
        <v>30</v>
      </c>
      <c r="E4596">
        <v>91.6</v>
      </c>
    </row>
    <row r="4597" spans="1:5" x14ac:dyDescent="0.3">
      <c r="A4597" s="1">
        <v>39814</v>
      </c>
      <c r="B4597" t="s">
        <v>20</v>
      </c>
      <c r="C4597" s="2" t="s">
        <v>13</v>
      </c>
      <c r="D4597" t="s">
        <v>23</v>
      </c>
      <c r="E4597">
        <v>226</v>
      </c>
    </row>
    <row r="4598" spans="1:5" x14ac:dyDescent="0.3">
      <c r="A4598" s="1">
        <v>39814</v>
      </c>
      <c r="B4598" t="s">
        <v>20</v>
      </c>
      <c r="C4598" s="2" t="s">
        <v>13</v>
      </c>
      <c r="D4598" t="s">
        <v>24</v>
      </c>
      <c r="E4598">
        <v>66.599999999999994</v>
      </c>
    </row>
    <row r="4599" spans="1:5" x14ac:dyDescent="0.3">
      <c r="A4599" s="1">
        <v>39814</v>
      </c>
      <c r="B4599" t="s">
        <v>20</v>
      </c>
      <c r="C4599" s="2" t="s">
        <v>13</v>
      </c>
      <c r="D4599" t="s">
        <v>31</v>
      </c>
      <c r="E4599">
        <v>6.6</v>
      </c>
    </row>
    <row r="4600" spans="1:5" x14ac:dyDescent="0.3">
      <c r="A4600" s="1">
        <v>39814</v>
      </c>
      <c r="B4600" t="s">
        <v>20</v>
      </c>
      <c r="C4600" s="2" t="s">
        <v>13</v>
      </c>
      <c r="D4600" t="s">
        <v>32</v>
      </c>
      <c r="E4600">
        <v>62.8</v>
      </c>
    </row>
    <row r="4601" spans="1:5" x14ac:dyDescent="0.3">
      <c r="A4601" s="1">
        <v>39814</v>
      </c>
      <c r="B4601" t="s">
        <v>20</v>
      </c>
      <c r="C4601" s="2" t="s">
        <v>14</v>
      </c>
      <c r="D4601" t="s">
        <v>6</v>
      </c>
      <c r="E4601">
        <v>757.6</v>
      </c>
    </row>
    <row r="4602" spans="1:5" x14ac:dyDescent="0.3">
      <c r="A4602" s="1">
        <v>39814</v>
      </c>
      <c r="B4602" t="s">
        <v>20</v>
      </c>
      <c r="C4602" s="2" t="s">
        <v>14</v>
      </c>
      <c r="D4602" t="s">
        <v>29</v>
      </c>
      <c r="E4602">
        <v>370.2</v>
      </c>
    </row>
    <row r="4603" spans="1:5" x14ac:dyDescent="0.3">
      <c r="A4603" s="1">
        <v>39814</v>
      </c>
      <c r="B4603" t="s">
        <v>20</v>
      </c>
      <c r="C4603" s="2" t="s">
        <v>14</v>
      </c>
      <c r="D4603" t="s">
        <v>30</v>
      </c>
      <c r="E4603">
        <v>77.8</v>
      </c>
    </row>
    <row r="4604" spans="1:5" x14ac:dyDescent="0.3">
      <c r="A4604" s="1">
        <v>39814</v>
      </c>
      <c r="B4604" t="s">
        <v>20</v>
      </c>
      <c r="C4604" s="2" t="s">
        <v>14</v>
      </c>
      <c r="D4604" t="s">
        <v>23</v>
      </c>
      <c r="E4604">
        <v>204.1</v>
      </c>
    </row>
    <row r="4605" spans="1:5" x14ac:dyDescent="0.3">
      <c r="A4605" s="1">
        <v>39814</v>
      </c>
      <c r="B4605" t="s">
        <v>20</v>
      </c>
      <c r="C4605" s="2" t="s">
        <v>14</v>
      </c>
      <c r="D4605" t="s">
        <v>24</v>
      </c>
      <c r="E4605">
        <v>62.1</v>
      </c>
    </row>
    <row r="4606" spans="1:5" x14ac:dyDescent="0.3">
      <c r="A4606" s="1">
        <v>39814</v>
      </c>
      <c r="B4606" t="s">
        <v>20</v>
      </c>
      <c r="C4606" s="2" t="s">
        <v>14</v>
      </c>
      <c r="D4606" t="s">
        <v>31</v>
      </c>
      <c r="E4606">
        <v>5.6</v>
      </c>
    </row>
    <row r="4607" spans="1:5" x14ac:dyDescent="0.3">
      <c r="A4607" s="1">
        <v>39814</v>
      </c>
      <c r="B4607" t="s">
        <v>20</v>
      </c>
      <c r="C4607" s="2" t="s">
        <v>14</v>
      </c>
      <c r="D4607" t="s">
        <v>32</v>
      </c>
      <c r="E4607">
        <v>37.9</v>
      </c>
    </row>
    <row r="4608" spans="1:5" x14ac:dyDescent="0.3">
      <c r="A4608" s="1">
        <v>39814</v>
      </c>
      <c r="B4608" t="s">
        <v>20</v>
      </c>
      <c r="C4608" s="2" t="s">
        <v>15</v>
      </c>
      <c r="D4608" t="s">
        <v>6</v>
      </c>
      <c r="E4608">
        <v>642.4</v>
      </c>
    </row>
    <row r="4609" spans="1:5" x14ac:dyDescent="0.3">
      <c r="A4609" s="1">
        <v>39814</v>
      </c>
      <c r="B4609" t="s">
        <v>20</v>
      </c>
      <c r="C4609" s="2" t="s">
        <v>15</v>
      </c>
      <c r="D4609" t="s">
        <v>29</v>
      </c>
      <c r="E4609">
        <v>317.10000000000002</v>
      </c>
    </row>
    <row r="4610" spans="1:5" x14ac:dyDescent="0.3">
      <c r="A4610" s="1">
        <v>39814</v>
      </c>
      <c r="B4610" t="s">
        <v>20</v>
      </c>
      <c r="C4610" s="2" t="s">
        <v>15</v>
      </c>
      <c r="D4610" t="s">
        <v>30</v>
      </c>
      <c r="E4610">
        <v>59.4</v>
      </c>
    </row>
    <row r="4611" spans="1:5" x14ac:dyDescent="0.3">
      <c r="A4611" s="1">
        <v>39814</v>
      </c>
      <c r="B4611" t="s">
        <v>20</v>
      </c>
      <c r="C4611" s="2" t="s">
        <v>15</v>
      </c>
      <c r="D4611" t="s">
        <v>23</v>
      </c>
      <c r="E4611">
        <v>184</v>
      </c>
    </row>
    <row r="4612" spans="1:5" x14ac:dyDescent="0.3">
      <c r="A4612" s="1">
        <v>39814</v>
      </c>
      <c r="B4612" t="s">
        <v>20</v>
      </c>
      <c r="C4612" s="2" t="s">
        <v>15</v>
      </c>
      <c r="D4612" t="s">
        <v>24</v>
      </c>
      <c r="E4612">
        <v>54.2</v>
      </c>
    </row>
    <row r="4613" spans="1:5" x14ac:dyDescent="0.3">
      <c r="A4613" s="1">
        <v>39814</v>
      </c>
      <c r="B4613" t="s">
        <v>20</v>
      </c>
      <c r="C4613" s="2" t="s">
        <v>15</v>
      </c>
      <c r="D4613" t="s">
        <v>31</v>
      </c>
      <c r="E4613">
        <v>4.3</v>
      </c>
    </row>
    <row r="4614" spans="1:5" x14ac:dyDescent="0.3">
      <c r="A4614" s="1">
        <v>39814</v>
      </c>
      <c r="B4614" t="s">
        <v>20</v>
      </c>
      <c r="C4614" s="2" t="s">
        <v>15</v>
      </c>
      <c r="D4614" t="s">
        <v>32</v>
      </c>
      <c r="E4614">
        <v>23.3</v>
      </c>
    </row>
    <row r="4615" spans="1:5" x14ac:dyDescent="0.3">
      <c r="A4615" s="1">
        <v>39814</v>
      </c>
      <c r="B4615" t="s">
        <v>20</v>
      </c>
      <c r="C4615" s="2" t="s">
        <v>16</v>
      </c>
      <c r="D4615" t="s">
        <v>6</v>
      </c>
      <c r="E4615">
        <v>501.2</v>
      </c>
    </row>
    <row r="4616" spans="1:5" x14ac:dyDescent="0.3">
      <c r="A4616" s="1">
        <v>39814</v>
      </c>
      <c r="B4616" t="s">
        <v>20</v>
      </c>
      <c r="C4616" s="2" t="s">
        <v>16</v>
      </c>
      <c r="D4616" t="s">
        <v>29</v>
      </c>
      <c r="E4616">
        <v>246.5</v>
      </c>
    </row>
    <row r="4617" spans="1:5" x14ac:dyDescent="0.3">
      <c r="A4617" s="1">
        <v>39814</v>
      </c>
      <c r="B4617" t="s">
        <v>20</v>
      </c>
      <c r="C4617" s="2" t="s">
        <v>16</v>
      </c>
      <c r="D4617" t="s">
        <v>30</v>
      </c>
      <c r="E4617">
        <v>41.3</v>
      </c>
    </row>
    <row r="4618" spans="1:5" x14ac:dyDescent="0.3">
      <c r="A4618" s="1">
        <v>39814</v>
      </c>
      <c r="B4618" t="s">
        <v>20</v>
      </c>
      <c r="C4618" s="2" t="s">
        <v>16</v>
      </c>
      <c r="D4618" t="s">
        <v>23</v>
      </c>
      <c r="E4618">
        <v>155.19999999999999</v>
      </c>
    </row>
    <row r="4619" spans="1:5" x14ac:dyDescent="0.3">
      <c r="A4619" s="1">
        <v>39814</v>
      </c>
      <c r="B4619" t="s">
        <v>20</v>
      </c>
      <c r="C4619" s="2" t="s">
        <v>16</v>
      </c>
      <c r="D4619" t="s">
        <v>24</v>
      </c>
      <c r="E4619">
        <v>40.9</v>
      </c>
    </row>
    <row r="4620" spans="1:5" x14ac:dyDescent="0.3">
      <c r="A4620" s="1">
        <v>39814</v>
      </c>
      <c r="B4620" t="s">
        <v>20</v>
      </c>
      <c r="C4620" s="2" t="s">
        <v>16</v>
      </c>
      <c r="D4620" t="s">
        <v>31</v>
      </c>
      <c r="E4620">
        <v>3</v>
      </c>
    </row>
    <row r="4621" spans="1:5" x14ac:dyDescent="0.3">
      <c r="A4621" s="1">
        <v>39814</v>
      </c>
      <c r="B4621" t="s">
        <v>20</v>
      </c>
      <c r="C4621" s="2" t="s">
        <v>16</v>
      </c>
      <c r="D4621" t="s">
        <v>32</v>
      </c>
      <c r="E4621">
        <v>14.2</v>
      </c>
    </row>
    <row r="4622" spans="1:5" x14ac:dyDescent="0.3">
      <c r="A4622" s="1">
        <v>39814</v>
      </c>
      <c r="B4622" t="s">
        <v>20</v>
      </c>
      <c r="C4622" s="2" t="s">
        <v>17</v>
      </c>
      <c r="D4622" t="s">
        <v>6</v>
      </c>
      <c r="E4622">
        <v>381.9</v>
      </c>
    </row>
    <row r="4623" spans="1:5" x14ac:dyDescent="0.3">
      <c r="A4623" s="1">
        <v>39814</v>
      </c>
      <c r="B4623" t="s">
        <v>20</v>
      </c>
      <c r="C4623" s="2" t="s">
        <v>17</v>
      </c>
      <c r="D4623" t="s">
        <v>29</v>
      </c>
      <c r="E4623">
        <v>181.5</v>
      </c>
    </row>
    <row r="4624" spans="1:5" x14ac:dyDescent="0.3">
      <c r="A4624" s="1">
        <v>39814</v>
      </c>
      <c r="B4624" t="s">
        <v>20</v>
      </c>
      <c r="C4624" s="2" t="s">
        <v>17</v>
      </c>
      <c r="D4624" t="s">
        <v>30</v>
      </c>
      <c r="E4624">
        <v>32.700000000000003</v>
      </c>
    </row>
    <row r="4625" spans="1:5" x14ac:dyDescent="0.3">
      <c r="A4625" s="1">
        <v>39814</v>
      </c>
      <c r="B4625" t="s">
        <v>20</v>
      </c>
      <c r="C4625" s="2" t="s">
        <v>17</v>
      </c>
      <c r="D4625" t="s">
        <v>23</v>
      </c>
      <c r="E4625">
        <v>126.3</v>
      </c>
    </row>
    <row r="4626" spans="1:5" x14ac:dyDescent="0.3">
      <c r="A4626" s="1">
        <v>39814</v>
      </c>
      <c r="B4626" t="s">
        <v>20</v>
      </c>
      <c r="C4626" s="2" t="s">
        <v>17</v>
      </c>
      <c r="D4626" t="s">
        <v>24</v>
      </c>
      <c r="E4626">
        <v>29.6</v>
      </c>
    </row>
    <row r="4627" spans="1:5" x14ac:dyDescent="0.3">
      <c r="A4627" s="1">
        <v>39814</v>
      </c>
      <c r="B4627" t="s">
        <v>20</v>
      </c>
      <c r="C4627" s="2" t="s">
        <v>17</v>
      </c>
      <c r="D4627" t="s">
        <v>31</v>
      </c>
      <c r="E4627">
        <v>2.2000000000000002</v>
      </c>
    </row>
    <row r="4628" spans="1:5" x14ac:dyDescent="0.3">
      <c r="A4628" s="1">
        <v>39814</v>
      </c>
      <c r="B4628" t="s">
        <v>20</v>
      </c>
      <c r="C4628" s="2" t="s">
        <v>17</v>
      </c>
      <c r="D4628" t="s">
        <v>32</v>
      </c>
      <c r="E4628">
        <v>9.6</v>
      </c>
    </row>
    <row r="4629" spans="1:5" x14ac:dyDescent="0.3">
      <c r="A4629" s="1">
        <v>39814</v>
      </c>
      <c r="B4629" t="s">
        <v>20</v>
      </c>
      <c r="C4629" s="2" t="s">
        <v>18</v>
      </c>
      <c r="D4629" t="s">
        <v>6</v>
      </c>
      <c r="E4629">
        <v>256.89999999999998</v>
      </c>
    </row>
    <row r="4630" spans="1:5" x14ac:dyDescent="0.3">
      <c r="A4630" s="1">
        <v>39814</v>
      </c>
      <c r="B4630" t="s">
        <v>20</v>
      </c>
      <c r="C4630" s="2" t="s">
        <v>18</v>
      </c>
      <c r="D4630" t="s">
        <v>29</v>
      </c>
      <c r="E4630">
        <v>120.8</v>
      </c>
    </row>
    <row r="4631" spans="1:5" x14ac:dyDescent="0.3">
      <c r="A4631" s="1">
        <v>39814</v>
      </c>
      <c r="B4631" t="s">
        <v>20</v>
      </c>
      <c r="C4631" s="2" t="s">
        <v>18</v>
      </c>
      <c r="D4631" t="s">
        <v>30</v>
      </c>
      <c r="E4631">
        <v>25.2</v>
      </c>
    </row>
    <row r="4632" spans="1:5" x14ac:dyDescent="0.3">
      <c r="A4632" s="1">
        <v>39814</v>
      </c>
      <c r="B4632" t="s">
        <v>20</v>
      </c>
      <c r="C4632" s="2" t="s">
        <v>18</v>
      </c>
      <c r="D4632" t="s">
        <v>23</v>
      </c>
      <c r="E4632">
        <v>86.8</v>
      </c>
    </row>
    <row r="4633" spans="1:5" x14ac:dyDescent="0.3">
      <c r="A4633" s="1">
        <v>39814</v>
      </c>
      <c r="B4633" t="s">
        <v>20</v>
      </c>
      <c r="C4633" s="2" t="s">
        <v>18</v>
      </c>
      <c r="D4633" t="s">
        <v>24</v>
      </c>
      <c r="E4633">
        <v>16.600000000000001</v>
      </c>
    </row>
    <row r="4634" spans="1:5" x14ac:dyDescent="0.3">
      <c r="A4634" s="1">
        <v>39814</v>
      </c>
      <c r="B4634" t="s">
        <v>20</v>
      </c>
      <c r="C4634" s="2" t="s">
        <v>18</v>
      </c>
      <c r="D4634" t="s">
        <v>31</v>
      </c>
      <c r="E4634">
        <v>1.5</v>
      </c>
    </row>
    <row r="4635" spans="1:5" x14ac:dyDescent="0.3">
      <c r="A4635" s="1">
        <v>39814</v>
      </c>
      <c r="B4635" t="s">
        <v>20</v>
      </c>
      <c r="C4635" s="2" t="s">
        <v>18</v>
      </c>
      <c r="D4635" t="s">
        <v>32</v>
      </c>
      <c r="E4635">
        <v>6.1</v>
      </c>
    </row>
    <row r="4636" spans="1:5" x14ac:dyDescent="0.3">
      <c r="A4636" s="1">
        <v>39814</v>
      </c>
      <c r="B4636" t="s">
        <v>20</v>
      </c>
      <c r="C4636" s="2" t="s">
        <v>26</v>
      </c>
      <c r="D4636" t="s">
        <v>6</v>
      </c>
      <c r="E4636">
        <v>201.5</v>
      </c>
    </row>
    <row r="4637" spans="1:5" x14ac:dyDescent="0.3">
      <c r="A4637" s="1">
        <v>39814</v>
      </c>
      <c r="B4637" t="s">
        <v>20</v>
      </c>
      <c r="C4637" s="2" t="s">
        <v>26</v>
      </c>
      <c r="D4637" t="s">
        <v>29</v>
      </c>
      <c r="E4637">
        <v>96.8</v>
      </c>
    </row>
    <row r="4638" spans="1:5" x14ac:dyDescent="0.3">
      <c r="A4638" s="1">
        <v>39814</v>
      </c>
      <c r="B4638" t="s">
        <v>20</v>
      </c>
      <c r="C4638" s="2" t="s">
        <v>26</v>
      </c>
      <c r="D4638" t="s">
        <v>30</v>
      </c>
      <c r="E4638">
        <v>17.5</v>
      </c>
    </row>
    <row r="4639" spans="1:5" x14ac:dyDescent="0.3">
      <c r="A4639" s="1">
        <v>39814</v>
      </c>
      <c r="B4639" t="s">
        <v>20</v>
      </c>
      <c r="C4639" s="2" t="s">
        <v>26</v>
      </c>
      <c r="D4639" t="s">
        <v>23</v>
      </c>
      <c r="E4639">
        <v>68.3</v>
      </c>
    </row>
    <row r="4640" spans="1:5" x14ac:dyDescent="0.3">
      <c r="A4640" s="1">
        <v>39814</v>
      </c>
      <c r="B4640" t="s">
        <v>20</v>
      </c>
      <c r="C4640" s="2" t="s">
        <v>26</v>
      </c>
      <c r="D4640" t="s">
        <v>24</v>
      </c>
      <c r="E4640">
        <v>13.7</v>
      </c>
    </row>
    <row r="4641" spans="1:5" x14ac:dyDescent="0.3">
      <c r="A4641" s="1">
        <v>39814</v>
      </c>
      <c r="B4641" t="s">
        <v>20</v>
      </c>
      <c r="C4641" s="2" t="s">
        <v>26</v>
      </c>
      <c r="D4641" t="s">
        <v>31</v>
      </c>
      <c r="E4641">
        <v>1</v>
      </c>
    </row>
    <row r="4642" spans="1:5" x14ac:dyDescent="0.3">
      <c r="A4642" s="1">
        <v>39814</v>
      </c>
      <c r="B4642" t="s">
        <v>20</v>
      </c>
      <c r="C4642" s="2" t="s">
        <v>26</v>
      </c>
      <c r="D4642" t="s">
        <v>32</v>
      </c>
      <c r="E4642">
        <v>4.0999999999999996</v>
      </c>
    </row>
    <row r="4643" spans="1:5" x14ac:dyDescent="0.3">
      <c r="A4643" s="1">
        <v>39814</v>
      </c>
      <c r="B4643" t="s">
        <v>20</v>
      </c>
      <c r="C4643" s="2" t="s">
        <v>27</v>
      </c>
      <c r="D4643" t="s">
        <v>6</v>
      </c>
      <c r="E4643">
        <v>118.9</v>
      </c>
    </row>
    <row r="4644" spans="1:5" x14ac:dyDescent="0.3">
      <c r="A4644" s="1">
        <v>39814</v>
      </c>
      <c r="B4644" t="s">
        <v>20</v>
      </c>
      <c r="C4644" s="2" t="s">
        <v>27</v>
      </c>
      <c r="D4644" t="s">
        <v>29</v>
      </c>
      <c r="E4644">
        <v>54.6</v>
      </c>
    </row>
    <row r="4645" spans="1:5" x14ac:dyDescent="0.3">
      <c r="A4645" s="1">
        <v>39814</v>
      </c>
      <c r="B4645" t="s">
        <v>20</v>
      </c>
      <c r="C4645" s="2" t="s">
        <v>27</v>
      </c>
      <c r="D4645" t="s">
        <v>30</v>
      </c>
      <c r="E4645">
        <v>12.1</v>
      </c>
    </row>
    <row r="4646" spans="1:5" x14ac:dyDescent="0.3">
      <c r="A4646" s="1">
        <v>39814</v>
      </c>
      <c r="B4646" t="s">
        <v>20</v>
      </c>
      <c r="C4646" s="2" t="s">
        <v>27</v>
      </c>
      <c r="D4646" t="s">
        <v>23</v>
      </c>
      <c r="E4646">
        <v>40.200000000000003</v>
      </c>
    </row>
    <row r="4647" spans="1:5" x14ac:dyDescent="0.3">
      <c r="A4647" s="1">
        <v>39814</v>
      </c>
      <c r="B4647" t="s">
        <v>20</v>
      </c>
      <c r="C4647" s="2" t="s">
        <v>27</v>
      </c>
      <c r="D4647" t="s">
        <v>24</v>
      </c>
      <c r="E4647">
        <v>8.3000000000000007</v>
      </c>
    </row>
    <row r="4648" spans="1:5" x14ac:dyDescent="0.3">
      <c r="A4648" s="1">
        <v>39814</v>
      </c>
      <c r="B4648" t="s">
        <v>20</v>
      </c>
      <c r="C4648" s="2" t="s">
        <v>27</v>
      </c>
      <c r="D4648" t="s">
        <v>31</v>
      </c>
      <c r="E4648">
        <v>0.7</v>
      </c>
    </row>
    <row r="4649" spans="1:5" x14ac:dyDescent="0.3">
      <c r="A4649" s="1">
        <v>39814</v>
      </c>
      <c r="B4649" t="s">
        <v>20</v>
      </c>
      <c r="C4649" s="2" t="s">
        <v>27</v>
      </c>
      <c r="D4649" t="s">
        <v>32</v>
      </c>
      <c r="E4649">
        <v>3</v>
      </c>
    </row>
    <row r="4650" spans="1:5" x14ac:dyDescent="0.3">
      <c r="A4650" s="1">
        <v>39814</v>
      </c>
      <c r="B4650" t="s">
        <v>20</v>
      </c>
      <c r="C4650" s="2" t="s">
        <v>33</v>
      </c>
      <c r="D4650" t="s">
        <v>6</v>
      </c>
      <c r="E4650">
        <v>77.5</v>
      </c>
    </row>
    <row r="4651" spans="1:5" x14ac:dyDescent="0.3">
      <c r="A4651" s="1">
        <v>39814</v>
      </c>
      <c r="B4651" t="s">
        <v>20</v>
      </c>
      <c r="C4651" s="2" t="s">
        <v>33</v>
      </c>
      <c r="D4651" t="s">
        <v>29</v>
      </c>
      <c r="E4651">
        <v>37.700000000000003</v>
      </c>
    </row>
    <row r="4652" spans="1:5" x14ac:dyDescent="0.3">
      <c r="A4652" s="1">
        <v>39814</v>
      </c>
      <c r="B4652" t="s">
        <v>20</v>
      </c>
      <c r="C4652" s="2" t="s">
        <v>33</v>
      </c>
      <c r="D4652" t="s">
        <v>30</v>
      </c>
      <c r="E4652">
        <v>6.7</v>
      </c>
    </row>
    <row r="4653" spans="1:5" x14ac:dyDescent="0.3">
      <c r="A4653" s="1">
        <v>39814</v>
      </c>
      <c r="B4653" t="s">
        <v>20</v>
      </c>
      <c r="C4653" s="2" t="s">
        <v>33</v>
      </c>
      <c r="D4653" t="s">
        <v>23</v>
      </c>
      <c r="E4653">
        <v>26.1</v>
      </c>
    </row>
    <row r="4654" spans="1:5" x14ac:dyDescent="0.3">
      <c r="A4654" s="1">
        <v>39814</v>
      </c>
      <c r="B4654" t="s">
        <v>20</v>
      </c>
      <c r="C4654" s="2" t="s">
        <v>33</v>
      </c>
      <c r="D4654" t="s">
        <v>24</v>
      </c>
      <c r="E4654">
        <v>4.2</v>
      </c>
    </row>
    <row r="4655" spans="1:5" x14ac:dyDescent="0.3">
      <c r="A4655" s="1">
        <v>39814</v>
      </c>
      <c r="B4655" t="s">
        <v>20</v>
      </c>
      <c r="C4655" s="2" t="s">
        <v>33</v>
      </c>
      <c r="D4655" t="s">
        <v>31</v>
      </c>
      <c r="E4655">
        <v>0.5</v>
      </c>
    </row>
    <row r="4656" spans="1:5" x14ac:dyDescent="0.3">
      <c r="A4656" s="1">
        <v>39814</v>
      </c>
      <c r="B4656" t="s">
        <v>20</v>
      </c>
      <c r="C4656" s="2" t="s">
        <v>33</v>
      </c>
      <c r="D4656" t="s">
        <v>32</v>
      </c>
      <c r="E4656">
        <v>2.2999999999999998</v>
      </c>
    </row>
    <row r="4657" spans="1:5" x14ac:dyDescent="0.3">
      <c r="A4657" s="1">
        <v>39814</v>
      </c>
      <c r="B4657" t="s">
        <v>20</v>
      </c>
      <c r="C4657" s="2" t="s">
        <v>34</v>
      </c>
      <c r="D4657" t="s">
        <v>6</v>
      </c>
      <c r="E4657">
        <v>51</v>
      </c>
    </row>
    <row r="4658" spans="1:5" x14ac:dyDescent="0.3">
      <c r="A4658" s="1">
        <v>39814</v>
      </c>
      <c r="B4658" t="s">
        <v>20</v>
      </c>
      <c r="C4658" s="2" t="s">
        <v>34</v>
      </c>
      <c r="D4658" t="s">
        <v>29</v>
      </c>
      <c r="E4658">
        <v>24</v>
      </c>
    </row>
    <row r="4659" spans="1:5" x14ac:dyDescent="0.3">
      <c r="A4659" s="1">
        <v>39814</v>
      </c>
      <c r="B4659" t="s">
        <v>20</v>
      </c>
      <c r="C4659" s="2" t="s">
        <v>34</v>
      </c>
      <c r="D4659" t="s">
        <v>30</v>
      </c>
      <c r="E4659">
        <v>4.0999999999999996</v>
      </c>
    </row>
    <row r="4660" spans="1:5" x14ac:dyDescent="0.3">
      <c r="A4660" s="1">
        <v>39814</v>
      </c>
      <c r="B4660" t="s">
        <v>20</v>
      </c>
      <c r="C4660" s="2" t="s">
        <v>34</v>
      </c>
      <c r="D4660" t="s">
        <v>23</v>
      </c>
      <c r="E4660">
        <v>17.2</v>
      </c>
    </row>
    <row r="4661" spans="1:5" x14ac:dyDescent="0.3">
      <c r="A4661" s="1">
        <v>39814</v>
      </c>
      <c r="B4661" t="s">
        <v>20</v>
      </c>
      <c r="C4661" s="2" t="s">
        <v>34</v>
      </c>
      <c r="D4661" t="s">
        <v>24</v>
      </c>
      <c r="E4661">
        <v>3</v>
      </c>
    </row>
    <row r="4662" spans="1:5" x14ac:dyDescent="0.3">
      <c r="A4662" s="1">
        <v>39814</v>
      </c>
      <c r="B4662" t="s">
        <v>20</v>
      </c>
      <c r="C4662" s="2" t="s">
        <v>34</v>
      </c>
      <c r="D4662" t="s">
        <v>31</v>
      </c>
      <c r="E4662">
        <v>0.4</v>
      </c>
    </row>
    <row r="4663" spans="1:5" x14ac:dyDescent="0.3">
      <c r="A4663" s="1">
        <v>39814</v>
      </c>
      <c r="B4663" t="s">
        <v>20</v>
      </c>
      <c r="C4663" s="2" t="s">
        <v>34</v>
      </c>
      <c r="D4663" t="s">
        <v>32</v>
      </c>
      <c r="E4663">
        <v>2.2999999999999998</v>
      </c>
    </row>
    <row r="4664" spans="1:5" x14ac:dyDescent="0.3">
      <c r="A4664" s="1">
        <v>39814</v>
      </c>
      <c r="B4664" t="s">
        <v>21</v>
      </c>
      <c r="C4664" s="2" t="s">
        <v>7</v>
      </c>
      <c r="D4664" t="s">
        <v>6</v>
      </c>
      <c r="E4664">
        <v>1291.7</v>
      </c>
    </row>
    <row r="4665" spans="1:5" x14ac:dyDescent="0.3">
      <c r="A4665" s="1">
        <v>39814</v>
      </c>
      <c r="B4665" t="s">
        <v>21</v>
      </c>
      <c r="C4665" s="2" t="s">
        <v>7</v>
      </c>
      <c r="D4665" t="s">
        <v>29</v>
      </c>
      <c r="E4665">
        <v>743.5</v>
      </c>
    </row>
    <row r="4666" spans="1:5" x14ac:dyDescent="0.3">
      <c r="A4666" s="1">
        <v>39814</v>
      </c>
      <c r="B4666" t="s">
        <v>21</v>
      </c>
      <c r="C4666" s="2" t="s">
        <v>7</v>
      </c>
      <c r="D4666" t="s">
        <v>30</v>
      </c>
      <c r="E4666">
        <v>189.6</v>
      </c>
    </row>
    <row r="4667" spans="1:5" x14ac:dyDescent="0.3">
      <c r="A4667" s="1">
        <v>39814</v>
      </c>
      <c r="B4667" t="s">
        <v>21</v>
      </c>
      <c r="C4667" s="2" t="s">
        <v>7</v>
      </c>
      <c r="D4667" t="s">
        <v>23</v>
      </c>
      <c r="E4667">
        <v>228.6</v>
      </c>
    </row>
    <row r="4668" spans="1:5" x14ac:dyDescent="0.3">
      <c r="A4668" s="1">
        <v>39814</v>
      </c>
      <c r="B4668" t="s">
        <v>21</v>
      </c>
      <c r="C4668" s="2" t="s">
        <v>7</v>
      </c>
      <c r="D4668" t="s">
        <v>24</v>
      </c>
      <c r="E4668">
        <v>77.7</v>
      </c>
    </row>
    <row r="4669" spans="1:5" x14ac:dyDescent="0.3">
      <c r="A4669" s="1">
        <v>39814</v>
      </c>
      <c r="B4669" t="s">
        <v>21</v>
      </c>
      <c r="C4669" s="2" t="s">
        <v>7</v>
      </c>
      <c r="D4669" t="s">
        <v>31</v>
      </c>
      <c r="E4669">
        <v>22.7</v>
      </c>
    </row>
    <row r="4670" spans="1:5" x14ac:dyDescent="0.3">
      <c r="A4670" s="1">
        <v>39814</v>
      </c>
      <c r="B4670" t="s">
        <v>21</v>
      </c>
      <c r="C4670" s="2" t="s">
        <v>7</v>
      </c>
      <c r="D4670" t="s">
        <v>32</v>
      </c>
      <c r="E4670">
        <v>29.7</v>
      </c>
    </row>
    <row r="4671" spans="1:5" x14ac:dyDescent="0.3">
      <c r="A4671" s="1">
        <v>39814</v>
      </c>
      <c r="B4671" t="s">
        <v>21</v>
      </c>
      <c r="C4671" s="3" t="s">
        <v>36</v>
      </c>
      <c r="D4671" t="s">
        <v>6</v>
      </c>
      <c r="E4671">
        <v>1364.5</v>
      </c>
    </row>
    <row r="4672" spans="1:5" x14ac:dyDescent="0.3">
      <c r="A4672" s="1">
        <v>39814</v>
      </c>
      <c r="B4672" t="s">
        <v>21</v>
      </c>
      <c r="C4672" s="3" t="s">
        <v>36</v>
      </c>
      <c r="D4672" t="s">
        <v>29</v>
      </c>
      <c r="E4672">
        <v>778.1</v>
      </c>
    </row>
    <row r="4673" spans="1:5" x14ac:dyDescent="0.3">
      <c r="A4673" s="1">
        <v>39814</v>
      </c>
      <c r="B4673" t="s">
        <v>21</v>
      </c>
      <c r="C4673" s="3" t="s">
        <v>36</v>
      </c>
      <c r="D4673" t="s">
        <v>30</v>
      </c>
      <c r="E4673">
        <v>191.2</v>
      </c>
    </row>
    <row r="4674" spans="1:5" x14ac:dyDescent="0.3">
      <c r="A4674" s="1">
        <v>39814</v>
      </c>
      <c r="B4674" t="s">
        <v>21</v>
      </c>
      <c r="C4674" s="3" t="s">
        <v>36</v>
      </c>
      <c r="D4674" t="s">
        <v>23</v>
      </c>
      <c r="E4674">
        <v>259.3</v>
      </c>
    </row>
    <row r="4675" spans="1:5" x14ac:dyDescent="0.3">
      <c r="A4675" s="1">
        <v>39814</v>
      </c>
      <c r="B4675" t="s">
        <v>21</v>
      </c>
      <c r="C4675" s="3" t="s">
        <v>36</v>
      </c>
      <c r="D4675" t="s">
        <v>24</v>
      </c>
      <c r="E4675">
        <v>87.7</v>
      </c>
    </row>
    <row r="4676" spans="1:5" x14ac:dyDescent="0.3">
      <c r="A4676" s="1">
        <v>39814</v>
      </c>
      <c r="B4676" t="s">
        <v>21</v>
      </c>
      <c r="C4676" s="3" t="s">
        <v>36</v>
      </c>
      <c r="D4676" t="s">
        <v>31</v>
      </c>
      <c r="E4676">
        <v>19.3</v>
      </c>
    </row>
    <row r="4677" spans="1:5" x14ac:dyDescent="0.3">
      <c r="A4677" s="1">
        <v>39814</v>
      </c>
      <c r="B4677" t="s">
        <v>21</v>
      </c>
      <c r="C4677" s="3" t="s">
        <v>36</v>
      </c>
      <c r="D4677" t="s">
        <v>32</v>
      </c>
      <c r="E4677">
        <v>28.8</v>
      </c>
    </row>
    <row r="4678" spans="1:5" x14ac:dyDescent="0.3">
      <c r="A4678" s="1">
        <v>39814</v>
      </c>
      <c r="B4678" t="s">
        <v>21</v>
      </c>
      <c r="C4678" s="3" t="s">
        <v>37</v>
      </c>
      <c r="D4678" t="s">
        <v>6</v>
      </c>
      <c r="E4678">
        <v>1378.2</v>
      </c>
    </row>
    <row r="4679" spans="1:5" x14ac:dyDescent="0.3">
      <c r="A4679" s="1">
        <v>39814</v>
      </c>
      <c r="B4679" t="s">
        <v>21</v>
      </c>
      <c r="C4679" s="3" t="s">
        <v>37</v>
      </c>
      <c r="D4679" t="s">
        <v>29</v>
      </c>
      <c r="E4679">
        <v>774.8</v>
      </c>
    </row>
    <row r="4680" spans="1:5" x14ac:dyDescent="0.3">
      <c r="A4680" s="1">
        <v>39814</v>
      </c>
      <c r="B4680" t="s">
        <v>21</v>
      </c>
      <c r="C4680" s="3" t="s">
        <v>37</v>
      </c>
      <c r="D4680" t="s">
        <v>30</v>
      </c>
      <c r="E4680">
        <v>187.2</v>
      </c>
    </row>
    <row r="4681" spans="1:5" x14ac:dyDescent="0.3">
      <c r="A4681" s="1">
        <v>39814</v>
      </c>
      <c r="B4681" t="s">
        <v>21</v>
      </c>
      <c r="C4681" s="3" t="s">
        <v>37</v>
      </c>
      <c r="D4681" t="s">
        <v>23</v>
      </c>
      <c r="E4681">
        <v>272.2</v>
      </c>
    </row>
    <row r="4682" spans="1:5" x14ac:dyDescent="0.3">
      <c r="A4682" s="1">
        <v>39814</v>
      </c>
      <c r="B4682" t="s">
        <v>21</v>
      </c>
      <c r="C4682" s="3" t="s">
        <v>37</v>
      </c>
      <c r="D4682" t="s">
        <v>24</v>
      </c>
      <c r="E4682">
        <v>90.3</v>
      </c>
    </row>
    <row r="4683" spans="1:5" x14ac:dyDescent="0.3">
      <c r="A4683" s="1">
        <v>39814</v>
      </c>
      <c r="B4683" t="s">
        <v>21</v>
      </c>
      <c r="C4683" s="3" t="s">
        <v>37</v>
      </c>
      <c r="D4683" t="s">
        <v>31</v>
      </c>
      <c r="E4683">
        <v>17.399999999999999</v>
      </c>
    </row>
    <row r="4684" spans="1:5" x14ac:dyDescent="0.3">
      <c r="A4684" s="1">
        <v>39814</v>
      </c>
      <c r="B4684" t="s">
        <v>21</v>
      </c>
      <c r="C4684" s="3" t="s">
        <v>37</v>
      </c>
      <c r="D4684" t="s">
        <v>32</v>
      </c>
      <c r="E4684">
        <v>36.4</v>
      </c>
    </row>
    <row r="4685" spans="1:5" x14ac:dyDescent="0.3">
      <c r="A4685" s="1">
        <v>39814</v>
      </c>
      <c r="B4685" t="s">
        <v>21</v>
      </c>
      <c r="C4685" s="2" t="s">
        <v>8</v>
      </c>
      <c r="D4685" t="s">
        <v>6</v>
      </c>
      <c r="E4685">
        <v>1457.7</v>
      </c>
    </row>
    <row r="4686" spans="1:5" x14ac:dyDescent="0.3">
      <c r="A4686" s="1">
        <v>39814</v>
      </c>
      <c r="B4686" t="s">
        <v>21</v>
      </c>
      <c r="C4686" s="2" t="s">
        <v>8</v>
      </c>
      <c r="D4686" t="s">
        <v>29</v>
      </c>
      <c r="E4686">
        <v>756</v>
      </c>
    </row>
    <row r="4687" spans="1:5" x14ac:dyDescent="0.3">
      <c r="A4687" s="1">
        <v>39814</v>
      </c>
      <c r="B4687" t="s">
        <v>21</v>
      </c>
      <c r="C4687" s="2" t="s">
        <v>8</v>
      </c>
      <c r="D4687" t="s">
        <v>30</v>
      </c>
      <c r="E4687">
        <v>181.7</v>
      </c>
    </row>
    <row r="4688" spans="1:5" x14ac:dyDescent="0.3">
      <c r="A4688" s="1">
        <v>39814</v>
      </c>
      <c r="B4688" t="s">
        <v>21</v>
      </c>
      <c r="C4688" s="2" t="s">
        <v>8</v>
      </c>
      <c r="D4688" t="s">
        <v>23</v>
      </c>
      <c r="E4688">
        <v>280.60000000000002</v>
      </c>
    </row>
    <row r="4689" spans="1:5" x14ac:dyDescent="0.3">
      <c r="A4689" s="1">
        <v>39814</v>
      </c>
      <c r="B4689" t="s">
        <v>21</v>
      </c>
      <c r="C4689" s="2" t="s">
        <v>8</v>
      </c>
      <c r="D4689" t="s">
        <v>24</v>
      </c>
      <c r="E4689">
        <v>91.9</v>
      </c>
    </row>
    <row r="4690" spans="1:5" x14ac:dyDescent="0.3">
      <c r="A4690" s="1">
        <v>39814</v>
      </c>
      <c r="B4690" t="s">
        <v>21</v>
      </c>
      <c r="C4690" s="2" t="s">
        <v>8</v>
      </c>
      <c r="D4690" t="s">
        <v>31</v>
      </c>
      <c r="E4690">
        <v>16.3</v>
      </c>
    </row>
    <row r="4691" spans="1:5" x14ac:dyDescent="0.3">
      <c r="A4691" s="1">
        <v>39814</v>
      </c>
      <c r="B4691" t="s">
        <v>21</v>
      </c>
      <c r="C4691" s="2" t="s">
        <v>8</v>
      </c>
      <c r="D4691" t="s">
        <v>32</v>
      </c>
      <c r="E4691">
        <v>131.1</v>
      </c>
    </row>
    <row r="4692" spans="1:5" x14ac:dyDescent="0.3">
      <c r="A4692" s="1">
        <v>39814</v>
      </c>
      <c r="B4692" t="s">
        <v>21</v>
      </c>
      <c r="C4692" s="2" t="s">
        <v>9</v>
      </c>
      <c r="D4692" t="s">
        <v>6</v>
      </c>
      <c r="E4692">
        <v>1486.6</v>
      </c>
    </row>
    <row r="4693" spans="1:5" x14ac:dyDescent="0.3">
      <c r="A4693" s="1">
        <v>39814</v>
      </c>
      <c r="B4693" t="s">
        <v>21</v>
      </c>
      <c r="C4693" s="2" t="s">
        <v>9</v>
      </c>
      <c r="D4693" t="s">
        <v>29</v>
      </c>
      <c r="E4693">
        <v>690</v>
      </c>
    </row>
    <row r="4694" spans="1:5" x14ac:dyDescent="0.3">
      <c r="A4694" s="1">
        <v>39814</v>
      </c>
      <c r="B4694" t="s">
        <v>21</v>
      </c>
      <c r="C4694" s="2" t="s">
        <v>9</v>
      </c>
      <c r="D4694" t="s">
        <v>30</v>
      </c>
      <c r="E4694">
        <v>157.1</v>
      </c>
    </row>
    <row r="4695" spans="1:5" x14ac:dyDescent="0.3">
      <c r="A4695" s="1">
        <v>39814</v>
      </c>
      <c r="B4695" t="s">
        <v>21</v>
      </c>
      <c r="C4695" s="2" t="s">
        <v>9</v>
      </c>
      <c r="D4695" t="s">
        <v>23</v>
      </c>
      <c r="E4695">
        <v>269</v>
      </c>
    </row>
    <row r="4696" spans="1:5" x14ac:dyDescent="0.3">
      <c r="A4696" s="1">
        <v>39814</v>
      </c>
      <c r="B4696" t="s">
        <v>21</v>
      </c>
      <c r="C4696" s="2" t="s">
        <v>9</v>
      </c>
      <c r="D4696" t="s">
        <v>24</v>
      </c>
      <c r="E4696">
        <v>93.9</v>
      </c>
    </row>
    <row r="4697" spans="1:5" x14ac:dyDescent="0.3">
      <c r="A4697" s="1">
        <v>39814</v>
      </c>
      <c r="B4697" t="s">
        <v>21</v>
      </c>
      <c r="C4697" s="2" t="s">
        <v>9</v>
      </c>
      <c r="D4697" t="s">
        <v>31</v>
      </c>
      <c r="E4697">
        <v>14.5</v>
      </c>
    </row>
    <row r="4698" spans="1:5" x14ac:dyDescent="0.3">
      <c r="A4698" s="1">
        <v>39814</v>
      </c>
      <c r="B4698" t="s">
        <v>21</v>
      </c>
      <c r="C4698" s="2" t="s">
        <v>9</v>
      </c>
      <c r="D4698" t="s">
        <v>32</v>
      </c>
      <c r="E4698">
        <v>262.10000000000002</v>
      </c>
    </row>
    <row r="4699" spans="1:5" x14ac:dyDescent="0.3">
      <c r="A4699" s="1">
        <v>39814</v>
      </c>
      <c r="B4699" t="s">
        <v>21</v>
      </c>
      <c r="C4699" s="2" t="s">
        <v>10</v>
      </c>
      <c r="D4699" t="s">
        <v>6</v>
      </c>
      <c r="E4699">
        <v>1404.9</v>
      </c>
    </row>
    <row r="4700" spans="1:5" x14ac:dyDescent="0.3">
      <c r="A4700" s="1">
        <v>39814</v>
      </c>
      <c r="B4700" t="s">
        <v>21</v>
      </c>
      <c r="C4700" s="2" t="s">
        <v>10</v>
      </c>
      <c r="D4700" t="s">
        <v>29</v>
      </c>
      <c r="E4700">
        <v>609.9</v>
      </c>
    </row>
    <row r="4701" spans="1:5" x14ac:dyDescent="0.3">
      <c r="A4701" s="1">
        <v>39814</v>
      </c>
      <c r="B4701" t="s">
        <v>21</v>
      </c>
      <c r="C4701" s="2" t="s">
        <v>10</v>
      </c>
      <c r="D4701" t="s">
        <v>30</v>
      </c>
      <c r="E4701">
        <v>141.4</v>
      </c>
    </row>
    <row r="4702" spans="1:5" x14ac:dyDescent="0.3">
      <c r="A4702" s="1">
        <v>39814</v>
      </c>
      <c r="B4702" t="s">
        <v>21</v>
      </c>
      <c r="C4702" s="2" t="s">
        <v>10</v>
      </c>
      <c r="D4702" t="s">
        <v>23</v>
      </c>
      <c r="E4702">
        <v>266.5</v>
      </c>
    </row>
    <row r="4703" spans="1:5" x14ac:dyDescent="0.3">
      <c r="A4703" s="1">
        <v>39814</v>
      </c>
      <c r="B4703" t="s">
        <v>21</v>
      </c>
      <c r="C4703" s="2" t="s">
        <v>10</v>
      </c>
      <c r="D4703" t="s">
        <v>24</v>
      </c>
      <c r="E4703">
        <v>87.4</v>
      </c>
    </row>
    <row r="4704" spans="1:5" x14ac:dyDescent="0.3">
      <c r="A4704" s="1">
        <v>39814</v>
      </c>
      <c r="B4704" t="s">
        <v>21</v>
      </c>
      <c r="C4704" s="2" t="s">
        <v>10</v>
      </c>
      <c r="D4704" t="s">
        <v>31</v>
      </c>
      <c r="E4704">
        <v>11</v>
      </c>
    </row>
    <row r="4705" spans="1:5" x14ac:dyDescent="0.3">
      <c r="A4705" s="1">
        <v>39814</v>
      </c>
      <c r="B4705" t="s">
        <v>21</v>
      </c>
      <c r="C4705" s="2" t="s">
        <v>10</v>
      </c>
      <c r="D4705" t="s">
        <v>32</v>
      </c>
      <c r="E4705">
        <v>288.7</v>
      </c>
    </row>
    <row r="4706" spans="1:5" x14ac:dyDescent="0.3">
      <c r="A4706" s="1">
        <v>39814</v>
      </c>
      <c r="B4706" t="s">
        <v>21</v>
      </c>
      <c r="C4706" s="2" t="s">
        <v>11</v>
      </c>
      <c r="D4706" t="s">
        <v>6</v>
      </c>
      <c r="E4706">
        <v>1108</v>
      </c>
    </row>
    <row r="4707" spans="1:5" x14ac:dyDescent="0.3">
      <c r="A4707" s="1">
        <v>39814</v>
      </c>
      <c r="B4707" t="s">
        <v>21</v>
      </c>
      <c r="C4707" s="2" t="s">
        <v>11</v>
      </c>
      <c r="D4707" t="s">
        <v>29</v>
      </c>
      <c r="E4707">
        <v>476.6</v>
      </c>
    </row>
    <row r="4708" spans="1:5" x14ac:dyDescent="0.3">
      <c r="A4708" s="1">
        <v>39814</v>
      </c>
      <c r="B4708" t="s">
        <v>21</v>
      </c>
      <c r="C4708" s="2" t="s">
        <v>11</v>
      </c>
      <c r="D4708" t="s">
        <v>30</v>
      </c>
      <c r="E4708">
        <v>108.8</v>
      </c>
    </row>
    <row r="4709" spans="1:5" x14ac:dyDescent="0.3">
      <c r="A4709" s="1">
        <v>39814</v>
      </c>
      <c r="B4709" t="s">
        <v>21</v>
      </c>
      <c r="C4709" s="2" t="s">
        <v>11</v>
      </c>
      <c r="D4709" t="s">
        <v>23</v>
      </c>
      <c r="E4709">
        <v>248.6</v>
      </c>
    </row>
    <row r="4710" spans="1:5" x14ac:dyDescent="0.3">
      <c r="A4710" s="1">
        <v>39814</v>
      </c>
      <c r="B4710" t="s">
        <v>21</v>
      </c>
      <c r="C4710" s="2" t="s">
        <v>11</v>
      </c>
      <c r="D4710" t="s">
        <v>24</v>
      </c>
      <c r="E4710">
        <v>74.400000000000006</v>
      </c>
    </row>
    <row r="4711" spans="1:5" x14ac:dyDescent="0.3">
      <c r="A4711" s="1">
        <v>39814</v>
      </c>
      <c r="B4711" t="s">
        <v>21</v>
      </c>
      <c r="C4711" s="2" t="s">
        <v>11</v>
      </c>
      <c r="D4711" t="s">
        <v>31</v>
      </c>
      <c r="E4711">
        <v>6.8</v>
      </c>
    </row>
    <row r="4712" spans="1:5" x14ac:dyDescent="0.3">
      <c r="A4712" s="1">
        <v>39814</v>
      </c>
      <c r="B4712" t="s">
        <v>21</v>
      </c>
      <c r="C4712" s="2" t="s">
        <v>11</v>
      </c>
      <c r="D4712" t="s">
        <v>32</v>
      </c>
      <c r="E4712">
        <v>192.8</v>
      </c>
    </row>
    <row r="4713" spans="1:5" x14ac:dyDescent="0.3">
      <c r="A4713" s="1">
        <v>39814</v>
      </c>
      <c r="B4713" t="s">
        <v>21</v>
      </c>
      <c r="C4713" s="2" t="s">
        <v>12</v>
      </c>
      <c r="D4713" t="s">
        <v>6</v>
      </c>
      <c r="E4713">
        <v>987.9</v>
      </c>
    </row>
    <row r="4714" spans="1:5" x14ac:dyDescent="0.3">
      <c r="A4714" s="1">
        <v>39814</v>
      </c>
      <c r="B4714" t="s">
        <v>21</v>
      </c>
      <c r="C4714" s="2" t="s">
        <v>12</v>
      </c>
      <c r="D4714" t="s">
        <v>29</v>
      </c>
      <c r="E4714">
        <v>431.4</v>
      </c>
    </row>
    <row r="4715" spans="1:5" x14ac:dyDescent="0.3">
      <c r="A4715" s="1">
        <v>39814</v>
      </c>
      <c r="B4715" t="s">
        <v>21</v>
      </c>
      <c r="C4715" s="2" t="s">
        <v>12</v>
      </c>
      <c r="D4715" t="s">
        <v>30</v>
      </c>
      <c r="E4715">
        <v>103.4</v>
      </c>
    </row>
    <row r="4716" spans="1:5" x14ac:dyDescent="0.3">
      <c r="A4716" s="1">
        <v>39814</v>
      </c>
      <c r="B4716" t="s">
        <v>21</v>
      </c>
      <c r="C4716" s="2" t="s">
        <v>12</v>
      </c>
      <c r="D4716" t="s">
        <v>23</v>
      </c>
      <c r="E4716">
        <v>240.5</v>
      </c>
    </row>
    <row r="4717" spans="1:5" x14ac:dyDescent="0.3">
      <c r="A4717" s="1">
        <v>39814</v>
      </c>
      <c r="B4717" t="s">
        <v>21</v>
      </c>
      <c r="C4717" s="2" t="s">
        <v>12</v>
      </c>
      <c r="D4717" t="s">
        <v>24</v>
      </c>
      <c r="E4717">
        <v>66.8</v>
      </c>
    </row>
    <row r="4718" spans="1:5" x14ac:dyDescent="0.3">
      <c r="A4718" s="1">
        <v>39814</v>
      </c>
      <c r="B4718" t="s">
        <v>21</v>
      </c>
      <c r="C4718" s="2" t="s">
        <v>12</v>
      </c>
      <c r="D4718" t="s">
        <v>31</v>
      </c>
      <c r="E4718">
        <v>5.8</v>
      </c>
    </row>
    <row r="4719" spans="1:5" x14ac:dyDescent="0.3">
      <c r="A4719" s="1">
        <v>39814</v>
      </c>
      <c r="B4719" t="s">
        <v>21</v>
      </c>
      <c r="C4719" s="2" t="s">
        <v>12</v>
      </c>
      <c r="D4719" t="s">
        <v>32</v>
      </c>
      <c r="E4719">
        <v>140.1</v>
      </c>
    </row>
    <row r="4720" spans="1:5" x14ac:dyDescent="0.3">
      <c r="A4720" s="1">
        <v>39814</v>
      </c>
      <c r="B4720" t="s">
        <v>21</v>
      </c>
      <c r="C4720" s="2" t="s">
        <v>13</v>
      </c>
      <c r="D4720" t="s">
        <v>6</v>
      </c>
      <c r="E4720">
        <v>897.3</v>
      </c>
    </row>
    <row r="4721" spans="1:5" x14ac:dyDescent="0.3">
      <c r="A4721" s="1">
        <v>39814</v>
      </c>
      <c r="B4721" t="s">
        <v>21</v>
      </c>
      <c r="C4721" s="2" t="s">
        <v>13</v>
      </c>
      <c r="D4721" t="s">
        <v>29</v>
      </c>
      <c r="E4721">
        <v>404.6</v>
      </c>
    </row>
    <row r="4722" spans="1:5" x14ac:dyDescent="0.3">
      <c r="A4722" s="1">
        <v>39814</v>
      </c>
      <c r="B4722" t="s">
        <v>21</v>
      </c>
      <c r="C4722" s="2" t="s">
        <v>13</v>
      </c>
      <c r="D4722" t="s">
        <v>30</v>
      </c>
      <c r="E4722">
        <v>95.7</v>
      </c>
    </row>
    <row r="4723" spans="1:5" x14ac:dyDescent="0.3">
      <c r="A4723" s="1">
        <v>39814</v>
      </c>
      <c r="B4723" t="s">
        <v>21</v>
      </c>
      <c r="C4723" s="2" t="s">
        <v>13</v>
      </c>
      <c r="D4723" t="s">
        <v>23</v>
      </c>
      <c r="E4723">
        <v>234.6</v>
      </c>
    </row>
    <row r="4724" spans="1:5" x14ac:dyDescent="0.3">
      <c r="A4724" s="1">
        <v>39814</v>
      </c>
      <c r="B4724" t="s">
        <v>21</v>
      </c>
      <c r="C4724" s="2" t="s">
        <v>13</v>
      </c>
      <c r="D4724" t="s">
        <v>24</v>
      </c>
      <c r="E4724">
        <v>63.9</v>
      </c>
    </row>
    <row r="4725" spans="1:5" x14ac:dyDescent="0.3">
      <c r="A4725" s="1">
        <v>39814</v>
      </c>
      <c r="B4725" t="s">
        <v>21</v>
      </c>
      <c r="C4725" s="2" t="s">
        <v>13</v>
      </c>
      <c r="D4725" t="s">
        <v>31</v>
      </c>
      <c r="E4725">
        <v>6</v>
      </c>
    </row>
    <row r="4726" spans="1:5" x14ac:dyDescent="0.3">
      <c r="A4726" s="1">
        <v>39814</v>
      </c>
      <c r="B4726" t="s">
        <v>21</v>
      </c>
      <c r="C4726" s="2" t="s">
        <v>13</v>
      </c>
      <c r="D4726" t="s">
        <v>32</v>
      </c>
      <c r="E4726">
        <v>92.4</v>
      </c>
    </row>
    <row r="4727" spans="1:5" x14ac:dyDescent="0.3">
      <c r="A4727" s="1">
        <v>39814</v>
      </c>
      <c r="B4727" t="s">
        <v>21</v>
      </c>
      <c r="C4727" s="2" t="s">
        <v>14</v>
      </c>
      <c r="D4727" t="s">
        <v>6</v>
      </c>
      <c r="E4727">
        <v>821.7</v>
      </c>
    </row>
    <row r="4728" spans="1:5" x14ac:dyDescent="0.3">
      <c r="A4728" s="1">
        <v>39814</v>
      </c>
      <c r="B4728" t="s">
        <v>21</v>
      </c>
      <c r="C4728" s="2" t="s">
        <v>14</v>
      </c>
      <c r="D4728" t="s">
        <v>29</v>
      </c>
      <c r="E4728">
        <v>376.4</v>
      </c>
    </row>
    <row r="4729" spans="1:5" x14ac:dyDescent="0.3">
      <c r="A4729" s="1">
        <v>39814</v>
      </c>
      <c r="B4729" t="s">
        <v>21</v>
      </c>
      <c r="C4729" s="2" t="s">
        <v>14</v>
      </c>
      <c r="D4729" t="s">
        <v>30</v>
      </c>
      <c r="E4729">
        <v>85</v>
      </c>
    </row>
    <row r="4730" spans="1:5" x14ac:dyDescent="0.3">
      <c r="A4730" s="1">
        <v>39814</v>
      </c>
      <c r="B4730" t="s">
        <v>21</v>
      </c>
      <c r="C4730" s="2" t="s">
        <v>14</v>
      </c>
      <c r="D4730" t="s">
        <v>23</v>
      </c>
      <c r="E4730">
        <v>230.6</v>
      </c>
    </row>
    <row r="4731" spans="1:5" x14ac:dyDescent="0.3">
      <c r="A4731" s="1">
        <v>39814</v>
      </c>
      <c r="B4731" t="s">
        <v>21</v>
      </c>
      <c r="C4731" s="2" t="s">
        <v>14</v>
      </c>
      <c r="D4731" t="s">
        <v>24</v>
      </c>
      <c r="E4731">
        <v>63.4</v>
      </c>
    </row>
    <row r="4732" spans="1:5" x14ac:dyDescent="0.3">
      <c r="A4732" s="1">
        <v>39814</v>
      </c>
      <c r="B4732" t="s">
        <v>21</v>
      </c>
      <c r="C4732" s="2" t="s">
        <v>14</v>
      </c>
      <c r="D4732" t="s">
        <v>31</v>
      </c>
      <c r="E4732">
        <v>5.9</v>
      </c>
    </row>
    <row r="4733" spans="1:5" x14ac:dyDescent="0.3">
      <c r="A4733" s="1">
        <v>39814</v>
      </c>
      <c r="B4733" t="s">
        <v>21</v>
      </c>
      <c r="C4733" s="2" t="s">
        <v>14</v>
      </c>
      <c r="D4733" t="s">
        <v>32</v>
      </c>
      <c r="E4733">
        <v>60.4</v>
      </c>
    </row>
    <row r="4734" spans="1:5" x14ac:dyDescent="0.3">
      <c r="A4734" s="1">
        <v>39814</v>
      </c>
      <c r="B4734" t="s">
        <v>21</v>
      </c>
      <c r="C4734" s="2" t="s">
        <v>15</v>
      </c>
      <c r="D4734" t="s">
        <v>6</v>
      </c>
      <c r="E4734">
        <v>681.5</v>
      </c>
    </row>
    <row r="4735" spans="1:5" x14ac:dyDescent="0.3">
      <c r="A4735" s="1">
        <v>39814</v>
      </c>
      <c r="B4735" t="s">
        <v>21</v>
      </c>
      <c r="C4735" s="2" t="s">
        <v>15</v>
      </c>
      <c r="D4735" t="s">
        <v>29</v>
      </c>
      <c r="E4735">
        <v>314</v>
      </c>
    </row>
    <row r="4736" spans="1:5" x14ac:dyDescent="0.3">
      <c r="A4736" s="1">
        <v>39814</v>
      </c>
      <c r="B4736" t="s">
        <v>21</v>
      </c>
      <c r="C4736" s="2" t="s">
        <v>15</v>
      </c>
      <c r="D4736" t="s">
        <v>30</v>
      </c>
      <c r="E4736">
        <v>67.400000000000006</v>
      </c>
    </row>
    <row r="4737" spans="1:5" x14ac:dyDescent="0.3">
      <c r="A4737" s="1">
        <v>39814</v>
      </c>
      <c r="B4737" t="s">
        <v>21</v>
      </c>
      <c r="C4737" s="2" t="s">
        <v>15</v>
      </c>
      <c r="D4737" t="s">
        <v>23</v>
      </c>
      <c r="E4737">
        <v>204.6</v>
      </c>
    </row>
    <row r="4738" spans="1:5" x14ac:dyDescent="0.3">
      <c r="A4738" s="1">
        <v>39814</v>
      </c>
      <c r="B4738" t="s">
        <v>21</v>
      </c>
      <c r="C4738" s="2" t="s">
        <v>15</v>
      </c>
      <c r="D4738" t="s">
        <v>24</v>
      </c>
      <c r="E4738">
        <v>53.2</v>
      </c>
    </row>
    <row r="4739" spans="1:5" x14ac:dyDescent="0.3">
      <c r="A4739" s="1">
        <v>39814</v>
      </c>
      <c r="B4739" t="s">
        <v>21</v>
      </c>
      <c r="C4739" s="2" t="s">
        <v>15</v>
      </c>
      <c r="D4739" t="s">
        <v>31</v>
      </c>
      <c r="E4739">
        <v>5.6</v>
      </c>
    </row>
    <row r="4740" spans="1:5" x14ac:dyDescent="0.3">
      <c r="A4740" s="1">
        <v>39814</v>
      </c>
      <c r="B4740" t="s">
        <v>21</v>
      </c>
      <c r="C4740" s="2" t="s">
        <v>15</v>
      </c>
      <c r="D4740" t="s">
        <v>32</v>
      </c>
      <c r="E4740">
        <v>36.799999999999997</v>
      </c>
    </row>
    <row r="4741" spans="1:5" x14ac:dyDescent="0.3">
      <c r="A4741" s="1">
        <v>39814</v>
      </c>
      <c r="B4741" t="s">
        <v>21</v>
      </c>
      <c r="C4741" s="2" t="s">
        <v>16</v>
      </c>
      <c r="D4741" t="s">
        <v>6</v>
      </c>
      <c r="E4741">
        <v>528.20000000000005</v>
      </c>
    </row>
    <row r="4742" spans="1:5" x14ac:dyDescent="0.3">
      <c r="A4742" s="1">
        <v>39814</v>
      </c>
      <c r="B4742" t="s">
        <v>21</v>
      </c>
      <c r="C4742" s="2" t="s">
        <v>16</v>
      </c>
      <c r="D4742" t="s">
        <v>29</v>
      </c>
      <c r="E4742">
        <v>246.5</v>
      </c>
    </row>
    <row r="4743" spans="1:5" x14ac:dyDescent="0.3">
      <c r="A4743" s="1">
        <v>39814</v>
      </c>
      <c r="B4743" t="s">
        <v>21</v>
      </c>
      <c r="C4743" s="2" t="s">
        <v>16</v>
      </c>
      <c r="D4743" t="s">
        <v>30</v>
      </c>
      <c r="E4743">
        <v>46.7</v>
      </c>
    </row>
    <row r="4744" spans="1:5" x14ac:dyDescent="0.3">
      <c r="A4744" s="1">
        <v>39814</v>
      </c>
      <c r="B4744" t="s">
        <v>21</v>
      </c>
      <c r="C4744" s="2" t="s">
        <v>16</v>
      </c>
      <c r="D4744" t="s">
        <v>23</v>
      </c>
      <c r="E4744">
        <v>170.8</v>
      </c>
    </row>
    <row r="4745" spans="1:5" x14ac:dyDescent="0.3">
      <c r="A4745" s="1">
        <v>39814</v>
      </c>
      <c r="B4745" t="s">
        <v>21</v>
      </c>
      <c r="C4745" s="2" t="s">
        <v>16</v>
      </c>
      <c r="D4745" t="s">
        <v>24</v>
      </c>
      <c r="E4745">
        <v>39.799999999999997</v>
      </c>
    </row>
    <row r="4746" spans="1:5" x14ac:dyDescent="0.3">
      <c r="A4746" s="1">
        <v>39814</v>
      </c>
      <c r="B4746" t="s">
        <v>21</v>
      </c>
      <c r="C4746" s="2" t="s">
        <v>16</v>
      </c>
      <c r="D4746" t="s">
        <v>31</v>
      </c>
      <c r="E4746">
        <v>4</v>
      </c>
    </row>
    <row r="4747" spans="1:5" x14ac:dyDescent="0.3">
      <c r="A4747" s="1">
        <v>39814</v>
      </c>
      <c r="B4747" t="s">
        <v>21</v>
      </c>
      <c r="C4747" s="2" t="s">
        <v>16</v>
      </c>
      <c r="D4747" t="s">
        <v>32</v>
      </c>
      <c r="E4747">
        <v>20.3</v>
      </c>
    </row>
    <row r="4748" spans="1:5" x14ac:dyDescent="0.3">
      <c r="A4748" s="1">
        <v>39814</v>
      </c>
      <c r="B4748" t="s">
        <v>21</v>
      </c>
      <c r="C4748" s="2" t="s">
        <v>17</v>
      </c>
      <c r="D4748" t="s">
        <v>6</v>
      </c>
      <c r="E4748">
        <v>393.5</v>
      </c>
    </row>
    <row r="4749" spans="1:5" x14ac:dyDescent="0.3">
      <c r="A4749" s="1">
        <v>39814</v>
      </c>
      <c r="B4749" t="s">
        <v>21</v>
      </c>
      <c r="C4749" s="2" t="s">
        <v>17</v>
      </c>
      <c r="D4749" t="s">
        <v>29</v>
      </c>
      <c r="E4749">
        <v>178.2</v>
      </c>
    </row>
    <row r="4750" spans="1:5" x14ac:dyDescent="0.3">
      <c r="A4750" s="1">
        <v>39814</v>
      </c>
      <c r="B4750" t="s">
        <v>21</v>
      </c>
      <c r="C4750" s="2" t="s">
        <v>17</v>
      </c>
      <c r="D4750" t="s">
        <v>30</v>
      </c>
      <c r="E4750">
        <v>33.4</v>
      </c>
    </row>
    <row r="4751" spans="1:5" x14ac:dyDescent="0.3">
      <c r="A4751" s="1">
        <v>39814</v>
      </c>
      <c r="B4751" t="s">
        <v>21</v>
      </c>
      <c r="C4751" s="2" t="s">
        <v>17</v>
      </c>
      <c r="D4751" t="s">
        <v>23</v>
      </c>
      <c r="E4751">
        <v>138.80000000000001</v>
      </c>
    </row>
    <row r="4752" spans="1:5" x14ac:dyDescent="0.3">
      <c r="A4752" s="1">
        <v>39814</v>
      </c>
      <c r="B4752" t="s">
        <v>21</v>
      </c>
      <c r="C4752" s="2" t="s">
        <v>17</v>
      </c>
      <c r="D4752" t="s">
        <v>24</v>
      </c>
      <c r="E4752">
        <v>27.5</v>
      </c>
    </row>
    <row r="4753" spans="1:5" x14ac:dyDescent="0.3">
      <c r="A4753" s="1">
        <v>39814</v>
      </c>
      <c r="B4753" t="s">
        <v>21</v>
      </c>
      <c r="C4753" s="2" t="s">
        <v>17</v>
      </c>
      <c r="D4753" t="s">
        <v>31</v>
      </c>
      <c r="E4753">
        <v>2.2999999999999998</v>
      </c>
    </row>
    <row r="4754" spans="1:5" x14ac:dyDescent="0.3">
      <c r="A4754" s="1">
        <v>39814</v>
      </c>
      <c r="B4754" t="s">
        <v>21</v>
      </c>
      <c r="C4754" s="2" t="s">
        <v>17</v>
      </c>
      <c r="D4754" t="s">
        <v>32</v>
      </c>
      <c r="E4754">
        <v>13.2</v>
      </c>
    </row>
    <row r="4755" spans="1:5" x14ac:dyDescent="0.3">
      <c r="A4755" s="1">
        <v>39814</v>
      </c>
      <c r="B4755" t="s">
        <v>21</v>
      </c>
      <c r="C4755" s="2" t="s">
        <v>18</v>
      </c>
      <c r="D4755" t="s">
        <v>6</v>
      </c>
      <c r="E4755">
        <v>260.3</v>
      </c>
    </row>
    <row r="4756" spans="1:5" x14ac:dyDescent="0.3">
      <c r="A4756" s="1">
        <v>39814</v>
      </c>
      <c r="B4756" t="s">
        <v>21</v>
      </c>
      <c r="C4756" s="2" t="s">
        <v>18</v>
      </c>
      <c r="D4756" t="s">
        <v>29</v>
      </c>
      <c r="E4756">
        <v>113.4</v>
      </c>
    </row>
    <row r="4757" spans="1:5" x14ac:dyDescent="0.3">
      <c r="A4757" s="1">
        <v>39814</v>
      </c>
      <c r="B4757" t="s">
        <v>21</v>
      </c>
      <c r="C4757" s="2" t="s">
        <v>18</v>
      </c>
      <c r="D4757" t="s">
        <v>30</v>
      </c>
      <c r="E4757">
        <v>25.6</v>
      </c>
    </row>
    <row r="4758" spans="1:5" x14ac:dyDescent="0.3">
      <c r="A4758" s="1">
        <v>39814</v>
      </c>
      <c r="B4758" t="s">
        <v>21</v>
      </c>
      <c r="C4758" s="2" t="s">
        <v>18</v>
      </c>
      <c r="D4758" t="s">
        <v>23</v>
      </c>
      <c r="E4758">
        <v>96.9</v>
      </c>
    </row>
    <row r="4759" spans="1:5" x14ac:dyDescent="0.3">
      <c r="A4759" s="1">
        <v>39814</v>
      </c>
      <c r="B4759" t="s">
        <v>21</v>
      </c>
      <c r="C4759" s="2" t="s">
        <v>18</v>
      </c>
      <c r="D4759" t="s">
        <v>24</v>
      </c>
      <c r="E4759">
        <v>14.9</v>
      </c>
    </row>
    <row r="4760" spans="1:5" x14ac:dyDescent="0.3">
      <c r="A4760" s="1">
        <v>39814</v>
      </c>
      <c r="B4760" t="s">
        <v>21</v>
      </c>
      <c r="C4760" s="2" t="s">
        <v>18</v>
      </c>
      <c r="D4760" t="s">
        <v>31</v>
      </c>
      <c r="E4760">
        <v>1.7</v>
      </c>
    </row>
    <row r="4761" spans="1:5" x14ac:dyDescent="0.3">
      <c r="A4761" s="1">
        <v>39814</v>
      </c>
      <c r="B4761" t="s">
        <v>21</v>
      </c>
      <c r="C4761" s="2" t="s">
        <v>18</v>
      </c>
      <c r="D4761" t="s">
        <v>32</v>
      </c>
      <c r="E4761">
        <v>7.9</v>
      </c>
    </row>
    <row r="4762" spans="1:5" x14ac:dyDescent="0.3">
      <c r="A4762" s="1">
        <v>39814</v>
      </c>
      <c r="B4762" t="s">
        <v>21</v>
      </c>
      <c r="C4762" s="2" t="s">
        <v>26</v>
      </c>
      <c r="D4762" t="s">
        <v>6</v>
      </c>
      <c r="E4762">
        <v>192</v>
      </c>
    </row>
    <row r="4763" spans="1:5" x14ac:dyDescent="0.3">
      <c r="A4763" s="1">
        <v>39814</v>
      </c>
      <c r="B4763" t="s">
        <v>21</v>
      </c>
      <c r="C4763" s="2" t="s">
        <v>26</v>
      </c>
      <c r="D4763" t="s">
        <v>29</v>
      </c>
      <c r="E4763">
        <v>84.7</v>
      </c>
    </row>
    <row r="4764" spans="1:5" x14ac:dyDescent="0.3">
      <c r="A4764" s="1">
        <v>39814</v>
      </c>
      <c r="B4764" t="s">
        <v>21</v>
      </c>
      <c r="C4764" s="2" t="s">
        <v>26</v>
      </c>
      <c r="D4764" t="s">
        <v>30</v>
      </c>
      <c r="E4764">
        <v>17</v>
      </c>
    </row>
    <row r="4765" spans="1:5" x14ac:dyDescent="0.3">
      <c r="A4765" s="1">
        <v>39814</v>
      </c>
      <c r="B4765" t="s">
        <v>21</v>
      </c>
      <c r="C4765" s="2" t="s">
        <v>26</v>
      </c>
      <c r="D4765" t="s">
        <v>23</v>
      </c>
      <c r="E4765">
        <v>72.599999999999994</v>
      </c>
    </row>
    <row r="4766" spans="1:5" x14ac:dyDescent="0.3">
      <c r="A4766" s="1">
        <v>39814</v>
      </c>
      <c r="B4766" t="s">
        <v>21</v>
      </c>
      <c r="C4766" s="2" t="s">
        <v>26</v>
      </c>
      <c r="D4766" t="s">
        <v>24</v>
      </c>
      <c r="E4766">
        <v>11.3</v>
      </c>
    </row>
    <row r="4767" spans="1:5" x14ac:dyDescent="0.3">
      <c r="A4767" s="1">
        <v>39814</v>
      </c>
      <c r="B4767" t="s">
        <v>21</v>
      </c>
      <c r="C4767" s="2" t="s">
        <v>26</v>
      </c>
      <c r="D4767" t="s">
        <v>31</v>
      </c>
      <c r="E4767">
        <v>1.1000000000000001</v>
      </c>
    </row>
    <row r="4768" spans="1:5" x14ac:dyDescent="0.3">
      <c r="A4768" s="1">
        <v>39814</v>
      </c>
      <c r="B4768" t="s">
        <v>21</v>
      </c>
      <c r="C4768" s="2" t="s">
        <v>26</v>
      </c>
      <c r="D4768" t="s">
        <v>32</v>
      </c>
      <c r="E4768">
        <v>5.3</v>
      </c>
    </row>
    <row r="4769" spans="1:5" x14ac:dyDescent="0.3">
      <c r="A4769" s="1">
        <v>39814</v>
      </c>
      <c r="B4769" t="s">
        <v>21</v>
      </c>
      <c r="C4769" s="2" t="s">
        <v>27</v>
      </c>
      <c r="D4769" t="s">
        <v>6</v>
      </c>
      <c r="E4769">
        <v>103.4</v>
      </c>
    </row>
    <row r="4770" spans="1:5" x14ac:dyDescent="0.3">
      <c r="A4770" s="1">
        <v>39814</v>
      </c>
      <c r="B4770" t="s">
        <v>21</v>
      </c>
      <c r="C4770" s="2" t="s">
        <v>27</v>
      </c>
      <c r="D4770" t="s">
        <v>29</v>
      </c>
      <c r="E4770">
        <v>44.2</v>
      </c>
    </row>
    <row r="4771" spans="1:5" x14ac:dyDescent="0.3">
      <c r="A4771" s="1">
        <v>39814</v>
      </c>
      <c r="B4771" t="s">
        <v>21</v>
      </c>
      <c r="C4771" s="2" t="s">
        <v>27</v>
      </c>
      <c r="D4771" t="s">
        <v>30</v>
      </c>
      <c r="E4771">
        <v>11.3</v>
      </c>
    </row>
    <row r="4772" spans="1:5" x14ac:dyDescent="0.3">
      <c r="A4772" s="1">
        <v>39814</v>
      </c>
      <c r="B4772" t="s">
        <v>21</v>
      </c>
      <c r="C4772" s="2" t="s">
        <v>27</v>
      </c>
      <c r="D4772" t="s">
        <v>23</v>
      </c>
      <c r="E4772">
        <v>37.4</v>
      </c>
    </row>
    <row r="4773" spans="1:5" x14ac:dyDescent="0.3">
      <c r="A4773" s="1">
        <v>39814</v>
      </c>
      <c r="B4773" t="s">
        <v>21</v>
      </c>
      <c r="C4773" s="2" t="s">
        <v>27</v>
      </c>
      <c r="D4773" t="s">
        <v>24</v>
      </c>
      <c r="E4773">
        <v>6.5</v>
      </c>
    </row>
    <row r="4774" spans="1:5" x14ac:dyDescent="0.3">
      <c r="A4774" s="1">
        <v>39814</v>
      </c>
      <c r="B4774" t="s">
        <v>21</v>
      </c>
      <c r="C4774" s="2" t="s">
        <v>27</v>
      </c>
      <c r="D4774" t="s">
        <v>31</v>
      </c>
      <c r="E4774">
        <v>0.7</v>
      </c>
    </row>
    <row r="4775" spans="1:5" x14ac:dyDescent="0.3">
      <c r="A4775" s="1">
        <v>39814</v>
      </c>
      <c r="B4775" t="s">
        <v>21</v>
      </c>
      <c r="C4775" s="2" t="s">
        <v>27</v>
      </c>
      <c r="D4775" t="s">
        <v>32</v>
      </c>
      <c r="E4775">
        <v>3.3</v>
      </c>
    </row>
    <row r="4776" spans="1:5" x14ac:dyDescent="0.3">
      <c r="A4776" s="1">
        <v>39814</v>
      </c>
      <c r="B4776" t="s">
        <v>21</v>
      </c>
      <c r="C4776" s="2" t="s">
        <v>33</v>
      </c>
      <c r="D4776" t="s">
        <v>6</v>
      </c>
      <c r="E4776">
        <v>60.8</v>
      </c>
    </row>
    <row r="4777" spans="1:5" x14ac:dyDescent="0.3">
      <c r="A4777" s="1">
        <v>39814</v>
      </c>
      <c r="B4777" t="s">
        <v>21</v>
      </c>
      <c r="C4777" s="2" t="s">
        <v>33</v>
      </c>
      <c r="D4777" t="s">
        <v>29</v>
      </c>
      <c r="E4777">
        <v>27.9</v>
      </c>
    </row>
    <row r="4778" spans="1:5" x14ac:dyDescent="0.3">
      <c r="A4778" s="1">
        <v>39814</v>
      </c>
      <c r="B4778" t="s">
        <v>21</v>
      </c>
      <c r="C4778" s="2" t="s">
        <v>33</v>
      </c>
      <c r="D4778" t="s">
        <v>30</v>
      </c>
      <c r="E4778">
        <v>6.2</v>
      </c>
    </row>
    <row r="4779" spans="1:5" x14ac:dyDescent="0.3">
      <c r="A4779" s="1">
        <v>39814</v>
      </c>
      <c r="B4779" t="s">
        <v>21</v>
      </c>
      <c r="C4779" s="2" t="s">
        <v>33</v>
      </c>
      <c r="D4779" t="s">
        <v>23</v>
      </c>
      <c r="E4779">
        <v>20.399999999999999</v>
      </c>
    </row>
    <row r="4780" spans="1:5" x14ac:dyDescent="0.3">
      <c r="A4780" s="1">
        <v>39814</v>
      </c>
      <c r="B4780" t="s">
        <v>21</v>
      </c>
      <c r="C4780" s="2" t="s">
        <v>33</v>
      </c>
      <c r="D4780" t="s">
        <v>24</v>
      </c>
      <c r="E4780">
        <v>3.4</v>
      </c>
    </row>
    <row r="4781" spans="1:5" x14ac:dyDescent="0.3">
      <c r="A4781" s="1">
        <v>39814</v>
      </c>
      <c r="B4781" t="s">
        <v>21</v>
      </c>
      <c r="C4781" s="2" t="s">
        <v>33</v>
      </c>
      <c r="D4781" t="s">
        <v>31</v>
      </c>
      <c r="E4781">
        <v>0.5</v>
      </c>
    </row>
    <row r="4782" spans="1:5" x14ac:dyDescent="0.3">
      <c r="A4782" s="1">
        <v>39814</v>
      </c>
      <c r="B4782" t="s">
        <v>21</v>
      </c>
      <c r="C4782" s="2" t="s">
        <v>33</v>
      </c>
      <c r="D4782" t="s">
        <v>32</v>
      </c>
      <c r="E4782">
        <v>2.4</v>
      </c>
    </row>
    <row r="4783" spans="1:5" x14ac:dyDescent="0.3">
      <c r="A4783" s="1">
        <v>39814</v>
      </c>
      <c r="B4783" t="s">
        <v>21</v>
      </c>
      <c r="C4783" s="2" t="s">
        <v>34</v>
      </c>
      <c r="D4783" t="s">
        <v>6</v>
      </c>
      <c r="E4783">
        <v>38.700000000000003</v>
      </c>
    </row>
    <row r="4784" spans="1:5" x14ac:dyDescent="0.3">
      <c r="A4784" s="1">
        <v>39814</v>
      </c>
      <c r="B4784" t="s">
        <v>21</v>
      </c>
      <c r="C4784" s="2" t="s">
        <v>34</v>
      </c>
      <c r="D4784" t="s">
        <v>29</v>
      </c>
      <c r="E4784">
        <v>17.7</v>
      </c>
    </row>
    <row r="4785" spans="1:5" x14ac:dyDescent="0.3">
      <c r="A4785" s="1">
        <v>39814</v>
      </c>
      <c r="B4785" t="s">
        <v>21</v>
      </c>
      <c r="C4785" s="2" t="s">
        <v>34</v>
      </c>
      <c r="D4785" t="s">
        <v>30</v>
      </c>
      <c r="E4785">
        <v>4.0999999999999996</v>
      </c>
    </row>
    <row r="4786" spans="1:5" x14ac:dyDescent="0.3">
      <c r="A4786" s="1">
        <v>39814</v>
      </c>
      <c r="B4786" t="s">
        <v>21</v>
      </c>
      <c r="C4786" s="2" t="s">
        <v>34</v>
      </c>
      <c r="D4786" t="s">
        <v>23</v>
      </c>
      <c r="E4786">
        <v>11.6</v>
      </c>
    </row>
    <row r="4787" spans="1:5" x14ac:dyDescent="0.3">
      <c r="A4787" s="1">
        <v>39814</v>
      </c>
      <c r="B4787" t="s">
        <v>21</v>
      </c>
      <c r="C4787" s="2" t="s">
        <v>34</v>
      </c>
      <c r="D4787" t="s">
        <v>24</v>
      </c>
      <c r="E4787">
        <v>2.2999999999999998</v>
      </c>
    </row>
    <row r="4788" spans="1:5" x14ac:dyDescent="0.3">
      <c r="A4788" s="1">
        <v>39814</v>
      </c>
      <c r="B4788" t="s">
        <v>21</v>
      </c>
      <c r="C4788" s="2" t="s">
        <v>34</v>
      </c>
      <c r="D4788" t="s">
        <v>31</v>
      </c>
      <c r="E4788">
        <v>0.4</v>
      </c>
    </row>
    <row r="4789" spans="1:5" x14ac:dyDescent="0.3">
      <c r="A4789" s="1">
        <v>39814</v>
      </c>
      <c r="B4789" t="s">
        <v>21</v>
      </c>
      <c r="C4789" s="2" t="s">
        <v>34</v>
      </c>
      <c r="D4789" t="s">
        <v>32</v>
      </c>
      <c r="E4789">
        <v>2.7</v>
      </c>
    </row>
    <row r="4790" spans="1:5" x14ac:dyDescent="0.3">
      <c r="A4790" s="1">
        <v>40179</v>
      </c>
      <c r="B4790" t="s">
        <v>20</v>
      </c>
      <c r="C4790" s="2" t="s">
        <v>7</v>
      </c>
      <c r="D4790" t="s">
        <v>6</v>
      </c>
      <c r="E4790">
        <v>1220.4000000000001</v>
      </c>
    </row>
    <row r="4791" spans="1:5" x14ac:dyDescent="0.3">
      <c r="A4791" s="1">
        <v>40179</v>
      </c>
      <c r="B4791" t="s">
        <v>20</v>
      </c>
      <c r="C4791" s="2" t="s">
        <v>7</v>
      </c>
      <c r="D4791" t="s">
        <v>29</v>
      </c>
      <c r="E4791">
        <v>710.3</v>
      </c>
    </row>
    <row r="4792" spans="1:5" x14ac:dyDescent="0.3">
      <c r="A4792" s="1">
        <v>40179</v>
      </c>
      <c r="B4792" t="s">
        <v>20</v>
      </c>
      <c r="C4792" s="2" t="s">
        <v>7</v>
      </c>
      <c r="D4792" t="s">
        <v>30</v>
      </c>
      <c r="E4792">
        <v>183.9</v>
      </c>
    </row>
    <row r="4793" spans="1:5" x14ac:dyDescent="0.3">
      <c r="A4793" s="1">
        <v>40179</v>
      </c>
      <c r="B4793" t="s">
        <v>20</v>
      </c>
      <c r="C4793" s="2" t="s">
        <v>7</v>
      </c>
      <c r="D4793" t="s">
        <v>23</v>
      </c>
      <c r="E4793">
        <v>209.6</v>
      </c>
    </row>
    <row r="4794" spans="1:5" x14ac:dyDescent="0.3">
      <c r="A4794" s="1">
        <v>40179</v>
      </c>
      <c r="B4794" t="s">
        <v>20</v>
      </c>
      <c r="C4794" s="2" t="s">
        <v>7</v>
      </c>
      <c r="D4794" t="s">
        <v>24</v>
      </c>
      <c r="E4794">
        <v>73</v>
      </c>
    </row>
    <row r="4795" spans="1:5" x14ac:dyDescent="0.3">
      <c r="A4795" s="1">
        <v>40179</v>
      </c>
      <c r="B4795" t="s">
        <v>20</v>
      </c>
      <c r="C4795" s="2" t="s">
        <v>7</v>
      </c>
      <c r="D4795" t="s">
        <v>31</v>
      </c>
      <c r="E4795">
        <v>17.399999999999999</v>
      </c>
    </row>
    <row r="4796" spans="1:5" x14ac:dyDescent="0.3">
      <c r="A4796" s="1">
        <v>40179</v>
      </c>
      <c r="B4796" t="s">
        <v>20</v>
      </c>
      <c r="C4796" s="2" t="s">
        <v>7</v>
      </c>
      <c r="D4796" t="s">
        <v>32</v>
      </c>
      <c r="E4796">
        <v>26.2</v>
      </c>
    </row>
    <row r="4797" spans="1:5" x14ac:dyDescent="0.3">
      <c r="A4797" s="1">
        <v>40179</v>
      </c>
      <c r="B4797" t="s">
        <v>20</v>
      </c>
      <c r="C4797" s="3" t="s">
        <v>36</v>
      </c>
      <c r="D4797" t="s">
        <v>6</v>
      </c>
      <c r="E4797">
        <v>1294.9000000000001</v>
      </c>
    </row>
    <row r="4798" spans="1:5" x14ac:dyDescent="0.3">
      <c r="A4798" s="1">
        <v>40179</v>
      </c>
      <c r="B4798" t="s">
        <v>20</v>
      </c>
      <c r="C4798" s="3" t="s">
        <v>36</v>
      </c>
      <c r="D4798" t="s">
        <v>29</v>
      </c>
      <c r="E4798">
        <v>743.8</v>
      </c>
    </row>
    <row r="4799" spans="1:5" x14ac:dyDescent="0.3">
      <c r="A4799" s="1">
        <v>40179</v>
      </c>
      <c r="B4799" t="s">
        <v>20</v>
      </c>
      <c r="C4799" s="3" t="s">
        <v>36</v>
      </c>
      <c r="D4799" t="s">
        <v>30</v>
      </c>
      <c r="E4799">
        <v>187.4</v>
      </c>
    </row>
    <row r="4800" spans="1:5" x14ac:dyDescent="0.3">
      <c r="A4800" s="1">
        <v>40179</v>
      </c>
      <c r="B4800" t="s">
        <v>20</v>
      </c>
      <c r="C4800" s="3" t="s">
        <v>36</v>
      </c>
      <c r="D4800" t="s">
        <v>23</v>
      </c>
      <c r="E4800">
        <v>240.7</v>
      </c>
    </row>
    <row r="4801" spans="1:5" x14ac:dyDescent="0.3">
      <c r="A4801" s="1">
        <v>40179</v>
      </c>
      <c r="B4801" t="s">
        <v>20</v>
      </c>
      <c r="C4801" s="3" t="s">
        <v>36</v>
      </c>
      <c r="D4801" t="s">
        <v>24</v>
      </c>
      <c r="E4801">
        <v>83.1</v>
      </c>
    </row>
    <row r="4802" spans="1:5" x14ac:dyDescent="0.3">
      <c r="A4802" s="1">
        <v>40179</v>
      </c>
      <c r="B4802" t="s">
        <v>20</v>
      </c>
      <c r="C4802" s="3" t="s">
        <v>36</v>
      </c>
      <c r="D4802" t="s">
        <v>31</v>
      </c>
      <c r="E4802">
        <v>14.8</v>
      </c>
    </row>
    <row r="4803" spans="1:5" x14ac:dyDescent="0.3">
      <c r="A4803" s="1">
        <v>40179</v>
      </c>
      <c r="B4803" t="s">
        <v>20</v>
      </c>
      <c r="C4803" s="3" t="s">
        <v>36</v>
      </c>
      <c r="D4803" t="s">
        <v>32</v>
      </c>
      <c r="E4803">
        <v>25.1</v>
      </c>
    </row>
    <row r="4804" spans="1:5" x14ac:dyDescent="0.3">
      <c r="A4804" s="1">
        <v>40179</v>
      </c>
      <c r="B4804" t="s">
        <v>20</v>
      </c>
      <c r="C4804" s="3" t="s">
        <v>37</v>
      </c>
      <c r="D4804" t="s">
        <v>6</v>
      </c>
      <c r="E4804">
        <v>1295.5999999999999</v>
      </c>
    </row>
    <row r="4805" spans="1:5" x14ac:dyDescent="0.3">
      <c r="A4805" s="1">
        <v>40179</v>
      </c>
      <c r="B4805" t="s">
        <v>20</v>
      </c>
      <c r="C4805" s="3" t="s">
        <v>37</v>
      </c>
      <c r="D4805" t="s">
        <v>29</v>
      </c>
      <c r="E4805">
        <v>734.2</v>
      </c>
    </row>
    <row r="4806" spans="1:5" x14ac:dyDescent="0.3">
      <c r="A4806" s="1">
        <v>40179</v>
      </c>
      <c r="B4806" t="s">
        <v>20</v>
      </c>
      <c r="C4806" s="3" t="s">
        <v>37</v>
      </c>
      <c r="D4806" t="s">
        <v>30</v>
      </c>
      <c r="E4806">
        <v>183.7</v>
      </c>
    </row>
    <row r="4807" spans="1:5" x14ac:dyDescent="0.3">
      <c r="A4807" s="1">
        <v>40179</v>
      </c>
      <c r="B4807" t="s">
        <v>20</v>
      </c>
      <c r="C4807" s="3" t="s">
        <v>37</v>
      </c>
      <c r="D4807" t="s">
        <v>23</v>
      </c>
      <c r="E4807">
        <v>254.8</v>
      </c>
    </row>
    <row r="4808" spans="1:5" x14ac:dyDescent="0.3">
      <c r="A4808" s="1">
        <v>40179</v>
      </c>
      <c r="B4808" t="s">
        <v>20</v>
      </c>
      <c r="C4808" s="3" t="s">
        <v>37</v>
      </c>
      <c r="D4808" t="s">
        <v>24</v>
      </c>
      <c r="E4808">
        <v>87.6</v>
      </c>
    </row>
    <row r="4809" spans="1:5" x14ac:dyDescent="0.3">
      <c r="A4809" s="1">
        <v>40179</v>
      </c>
      <c r="B4809" t="s">
        <v>20</v>
      </c>
      <c r="C4809" s="3" t="s">
        <v>37</v>
      </c>
      <c r="D4809" t="s">
        <v>31</v>
      </c>
      <c r="E4809">
        <v>13</v>
      </c>
    </row>
    <row r="4810" spans="1:5" x14ac:dyDescent="0.3">
      <c r="A4810" s="1">
        <v>40179</v>
      </c>
      <c r="B4810" t="s">
        <v>20</v>
      </c>
      <c r="C4810" s="3" t="s">
        <v>37</v>
      </c>
      <c r="D4810" t="s">
        <v>32</v>
      </c>
      <c r="E4810">
        <v>22.3</v>
      </c>
    </row>
    <row r="4811" spans="1:5" x14ac:dyDescent="0.3">
      <c r="A4811" s="1">
        <v>40179</v>
      </c>
      <c r="B4811" t="s">
        <v>20</v>
      </c>
      <c r="C4811" s="2" t="s">
        <v>8</v>
      </c>
      <c r="D4811" t="s">
        <v>6</v>
      </c>
      <c r="E4811">
        <v>1383.6</v>
      </c>
    </row>
    <row r="4812" spans="1:5" x14ac:dyDescent="0.3">
      <c r="A4812" s="1">
        <v>40179</v>
      </c>
      <c r="B4812" t="s">
        <v>20</v>
      </c>
      <c r="C4812" s="2" t="s">
        <v>8</v>
      </c>
      <c r="D4812" t="s">
        <v>29</v>
      </c>
      <c r="E4812">
        <v>744.2</v>
      </c>
    </row>
    <row r="4813" spans="1:5" x14ac:dyDescent="0.3">
      <c r="A4813" s="1">
        <v>40179</v>
      </c>
      <c r="B4813" t="s">
        <v>20</v>
      </c>
      <c r="C4813" s="2" t="s">
        <v>8</v>
      </c>
      <c r="D4813" t="s">
        <v>30</v>
      </c>
      <c r="E4813">
        <v>185.9</v>
      </c>
    </row>
    <row r="4814" spans="1:5" x14ac:dyDescent="0.3">
      <c r="A4814" s="1">
        <v>40179</v>
      </c>
      <c r="B4814" t="s">
        <v>20</v>
      </c>
      <c r="C4814" s="2" t="s">
        <v>8</v>
      </c>
      <c r="D4814" t="s">
        <v>23</v>
      </c>
      <c r="E4814">
        <v>267</v>
      </c>
    </row>
    <row r="4815" spans="1:5" x14ac:dyDescent="0.3">
      <c r="A4815" s="1">
        <v>40179</v>
      </c>
      <c r="B4815" t="s">
        <v>20</v>
      </c>
      <c r="C4815" s="2" t="s">
        <v>8</v>
      </c>
      <c r="D4815" t="s">
        <v>24</v>
      </c>
      <c r="E4815">
        <v>89.3</v>
      </c>
    </row>
    <row r="4816" spans="1:5" x14ac:dyDescent="0.3">
      <c r="A4816" s="1">
        <v>40179</v>
      </c>
      <c r="B4816" t="s">
        <v>20</v>
      </c>
      <c r="C4816" s="2" t="s">
        <v>8</v>
      </c>
      <c r="D4816" t="s">
        <v>31</v>
      </c>
      <c r="E4816">
        <v>12.7</v>
      </c>
    </row>
    <row r="4817" spans="1:5" x14ac:dyDescent="0.3">
      <c r="A4817" s="1">
        <v>40179</v>
      </c>
      <c r="B4817" t="s">
        <v>20</v>
      </c>
      <c r="C4817" s="2" t="s">
        <v>8</v>
      </c>
      <c r="D4817" t="s">
        <v>32</v>
      </c>
      <c r="E4817">
        <v>84.6</v>
      </c>
    </row>
    <row r="4818" spans="1:5" x14ac:dyDescent="0.3">
      <c r="A4818" s="1">
        <v>40179</v>
      </c>
      <c r="B4818" t="s">
        <v>20</v>
      </c>
      <c r="C4818" s="2" t="s">
        <v>9</v>
      </c>
      <c r="D4818" t="s">
        <v>6</v>
      </c>
      <c r="E4818">
        <v>1408</v>
      </c>
    </row>
    <row r="4819" spans="1:5" x14ac:dyDescent="0.3">
      <c r="A4819" s="1">
        <v>40179</v>
      </c>
      <c r="B4819" t="s">
        <v>20</v>
      </c>
      <c r="C4819" s="2" t="s">
        <v>9</v>
      </c>
      <c r="D4819" t="s">
        <v>29</v>
      </c>
      <c r="E4819">
        <v>697</v>
      </c>
    </row>
    <row r="4820" spans="1:5" x14ac:dyDescent="0.3">
      <c r="A4820" s="1">
        <v>40179</v>
      </c>
      <c r="B4820" t="s">
        <v>20</v>
      </c>
      <c r="C4820" s="2" t="s">
        <v>9</v>
      </c>
      <c r="D4820" t="s">
        <v>30</v>
      </c>
      <c r="E4820">
        <v>168</v>
      </c>
    </row>
    <row r="4821" spans="1:5" x14ac:dyDescent="0.3">
      <c r="A4821" s="1">
        <v>40179</v>
      </c>
      <c r="B4821" t="s">
        <v>20</v>
      </c>
      <c r="C4821" s="2" t="s">
        <v>9</v>
      </c>
      <c r="D4821" t="s">
        <v>23</v>
      </c>
      <c r="E4821">
        <v>265.7</v>
      </c>
    </row>
    <row r="4822" spans="1:5" x14ac:dyDescent="0.3">
      <c r="A4822" s="1">
        <v>40179</v>
      </c>
      <c r="B4822" t="s">
        <v>20</v>
      </c>
      <c r="C4822" s="2" t="s">
        <v>9</v>
      </c>
      <c r="D4822" t="s">
        <v>24</v>
      </c>
      <c r="E4822">
        <v>90.2</v>
      </c>
    </row>
    <row r="4823" spans="1:5" x14ac:dyDescent="0.3">
      <c r="A4823" s="1">
        <v>40179</v>
      </c>
      <c r="B4823" t="s">
        <v>20</v>
      </c>
      <c r="C4823" s="2" t="s">
        <v>9</v>
      </c>
      <c r="D4823" t="s">
        <v>31</v>
      </c>
      <c r="E4823">
        <v>11.9</v>
      </c>
    </row>
    <row r="4824" spans="1:5" x14ac:dyDescent="0.3">
      <c r="A4824" s="1">
        <v>40179</v>
      </c>
      <c r="B4824" t="s">
        <v>20</v>
      </c>
      <c r="C4824" s="2" t="s">
        <v>9</v>
      </c>
      <c r="D4824" t="s">
        <v>32</v>
      </c>
      <c r="E4824">
        <v>175.1</v>
      </c>
    </row>
    <row r="4825" spans="1:5" x14ac:dyDescent="0.3">
      <c r="A4825" s="1">
        <v>40179</v>
      </c>
      <c r="B4825" t="s">
        <v>20</v>
      </c>
      <c r="C4825" s="2" t="s">
        <v>10</v>
      </c>
      <c r="D4825" t="s">
        <v>6</v>
      </c>
      <c r="E4825">
        <v>1310.7</v>
      </c>
    </row>
    <row r="4826" spans="1:5" x14ac:dyDescent="0.3">
      <c r="A4826" s="1">
        <v>40179</v>
      </c>
      <c r="B4826" t="s">
        <v>20</v>
      </c>
      <c r="C4826" s="2" t="s">
        <v>10</v>
      </c>
      <c r="D4826" t="s">
        <v>29</v>
      </c>
      <c r="E4826">
        <v>624</v>
      </c>
    </row>
    <row r="4827" spans="1:5" x14ac:dyDescent="0.3">
      <c r="A4827" s="1">
        <v>40179</v>
      </c>
      <c r="B4827" t="s">
        <v>20</v>
      </c>
      <c r="C4827" s="2" t="s">
        <v>10</v>
      </c>
      <c r="D4827" t="s">
        <v>30</v>
      </c>
      <c r="E4827">
        <v>147.4</v>
      </c>
    </row>
    <row r="4828" spans="1:5" x14ac:dyDescent="0.3">
      <c r="A4828" s="1">
        <v>40179</v>
      </c>
      <c r="B4828" t="s">
        <v>20</v>
      </c>
      <c r="C4828" s="2" t="s">
        <v>10</v>
      </c>
      <c r="D4828" t="s">
        <v>23</v>
      </c>
      <c r="E4828">
        <v>261.8</v>
      </c>
    </row>
    <row r="4829" spans="1:5" x14ac:dyDescent="0.3">
      <c r="A4829" s="1">
        <v>40179</v>
      </c>
      <c r="B4829" t="s">
        <v>20</v>
      </c>
      <c r="C4829" s="2" t="s">
        <v>10</v>
      </c>
      <c r="D4829" t="s">
        <v>24</v>
      </c>
      <c r="E4829">
        <v>87.9</v>
      </c>
    </row>
    <row r="4830" spans="1:5" x14ac:dyDescent="0.3">
      <c r="A4830" s="1">
        <v>40179</v>
      </c>
      <c r="B4830" t="s">
        <v>20</v>
      </c>
      <c r="C4830" s="2" t="s">
        <v>10</v>
      </c>
      <c r="D4830" t="s">
        <v>31</v>
      </c>
      <c r="E4830">
        <v>9.6999999999999993</v>
      </c>
    </row>
    <row r="4831" spans="1:5" x14ac:dyDescent="0.3">
      <c r="A4831" s="1">
        <v>40179</v>
      </c>
      <c r="B4831" t="s">
        <v>20</v>
      </c>
      <c r="C4831" s="2" t="s">
        <v>10</v>
      </c>
      <c r="D4831" t="s">
        <v>32</v>
      </c>
      <c r="E4831">
        <v>179.8</v>
      </c>
    </row>
    <row r="4832" spans="1:5" x14ac:dyDescent="0.3">
      <c r="A4832" s="1">
        <v>40179</v>
      </c>
      <c r="B4832" t="s">
        <v>20</v>
      </c>
      <c r="C4832" s="2" t="s">
        <v>11</v>
      </c>
      <c r="D4832" t="s">
        <v>6</v>
      </c>
      <c r="E4832">
        <v>1019.3</v>
      </c>
    </row>
    <row r="4833" spans="1:5" x14ac:dyDescent="0.3">
      <c r="A4833" s="1">
        <v>40179</v>
      </c>
      <c r="B4833" t="s">
        <v>20</v>
      </c>
      <c r="C4833" s="2" t="s">
        <v>11</v>
      </c>
      <c r="D4833" t="s">
        <v>29</v>
      </c>
      <c r="E4833">
        <v>479.3</v>
      </c>
    </row>
    <row r="4834" spans="1:5" x14ac:dyDescent="0.3">
      <c r="A4834" s="1">
        <v>40179</v>
      </c>
      <c r="B4834" t="s">
        <v>20</v>
      </c>
      <c r="C4834" s="2" t="s">
        <v>11</v>
      </c>
      <c r="D4834" t="s">
        <v>30</v>
      </c>
      <c r="E4834">
        <v>110.4</v>
      </c>
    </row>
    <row r="4835" spans="1:5" x14ac:dyDescent="0.3">
      <c r="A4835" s="1">
        <v>40179</v>
      </c>
      <c r="B4835" t="s">
        <v>20</v>
      </c>
      <c r="C4835" s="2" t="s">
        <v>11</v>
      </c>
      <c r="D4835" t="s">
        <v>23</v>
      </c>
      <c r="E4835">
        <v>231.1</v>
      </c>
    </row>
    <row r="4836" spans="1:5" x14ac:dyDescent="0.3">
      <c r="A4836" s="1">
        <v>40179</v>
      </c>
      <c r="B4836" t="s">
        <v>20</v>
      </c>
      <c r="C4836" s="2" t="s">
        <v>11</v>
      </c>
      <c r="D4836" t="s">
        <v>24</v>
      </c>
      <c r="E4836">
        <v>72.7</v>
      </c>
    </row>
    <row r="4837" spans="1:5" x14ac:dyDescent="0.3">
      <c r="A4837" s="1">
        <v>40179</v>
      </c>
      <c r="B4837" t="s">
        <v>20</v>
      </c>
      <c r="C4837" s="2" t="s">
        <v>11</v>
      </c>
      <c r="D4837" t="s">
        <v>31</v>
      </c>
      <c r="E4837">
        <v>6.5</v>
      </c>
    </row>
    <row r="4838" spans="1:5" x14ac:dyDescent="0.3">
      <c r="A4838" s="1">
        <v>40179</v>
      </c>
      <c r="B4838" t="s">
        <v>20</v>
      </c>
      <c r="C4838" s="2" t="s">
        <v>11</v>
      </c>
      <c r="D4838" t="s">
        <v>32</v>
      </c>
      <c r="E4838">
        <v>119.3</v>
      </c>
    </row>
    <row r="4839" spans="1:5" x14ac:dyDescent="0.3">
      <c r="A4839" s="1">
        <v>40179</v>
      </c>
      <c r="B4839" t="s">
        <v>20</v>
      </c>
      <c r="C4839" s="2" t="s">
        <v>12</v>
      </c>
      <c r="D4839" t="s">
        <v>6</v>
      </c>
      <c r="E4839">
        <v>941.1</v>
      </c>
    </row>
    <row r="4840" spans="1:5" x14ac:dyDescent="0.3">
      <c r="A4840" s="1">
        <v>40179</v>
      </c>
      <c r="B4840" t="s">
        <v>20</v>
      </c>
      <c r="C4840" s="2" t="s">
        <v>12</v>
      </c>
      <c r="D4840" t="s">
        <v>29</v>
      </c>
      <c r="E4840">
        <v>442.1</v>
      </c>
    </row>
    <row r="4841" spans="1:5" x14ac:dyDescent="0.3">
      <c r="A4841" s="1">
        <v>40179</v>
      </c>
      <c r="B4841" t="s">
        <v>20</v>
      </c>
      <c r="C4841" s="2" t="s">
        <v>12</v>
      </c>
      <c r="D4841" t="s">
        <v>30</v>
      </c>
      <c r="E4841">
        <v>103.4</v>
      </c>
    </row>
    <row r="4842" spans="1:5" x14ac:dyDescent="0.3">
      <c r="A4842" s="1">
        <v>40179</v>
      </c>
      <c r="B4842" t="s">
        <v>20</v>
      </c>
      <c r="C4842" s="2" t="s">
        <v>12</v>
      </c>
      <c r="D4842" t="s">
        <v>23</v>
      </c>
      <c r="E4842">
        <v>225.2</v>
      </c>
    </row>
    <row r="4843" spans="1:5" x14ac:dyDescent="0.3">
      <c r="A4843" s="1">
        <v>40179</v>
      </c>
      <c r="B4843" t="s">
        <v>20</v>
      </c>
      <c r="C4843" s="2" t="s">
        <v>12</v>
      </c>
      <c r="D4843" t="s">
        <v>24</v>
      </c>
      <c r="E4843">
        <v>66.900000000000006</v>
      </c>
    </row>
    <row r="4844" spans="1:5" x14ac:dyDescent="0.3">
      <c r="A4844" s="1">
        <v>40179</v>
      </c>
      <c r="B4844" t="s">
        <v>20</v>
      </c>
      <c r="C4844" s="2" t="s">
        <v>12</v>
      </c>
      <c r="D4844" t="s">
        <v>31</v>
      </c>
      <c r="E4844">
        <v>5.6</v>
      </c>
    </row>
    <row r="4845" spans="1:5" x14ac:dyDescent="0.3">
      <c r="A4845" s="1">
        <v>40179</v>
      </c>
      <c r="B4845" t="s">
        <v>20</v>
      </c>
      <c r="C4845" s="2" t="s">
        <v>12</v>
      </c>
      <c r="D4845" t="s">
        <v>32</v>
      </c>
      <c r="E4845">
        <v>97.9</v>
      </c>
    </row>
    <row r="4846" spans="1:5" x14ac:dyDescent="0.3">
      <c r="A4846" s="1">
        <v>40179</v>
      </c>
      <c r="B4846" t="s">
        <v>20</v>
      </c>
      <c r="C4846" s="2" t="s">
        <v>13</v>
      </c>
      <c r="D4846" t="s">
        <v>6</v>
      </c>
      <c r="E4846">
        <v>883.1</v>
      </c>
    </row>
    <row r="4847" spans="1:5" x14ac:dyDescent="0.3">
      <c r="A4847" s="1">
        <v>40179</v>
      </c>
      <c r="B4847" t="s">
        <v>20</v>
      </c>
      <c r="C4847" s="2" t="s">
        <v>13</v>
      </c>
      <c r="D4847" t="s">
        <v>29</v>
      </c>
      <c r="E4847">
        <v>420.8</v>
      </c>
    </row>
    <row r="4848" spans="1:5" x14ac:dyDescent="0.3">
      <c r="A4848" s="1">
        <v>40179</v>
      </c>
      <c r="B4848" t="s">
        <v>20</v>
      </c>
      <c r="C4848" s="2" t="s">
        <v>13</v>
      </c>
      <c r="D4848" t="s">
        <v>30</v>
      </c>
      <c r="E4848">
        <v>94</v>
      </c>
    </row>
    <row r="4849" spans="1:5" x14ac:dyDescent="0.3">
      <c r="A4849" s="1">
        <v>40179</v>
      </c>
      <c r="B4849" t="s">
        <v>20</v>
      </c>
      <c r="C4849" s="2" t="s">
        <v>13</v>
      </c>
      <c r="D4849" t="s">
        <v>23</v>
      </c>
      <c r="E4849">
        <v>228.2</v>
      </c>
    </row>
    <row r="4850" spans="1:5" x14ac:dyDescent="0.3">
      <c r="A4850" s="1">
        <v>40179</v>
      </c>
      <c r="B4850" t="s">
        <v>20</v>
      </c>
      <c r="C4850" s="2" t="s">
        <v>13</v>
      </c>
      <c r="D4850" t="s">
        <v>24</v>
      </c>
      <c r="E4850">
        <v>66.599999999999994</v>
      </c>
    </row>
    <row r="4851" spans="1:5" x14ac:dyDescent="0.3">
      <c r="A4851" s="1">
        <v>40179</v>
      </c>
      <c r="B4851" t="s">
        <v>20</v>
      </c>
      <c r="C4851" s="2" t="s">
        <v>13</v>
      </c>
      <c r="D4851" t="s">
        <v>31</v>
      </c>
      <c r="E4851">
        <v>5.3</v>
      </c>
    </row>
    <row r="4852" spans="1:5" x14ac:dyDescent="0.3">
      <c r="A4852" s="1">
        <v>40179</v>
      </c>
      <c r="B4852" t="s">
        <v>20</v>
      </c>
      <c r="C4852" s="2" t="s">
        <v>13</v>
      </c>
      <c r="D4852" t="s">
        <v>32</v>
      </c>
      <c r="E4852">
        <v>68.099999999999994</v>
      </c>
    </row>
    <row r="4853" spans="1:5" x14ac:dyDescent="0.3">
      <c r="A4853" s="1">
        <v>40179</v>
      </c>
      <c r="B4853" t="s">
        <v>20</v>
      </c>
      <c r="C4853" s="2" t="s">
        <v>14</v>
      </c>
      <c r="D4853" t="s">
        <v>6</v>
      </c>
      <c r="E4853">
        <v>774.2</v>
      </c>
    </row>
    <row r="4854" spans="1:5" x14ac:dyDescent="0.3">
      <c r="A4854" s="1">
        <v>40179</v>
      </c>
      <c r="B4854" t="s">
        <v>20</v>
      </c>
      <c r="C4854" s="2" t="s">
        <v>14</v>
      </c>
      <c r="D4854" t="s">
        <v>29</v>
      </c>
      <c r="E4854">
        <v>379.3</v>
      </c>
    </row>
    <row r="4855" spans="1:5" x14ac:dyDescent="0.3">
      <c r="A4855" s="1">
        <v>40179</v>
      </c>
      <c r="B4855" t="s">
        <v>20</v>
      </c>
      <c r="C4855" s="2" t="s">
        <v>14</v>
      </c>
      <c r="D4855" t="s">
        <v>30</v>
      </c>
      <c r="E4855">
        <v>80.3</v>
      </c>
    </row>
    <row r="4856" spans="1:5" x14ac:dyDescent="0.3">
      <c r="A4856" s="1">
        <v>40179</v>
      </c>
      <c r="B4856" t="s">
        <v>20</v>
      </c>
      <c r="C4856" s="2" t="s">
        <v>14</v>
      </c>
      <c r="D4856" t="s">
        <v>23</v>
      </c>
      <c r="E4856">
        <v>206.6</v>
      </c>
    </row>
    <row r="4857" spans="1:5" x14ac:dyDescent="0.3">
      <c r="A4857" s="1">
        <v>40179</v>
      </c>
      <c r="B4857" t="s">
        <v>20</v>
      </c>
      <c r="C4857" s="2" t="s">
        <v>14</v>
      </c>
      <c r="D4857" t="s">
        <v>24</v>
      </c>
      <c r="E4857">
        <v>62.7</v>
      </c>
    </row>
    <row r="4858" spans="1:5" x14ac:dyDescent="0.3">
      <c r="A4858" s="1">
        <v>40179</v>
      </c>
      <c r="B4858" t="s">
        <v>20</v>
      </c>
      <c r="C4858" s="2" t="s">
        <v>14</v>
      </c>
      <c r="D4858" t="s">
        <v>31</v>
      </c>
      <c r="E4858">
        <v>4.5999999999999996</v>
      </c>
    </row>
    <row r="4859" spans="1:5" x14ac:dyDescent="0.3">
      <c r="A4859" s="1">
        <v>40179</v>
      </c>
      <c r="B4859" t="s">
        <v>20</v>
      </c>
      <c r="C4859" s="2" t="s">
        <v>14</v>
      </c>
      <c r="D4859" t="s">
        <v>32</v>
      </c>
      <c r="E4859">
        <v>40.5</v>
      </c>
    </row>
    <row r="4860" spans="1:5" x14ac:dyDescent="0.3">
      <c r="A4860" s="1">
        <v>40179</v>
      </c>
      <c r="B4860" t="s">
        <v>20</v>
      </c>
      <c r="C4860" s="2" t="s">
        <v>15</v>
      </c>
      <c r="D4860" t="s">
        <v>6</v>
      </c>
      <c r="E4860">
        <v>664.1</v>
      </c>
    </row>
    <row r="4861" spans="1:5" x14ac:dyDescent="0.3">
      <c r="A4861" s="1">
        <v>40179</v>
      </c>
      <c r="B4861" t="s">
        <v>20</v>
      </c>
      <c r="C4861" s="2" t="s">
        <v>15</v>
      </c>
      <c r="D4861" t="s">
        <v>29</v>
      </c>
      <c r="E4861">
        <v>329.4</v>
      </c>
    </row>
    <row r="4862" spans="1:5" x14ac:dyDescent="0.3">
      <c r="A4862" s="1">
        <v>40179</v>
      </c>
      <c r="B4862" t="s">
        <v>20</v>
      </c>
      <c r="C4862" s="2" t="s">
        <v>15</v>
      </c>
      <c r="D4862" t="s">
        <v>30</v>
      </c>
      <c r="E4862">
        <v>63.2</v>
      </c>
    </row>
    <row r="4863" spans="1:5" x14ac:dyDescent="0.3">
      <c r="A4863" s="1">
        <v>40179</v>
      </c>
      <c r="B4863" t="s">
        <v>20</v>
      </c>
      <c r="C4863" s="2" t="s">
        <v>15</v>
      </c>
      <c r="D4863" t="s">
        <v>23</v>
      </c>
      <c r="E4863">
        <v>186.9</v>
      </c>
    </row>
    <row r="4864" spans="1:5" x14ac:dyDescent="0.3">
      <c r="A4864" s="1">
        <v>40179</v>
      </c>
      <c r="B4864" t="s">
        <v>20</v>
      </c>
      <c r="C4864" s="2" t="s">
        <v>15</v>
      </c>
      <c r="D4864" t="s">
        <v>24</v>
      </c>
      <c r="E4864">
        <v>55.9</v>
      </c>
    </row>
    <row r="4865" spans="1:5" x14ac:dyDescent="0.3">
      <c r="A4865" s="1">
        <v>40179</v>
      </c>
      <c r="B4865" t="s">
        <v>20</v>
      </c>
      <c r="C4865" s="2" t="s">
        <v>15</v>
      </c>
      <c r="D4865" t="s">
        <v>31</v>
      </c>
      <c r="E4865">
        <v>3.7</v>
      </c>
    </row>
    <row r="4866" spans="1:5" x14ac:dyDescent="0.3">
      <c r="A4866" s="1">
        <v>40179</v>
      </c>
      <c r="B4866" t="s">
        <v>20</v>
      </c>
      <c r="C4866" s="2" t="s">
        <v>15</v>
      </c>
      <c r="D4866" t="s">
        <v>32</v>
      </c>
      <c r="E4866">
        <v>25</v>
      </c>
    </row>
    <row r="4867" spans="1:5" x14ac:dyDescent="0.3">
      <c r="A4867" s="1">
        <v>40179</v>
      </c>
      <c r="B4867" t="s">
        <v>20</v>
      </c>
      <c r="C4867" s="2" t="s">
        <v>16</v>
      </c>
      <c r="D4867" t="s">
        <v>6</v>
      </c>
      <c r="E4867">
        <v>519.1</v>
      </c>
    </row>
    <row r="4868" spans="1:5" x14ac:dyDescent="0.3">
      <c r="A4868" s="1">
        <v>40179</v>
      </c>
      <c r="B4868" t="s">
        <v>20</v>
      </c>
      <c r="C4868" s="2" t="s">
        <v>16</v>
      </c>
      <c r="D4868" t="s">
        <v>29</v>
      </c>
      <c r="E4868">
        <v>257.89999999999998</v>
      </c>
    </row>
    <row r="4869" spans="1:5" x14ac:dyDescent="0.3">
      <c r="A4869" s="1">
        <v>40179</v>
      </c>
      <c r="B4869" t="s">
        <v>20</v>
      </c>
      <c r="C4869" s="2" t="s">
        <v>16</v>
      </c>
      <c r="D4869" t="s">
        <v>30</v>
      </c>
      <c r="E4869">
        <v>43.4</v>
      </c>
    </row>
    <row r="4870" spans="1:5" x14ac:dyDescent="0.3">
      <c r="A4870" s="1">
        <v>40179</v>
      </c>
      <c r="B4870" t="s">
        <v>20</v>
      </c>
      <c r="C4870" s="2" t="s">
        <v>16</v>
      </c>
      <c r="D4870" t="s">
        <v>23</v>
      </c>
      <c r="E4870">
        <v>157.69999999999999</v>
      </c>
    </row>
    <row r="4871" spans="1:5" x14ac:dyDescent="0.3">
      <c r="A4871" s="1">
        <v>40179</v>
      </c>
      <c r="B4871" t="s">
        <v>20</v>
      </c>
      <c r="C4871" s="2" t="s">
        <v>16</v>
      </c>
      <c r="D4871" t="s">
        <v>24</v>
      </c>
      <c r="E4871">
        <v>42.3</v>
      </c>
    </row>
    <row r="4872" spans="1:5" x14ac:dyDescent="0.3">
      <c r="A4872" s="1">
        <v>40179</v>
      </c>
      <c r="B4872" t="s">
        <v>20</v>
      </c>
      <c r="C4872" s="2" t="s">
        <v>16</v>
      </c>
      <c r="D4872" t="s">
        <v>31</v>
      </c>
      <c r="E4872">
        <v>2.6</v>
      </c>
    </row>
    <row r="4873" spans="1:5" x14ac:dyDescent="0.3">
      <c r="A4873" s="1">
        <v>40179</v>
      </c>
      <c r="B4873" t="s">
        <v>20</v>
      </c>
      <c r="C4873" s="2" t="s">
        <v>16</v>
      </c>
      <c r="D4873" t="s">
        <v>32</v>
      </c>
      <c r="E4873">
        <v>15.1</v>
      </c>
    </row>
    <row r="4874" spans="1:5" x14ac:dyDescent="0.3">
      <c r="A4874" s="1">
        <v>40179</v>
      </c>
      <c r="B4874" t="s">
        <v>20</v>
      </c>
      <c r="C4874" s="2" t="s">
        <v>17</v>
      </c>
      <c r="D4874" t="s">
        <v>6</v>
      </c>
      <c r="E4874">
        <v>406.7</v>
      </c>
    </row>
    <row r="4875" spans="1:5" x14ac:dyDescent="0.3">
      <c r="A4875" s="1">
        <v>40179</v>
      </c>
      <c r="B4875" t="s">
        <v>20</v>
      </c>
      <c r="C4875" s="2" t="s">
        <v>17</v>
      </c>
      <c r="D4875" t="s">
        <v>29</v>
      </c>
      <c r="E4875">
        <v>194.8</v>
      </c>
    </row>
    <row r="4876" spans="1:5" x14ac:dyDescent="0.3">
      <c r="A4876" s="1">
        <v>40179</v>
      </c>
      <c r="B4876" t="s">
        <v>20</v>
      </c>
      <c r="C4876" s="2" t="s">
        <v>17</v>
      </c>
      <c r="D4876" t="s">
        <v>30</v>
      </c>
      <c r="E4876">
        <v>34.299999999999997</v>
      </c>
    </row>
    <row r="4877" spans="1:5" x14ac:dyDescent="0.3">
      <c r="A4877" s="1">
        <v>40179</v>
      </c>
      <c r="B4877" t="s">
        <v>20</v>
      </c>
      <c r="C4877" s="2" t="s">
        <v>17</v>
      </c>
      <c r="D4877" t="s">
        <v>23</v>
      </c>
      <c r="E4877">
        <v>133.19999999999999</v>
      </c>
    </row>
    <row r="4878" spans="1:5" x14ac:dyDescent="0.3">
      <c r="A4878" s="1">
        <v>40179</v>
      </c>
      <c r="B4878" t="s">
        <v>20</v>
      </c>
      <c r="C4878" s="2" t="s">
        <v>17</v>
      </c>
      <c r="D4878" t="s">
        <v>24</v>
      </c>
      <c r="E4878">
        <v>32.299999999999997</v>
      </c>
    </row>
    <row r="4879" spans="1:5" x14ac:dyDescent="0.3">
      <c r="A4879" s="1">
        <v>40179</v>
      </c>
      <c r="B4879" t="s">
        <v>20</v>
      </c>
      <c r="C4879" s="2" t="s">
        <v>17</v>
      </c>
      <c r="D4879" t="s">
        <v>31</v>
      </c>
      <c r="E4879">
        <v>1.8</v>
      </c>
    </row>
    <row r="4880" spans="1:5" x14ac:dyDescent="0.3">
      <c r="A4880" s="1">
        <v>40179</v>
      </c>
      <c r="B4880" t="s">
        <v>20</v>
      </c>
      <c r="C4880" s="2" t="s">
        <v>17</v>
      </c>
      <c r="D4880" t="s">
        <v>32</v>
      </c>
      <c r="E4880">
        <v>10.4</v>
      </c>
    </row>
    <row r="4881" spans="1:5" x14ac:dyDescent="0.3">
      <c r="A4881" s="1">
        <v>40179</v>
      </c>
      <c r="B4881" t="s">
        <v>20</v>
      </c>
      <c r="C4881" s="2" t="s">
        <v>18</v>
      </c>
      <c r="D4881" t="s">
        <v>6</v>
      </c>
      <c r="E4881">
        <v>267.60000000000002</v>
      </c>
    </row>
    <row r="4882" spans="1:5" x14ac:dyDescent="0.3">
      <c r="A4882" s="1">
        <v>40179</v>
      </c>
      <c r="B4882" t="s">
        <v>20</v>
      </c>
      <c r="C4882" s="2" t="s">
        <v>18</v>
      </c>
      <c r="D4882" t="s">
        <v>29</v>
      </c>
      <c r="E4882">
        <v>125.9</v>
      </c>
    </row>
    <row r="4883" spans="1:5" x14ac:dyDescent="0.3">
      <c r="A4883" s="1">
        <v>40179</v>
      </c>
      <c r="B4883" t="s">
        <v>20</v>
      </c>
      <c r="C4883" s="2" t="s">
        <v>18</v>
      </c>
      <c r="D4883" t="s">
        <v>30</v>
      </c>
      <c r="E4883">
        <v>26.5</v>
      </c>
    </row>
    <row r="4884" spans="1:5" x14ac:dyDescent="0.3">
      <c r="A4884" s="1">
        <v>40179</v>
      </c>
      <c r="B4884" t="s">
        <v>20</v>
      </c>
      <c r="C4884" s="2" t="s">
        <v>18</v>
      </c>
      <c r="D4884" t="s">
        <v>23</v>
      </c>
      <c r="E4884">
        <v>89.8</v>
      </c>
    </row>
    <row r="4885" spans="1:5" x14ac:dyDescent="0.3">
      <c r="A4885" s="1">
        <v>40179</v>
      </c>
      <c r="B4885" t="s">
        <v>20</v>
      </c>
      <c r="C4885" s="2" t="s">
        <v>18</v>
      </c>
      <c r="D4885" t="s">
        <v>24</v>
      </c>
      <c r="E4885">
        <v>17.5</v>
      </c>
    </row>
    <row r="4886" spans="1:5" x14ac:dyDescent="0.3">
      <c r="A4886" s="1">
        <v>40179</v>
      </c>
      <c r="B4886" t="s">
        <v>20</v>
      </c>
      <c r="C4886" s="2" t="s">
        <v>18</v>
      </c>
      <c r="D4886" t="s">
        <v>31</v>
      </c>
      <c r="E4886">
        <v>1.3</v>
      </c>
    </row>
    <row r="4887" spans="1:5" x14ac:dyDescent="0.3">
      <c r="A4887" s="1">
        <v>40179</v>
      </c>
      <c r="B4887" t="s">
        <v>20</v>
      </c>
      <c r="C4887" s="2" t="s">
        <v>18</v>
      </c>
      <c r="D4887" t="s">
        <v>32</v>
      </c>
      <c r="E4887">
        <v>6.6</v>
      </c>
    </row>
    <row r="4888" spans="1:5" x14ac:dyDescent="0.3">
      <c r="A4888" s="1">
        <v>40179</v>
      </c>
      <c r="B4888" t="s">
        <v>20</v>
      </c>
      <c r="C4888" s="2" t="s">
        <v>26</v>
      </c>
      <c r="D4888" t="s">
        <v>6</v>
      </c>
      <c r="E4888">
        <v>208.6</v>
      </c>
    </row>
    <row r="4889" spans="1:5" x14ac:dyDescent="0.3">
      <c r="A4889" s="1">
        <v>40179</v>
      </c>
      <c r="B4889" t="s">
        <v>20</v>
      </c>
      <c r="C4889" s="2" t="s">
        <v>26</v>
      </c>
      <c r="D4889" t="s">
        <v>29</v>
      </c>
      <c r="E4889">
        <v>100.8</v>
      </c>
    </row>
    <row r="4890" spans="1:5" x14ac:dyDescent="0.3">
      <c r="A4890" s="1">
        <v>40179</v>
      </c>
      <c r="B4890" t="s">
        <v>20</v>
      </c>
      <c r="C4890" s="2" t="s">
        <v>26</v>
      </c>
      <c r="D4890" t="s">
        <v>30</v>
      </c>
      <c r="E4890">
        <v>17.899999999999999</v>
      </c>
    </row>
    <row r="4891" spans="1:5" x14ac:dyDescent="0.3">
      <c r="A4891" s="1">
        <v>40179</v>
      </c>
      <c r="B4891" t="s">
        <v>20</v>
      </c>
      <c r="C4891" s="2" t="s">
        <v>26</v>
      </c>
      <c r="D4891" t="s">
        <v>23</v>
      </c>
      <c r="E4891">
        <v>70.900000000000006</v>
      </c>
    </row>
    <row r="4892" spans="1:5" x14ac:dyDescent="0.3">
      <c r="A4892" s="1">
        <v>40179</v>
      </c>
      <c r="B4892" t="s">
        <v>20</v>
      </c>
      <c r="C4892" s="2" t="s">
        <v>26</v>
      </c>
      <c r="D4892" t="s">
        <v>24</v>
      </c>
      <c r="E4892">
        <v>13.8</v>
      </c>
    </row>
    <row r="4893" spans="1:5" x14ac:dyDescent="0.3">
      <c r="A4893" s="1">
        <v>40179</v>
      </c>
      <c r="B4893" t="s">
        <v>20</v>
      </c>
      <c r="C4893" s="2" t="s">
        <v>26</v>
      </c>
      <c r="D4893" t="s">
        <v>31</v>
      </c>
      <c r="E4893">
        <v>0.9</v>
      </c>
    </row>
    <row r="4894" spans="1:5" x14ac:dyDescent="0.3">
      <c r="A4894" s="1">
        <v>40179</v>
      </c>
      <c r="B4894" t="s">
        <v>20</v>
      </c>
      <c r="C4894" s="2" t="s">
        <v>26</v>
      </c>
      <c r="D4894" t="s">
        <v>32</v>
      </c>
      <c r="E4894">
        <v>4.3</v>
      </c>
    </row>
    <row r="4895" spans="1:5" x14ac:dyDescent="0.3">
      <c r="A4895" s="1">
        <v>40179</v>
      </c>
      <c r="B4895" t="s">
        <v>20</v>
      </c>
      <c r="C4895" s="2" t="s">
        <v>27</v>
      </c>
      <c r="D4895" t="s">
        <v>6</v>
      </c>
      <c r="E4895">
        <v>123.4</v>
      </c>
    </row>
    <row r="4896" spans="1:5" x14ac:dyDescent="0.3">
      <c r="A4896" s="1">
        <v>40179</v>
      </c>
      <c r="B4896" t="s">
        <v>20</v>
      </c>
      <c r="C4896" s="2" t="s">
        <v>27</v>
      </c>
      <c r="D4896" t="s">
        <v>29</v>
      </c>
      <c r="E4896">
        <v>56.7</v>
      </c>
    </row>
    <row r="4897" spans="1:5" x14ac:dyDescent="0.3">
      <c r="A4897" s="1">
        <v>40179</v>
      </c>
      <c r="B4897" t="s">
        <v>20</v>
      </c>
      <c r="C4897" s="2" t="s">
        <v>27</v>
      </c>
      <c r="D4897" t="s">
        <v>30</v>
      </c>
      <c r="E4897">
        <v>12.7</v>
      </c>
    </row>
    <row r="4898" spans="1:5" x14ac:dyDescent="0.3">
      <c r="A4898" s="1">
        <v>40179</v>
      </c>
      <c r="B4898" t="s">
        <v>20</v>
      </c>
      <c r="C4898" s="2" t="s">
        <v>27</v>
      </c>
      <c r="D4898" t="s">
        <v>23</v>
      </c>
      <c r="E4898">
        <v>41.6</v>
      </c>
    </row>
    <row r="4899" spans="1:5" x14ac:dyDescent="0.3">
      <c r="A4899" s="1">
        <v>40179</v>
      </c>
      <c r="B4899" t="s">
        <v>20</v>
      </c>
      <c r="C4899" s="2" t="s">
        <v>27</v>
      </c>
      <c r="D4899" t="s">
        <v>24</v>
      </c>
      <c r="E4899">
        <v>8.9</v>
      </c>
    </row>
    <row r="4900" spans="1:5" x14ac:dyDescent="0.3">
      <c r="A4900" s="1">
        <v>40179</v>
      </c>
      <c r="B4900" t="s">
        <v>20</v>
      </c>
      <c r="C4900" s="2" t="s">
        <v>27</v>
      </c>
      <c r="D4900" t="s">
        <v>31</v>
      </c>
      <c r="E4900">
        <v>0.6</v>
      </c>
    </row>
    <row r="4901" spans="1:5" x14ac:dyDescent="0.3">
      <c r="A4901" s="1">
        <v>40179</v>
      </c>
      <c r="B4901" t="s">
        <v>20</v>
      </c>
      <c r="C4901" s="2" t="s">
        <v>27</v>
      </c>
      <c r="D4901" t="s">
        <v>32</v>
      </c>
      <c r="E4901">
        <v>3</v>
      </c>
    </row>
    <row r="4902" spans="1:5" x14ac:dyDescent="0.3">
      <c r="A4902" s="1">
        <v>40179</v>
      </c>
      <c r="B4902" t="s">
        <v>20</v>
      </c>
      <c r="C4902" s="2" t="s">
        <v>33</v>
      </c>
      <c r="D4902" t="s">
        <v>6</v>
      </c>
      <c r="E4902">
        <v>80.7</v>
      </c>
    </row>
    <row r="4903" spans="1:5" x14ac:dyDescent="0.3">
      <c r="A4903" s="1">
        <v>40179</v>
      </c>
      <c r="B4903" t="s">
        <v>20</v>
      </c>
      <c r="C4903" s="2" t="s">
        <v>33</v>
      </c>
      <c r="D4903" t="s">
        <v>29</v>
      </c>
      <c r="E4903">
        <v>39</v>
      </c>
    </row>
    <row r="4904" spans="1:5" x14ac:dyDescent="0.3">
      <c r="A4904" s="1">
        <v>40179</v>
      </c>
      <c r="B4904" t="s">
        <v>20</v>
      </c>
      <c r="C4904" s="2" t="s">
        <v>33</v>
      </c>
      <c r="D4904" t="s">
        <v>30</v>
      </c>
      <c r="E4904">
        <v>7.4</v>
      </c>
    </row>
    <row r="4905" spans="1:5" x14ac:dyDescent="0.3">
      <c r="A4905" s="1">
        <v>40179</v>
      </c>
      <c r="B4905" t="s">
        <v>20</v>
      </c>
      <c r="C4905" s="2" t="s">
        <v>33</v>
      </c>
      <c r="D4905" t="s">
        <v>23</v>
      </c>
      <c r="E4905">
        <v>27</v>
      </c>
    </row>
    <row r="4906" spans="1:5" x14ac:dyDescent="0.3">
      <c r="A4906" s="1">
        <v>40179</v>
      </c>
      <c r="B4906" t="s">
        <v>20</v>
      </c>
      <c r="C4906" s="2" t="s">
        <v>33</v>
      </c>
      <c r="D4906" t="s">
        <v>24</v>
      </c>
      <c r="E4906">
        <v>4.5999999999999996</v>
      </c>
    </row>
    <row r="4907" spans="1:5" x14ac:dyDescent="0.3">
      <c r="A4907" s="1">
        <v>40179</v>
      </c>
      <c r="B4907" t="s">
        <v>20</v>
      </c>
      <c r="C4907" s="2" t="s">
        <v>33</v>
      </c>
      <c r="D4907" t="s">
        <v>31</v>
      </c>
      <c r="E4907">
        <v>0.4</v>
      </c>
    </row>
    <row r="4908" spans="1:5" x14ac:dyDescent="0.3">
      <c r="A4908" s="1">
        <v>40179</v>
      </c>
      <c r="B4908" t="s">
        <v>20</v>
      </c>
      <c r="C4908" s="2" t="s">
        <v>33</v>
      </c>
      <c r="D4908" t="s">
        <v>32</v>
      </c>
      <c r="E4908">
        <v>2.2999999999999998</v>
      </c>
    </row>
    <row r="4909" spans="1:5" x14ac:dyDescent="0.3">
      <c r="A4909" s="1">
        <v>40179</v>
      </c>
      <c r="B4909" t="s">
        <v>20</v>
      </c>
      <c r="C4909" s="2" t="s">
        <v>34</v>
      </c>
      <c r="D4909" t="s">
        <v>6</v>
      </c>
      <c r="E4909">
        <v>56.9</v>
      </c>
    </row>
    <row r="4910" spans="1:5" x14ac:dyDescent="0.3">
      <c r="A4910" s="1">
        <v>40179</v>
      </c>
      <c r="B4910" t="s">
        <v>20</v>
      </c>
      <c r="C4910" s="2" t="s">
        <v>34</v>
      </c>
      <c r="D4910" t="s">
        <v>29</v>
      </c>
      <c r="E4910">
        <v>27.3</v>
      </c>
    </row>
    <row r="4911" spans="1:5" x14ac:dyDescent="0.3">
      <c r="A4911" s="1">
        <v>40179</v>
      </c>
      <c r="B4911" t="s">
        <v>20</v>
      </c>
      <c r="C4911" s="2" t="s">
        <v>34</v>
      </c>
      <c r="D4911" t="s">
        <v>30</v>
      </c>
      <c r="E4911">
        <v>4.7</v>
      </c>
    </row>
    <row r="4912" spans="1:5" x14ac:dyDescent="0.3">
      <c r="A4912" s="1">
        <v>40179</v>
      </c>
      <c r="B4912" t="s">
        <v>20</v>
      </c>
      <c r="C4912" s="2" t="s">
        <v>34</v>
      </c>
      <c r="D4912" t="s">
        <v>23</v>
      </c>
      <c r="E4912">
        <v>18.600000000000001</v>
      </c>
    </row>
    <row r="4913" spans="1:5" x14ac:dyDescent="0.3">
      <c r="A4913" s="1">
        <v>40179</v>
      </c>
      <c r="B4913" t="s">
        <v>20</v>
      </c>
      <c r="C4913" s="2" t="s">
        <v>34</v>
      </c>
      <c r="D4913" t="s">
        <v>24</v>
      </c>
      <c r="E4913">
        <v>3.4</v>
      </c>
    </row>
    <row r="4914" spans="1:5" x14ac:dyDescent="0.3">
      <c r="A4914" s="1">
        <v>40179</v>
      </c>
      <c r="B4914" t="s">
        <v>20</v>
      </c>
      <c r="C4914" s="2" t="s">
        <v>34</v>
      </c>
      <c r="D4914" t="s">
        <v>31</v>
      </c>
      <c r="E4914">
        <v>0.3</v>
      </c>
    </row>
    <row r="4915" spans="1:5" x14ac:dyDescent="0.3">
      <c r="A4915" s="1">
        <v>40179</v>
      </c>
      <c r="B4915" t="s">
        <v>20</v>
      </c>
      <c r="C4915" s="2" t="s">
        <v>34</v>
      </c>
      <c r="D4915" t="s">
        <v>32</v>
      </c>
      <c r="E4915">
        <v>2.6</v>
      </c>
    </row>
    <row r="4916" spans="1:5" x14ac:dyDescent="0.3">
      <c r="A4916" s="1">
        <v>40179</v>
      </c>
      <c r="B4916" t="s">
        <v>21</v>
      </c>
      <c r="C4916" s="2" t="s">
        <v>7</v>
      </c>
      <c r="D4916" t="s">
        <v>6</v>
      </c>
      <c r="E4916">
        <v>1288.2</v>
      </c>
    </row>
    <row r="4917" spans="1:5" x14ac:dyDescent="0.3">
      <c r="A4917" s="1">
        <v>40179</v>
      </c>
      <c r="B4917" t="s">
        <v>21</v>
      </c>
      <c r="C4917" s="2" t="s">
        <v>7</v>
      </c>
      <c r="D4917" t="s">
        <v>29</v>
      </c>
      <c r="E4917">
        <v>749.9</v>
      </c>
    </row>
    <row r="4918" spans="1:5" x14ac:dyDescent="0.3">
      <c r="A4918" s="1">
        <v>40179</v>
      </c>
      <c r="B4918" t="s">
        <v>21</v>
      </c>
      <c r="C4918" s="2" t="s">
        <v>7</v>
      </c>
      <c r="D4918" t="s">
        <v>30</v>
      </c>
      <c r="E4918">
        <v>192.2</v>
      </c>
    </row>
    <row r="4919" spans="1:5" x14ac:dyDescent="0.3">
      <c r="A4919" s="1">
        <v>40179</v>
      </c>
      <c r="B4919" t="s">
        <v>21</v>
      </c>
      <c r="C4919" s="2" t="s">
        <v>7</v>
      </c>
      <c r="D4919" t="s">
        <v>23</v>
      </c>
      <c r="E4919">
        <v>223.2</v>
      </c>
    </row>
    <row r="4920" spans="1:5" x14ac:dyDescent="0.3">
      <c r="A4920" s="1">
        <v>40179</v>
      </c>
      <c r="B4920" t="s">
        <v>21</v>
      </c>
      <c r="C4920" s="2" t="s">
        <v>7</v>
      </c>
      <c r="D4920" t="s">
        <v>24</v>
      </c>
      <c r="E4920">
        <v>76.2</v>
      </c>
    </row>
    <row r="4921" spans="1:5" x14ac:dyDescent="0.3">
      <c r="A4921" s="1">
        <v>40179</v>
      </c>
      <c r="B4921" t="s">
        <v>21</v>
      </c>
      <c r="C4921" s="2" t="s">
        <v>7</v>
      </c>
      <c r="D4921" t="s">
        <v>31</v>
      </c>
      <c r="E4921">
        <v>18.899999999999999</v>
      </c>
    </row>
    <row r="4922" spans="1:5" x14ac:dyDescent="0.3">
      <c r="A4922" s="1">
        <v>40179</v>
      </c>
      <c r="B4922" t="s">
        <v>21</v>
      </c>
      <c r="C4922" s="2" t="s">
        <v>7</v>
      </c>
      <c r="D4922" t="s">
        <v>32</v>
      </c>
      <c r="E4922">
        <v>27.9</v>
      </c>
    </row>
    <row r="4923" spans="1:5" x14ac:dyDescent="0.3">
      <c r="A4923" s="1">
        <v>40179</v>
      </c>
      <c r="B4923" t="s">
        <v>21</v>
      </c>
      <c r="C4923" s="3" t="s">
        <v>36</v>
      </c>
      <c r="D4923" t="s">
        <v>6</v>
      </c>
      <c r="E4923">
        <v>1364.5</v>
      </c>
    </row>
    <row r="4924" spans="1:5" x14ac:dyDescent="0.3">
      <c r="A4924" s="1">
        <v>40179</v>
      </c>
      <c r="B4924" t="s">
        <v>21</v>
      </c>
      <c r="C4924" s="3" t="s">
        <v>36</v>
      </c>
      <c r="D4924" t="s">
        <v>29</v>
      </c>
      <c r="E4924">
        <v>782.2</v>
      </c>
    </row>
    <row r="4925" spans="1:5" x14ac:dyDescent="0.3">
      <c r="A4925" s="1">
        <v>40179</v>
      </c>
      <c r="B4925" t="s">
        <v>21</v>
      </c>
      <c r="C4925" s="3" t="s">
        <v>36</v>
      </c>
      <c r="D4925" t="s">
        <v>30</v>
      </c>
      <c r="E4925">
        <v>196.5</v>
      </c>
    </row>
    <row r="4926" spans="1:5" x14ac:dyDescent="0.3">
      <c r="A4926" s="1">
        <v>40179</v>
      </c>
      <c r="B4926" t="s">
        <v>21</v>
      </c>
      <c r="C4926" s="3" t="s">
        <v>36</v>
      </c>
      <c r="D4926" t="s">
        <v>23</v>
      </c>
      <c r="E4926">
        <v>255.3</v>
      </c>
    </row>
    <row r="4927" spans="1:5" x14ac:dyDescent="0.3">
      <c r="A4927" s="1">
        <v>40179</v>
      </c>
      <c r="B4927" t="s">
        <v>21</v>
      </c>
      <c r="C4927" s="3" t="s">
        <v>36</v>
      </c>
      <c r="D4927" t="s">
        <v>24</v>
      </c>
      <c r="E4927">
        <v>86.4</v>
      </c>
    </row>
    <row r="4928" spans="1:5" x14ac:dyDescent="0.3">
      <c r="A4928" s="1">
        <v>40179</v>
      </c>
      <c r="B4928" t="s">
        <v>21</v>
      </c>
      <c r="C4928" s="3" t="s">
        <v>36</v>
      </c>
      <c r="D4928" t="s">
        <v>31</v>
      </c>
      <c r="E4928">
        <v>16</v>
      </c>
    </row>
    <row r="4929" spans="1:5" x14ac:dyDescent="0.3">
      <c r="A4929" s="1">
        <v>40179</v>
      </c>
      <c r="B4929" t="s">
        <v>21</v>
      </c>
      <c r="C4929" s="3" t="s">
        <v>36</v>
      </c>
      <c r="D4929" t="s">
        <v>32</v>
      </c>
      <c r="E4929">
        <v>28.1</v>
      </c>
    </row>
    <row r="4930" spans="1:5" x14ac:dyDescent="0.3">
      <c r="A4930" s="1">
        <v>40179</v>
      </c>
      <c r="B4930" t="s">
        <v>21</v>
      </c>
      <c r="C4930" s="3" t="s">
        <v>37</v>
      </c>
      <c r="D4930" t="s">
        <v>6</v>
      </c>
      <c r="E4930">
        <v>1358.4</v>
      </c>
    </row>
    <row r="4931" spans="1:5" x14ac:dyDescent="0.3">
      <c r="A4931" s="1">
        <v>40179</v>
      </c>
      <c r="B4931" t="s">
        <v>21</v>
      </c>
      <c r="C4931" s="3" t="s">
        <v>37</v>
      </c>
      <c r="D4931" t="s">
        <v>29</v>
      </c>
      <c r="E4931">
        <v>773.8</v>
      </c>
    </row>
    <row r="4932" spans="1:5" x14ac:dyDescent="0.3">
      <c r="A4932" s="1">
        <v>40179</v>
      </c>
      <c r="B4932" t="s">
        <v>21</v>
      </c>
      <c r="C4932" s="3" t="s">
        <v>37</v>
      </c>
      <c r="D4932" t="s">
        <v>30</v>
      </c>
      <c r="E4932">
        <v>188</v>
      </c>
    </row>
    <row r="4933" spans="1:5" x14ac:dyDescent="0.3">
      <c r="A4933" s="1">
        <v>40179</v>
      </c>
      <c r="B4933" t="s">
        <v>21</v>
      </c>
      <c r="C4933" s="3" t="s">
        <v>37</v>
      </c>
      <c r="D4933" t="s">
        <v>23</v>
      </c>
      <c r="E4933">
        <v>268</v>
      </c>
    </row>
    <row r="4934" spans="1:5" x14ac:dyDescent="0.3">
      <c r="A4934" s="1">
        <v>40179</v>
      </c>
      <c r="B4934" t="s">
        <v>21</v>
      </c>
      <c r="C4934" s="3" t="s">
        <v>37</v>
      </c>
      <c r="D4934" t="s">
        <v>24</v>
      </c>
      <c r="E4934">
        <v>89.6</v>
      </c>
    </row>
    <row r="4935" spans="1:5" x14ac:dyDescent="0.3">
      <c r="A4935" s="1">
        <v>40179</v>
      </c>
      <c r="B4935" t="s">
        <v>21</v>
      </c>
      <c r="C4935" s="3" t="s">
        <v>37</v>
      </c>
      <c r="D4935" t="s">
        <v>31</v>
      </c>
      <c r="E4935">
        <v>14.1</v>
      </c>
    </row>
    <row r="4936" spans="1:5" x14ac:dyDescent="0.3">
      <c r="A4936" s="1">
        <v>40179</v>
      </c>
      <c r="B4936" t="s">
        <v>21</v>
      </c>
      <c r="C4936" s="3" t="s">
        <v>37</v>
      </c>
      <c r="D4936" t="s">
        <v>32</v>
      </c>
      <c r="E4936">
        <v>24.8</v>
      </c>
    </row>
    <row r="4937" spans="1:5" x14ac:dyDescent="0.3">
      <c r="A4937" s="1">
        <v>40179</v>
      </c>
      <c r="B4937" t="s">
        <v>21</v>
      </c>
      <c r="C4937" s="2" t="s">
        <v>8</v>
      </c>
      <c r="D4937" t="s">
        <v>6</v>
      </c>
      <c r="E4937">
        <v>1453.8</v>
      </c>
    </row>
    <row r="4938" spans="1:5" x14ac:dyDescent="0.3">
      <c r="A4938" s="1">
        <v>40179</v>
      </c>
      <c r="B4938" t="s">
        <v>21</v>
      </c>
      <c r="C4938" s="2" t="s">
        <v>8</v>
      </c>
      <c r="D4938" t="s">
        <v>29</v>
      </c>
      <c r="E4938">
        <v>765.1</v>
      </c>
    </row>
    <row r="4939" spans="1:5" x14ac:dyDescent="0.3">
      <c r="A4939" s="1">
        <v>40179</v>
      </c>
      <c r="B4939" t="s">
        <v>21</v>
      </c>
      <c r="C4939" s="2" t="s">
        <v>8</v>
      </c>
      <c r="D4939" t="s">
        <v>30</v>
      </c>
      <c r="E4939">
        <v>188.1</v>
      </c>
    </row>
    <row r="4940" spans="1:5" x14ac:dyDescent="0.3">
      <c r="A4940" s="1">
        <v>40179</v>
      </c>
      <c r="B4940" t="s">
        <v>21</v>
      </c>
      <c r="C4940" s="2" t="s">
        <v>8</v>
      </c>
      <c r="D4940" t="s">
        <v>23</v>
      </c>
      <c r="E4940">
        <v>282.89999999999998</v>
      </c>
    </row>
    <row r="4941" spans="1:5" x14ac:dyDescent="0.3">
      <c r="A4941" s="1">
        <v>40179</v>
      </c>
      <c r="B4941" t="s">
        <v>21</v>
      </c>
      <c r="C4941" s="2" t="s">
        <v>8</v>
      </c>
      <c r="D4941" t="s">
        <v>24</v>
      </c>
      <c r="E4941">
        <v>91.7</v>
      </c>
    </row>
    <row r="4942" spans="1:5" x14ac:dyDescent="0.3">
      <c r="A4942" s="1">
        <v>40179</v>
      </c>
      <c r="B4942" t="s">
        <v>21</v>
      </c>
      <c r="C4942" s="2" t="s">
        <v>8</v>
      </c>
      <c r="D4942" t="s">
        <v>31</v>
      </c>
      <c r="E4942">
        <v>13.3</v>
      </c>
    </row>
    <row r="4943" spans="1:5" x14ac:dyDescent="0.3">
      <c r="A4943" s="1">
        <v>40179</v>
      </c>
      <c r="B4943" t="s">
        <v>21</v>
      </c>
      <c r="C4943" s="2" t="s">
        <v>8</v>
      </c>
      <c r="D4943" t="s">
        <v>32</v>
      </c>
      <c r="E4943">
        <v>112.7</v>
      </c>
    </row>
    <row r="4944" spans="1:5" x14ac:dyDescent="0.3">
      <c r="A4944" s="1">
        <v>40179</v>
      </c>
      <c r="B4944" t="s">
        <v>21</v>
      </c>
      <c r="C4944" s="2" t="s">
        <v>9</v>
      </c>
      <c r="D4944" t="s">
        <v>6</v>
      </c>
      <c r="E4944">
        <v>1504</v>
      </c>
    </row>
    <row r="4945" spans="1:5" x14ac:dyDescent="0.3">
      <c r="A4945" s="1">
        <v>40179</v>
      </c>
      <c r="B4945" t="s">
        <v>21</v>
      </c>
      <c r="C4945" s="2" t="s">
        <v>9</v>
      </c>
      <c r="D4945" t="s">
        <v>29</v>
      </c>
      <c r="E4945">
        <v>702.5</v>
      </c>
    </row>
    <row r="4946" spans="1:5" x14ac:dyDescent="0.3">
      <c r="A4946" s="1">
        <v>40179</v>
      </c>
      <c r="B4946" t="s">
        <v>21</v>
      </c>
      <c r="C4946" s="2" t="s">
        <v>9</v>
      </c>
      <c r="D4946" t="s">
        <v>30</v>
      </c>
      <c r="E4946">
        <v>160</v>
      </c>
    </row>
    <row r="4947" spans="1:5" x14ac:dyDescent="0.3">
      <c r="A4947" s="1">
        <v>40179</v>
      </c>
      <c r="B4947" t="s">
        <v>21</v>
      </c>
      <c r="C4947" s="2" t="s">
        <v>9</v>
      </c>
      <c r="D4947" t="s">
        <v>23</v>
      </c>
      <c r="E4947">
        <v>270.10000000000002</v>
      </c>
    </row>
    <row r="4948" spans="1:5" x14ac:dyDescent="0.3">
      <c r="A4948" s="1">
        <v>40179</v>
      </c>
      <c r="B4948" t="s">
        <v>21</v>
      </c>
      <c r="C4948" s="2" t="s">
        <v>9</v>
      </c>
      <c r="D4948" t="s">
        <v>24</v>
      </c>
      <c r="E4948">
        <v>94.5</v>
      </c>
    </row>
    <row r="4949" spans="1:5" x14ac:dyDescent="0.3">
      <c r="A4949" s="1">
        <v>40179</v>
      </c>
      <c r="B4949" t="s">
        <v>21</v>
      </c>
      <c r="C4949" s="2" t="s">
        <v>9</v>
      </c>
      <c r="D4949" t="s">
        <v>31</v>
      </c>
      <c r="E4949">
        <v>12.1</v>
      </c>
    </row>
    <row r="4950" spans="1:5" x14ac:dyDescent="0.3">
      <c r="A4950" s="1">
        <v>40179</v>
      </c>
      <c r="B4950" t="s">
        <v>21</v>
      </c>
      <c r="C4950" s="2" t="s">
        <v>9</v>
      </c>
      <c r="D4950" t="s">
        <v>32</v>
      </c>
      <c r="E4950">
        <v>264.8</v>
      </c>
    </row>
    <row r="4951" spans="1:5" x14ac:dyDescent="0.3">
      <c r="A4951" s="1">
        <v>40179</v>
      </c>
      <c r="B4951" t="s">
        <v>21</v>
      </c>
      <c r="C4951" s="2" t="s">
        <v>10</v>
      </c>
      <c r="D4951" t="s">
        <v>6</v>
      </c>
      <c r="E4951">
        <v>1478.9</v>
      </c>
    </row>
    <row r="4952" spans="1:5" x14ac:dyDescent="0.3">
      <c r="A4952" s="1">
        <v>40179</v>
      </c>
      <c r="B4952" t="s">
        <v>21</v>
      </c>
      <c r="C4952" s="2" t="s">
        <v>10</v>
      </c>
      <c r="D4952" t="s">
        <v>29</v>
      </c>
      <c r="E4952">
        <v>635.29999999999995</v>
      </c>
    </row>
    <row r="4953" spans="1:5" x14ac:dyDescent="0.3">
      <c r="A4953" s="1">
        <v>40179</v>
      </c>
      <c r="B4953" t="s">
        <v>21</v>
      </c>
      <c r="C4953" s="2" t="s">
        <v>10</v>
      </c>
      <c r="D4953" t="s">
        <v>30</v>
      </c>
      <c r="E4953">
        <v>147.80000000000001</v>
      </c>
    </row>
    <row r="4954" spans="1:5" x14ac:dyDescent="0.3">
      <c r="A4954" s="1">
        <v>40179</v>
      </c>
      <c r="B4954" t="s">
        <v>21</v>
      </c>
      <c r="C4954" s="2" t="s">
        <v>10</v>
      </c>
      <c r="D4954" t="s">
        <v>23</v>
      </c>
      <c r="E4954">
        <v>270</v>
      </c>
    </row>
    <row r="4955" spans="1:5" x14ac:dyDescent="0.3">
      <c r="A4955" s="1">
        <v>40179</v>
      </c>
      <c r="B4955" t="s">
        <v>21</v>
      </c>
      <c r="C4955" s="2" t="s">
        <v>10</v>
      </c>
      <c r="D4955" t="s">
        <v>24</v>
      </c>
      <c r="E4955">
        <v>90.2</v>
      </c>
    </row>
    <row r="4956" spans="1:5" x14ac:dyDescent="0.3">
      <c r="A4956" s="1">
        <v>40179</v>
      </c>
      <c r="B4956" t="s">
        <v>21</v>
      </c>
      <c r="C4956" s="2" t="s">
        <v>10</v>
      </c>
      <c r="D4956" t="s">
        <v>31</v>
      </c>
      <c r="E4956">
        <v>9.9</v>
      </c>
    </row>
    <row r="4957" spans="1:5" x14ac:dyDescent="0.3">
      <c r="A4957" s="1">
        <v>40179</v>
      </c>
      <c r="B4957" t="s">
        <v>21</v>
      </c>
      <c r="C4957" s="2" t="s">
        <v>10</v>
      </c>
      <c r="D4957" t="s">
        <v>32</v>
      </c>
      <c r="E4957">
        <v>325.7</v>
      </c>
    </row>
    <row r="4958" spans="1:5" x14ac:dyDescent="0.3">
      <c r="A4958" s="1">
        <v>40179</v>
      </c>
      <c r="B4958" t="s">
        <v>21</v>
      </c>
      <c r="C4958" s="2" t="s">
        <v>11</v>
      </c>
      <c r="D4958" t="s">
        <v>6</v>
      </c>
      <c r="E4958">
        <v>1162.4000000000001</v>
      </c>
    </row>
    <row r="4959" spans="1:5" x14ac:dyDescent="0.3">
      <c r="A4959" s="1">
        <v>40179</v>
      </c>
      <c r="B4959" t="s">
        <v>21</v>
      </c>
      <c r="C4959" s="2" t="s">
        <v>11</v>
      </c>
      <c r="D4959" t="s">
        <v>29</v>
      </c>
      <c r="E4959">
        <v>496.3</v>
      </c>
    </row>
    <row r="4960" spans="1:5" x14ac:dyDescent="0.3">
      <c r="A4960" s="1">
        <v>40179</v>
      </c>
      <c r="B4960" t="s">
        <v>21</v>
      </c>
      <c r="C4960" s="2" t="s">
        <v>11</v>
      </c>
      <c r="D4960" t="s">
        <v>30</v>
      </c>
      <c r="E4960">
        <v>112.5</v>
      </c>
    </row>
    <row r="4961" spans="1:5" x14ac:dyDescent="0.3">
      <c r="A4961" s="1">
        <v>40179</v>
      </c>
      <c r="B4961" t="s">
        <v>21</v>
      </c>
      <c r="C4961" s="2" t="s">
        <v>11</v>
      </c>
      <c r="D4961" t="s">
        <v>23</v>
      </c>
      <c r="E4961">
        <v>252.5</v>
      </c>
    </row>
    <row r="4962" spans="1:5" x14ac:dyDescent="0.3">
      <c r="A4962" s="1">
        <v>40179</v>
      </c>
      <c r="B4962" t="s">
        <v>21</v>
      </c>
      <c r="C4962" s="2" t="s">
        <v>11</v>
      </c>
      <c r="D4962" t="s">
        <v>24</v>
      </c>
      <c r="E4962">
        <v>76.7</v>
      </c>
    </row>
    <row r="4963" spans="1:5" x14ac:dyDescent="0.3">
      <c r="A4963" s="1">
        <v>40179</v>
      </c>
      <c r="B4963" t="s">
        <v>21</v>
      </c>
      <c r="C4963" s="2" t="s">
        <v>11</v>
      </c>
      <c r="D4963" t="s">
        <v>31</v>
      </c>
      <c r="E4963">
        <v>6</v>
      </c>
    </row>
    <row r="4964" spans="1:5" x14ac:dyDescent="0.3">
      <c r="A4964" s="1">
        <v>40179</v>
      </c>
      <c r="B4964" t="s">
        <v>21</v>
      </c>
      <c r="C4964" s="2" t="s">
        <v>11</v>
      </c>
      <c r="D4964" t="s">
        <v>32</v>
      </c>
      <c r="E4964">
        <v>218.4</v>
      </c>
    </row>
    <row r="4965" spans="1:5" x14ac:dyDescent="0.3">
      <c r="A4965" s="1">
        <v>40179</v>
      </c>
      <c r="B4965" t="s">
        <v>21</v>
      </c>
      <c r="C4965" s="2" t="s">
        <v>12</v>
      </c>
      <c r="D4965" t="s">
        <v>6</v>
      </c>
      <c r="E4965">
        <v>1013.7</v>
      </c>
    </row>
    <row r="4966" spans="1:5" x14ac:dyDescent="0.3">
      <c r="A4966" s="1">
        <v>40179</v>
      </c>
      <c r="B4966" t="s">
        <v>21</v>
      </c>
      <c r="C4966" s="2" t="s">
        <v>12</v>
      </c>
      <c r="D4966" t="s">
        <v>29</v>
      </c>
      <c r="E4966">
        <v>441.1</v>
      </c>
    </row>
    <row r="4967" spans="1:5" x14ac:dyDescent="0.3">
      <c r="A4967" s="1">
        <v>40179</v>
      </c>
      <c r="B4967" t="s">
        <v>21</v>
      </c>
      <c r="C4967" s="2" t="s">
        <v>12</v>
      </c>
      <c r="D4967" t="s">
        <v>30</v>
      </c>
      <c r="E4967">
        <v>104.6</v>
      </c>
    </row>
    <row r="4968" spans="1:5" x14ac:dyDescent="0.3">
      <c r="A4968" s="1">
        <v>40179</v>
      </c>
      <c r="B4968" t="s">
        <v>21</v>
      </c>
      <c r="C4968" s="2" t="s">
        <v>12</v>
      </c>
      <c r="D4968" t="s">
        <v>23</v>
      </c>
      <c r="E4968">
        <v>243.2</v>
      </c>
    </row>
    <row r="4969" spans="1:5" x14ac:dyDescent="0.3">
      <c r="A4969" s="1">
        <v>40179</v>
      </c>
      <c r="B4969" t="s">
        <v>21</v>
      </c>
      <c r="C4969" s="2" t="s">
        <v>12</v>
      </c>
      <c r="D4969" t="s">
        <v>24</v>
      </c>
      <c r="E4969">
        <v>67.599999999999994</v>
      </c>
    </row>
    <row r="4970" spans="1:5" x14ac:dyDescent="0.3">
      <c r="A4970" s="1">
        <v>40179</v>
      </c>
      <c r="B4970" t="s">
        <v>21</v>
      </c>
      <c r="C4970" s="2" t="s">
        <v>12</v>
      </c>
      <c r="D4970" t="s">
        <v>31</v>
      </c>
      <c r="E4970">
        <v>4.8</v>
      </c>
    </row>
    <row r="4971" spans="1:5" x14ac:dyDescent="0.3">
      <c r="A4971" s="1">
        <v>40179</v>
      </c>
      <c r="B4971" t="s">
        <v>21</v>
      </c>
      <c r="C4971" s="2" t="s">
        <v>12</v>
      </c>
      <c r="D4971" t="s">
        <v>32</v>
      </c>
      <c r="E4971">
        <v>152.4</v>
      </c>
    </row>
    <row r="4972" spans="1:5" x14ac:dyDescent="0.3">
      <c r="A4972" s="1">
        <v>40179</v>
      </c>
      <c r="B4972" t="s">
        <v>21</v>
      </c>
      <c r="C4972" s="2" t="s">
        <v>13</v>
      </c>
      <c r="D4972" t="s">
        <v>6</v>
      </c>
      <c r="E4972">
        <v>908.4</v>
      </c>
    </row>
    <row r="4973" spans="1:5" x14ac:dyDescent="0.3">
      <c r="A4973" s="1">
        <v>40179</v>
      </c>
      <c r="B4973" t="s">
        <v>21</v>
      </c>
      <c r="C4973" s="2" t="s">
        <v>13</v>
      </c>
      <c r="D4973" t="s">
        <v>29</v>
      </c>
      <c r="E4973">
        <v>408.2</v>
      </c>
    </row>
    <row r="4974" spans="1:5" x14ac:dyDescent="0.3">
      <c r="A4974" s="1">
        <v>40179</v>
      </c>
      <c r="B4974" t="s">
        <v>21</v>
      </c>
      <c r="C4974" s="2" t="s">
        <v>13</v>
      </c>
      <c r="D4974" t="s">
        <v>30</v>
      </c>
      <c r="E4974">
        <v>97.9</v>
      </c>
    </row>
    <row r="4975" spans="1:5" x14ac:dyDescent="0.3">
      <c r="A4975" s="1">
        <v>40179</v>
      </c>
      <c r="B4975" t="s">
        <v>21</v>
      </c>
      <c r="C4975" s="2" t="s">
        <v>13</v>
      </c>
      <c r="D4975" t="s">
        <v>23</v>
      </c>
      <c r="E4975">
        <v>234.8</v>
      </c>
    </row>
    <row r="4976" spans="1:5" x14ac:dyDescent="0.3">
      <c r="A4976" s="1">
        <v>40179</v>
      </c>
      <c r="B4976" t="s">
        <v>21</v>
      </c>
      <c r="C4976" s="2" t="s">
        <v>13</v>
      </c>
      <c r="D4976" t="s">
        <v>24</v>
      </c>
      <c r="E4976">
        <v>63.1</v>
      </c>
    </row>
    <row r="4977" spans="1:5" x14ac:dyDescent="0.3">
      <c r="A4977" s="1">
        <v>40179</v>
      </c>
      <c r="B4977" t="s">
        <v>21</v>
      </c>
      <c r="C4977" s="2" t="s">
        <v>13</v>
      </c>
      <c r="D4977" t="s">
        <v>31</v>
      </c>
      <c r="E4977">
        <v>4.9000000000000004</v>
      </c>
    </row>
    <row r="4978" spans="1:5" x14ac:dyDescent="0.3">
      <c r="A4978" s="1">
        <v>40179</v>
      </c>
      <c r="B4978" t="s">
        <v>21</v>
      </c>
      <c r="C4978" s="2" t="s">
        <v>13</v>
      </c>
      <c r="D4978" t="s">
        <v>32</v>
      </c>
      <c r="E4978">
        <v>99.5</v>
      </c>
    </row>
    <row r="4979" spans="1:5" x14ac:dyDescent="0.3">
      <c r="A4979" s="1">
        <v>40179</v>
      </c>
      <c r="B4979" t="s">
        <v>21</v>
      </c>
      <c r="C4979" s="2" t="s">
        <v>14</v>
      </c>
      <c r="D4979" t="s">
        <v>6</v>
      </c>
      <c r="E4979">
        <v>840.1</v>
      </c>
    </row>
    <row r="4980" spans="1:5" x14ac:dyDescent="0.3">
      <c r="A4980" s="1">
        <v>40179</v>
      </c>
      <c r="B4980" t="s">
        <v>21</v>
      </c>
      <c r="C4980" s="2" t="s">
        <v>14</v>
      </c>
      <c r="D4980" t="s">
        <v>29</v>
      </c>
      <c r="E4980">
        <v>385.8</v>
      </c>
    </row>
    <row r="4981" spans="1:5" x14ac:dyDescent="0.3">
      <c r="A4981" s="1">
        <v>40179</v>
      </c>
      <c r="B4981" t="s">
        <v>21</v>
      </c>
      <c r="C4981" s="2" t="s">
        <v>14</v>
      </c>
      <c r="D4981" t="s">
        <v>30</v>
      </c>
      <c r="E4981">
        <v>88.4</v>
      </c>
    </row>
    <row r="4982" spans="1:5" x14ac:dyDescent="0.3">
      <c r="A4982" s="1">
        <v>40179</v>
      </c>
      <c r="B4982" t="s">
        <v>21</v>
      </c>
      <c r="C4982" s="2" t="s">
        <v>14</v>
      </c>
      <c r="D4982" t="s">
        <v>23</v>
      </c>
      <c r="E4982">
        <v>233.6</v>
      </c>
    </row>
    <row r="4983" spans="1:5" x14ac:dyDescent="0.3">
      <c r="A4983" s="1">
        <v>40179</v>
      </c>
      <c r="B4983" t="s">
        <v>21</v>
      </c>
      <c r="C4983" s="2" t="s">
        <v>14</v>
      </c>
      <c r="D4983" t="s">
        <v>24</v>
      </c>
      <c r="E4983">
        <v>64</v>
      </c>
    </row>
    <row r="4984" spans="1:5" x14ac:dyDescent="0.3">
      <c r="A4984" s="1">
        <v>40179</v>
      </c>
      <c r="B4984" t="s">
        <v>21</v>
      </c>
      <c r="C4984" s="2" t="s">
        <v>14</v>
      </c>
      <c r="D4984" t="s">
        <v>31</v>
      </c>
      <c r="E4984">
        <v>4.8</v>
      </c>
    </row>
    <row r="4985" spans="1:5" x14ac:dyDescent="0.3">
      <c r="A4985" s="1">
        <v>40179</v>
      </c>
      <c r="B4985" t="s">
        <v>21</v>
      </c>
      <c r="C4985" s="2" t="s">
        <v>14</v>
      </c>
      <c r="D4985" t="s">
        <v>32</v>
      </c>
      <c r="E4985">
        <v>63.5</v>
      </c>
    </row>
    <row r="4986" spans="1:5" x14ac:dyDescent="0.3">
      <c r="A4986" s="1">
        <v>40179</v>
      </c>
      <c r="B4986" t="s">
        <v>21</v>
      </c>
      <c r="C4986" s="2" t="s">
        <v>15</v>
      </c>
      <c r="D4986" t="s">
        <v>6</v>
      </c>
      <c r="E4986">
        <v>706.7</v>
      </c>
    </row>
    <row r="4987" spans="1:5" x14ac:dyDescent="0.3">
      <c r="A4987" s="1">
        <v>40179</v>
      </c>
      <c r="B4987" t="s">
        <v>21</v>
      </c>
      <c r="C4987" s="2" t="s">
        <v>15</v>
      </c>
      <c r="D4987" t="s">
        <v>29</v>
      </c>
      <c r="E4987">
        <v>326.5</v>
      </c>
    </row>
    <row r="4988" spans="1:5" x14ac:dyDescent="0.3">
      <c r="A4988" s="1">
        <v>40179</v>
      </c>
      <c r="B4988" t="s">
        <v>21</v>
      </c>
      <c r="C4988" s="2" t="s">
        <v>15</v>
      </c>
      <c r="D4988" t="s">
        <v>30</v>
      </c>
      <c r="E4988">
        <v>71.099999999999994</v>
      </c>
    </row>
    <row r="4989" spans="1:5" x14ac:dyDescent="0.3">
      <c r="A4989" s="1">
        <v>40179</v>
      </c>
      <c r="B4989" t="s">
        <v>21</v>
      </c>
      <c r="C4989" s="2" t="s">
        <v>15</v>
      </c>
      <c r="D4989" t="s">
        <v>23</v>
      </c>
      <c r="E4989">
        <v>209.6</v>
      </c>
    </row>
    <row r="4990" spans="1:5" x14ac:dyDescent="0.3">
      <c r="A4990" s="1">
        <v>40179</v>
      </c>
      <c r="B4990" t="s">
        <v>21</v>
      </c>
      <c r="C4990" s="2" t="s">
        <v>15</v>
      </c>
      <c r="D4990" t="s">
        <v>24</v>
      </c>
      <c r="E4990">
        <v>54.9</v>
      </c>
    </row>
    <row r="4991" spans="1:5" x14ac:dyDescent="0.3">
      <c r="A4991" s="1">
        <v>40179</v>
      </c>
      <c r="B4991" t="s">
        <v>21</v>
      </c>
      <c r="C4991" s="2" t="s">
        <v>15</v>
      </c>
      <c r="D4991" t="s">
        <v>31</v>
      </c>
      <c r="E4991">
        <v>4.7</v>
      </c>
    </row>
    <row r="4992" spans="1:5" x14ac:dyDescent="0.3">
      <c r="A4992" s="1">
        <v>40179</v>
      </c>
      <c r="B4992" t="s">
        <v>21</v>
      </c>
      <c r="C4992" s="2" t="s">
        <v>15</v>
      </c>
      <c r="D4992" t="s">
        <v>32</v>
      </c>
      <c r="E4992">
        <v>39.799999999999997</v>
      </c>
    </row>
    <row r="4993" spans="1:5" x14ac:dyDescent="0.3">
      <c r="A4993" s="1">
        <v>40179</v>
      </c>
      <c r="B4993" t="s">
        <v>21</v>
      </c>
      <c r="C4993" s="2" t="s">
        <v>16</v>
      </c>
      <c r="D4993" t="s">
        <v>6</v>
      </c>
      <c r="E4993">
        <v>547</v>
      </c>
    </row>
    <row r="4994" spans="1:5" x14ac:dyDescent="0.3">
      <c r="A4994" s="1">
        <v>40179</v>
      </c>
      <c r="B4994" t="s">
        <v>21</v>
      </c>
      <c r="C4994" s="2" t="s">
        <v>16</v>
      </c>
      <c r="D4994" t="s">
        <v>29</v>
      </c>
      <c r="E4994">
        <v>256.3</v>
      </c>
    </row>
    <row r="4995" spans="1:5" x14ac:dyDescent="0.3">
      <c r="A4995" s="1">
        <v>40179</v>
      </c>
      <c r="B4995" t="s">
        <v>21</v>
      </c>
      <c r="C4995" s="2" t="s">
        <v>16</v>
      </c>
      <c r="D4995" t="s">
        <v>30</v>
      </c>
      <c r="E4995">
        <v>50.3</v>
      </c>
    </row>
    <row r="4996" spans="1:5" x14ac:dyDescent="0.3">
      <c r="A4996" s="1">
        <v>40179</v>
      </c>
      <c r="B4996" t="s">
        <v>21</v>
      </c>
      <c r="C4996" s="2" t="s">
        <v>16</v>
      </c>
      <c r="D4996" t="s">
        <v>23</v>
      </c>
      <c r="E4996">
        <v>174</v>
      </c>
    </row>
    <row r="4997" spans="1:5" x14ac:dyDescent="0.3">
      <c r="A4997" s="1">
        <v>40179</v>
      </c>
      <c r="B4997" t="s">
        <v>21</v>
      </c>
      <c r="C4997" s="2" t="s">
        <v>16</v>
      </c>
      <c r="D4997" t="s">
        <v>24</v>
      </c>
      <c r="E4997">
        <v>41.2</v>
      </c>
    </row>
    <row r="4998" spans="1:5" x14ac:dyDescent="0.3">
      <c r="A4998" s="1">
        <v>40179</v>
      </c>
      <c r="B4998" t="s">
        <v>21</v>
      </c>
      <c r="C4998" s="2" t="s">
        <v>16</v>
      </c>
      <c r="D4998" t="s">
        <v>31</v>
      </c>
      <c r="E4998">
        <v>3.5</v>
      </c>
    </row>
    <row r="4999" spans="1:5" x14ac:dyDescent="0.3">
      <c r="A4999" s="1">
        <v>40179</v>
      </c>
      <c r="B4999" t="s">
        <v>21</v>
      </c>
      <c r="C4999" s="2" t="s">
        <v>16</v>
      </c>
      <c r="D4999" t="s">
        <v>32</v>
      </c>
      <c r="E4999">
        <v>21.7</v>
      </c>
    </row>
    <row r="5000" spans="1:5" x14ac:dyDescent="0.3">
      <c r="A5000" s="1">
        <v>40179</v>
      </c>
      <c r="B5000" t="s">
        <v>21</v>
      </c>
      <c r="C5000" s="2" t="s">
        <v>17</v>
      </c>
      <c r="D5000" t="s">
        <v>6</v>
      </c>
      <c r="E5000">
        <v>416.8</v>
      </c>
    </row>
    <row r="5001" spans="1:5" x14ac:dyDescent="0.3">
      <c r="A5001" s="1">
        <v>40179</v>
      </c>
      <c r="B5001" t="s">
        <v>21</v>
      </c>
      <c r="C5001" s="2" t="s">
        <v>17</v>
      </c>
      <c r="D5001" t="s">
        <v>29</v>
      </c>
      <c r="E5001">
        <v>190.6</v>
      </c>
    </row>
    <row r="5002" spans="1:5" x14ac:dyDescent="0.3">
      <c r="A5002" s="1">
        <v>40179</v>
      </c>
      <c r="B5002" t="s">
        <v>21</v>
      </c>
      <c r="C5002" s="2" t="s">
        <v>17</v>
      </c>
      <c r="D5002" t="s">
        <v>30</v>
      </c>
      <c r="E5002">
        <v>34.9</v>
      </c>
    </row>
    <row r="5003" spans="1:5" x14ac:dyDescent="0.3">
      <c r="A5003" s="1">
        <v>40179</v>
      </c>
      <c r="B5003" t="s">
        <v>21</v>
      </c>
      <c r="C5003" s="2" t="s">
        <v>17</v>
      </c>
      <c r="D5003" t="s">
        <v>23</v>
      </c>
      <c r="E5003">
        <v>145.4</v>
      </c>
    </row>
    <row r="5004" spans="1:5" x14ac:dyDescent="0.3">
      <c r="A5004" s="1">
        <v>40179</v>
      </c>
      <c r="B5004" t="s">
        <v>21</v>
      </c>
      <c r="C5004" s="2" t="s">
        <v>17</v>
      </c>
      <c r="D5004" t="s">
        <v>24</v>
      </c>
      <c r="E5004">
        <v>29.8</v>
      </c>
    </row>
    <row r="5005" spans="1:5" x14ac:dyDescent="0.3">
      <c r="A5005" s="1">
        <v>40179</v>
      </c>
      <c r="B5005" t="s">
        <v>21</v>
      </c>
      <c r="C5005" s="2" t="s">
        <v>17</v>
      </c>
      <c r="D5005" t="s">
        <v>31</v>
      </c>
      <c r="E5005">
        <v>2</v>
      </c>
    </row>
    <row r="5006" spans="1:5" x14ac:dyDescent="0.3">
      <c r="A5006" s="1">
        <v>40179</v>
      </c>
      <c r="B5006" t="s">
        <v>21</v>
      </c>
      <c r="C5006" s="2" t="s">
        <v>17</v>
      </c>
      <c r="D5006" t="s">
        <v>32</v>
      </c>
      <c r="E5006">
        <v>14</v>
      </c>
    </row>
    <row r="5007" spans="1:5" x14ac:dyDescent="0.3">
      <c r="A5007" s="1">
        <v>40179</v>
      </c>
      <c r="B5007" t="s">
        <v>21</v>
      </c>
      <c r="C5007" s="2" t="s">
        <v>18</v>
      </c>
      <c r="D5007" t="s">
        <v>6</v>
      </c>
      <c r="E5007">
        <v>270.39999999999998</v>
      </c>
    </row>
    <row r="5008" spans="1:5" x14ac:dyDescent="0.3">
      <c r="A5008" s="1">
        <v>40179</v>
      </c>
      <c r="B5008" t="s">
        <v>21</v>
      </c>
      <c r="C5008" s="2" t="s">
        <v>18</v>
      </c>
      <c r="D5008" t="s">
        <v>29</v>
      </c>
      <c r="E5008">
        <v>118</v>
      </c>
    </row>
    <row r="5009" spans="1:5" x14ac:dyDescent="0.3">
      <c r="A5009" s="1">
        <v>40179</v>
      </c>
      <c r="B5009" t="s">
        <v>21</v>
      </c>
      <c r="C5009" s="2" t="s">
        <v>18</v>
      </c>
      <c r="D5009" t="s">
        <v>30</v>
      </c>
      <c r="E5009">
        <v>26.8</v>
      </c>
    </row>
    <row r="5010" spans="1:5" x14ac:dyDescent="0.3">
      <c r="A5010" s="1">
        <v>40179</v>
      </c>
      <c r="B5010" t="s">
        <v>21</v>
      </c>
      <c r="C5010" s="2" t="s">
        <v>18</v>
      </c>
      <c r="D5010" t="s">
        <v>23</v>
      </c>
      <c r="E5010">
        <v>100.1</v>
      </c>
    </row>
    <row r="5011" spans="1:5" x14ac:dyDescent="0.3">
      <c r="A5011" s="1">
        <v>40179</v>
      </c>
      <c r="B5011" t="s">
        <v>21</v>
      </c>
      <c r="C5011" s="2" t="s">
        <v>18</v>
      </c>
      <c r="D5011" t="s">
        <v>24</v>
      </c>
      <c r="E5011">
        <v>15.6</v>
      </c>
    </row>
    <row r="5012" spans="1:5" x14ac:dyDescent="0.3">
      <c r="A5012" s="1">
        <v>40179</v>
      </c>
      <c r="B5012" t="s">
        <v>21</v>
      </c>
      <c r="C5012" s="2" t="s">
        <v>18</v>
      </c>
      <c r="D5012" t="s">
        <v>31</v>
      </c>
      <c r="E5012">
        <v>1.5</v>
      </c>
    </row>
    <row r="5013" spans="1:5" x14ac:dyDescent="0.3">
      <c r="A5013" s="1">
        <v>40179</v>
      </c>
      <c r="B5013" t="s">
        <v>21</v>
      </c>
      <c r="C5013" s="2" t="s">
        <v>18</v>
      </c>
      <c r="D5013" t="s">
        <v>32</v>
      </c>
      <c r="E5013">
        <v>8.4</v>
      </c>
    </row>
    <row r="5014" spans="1:5" x14ac:dyDescent="0.3">
      <c r="A5014" s="1">
        <v>40179</v>
      </c>
      <c r="B5014" t="s">
        <v>21</v>
      </c>
      <c r="C5014" s="2" t="s">
        <v>26</v>
      </c>
      <c r="D5014" t="s">
        <v>6</v>
      </c>
      <c r="E5014">
        <v>200.7</v>
      </c>
    </row>
    <row r="5015" spans="1:5" x14ac:dyDescent="0.3">
      <c r="A5015" s="1">
        <v>40179</v>
      </c>
      <c r="B5015" t="s">
        <v>21</v>
      </c>
      <c r="C5015" s="2" t="s">
        <v>26</v>
      </c>
      <c r="D5015" t="s">
        <v>29</v>
      </c>
      <c r="E5015">
        <v>88.3</v>
      </c>
    </row>
    <row r="5016" spans="1:5" x14ac:dyDescent="0.3">
      <c r="A5016" s="1">
        <v>40179</v>
      </c>
      <c r="B5016" t="s">
        <v>21</v>
      </c>
      <c r="C5016" s="2" t="s">
        <v>26</v>
      </c>
      <c r="D5016" t="s">
        <v>30</v>
      </c>
      <c r="E5016">
        <v>17.7</v>
      </c>
    </row>
    <row r="5017" spans="1:5" x14ac:dyDescent="0.3">
      <c r="A5017" s="1">
        <v>40179</v>
      </c>
      <c r="B5017" t="s">
        <v>21</v>
      </c>
      <c r="C5017" s="2" t="s">
        <v>26</v>
      </c>
      <c r="D5017" t="s">
        <v>23</v>
      </c>
      <c r="E5017">
        <v>76.5</v>
      </c>
    </row>
    <row r="5018" spans="1:5" x14ac:dyDescent="0.3">
      <c r="A5018" s="1">
        <v>40179</v>
      </c>
      <c r="B5018" t="s">
        <v>21</v>
      </c>
      <c r="C5018" s="2" t="s">
        <v>26</v>
      </c>
      <c r="D5018" t="s">
        <v>24</v>
      </c>
      <c r="E5018">
        <v>11.5</v>
      </c>
    </row>
    <row r="5019" spans="1:5" x14ac:dyDescent="0.3">
      <c r="A5019" s="1">
        <v>40179</v>
      </c>
      <c r="B5019" t="s">
        <v>21</v>
      </c>
      <c r="C5019" s="2" t="s">
        <v>26</v>
      </c>
      <c r="D5019" t="s">
        <v>31</v>
      </c>
      <c r="E5019">
        <v>1</v>
      </c>
    </row>
    <row r="5020" spans="1:5" x14ac:dyDescent="0.3">
      <c r="A5020" s="1">
        <v>40179</v>
      </c>
      <c r="B5020" t="s">
        <v>21</v>
      </c>
      <c r="C5020" s="2" t="s">
        <v>26</v>
      </c>
      <c r="D5020" t="s">
        <v>32</v>
      </c>
      <c r="E5020">
        <v>5.7</v>
      </c>
    </row>
    <row r="5021" spans="1:5" x14ac:dyDescent="0.3">
      <c r="A5021" s="1">
        <v>40179</v>
      </c>
      <c r="B5021" t="s">
        <v>21</v>
      </c>
      <c r="C5021" s="2" t="s">
        <v>27</v>
      </c>
      <c r="D5021" t="s">
        <v>6</v>
      </c>
      <c r="E5021">
        <v>110</v>
      </c>
    </row>
    <row r="5022" spans="1:5" x14ac:dyDescent="0.3">
      <c r="A5022" s="1">
        <v>40179</v>
      </c>
      <c r="B5022" t="s">
        <v>21</v>
      </c>
      <c r="C5022" s="2" t="s">
        <v>27</v>
      </c>
      <c r="D5022" t="s">
        <v>29</v>
      </c>
      <c r="E5022">
        <v>46.7</v>
      </c>
    </row>
    <row r="5023" spans="1:5" x14ac:dyDescent="0.3">
      <c r="A5023" s="1">
        <v>40179</v>
      </c>
      <c r="B5023" t="s">
        <v>21</v>
      </c>
      <c r="C5023" s="2" t="s">
        <v>27</v>
      </c>
      <c r="D5023" t="s">
        <v>30</v>
      </c>
      <c r="E5023">
        <v>11.9</v>
      </c>
    </row>
    <row r="5024" spans="1:5" x14ac:dyDescent="0.3">
      <c r="A5024" s="1">
        <v>40179</v>
      </c>
      <c r="B5024" t="s">
        <v>21</v>
      </c>
      <c r="C5024" s="2" t="s">
        <v>27</v>
      </c>
      <c r="D5024" t="s">
        <v>23</v>
      </c>
      <c r="E5024">
        <v>40.299999999999997</v>
      </c>
    </row>
    <row r="5025" spans="1:5" x14ac:dyDescent="0.3">
      <c r="A5025" s="1">
        <v>40179</v>
      </c>
      <c r="B5025" t="s">
        <v>21</v>
      </c>
      <c r="C5025" s="2" t="s">
        <v>27</v>
      </c>
      <c r="D5025" t="s">
        <v>24</v>
      </c>
      <c r="E5025">
        <v>6.9</v>
      </c>
    </row>
    <row r="5026" spans="1:5" x14ac:dyDescent="0.3">
      <c r="A5026" s="1">
        <v>40179</v>
      </c>
      <c r="B5026" t="s">
        <v>21</v>
      </c>
      <c r="C5026" s="2" t="s">
        <v>27</v>
      </c>
      <c r="D5026" t="s">
        <v>31</v>
      </c>
      <c r="E5026">
        <v>0.7</v>
      </c>
    </row>
    <row r="5027" spans="1:5" x14ac:dyDescent="0.3">
      <c r="A5027" s="1">
        <v>40179</v>
      </c>
      <c r="B5027" t="s">
        <v>21</v>
      </c>
      <c r="C5027" s="2" t="s">
        <v>27</v>
      </c>
      <c r="D5027" t="s">
        <v>32</v>
      </c>
      <c r="E5027">
        <v>3.4</v>
      </c>
    </row>
    <row r="5028" spans="1:5" x14ac:dyDescent="0.3">
      <c r="A5028" s="1">
        <v>40179</v>
      </c>
      <c r="B5028" t="s">
        <v>21</v>
      </c>
      <c r="C5028" s="2" t="s">
        <v>33</v>
      </c>
      <c r="D5028" t="s">
        <v>6</v>
      </c>
      <c r="E5028">
        <v>63.6</v>
      </c>
    </row>
    <row r="5029" spans="1:5" x14ac:dyDescent="0.3">
      <c r="A5029" s="1">
        <v>40179</v>
      </c>
      <c r="B5029" t="s">
        <v>21</v>
      </c>
      <c r="C5029" s="2" t="s">
        <v>33</v>
      </c>
      <c r="D5029" t="s">
        <v>29</v>
      </c>
      <c r="E5029">
        <v>28.8</v>
      </c>
    </row>
    <row r="5030" spans="1:5" x14ac:dyDescent="0.3">
      <c r="A5030" s="1">
        <v>40179</v>
      </c>
      <c r="B5030" t="s">
        <v>21</v>
      </c>
      <c r="C5030" s="2" t="s">
        <v>33</v>
      </c>
      <c r="D5030" t="s">
        <v>30</v>
      </c>
      <c r="E5030">
        <v>6.6</v>
      </c>
    </row>
    <row r="5031" spans="1:5" x14ac:dyDescent="0.3">
      <c r="A5031" s="1">
        <v>40179</v>
      </c>
      <c r="B5031" t="s">
        <v>21</v>
      </c>
      <c r="C5031" s="2" t="s">
        <v>33</v>
      </c>
      <c r="D5031" t="s">
        <v>23</v>
      </c>
      <c r="E5031">
        <v>21.7</v>
      </c>
    </row>
    <row r="5032" spans="1:5" x14ac:dyDescent="0.3">
      <c r="A5032" s="1">
        <v>40179</v>
      </c>
      <c r="B5032" t="s">
        <v>21</v>
      </c>
      <c r="C5032" s="2" t="s">
        <v>33</v>
      </c>
      <c r="D5032" t="s">
        <v>24</v>
      </c>
      <c r="E5032">
        <v>3.6</v>
      </c>
    </row>
    <row r="5033" spans="1:5" x14ac:dyDescent="0.3">
      <c r="A5033" s="1">
        <v>40179</v>
      </c>
      <c r="B5033" t="s">
        <v>21</v>
      </c>
      <c r="C5033" s="2" t="s">
        <v>33</v>
      </c>
      <c r="D5033" t="s">
        <v>31</v>
      </c>
      <c r="E5033">
        <v>0.4</v>
      </c>
    </row>
    <row r="5034" spans="1:5" x14ac:dyDescent="0.3">
      <c r="A5034" s="1">
        <v>40179</v>
      </c>
      <c r="B5034" t="s">
        <v>21</v>
      </c>
      <c r="C5034" s="2" t="s">
        <v>33</v>
      </c>
      <c r="D5034" t="s">
        <v>32</v>
      </c>
      <c r="E5034">
        <v>2.5</v>
      </c>
    </row>
    <row r="5035" spans="1:5" x14ac:dyDescent="0.3">
      <c r="A5035" s="1">
        <v>40179</v>
      </c>
      <c r="B5035" t="s">
        <v>21</v>
      </c>
      <c r="C5035" s="2" t="s">
        <v>34</v>
      </c>
      <c r="D5035" t="s">
        <v>6</v>
      </c>
      <c r="E5035">
        <v>43.2</v>
      </c>
    </row>
    <row r="5036" spans="1:5" x14ac:dyDescent="0.3">
      <c r="A5036" s="1">
        <v>40179</v>
      </c>
      <c r="B5036" t="s">
        <v>21</v>
      </c>
      <c r="C5036" s="2" t="s">
        <v>34</v>
      </c>
      <c r="D5036" t="s">
        <v>29</v>
      </c>
      <c r="E5036">
        <v>19.7</v>
      </c>
    </row>
    <row r="5037" spans="1:5" x14ac:dyDescent="0.3">
      <c r="A5037" s="1">
        <v>40179</v>
      </c>
      <c r="B5037" t="s">
        <v>21</v>
      </c>
      <c r="C5037" s="2" t="s">
        <v>34</v>
      </c>
      <c r="D5037" t="s">
        <v>30</v>
      </c>
      <c r="E5037">
        <v>4.5999999999999996</v>
      </c>
    </row>
    <row r="5038" spans="1:5" x14ac:dyDescent="0.3">
      <c r="A5038" s="1">
        <v>40179</v>
      </c>
      <c r="B5038" t="s">
        <v>21</v>
      </c>
      <c r="C5038" s="2" t="s">
        <v>34</v>
      </c>
      <c r="D5038" t="s">
        <v>23</v>
      </c>
      <c r="E5038">
        <v>12.9</v>
      </c>
    </row>
    <row r="5039" spans="1:5" x14ac:dyDescent="0.3">
      <c r="A5039" s="1">
        <v>40179</v>
      </c>
      <c r="B5039" t="s">
        <v>21</v>
      </c>
      <c r="C5039" s="2" t="s">
        <v>34</v>
      </c>
      <c r="D5039" t="s">
        <v>24</v>
      </c>
      <c r="E5039">
        <v>2.6</v>
      </c>
    </row>
    <row r="5040" spans="1:5" x14ac:dyDescent="0.3">
      <c r="A5040" s="1">
        <v>40179</v>
      </c>
      <c r="B5040" t="s">
        <v>21</v>
      </c>
      <c r="C5040" s="2" t="s">
        <v>34</v>
      </c>
      <c r="D5040" t="s">
        <v>31</v>
      </c>
      <c r="E5040">
        <v>0.3</v>
      </c>
    </row>
    <row r="5041" spans="1:5" x14ac:dyDescent="0.3">
      <c r="A5041" s="1">
        <v>40179</v>
      </c>
      <c r="B5041" t="s">
        <v>21</v>
      </c>
      <c r="C5041" s="2" t="s">
        <v>34</v>
      </c>
      <c r="D5041" t="s">
        <v>32</v>
      </c>
      <c r="E5041">
        <v>3</v>
      </c>
    </row>
    <row r="5042" spans="1:5" x14ac:dyDescent="0.3">
      <c r="A5042" s="1">
        <v>40544</v>
      </c>
      <c r="B5042" t="s">
        <v>20</v>
      </c>
      <c r="C5042" s="2" t="s">
        <v>7</v>
      </c>
      <c r="D5042" t="s">
        <v>6</v>
      </c>
      <c r="E5042">
        <v>1217.5</v>
      </c>
    </row>
    <row r="5043" spans="1:5" x14ac:dyDescent="0.3">
      <c r="A5043" s="1">
        <v>40544</v>
      </c>
      <c r="B5043" t="s">
        <v>20</v>
      </c>
      <c r="C5043" s="2" t="s">
        <v>7</v>
      </c>
      <c r="D5043" t="s">
        <v>29</v>
      </c>
      <c r="E5043">
        <v>712.5</v>
      </c>
    </row>
    <row r="5044" spans="1:5" x14ac:dyDescent="0.3">
      <c r="A5044" s="1">
        <v>40544</v>
      </c>
      <c r="B5044" t="s">
        <v>20</v>
      </c>
      <c r="C5044" s="2" t="s">
        <v>7</v>
      </c>
      <c r="D5044" t="s">
        <v>30</v>
      </c>
      <c r="E5044">
        <v>179.1</v>
      </c>
    </row>
    <row r="5045" spans="1:5" x14ac:dyDescent="0.3">
      <c r="A5045" s="1">
        <v>40544</v>
      </c>
      <c r="B5045" t="s">
        <v>20</v>
      </c>
      <c r="C5045" s="2" t="s">
        <v>7</v>
      </c>
      <c r="D5045" t="s">
        <v>23</v>
      </c>
      <c r="E5045">
        <v>201.2</v>
      </c>
    </row>
    <row r="5046" spans="1:5" x14ac:dyDescent="0.3">
      <c r="A5046" s="1">
        <v>40544</v>
      </c>
      <c r="B5046" t="s">
        <v>20</v>
      </c>
      <c r="C5046" s="2" t="s">
        <v>7</v>
      </c>
      <c r="D5046" t="s">
        <v>24</v>
      </c>
      <c r="E5046">
        <v>71.2</v>
      </c>
    </row>
    <row r="5047" spans="1:5" x14ac:dyDescent="0.3">
      <c r="A5047" s="1">
        <v>40544</v>
      </c>
      <c r="B5047" t="s">
        <v>20</v>
      </c>
      <c r="C5047" s="2" t="s">
        <v>7</v>
      </c>
      <c r="D5047" t="s">
        <v>31</v>
      </c>
      <c r="E5047">
        <v>19</v>
      </c>
    </row>
    <row r="5048" spans="1:5" x14ac:dyDescent="0.3">
      <c r="A5048" s="1">
        <v>40544</v>
      </c>
      <c r="B5048" t="s">
        <v>20</v>
      </c>
      <c r="C5048" s="2" t="s">
        <v>7</v>
      </c>
      <c r="D5048" t="s">
        <v>32</v>
      </c>
      <c r="E5048">
        <v>34.4</v>
      </c>
    </row>
    <row r="5049" spans="1:5" x14ac:dyDescent="0.3">
      <c r="A5049" s="1">
        <v>40544</v>
      </c>
      <c r="B5049" t="s">
        <v>20</v>
      </c>
      <c r="C5049" s="3" t="s">
        <v>36</v>
      </c>
      <c r="D5049" t="s">
        <v>6</v>
      </c>
      <c r="E5049">
        <v>1275.0999999999999</v>
      </c>
    </row>
    <row r="5050" spans="1:5" x14ac:dyDescent="0.3">
      <c r="A5050" s="1">
        <v>40544</v>
      </c>
      <c r="B5050" t="s">
        <v>20</v>
      </c>
      <c r="C5050" s="3" t="s">
        <v>36</v>
      </c>
      <c r="D5050" t="s">
        <v>29</v>
      </c>
      <c r="E5050">
        <v>733.6</v>
      </c>
    </row>
    <row r="5051" spans="1:5" x14ac:dyDescent="0.3">
      <c r="A5051" s="1">
        <v>40544</v>
      </c>
      <c r="B5051" t="s">
        <v>20</v>
      </c>
      <c r="C5051" s="3" t="s">
        <v>36</v>
      </c>
      <c r="D5051" t="s">
        <v>30</v>
      </c>
      <c r="E5051">
        <v>187.1</v>
      </c>
    </row>
    <row r="5052" spans="1:5" x14ac:dyDescent="0.3">
      <c r="A5052" s="1">
        <v>40544</v>
      </c>
      <c r="B5052" t="s">
        <v>20</v>
      </c>
      <c r="C5052" s="3" t="s">
        <v>36</v>
      </c>
      <c r="D5052" t="s">
        <v>23</v>
      </c>
      <c r="E5052">
        <v>232.7</v>
      </c>
    </row>
    <row r="5053" spans="1:5" x14ac:dyDescent="0.3">
      <c r="A5053" s="1">
        <v>40544</v>
      </c>
      <c r="B5053" t="s">
        <v>20</v>
      </c>
      <c r="C5053" s="3" t="s">
        <v>36</v>
      </c>
      <c r="D5053" t="s">
        <v>24</v>
      </c>
      <c r="E5053">
        <v>80.400000000000006</v>
      </c>
    </row>
    <row r="5054" spans="1:5" x14ac:dyDescent="0.3">
      <c r="A5054" s="1">
        <v>40544</v>
      </c>
      <c r="B5054" t="s">
        <v>20</v>
      </c>
      <c r="C5054" s="3" t="s">
        <v>36</v>
      </c>
      <c r="D5054" t="s">
        <v>31</v>
      </c>
      <c r="E5054">
        <v>15.4</v>
      </c>
    </row>
    <row r="5055" spans="1:5" x14ac:dyDescent="0.3">
      <c r="A5055" s="1">
        <v>40544</v>
      </c>
      <c r="B5055" t="s">
        <v>20</v>
      </c>
      <c r="C5055" s="3" t="s">
        <v>36</v>
      </c>
      <c r="D5055" t="s">
        <v>32</v>
      </c>
      <c r="E5055">
        <v>26</v>
      </c>
    </row>
    <row r="5056" spans="1:5" x14ac:dyDescent="0.3">
      <c r="A5056" s="1">
        <v>40544</v>
      </c>
      <c r="B5056" t="s">
        <v>20</v>
      </c>
      <c r="C5056" s="3" t="s">
        <v>37</v>
      </c>
      <c r="D5056" t="s">
        <v>6</v>
      </c>
      <c r="E5056">
        <v>1300.3</v>
      </c>
    </row>
    <row r="5057" spans="1:5" x14ac:dyDescent="0.3">
      <c r="A5057" s="1">
        <v>40544</v>
      </c>
      <c r="B5057" t="s">
        <v>20</v>
      </c>
      <c r="C5057" s="3" t="s">
        <v>37</v>
      </c>
      <c r="D5057" t="s">
        <v>29</v>
      </c>
      <c r="E5057">
        <v>739</v>
      </c>
    </row>
    <row r="5058" spans="1:5" x14ac:dyDescent="0.3">
      <c r="A5058" s="1">
        <v>40544</v>
      </c>
      <c r="B5058" t="s">
        <v>20</v>
      </c>
      <c r="C5058" s="3" t="s">
        <v>37</v>
      </c>
      <c r="D5058" t="s">
        <v>30</v>
      </c>
      <c r="E5058">
        <v>183.9</v>
      </c>
    </row>
    <row r="5059" spans="1:5" x14ac:dyDescent="0.3">
      <c r="A5059" s="1">
        <v>40544</v>
      </c>
      <c r="B5059" t="s">
        <v>20</v>
      </c>
      <c r="C5059" s="3" t="s">
        <v>37</v>
      </c>
      <c r="D5059" t="s">
        <v>23</v>
      </c>
      <c r="E5059">
        <v>254.5</v>
      </c>
    </row>
    <row r="5060" spans="1:5" x14ac:dyDescent="0.3">
      <c r="A5060" s="1">
        <v>40544</v>
      </c>
      <c r="B5060" t="s">
        <v>20</v>
      </c>
      <c r="C5060" s="3" t="s">
        <v>37</v>
      </c>
      <c r="D5060" t="s">
        <v>24</v>
      </c>
      <c r="E5060">
        <v>86.7</v>
      </c>
    </row>
    <row r="5061" spans="1:5" x14ac:dyDescent="0.3">
      <c r="A5061" s="1">
        <v>40544</v>
      </c>
      <c r="B5061" t="s">
        <v>20</v>
      </c>
      <c r="C5061" s="3" t="s">
        <v>37</v>
      </c>
      <c r="D5061" t="s">
        <v>31</v>
      </c>
      <c r="E5061">
        <v>13.4</v>
      </c>
    </row>
    <row r="5062" spans="1:5" x14ac:dyDescent="0.3">
      <c r="A5062" s="1">
        <v>40544</v>
      </c>
      <c r="B5062" t="s">
        <v>20</v>
      </c>
      <c r="C5062" s="3" t="s">
        <v>37</v>
      </c>
      <c r="D5062" t="s">
        <v>32</v>
      </c>
      <c r="E5062">
        <v>22.9</v>
      </c>
    </row>
    <row r="5063" spans="1:5" x14ac:dyDescent="0.3">
      <c r="A5063" s="1">
        <v>40544</v>
      </c>
      <c r="B5063" t="s">
        <v>20</v>
      </c>
      <c r="C5063" s="2" t="s">
        <v>8</v>
      </c>
      <c r="D5063" t="s">
        <v>6</v>
      </c>
      <c r="E5063">
        <v>1387.4</v>
      </c>
    </row>
    <row r="5064" spans="1:5" x14ac:dyDescent="0.3">
      <c r="A5064" s="1">
        <v>40544</v>
      </c>
      <c r="B5064" t="s">
        <v>20</v>
      </c>
      <c r="C5064" s="2" t="s">
        <v>8</v>
      </c>
      <c r="D5064" t="s">
        <v>29</v>
      </c>
      <c r="E5064">
        <v>744.9</v>
      </c>
    </row>
    <row r="5065" spans="1:5" x14ac:dyDescent="0.3">
      <c r="A5065" s="1">
        <v>40544</v>
      </c>
      <c r="B5065" t="s">
        <v>20</v>
      </c>
      <c r="C5065" s="2" t="s">
        <v>8</v>
      </c>
      <c r="D5065" t="s">
        <v>30</v>
      </c>
      <c r="E5065">
        <v>187.6</v>
      </c>
    </row>
    <row r="5066" spans="1:5" x14ac:dyDescent="0.3">
      <c r="A5066" s="1">
        <v>40544</v>
      </c>
      <c r="B5066" t="s">
        <v>20</v>
      </c>
      <c r="C5066" s="2" t="s">
        <v>8</v>
      </c>
      <c r="D5066" t="s">
        <v>23</v>
      </c>
      <c r="E5066">
        <v>265.60000000000002</v>
      </c>
    </row>
    <row r="5067" spans="1:5" x14ac:dyDescent="0.3">
      <c r="A5067" s="1">
        <v>40544</v>
      </c>
      <c r="B5067" t="s">
        <v>20</v>
      </c>
      <c r="C5067" s="2" t="s">
        <v>8</v>
      </c>
      <c r="D5067" t="s">
        <v>24</v>
      </c>
      <c r="E5067">
        <v>88.8</v>
      </c>
    </row>
    <row r="5068" spans="1:5" x14ac:dyDescent="0.3">
      <c r="A5068" s="1">
        <v>40544</v>
      </c>
      <c r="B5068" t="s">
        <v>20</v>
      </c>
      <c r="C5068" s="2" t="s">
        <v>8</v>
      </c>
      <c r="D5068" t="s">
        <v>31</v>
      </c>
      <c r="E5068">
        <v>12.6</v>
      </c>
    </row>
    <row r="5069" spans="1:5" x14ac:dyDescent="0.3">
      <c r="A5069" s="1">
        <v>40544</v>
      </c>
      <c r="B5069" t="s">
        <v>20</v>
      </c>
      <c r="C5069" s="2" t="s">
        <v>8</v>
      </c>
      <c r="D5069" t="s">
        <v>32</v>
      </c>
      <c r="E5069">
        <v>88</v>
      </c>
    </row>
    <row r="5070" spans="1:5" x14ac:dyDescent="0.3">
      <c r="A5070" s="1">
        <v>40544</v>
      </c>
      <c r="B5070" t="s">
        <v>20</v>
      </c>
      <c r="C5070" s="2" t="s">
        <v>9</v>
      </c>
      <c r="D5070" t="s">
        <v>6</v>
      </c>
      <c r="E5070">
        <v>1429.4</v>
      </c>
    </row>
    <row r="5071" spans="1:5" x14ac:dyDescent="0.3">
      <c r="A5071" s="1">
        <v>40544</v>
      </c>
      <c r="B5071" t="s">
        <v>20</v>
      </c>
      <c r="C5071" s="2" t="s">
        <v>9</v>
      </c>
      <c r="D5071" t="s">
        <v>29</v>
      </c>
      <c r="E5071">
        <v>708.2</v>
      </c>
    </row>
    <row r="5072" spans="1:5" x14ac:dyDescent="0.3">
      <c r="A5072" s="1">
        <v>40544</v>
      </c>
      <c r="B5072" t="s">
        <v>20</v>
      </c>
      <c r="C5072" s="2" t="s">
        <v>9</v>
      </c>
      <c r="D5072" t="s">
        <v>30</v>
      </c>
      <c r="E5072">
        <v>170.5</v>
      </c>
    </row>
    <row r="5073" spans="1:5" x14ac:dyDescent="0.3">
      <c r="A5073" s="1">
        <v>40544</v>
      </c>
      <c r="B5073" t="s">
        <v>20</v>
      </c>
      <c r="C5073" s="2" t="s">
        <v>9</v>
      </c>
      <c r="D5073" t="s">
        <v>23</v>
      </c>
      <c r="E5073">
        <v>265.89999999999998</v>
      </c>
    </row>
    <row r="5074" spans="1:5" x14ac:dyDescent="0.3">
      <c r="A5074" s="1">
        <v>40544</v>
      </c>
      <c r="B5074" t="s">
        <v>20</v>
      </c>
      <c r="C5074" s="2" t="s">
        <v>9</v>
      </c>
      <c r="D5074" t="s">
        <v>24</v>
      </c>
      <c r="E5074">
        <v>90</v>
      </c>
    </row>
    <row r="5075" spans="1:5" x14ac:dyDescent="0.3">
      <c r="A5075" s="1">
        <v>40544</v>
      </c>
      <c r="B5075" t="s">
        <v>20</v>
      </c>
      <c r="C5075" s="2" t="s">
        <v>9</v>
      </c>
      <c r="D5075" t="s">
        <v>31</v>
      </c>
      <c r="E5075">
        <v>12.2</v>
      </c>
    </row>
    <row r="5076" spans="1:5" x14ac:dyDescent="0.3">
      <c r="A5076" s="1">
        <v>40544</v>
      </c>
      <c r="B5076" t="s">
        <v>20</v>
      </c>
      <c r="C5076" s="2" t="s">
        <v>9</v>
      </c>
      <c r="D5076" t="s">
        <v>32</v>
      </c>
      <c r="E5076">
        <v>182.6</v>
      </c>
    </row>
    <row r="5077" spans="1:5" x14ac:dyDescent="0.3">
      <c r="A5077" s="1">
        <v>40544</v>
      </c>
      <c r="B5077" t="s">
        <v>20</v>
      </c>
      <c r="C5077" s="2" t="s">
        <v>10</v>
      </c>
      <c r="D5077" t="s">
        <v>6</v>
      </c>
      <c r="E5077">
        <v>1350.6</v>
      </c>
    </row>
    <row r="5078" spans="1:5" x14ac:dyDescent="0.3">
      <c r="A5078" s="1">
        <v>40544</v>
      </c>
      <c r="B5078" t="s">
        <v>20</v>
      </c>
      <c r="C5078" s="2" t="s">
        <v>10</v>
      </c>
      <c r="D5078" t="s">
        <v>29</v>
      </c>
      <c r="E5078">
        <v>644.70000000000005</v>
      </c>
    </row>
    <row r="5079" spans="1:5" x14ac:dyDescent="0.3">
      <c r="A5079" s="1">
        <v>40544</v>
      </c>
      <c r="B5079" t="s">
        <v>20</v>
      </c>
      <c r="C5079" s="2" t="s">
        <v>10</v>
      </c>
      <c r="D5079" t="s">
        <v>30</v>
      </c>
      <c r="E5079">
        <v>153.80000000000001</v>
      </c>
    </row>
    <row r="5080" spans="1:5" x14ac:dyDescent="0.3">
      <c r="A5080" s="1">
        <v>40544</v>
      </c>
      <c r="B5080" t="s">
        <v>20</v>
      </c>
      <c r="C5080" s="2" t="s">
        <v>10</v>
      </c>
      <c r="D5080" t="s">
        <v>23</v>
      </c>
      <c r="E5080">
        <v>264.8</v>
      </c>
    </row>
    <row r="5081" spans="1:5" x14ac:dyDescent="0.3">
      <c r="A5081" s="1">
        <v>40544</v>
      </c>
      <c r="B5081" t="s">
        <v>20</v>
      </c>
      <c r="C5081" s="2" t="s">
        <v>10</v>
      </c>
      <c r="D5081" t="s">
        <v>24</v>
      </c>
      <c r="E5081">
        <v>89.5</v>
      </c>
    </row>
    <row r="5082" spans="1:5" x14ac:dyDescent="0.3">
      <c r="A5082" s="1">
        <v>40544</v>
      </c>
      <c r="B5082" t="s">
        <v>20</v>
      </c>
      <c r="C5082" s="2" t="s">
        <v>10</v>
      </c>
      <c r="D5082" t="s">
        <v>31</v>
      </c>
      <c r="E5082">
        <v>10.3</v>
      </c>
    </row>
    <row r="5083" spans="1:5" x14ac:dyDescent="0.3">
      <c r="A5083" s="1">
        <v>40544</v>
      </c>
      <c r="B5083" t="s">
        <v>20</v>
      </c>
      <c r="C5083" s="2" t="s">
        <v>10</v>
      </c>
      <c r="D5083" t="s">
        <v>32</v>
      </c>
      <c r="E5083">
        <v>187.5</v>
      </c>
    </row>
    <row r="5084" spans="1:5" x14ac:dyDescent="0.3">
      <c r="A5084" s="1">
        <v>40544</v>
      </c>
      <c r="B5084" t="s">
        <v>20</v>
      </c>
      <c r="C5084" s="2" t="s">
        <v>11</v>
      </c>
      <c r="D5084" t="s">
        <v>6</v>
      </c>
      <c r="E5084">
        <v>1060.4000000000001</v>
      </c>
    </row>
    <row r="5085" spans="1:5" x14ac:dyDescent="0.3">
      <c r="A5085" s="1">
        <v>40544</v>
      </c>
      <c r="B5085" t="s">
        <v>20</v>
      </c>
      <c r="C5085" s="2" t="s">
        <v>11</v>
      </c>
      <c r="D5085" t="s">
        <v>29</v>
      </c>
      <c r="E5085">
        <v>502.3</v>
      </c>
    </row>
    <row r="5086" spans="1:5" x14ac:dyDescent="0.3">
      <c r="A5086" s="1">
        <v>40544</v>
      </c>
      <c r="B5086" t="s">
        <v>20</v>
      </c>
      <c r="C5086" s="2" t="s">
        <v>11</v>
      </c>
      <c r="D5086" t="s">
        <v>30</v>
      </c>
      <c r="E5086">
        <v>115.7</v>
      </c>
    </row>
    <row r="5087" spans="1:5" x14ac:dyDescent="0.3">
      <c r="A5087" s="1">
        <v>40544</v>
      </c>
      <c r="B5087" t="s">
        <v>20</v>
      </c>
      <c r="C5087" s="2" t="s">
        <v>11</v>
      </c>
      <c r="D5087" t="s">
        <v>23</v>
      </c>
      <c r="E5087">
        <v>235.7</v>
      </c>
    </row>
    <row r="5088" spans="1:5" x14ac:dyDescent="0.3">
      <c r="A5088" s="1">
        <v>40544</v>
      </c>
      <c r="B5088" t="s">
        <v>20</v>
      </c>
      <c r="C5088" s="2" t="s">
        <v>11</v>
      </c>
      <c r="D5088" t="s">
        <v>24</v>
      </c>
      <c r="E5088">
        <v>75.400000000000006</v>
      </c>
    </row>
    <row r="5089" spans="1:5" x14ac:dyDescent="0.3">
      <c r="A5089" s="1">
        <v>40544</v>
      </c>
      <c r="B5089" t="s">
        <v>20</v>
      </c>
      <c r="C5089" s="2" t="s">
        <v>11</v>
      </c>
      <c r="D5089" t="s">
        <v>31</v>
      </c>
      <c r="E5089">
        <v>7</v>
      </c>
    </row>
    <row r="5090" spans="1:5" x14ac:dyDescent="0.3">
      <c r="A5090" s="1">
        <v>40544</v>
      </c>
      <c r="B5090" t="s">
        <v>20</v>
      </c>
      <c r="C5090" s="2" t="s">
        <v>11</v>
      </c>
      <c r="D5090" t="s">
        <v>32</v>
      </c>
      <c r="E5090">
        <v>124.2</v>
      </c>
    </row>
    <row r="5091" spans="1:5" x14ac:dyDescent="0.3">
      <c r="A5091" s="1">
        <v>40544</v>
      </c>
      <c r="B5091" t="s">
        <v>20</v>
      </c>
      <c r="C5091" s="2" t="s">
        <v>12</v>
      </c>
      <c r="D5091" t="s">
        <v>6</v>
      </c>
      <c r="E5091">
        <v>948.3</v>
      </c>
    </row>
    <row r="5092" spans="1:5" x14ac:dyDescent="0.3">
      <c r="A5092" s="1">
        <v>40544</v>
      </c>
      <c r="B5092" t="s">
        <v>20</v>
      </c>
      <c r="C5092" s="2" t="s">
        <v>12</v>
      </c>
      <c r="D5092" t="s">
        <v>29</v>
      </c>
      <c r="E5092">
        <v>444.2</v>
      </c>
    </row>
    <row r="5093" spans="1:5" x14ac:dyDescent="0.3">
      <c r="A5093" s="1">
        <v>40544</v>
      </c>
      <c r="B5093" t="s">
        <v>20</v>
      </c>
      <c r="C5093" s="2" t="s">
        <v>12</v>
      </c>
      <c r="D5093" t="s">
        <v>30</v>
      </c>
      <c r="E5093">
        <v>105</v>
      </c>
    </row>
    <row r="5094" spans="1:5" x14ac:dyDescent="0.3">
      <c r="A5094" s="1">
        <v>40544</v>
      </c>
      <c r="B5094" t="s">
        <v>20</v>
      </c>
      <c r="C5094" s="2" t="s">
        <v>12</v>
      </c>
      <c r="D5094" t="s">
        <v>23</v>
      </c>
      <c r="E5094">
        <v>224.4</v>
      </c>
    </row>
    <row r="5095" spans="1:5" x14ac:dyDescent="0.3">
      <c r="A5095" s="1">
        <v>40544</v>
      </c>
      <c r="B5095" t="s">
        <v>20</v>
      </c>
      <c r="C5095" s="2" t="s">
        <v>12</v>
      </c>
      <c r="D5095" t="s">
        <v>24</v>
      </c>
      <c r="E5095">
        <v>67.099999999999994</v>
      </c>
    </row>
    <row r="5096" spans="1:5" x14ac:dyDescent="0.3">
      <c r="A5096" s="1">
        <v>40544</v>
      </c>
      <c r="B5096" t="s">
        <v>20</v>
      </c>
      <c r="C5096" s="2" t="s">
        <v>12</v>
      </c>
      <c r="D5096" t="s">
        <v>31</v>
      </c>
      <c r="E5096">
        <v>5.7</v>
      </c>
    </row>
    <row r="5097" spans="1:5" x14ac:dyDescent="0.3">
      <c r="A5097" s="1">
        <v>40544</v>
      </c>
      <c r="B5097" t="s">
        <v>20</v>
      </c>
      <c r="C5097" s="2" t="s">
        <v>12</v>
      </c>
      <c r="D5097" t="s">
        <v>32</v>
      </c>
      <c r="E5097">
        <v>101.9</v>
      </c>
    </row>
    <row r="5098" spans="1:5" x14ac:dyDescent="0.3">
      <c r="A5098" s="1">
        <v>40544</v>
      </c>
      <c r="B5098" t="s">
        <v>20</v>
      </c>
      <c r="C5098" s="2" t="s">
        <v>13</v>
      </c>
      <c r="D5098" t="s">
        <v>6</v>
      </c>
      <c r="E5098">
        <v>894.4</v>
      </c>
    </row>
    <row r="5099" spans="1:5" x14ac:dyDescent="0.3">
      <c r="A5099" s="1">
        <v>40544</v>
      </c>
      <c r="B5099" t="s">
        <v>20</v>
      </c>
      <c r="C5099" s="2" t="s">
        <v>13</v>
      </c>
      <c r="D5099" t="s">
        <v>29</v>
      </c>
      <c r="E5099">
        <v>426.2</v>
      </c>
    </row>
    <row r="5100" spans="1:5" x14ac:dyDescent="0.3">
      <c r="A5100" s="1">
        <v>40544</v>
      </c>
      <c r="B5100" t="s">
        <v>20</v>
      </c>
      <c r="C5100" s="2" t="s">
        <v>13</v>
      </c>
      <c r="D5100" t="s">
        <v>30</v>
      </c>
      <c r="E5100">
        <v>95.6</v>
      </c>
    </row>
    <row r="5101" spans="1:5" x14ac:dyDescent="0.3">
      <c r="A5101" s="1">
        <v>40544</v>
      </c>
      <c r="B5101" t="s">
        <v>20</v>
      </c>
      <c r="C5101" s="2" t="s">
        <v>13</v>
      </c>
      <c r="D5101" t="s">
        <v>23</v>
      </c>
      <c r="E5101">
        <v>229.2</v>
      </c>
    </row>
    <row r="5102" spans="1:5" x14ac:dyDescent="0.3">
      <c r="A5102" s="1">
        <v>40544</v>
      </c>
      <c r="B5102" t="s">
        <v>20</v>
      </c>
      <c r="C5102" s="2" t="s">
        <v>13</v>
      </c>
      <c r="D5102" t="s">
        <v>24</v>
      </c>
      <c r="E5102">
        <v>66.599999999999994</v>
      </c>
    </row>
    <row r="5103" spans="1:5" x14ac:dyDescent="0.3">
      <c r="A5103" s="1">
        <v>40544</v>
      </c>
      <c r="B5103" t="s">
        <v>20</v>
      </c>
      <c r="C5103" s="2" t="s">
        <v>13</v>
      </c>
      <c r="D5103" t="s">
        <v>31</v>
      </c>
      <c r="E5103">
        <v>5.4</v>
      </c>
    </row>
    <row r="5104" spans="1:5" x14ac:dyDescent="0.3">
      <c r="A5104" s="1">
        <v>40544</v>
      </c>
      <c r="B5104" t="s">
        <v>20</v>
      </c>
      <c r="C5104" s="2" t="s">
        <v>13</v>
      </c>
      <c r="D5104" t="s">
        <v>32</v>
      </c>
      <c r="E5104">
        <v>71.3</v>
      </c>
    </row>
    <row r="5105" spans="1:5" x14ac:dyDescent="0.3">
      <c r="A5105" s="1">
        <v>40544</v>
      </c>
      <c r="B5105" t="s">
        <v>20</v>
      </c>
      <c r="C5105" s="2" t="s">
        <v>14</v>
      </c>
      <c r="D5105" t="s">
        <v>6</v>
      </c>
      <c r="E5105">
        <v>792.9</v>
      </c>
    </row>
    <row r="5106" spans="1:5" x14ac:dyDescent="0.3">
      <c r="A5106" s="1">
        <v>40544</v>
      </c>
      <c r="B5106" t="s">
        <v>20</v>
      </c>
      <c r="C5106" s="2" t="s">
        <v>14</v>
      </c>
      <c r="D5106" t="s">
        <v>29</v>
      </c>
      <c r="E5106">
        <v>387.8</v>
      </c>
    </row>
    <row r="5107" spans="1:5" x14ac:dyDescent="0.3">
      <c r="A5107" s="1">
        <v>40544</v>
      </c>
      <c r="B5107" t="s">
        <v>20</v>
      </c>
      <c r="C5107" s="2" t="s">
        <v>14</v>
      </c>
      <c r="D5107" t="s">
        <v>30</v>
      </c>
      <c r="E5107">
        <v>83.2</v>
      </c>
    </row>
    <row r="5108" spans="1:5" x14ac:dyDescent="0.3">
      <c r="A5108" s="1">
        <v>40544</v>
      </c>
      <c r="B5108" t="s">
        <v>20</v>
      </c>
      <c r="C5108" s="2" t="s">
        <v>14</v>
      </c>
      <c r="D5108" t="s">
        <v>23</v>
      </c>
      <c r="E5108">
        <v>210.9</v>
      </c>
    </row>
    <row r="5109" spans="1:5" x14ac:dyDescent="0.3">
      <c r="A5109" s="1">
        <v>40544</v>
      </c>
      <c r="B5109" t="s">
        <v>20</v>
      </c>
      <c r="C5109" s="2" t="s">
        <v>14</v>
      </c>
      <c r="D5109" t="s">
        <v>24</v>
      </c>
      <c r="E5109">
        <v>63.6</v>
      </c>
    </row>
    <row r="5110" spans="1:5" x14ac:dyDescent="0.3">
      <c r="A5110" s="1">
        <v>40544</v>
      </c>
      <c r="B5110" t="s">
        <v>20</v>
      </c>
      <c r="C5110" s="2" t="s">
        <v>14</v>
      </c>
      <c r="D5110" t="s">
        <v>31</v>
      </c>
      <c r="E5110">
        <v>4.8</v>
      </c>
    </row>
    <row r="5111" spans="1:5" x14ac:dyDescent="0.3">
      <c r="A5111" s="1">
        <v>40544</v>
      </c>
      <c r="B5111" t="s">
        <v>20</v>
      </c>
      <c r="C5111" s="2" t="s">
        <v>14</v>
      </c>
      <c r="D5111" t="s">
        <v>32</v>
      </c>
      <c r="E5111">
        <v>42.8</v>
      </c>
    </row>
    <row r="5112" spans="1:5" x14ac:dyDescent="0.3">
      <c r="A5112" s="1">
        <v>40544</v>
      </c>
      <c r="B5112" t="s">
        <v>20</v>
      </c>
      <c r="C5112" s="2" t="s">
        <v>15</v>
      </c>
      <c r="D5112" t="s">
        <v>6</v>
      </c>
      <c r="E5112">
        <v>685.7</v>
      </c>
    </row>
    <row r="5113" spans="1:5" x14ac:dyDescent="0.3">
      <c r="A5113" s="1">
        <v>40544</v>
      </c>
      <c r="B5113" t="s">
        <v>20</v>
      </c>
      <c r="C5113" s="2" t="s">
        <v>15</v>
      </c>
      <c r="D5113" t="s">
        <v>29</v>
      </c>
      <c r="E5113">
        <v>339.3</v>
      </c>
    </row>
    <row r="5114" spans="1:5" x14ac:dyDescent="0.3">
      <c r="A5114" s="1">
        <v>40544</v>
      </c>
      <c r="B5114" t="s">
        <v>20</v>
      </c>
      <c r="C5114" s="2" t="s">
        <v>15</v>
      </c>
      <c r="D5114" t="s">
        <v>30</v>
      </c>
      <c r="E5114">
        <v>67.3</v>
      </c>
    </row>
    <row r="5115" spans="1:5" x14ac:dyDescent="0.3">
      <c r="A5115" s="1">
        <v>40544</v>
      </c>
      <c r="B5115" t="s">
        <v>20</v>
      </c>
      <c r="C5115" s="2" t="s">
        <v>15</v>
      </c>
      <c r="D5115" t="s">
        <v>23</v>
      </c>
      <c r="E5115">
        <v>191.1</v>
      </c>
    </row>
    <row r="5116" spans="1:5" x14ac:dyDescent="0.3">
      <c r="A5116" s="1">
        <v>40544</v>
      </c>
      <c r="B5116" t="s">
        <v>20</v>
      </c>
      <c r="C5116" s="2" t="s">
        <v>15</v>
      </c>
      <c r="D5116" t="s">
        <v>24</v>
      </c>
      <c r="E5116">
        <v>57.5</v>
      </c>
    </row>
    <row r="5117" spans="1:5" x14ac:dyDescent="0.3">
      <c r="A5117" s="1">
        <v>40544</v>
      </c>
      <c r="B5117" t="s">
        <v>20</v>
      </c>
      <c r="C5117" s="2" t="s">
        <v>15</v>
      </c>
      <c r="D5117" t="s">
        <v>31</v>
      </c>
      <c r="E5117">
        <v>3.9</v>
      </c>
    </row>
    <row r="5118" spans="1:5" x14ac:dyDescent="0.3">
      <c r="A5118" s="1">
        <v>40544</v>
      </c>
      <c r="B5118" t="s">
        <v>20</v>
      </c>
      <c r="C5118" s="2" t="s">
        <v>15</v>
      </c>
      <c r="D5118" t="s">
        <v>32</v>
      </c>
      <c r="E5118">
        <v>26.6</v>
      </c>
    </row>
    <row r="5119" spans="1:5" x14ac:dyDescent="0.3">
      <c r="A5119" s="1">
        <v>40544</v>
      </c>
      <c r="B5119" t="s">
        <v>20</v>
      </c>
      <c r="C5119" s="2" t="s">
        <v>16</v>
      </c>
      <c r="D5119" t="s">
        <v>6</v>
      </c>
      <c r="E5119">
        <v>542</v>
      </c>
    </row>
    <row r="5120" spans="1:5" x14ac:dyDescent="0.3">
      <c r="A5120" s="1">
        <v>40544</v>
      </c>
      <c r="B5120" t="s">
        <v>20</v>
      </c>
      <c r="C5120" s="2" t="s">
        <v>16</v>
      </c>
      <c r="D5120" t="s">
        <v>29</v>
      </c>
      <c r="E5120">
        <v>269.39999999999998</v>
      </c>
    </row>
    <row r="5121" spans="1:5" x14ac:dyDescent="0.3">
      <c r="A5121" s="1">
        <v>40544</v>
      </c>
      <c r="B5121" t="s">
        <v>20</v>
      </c>
      <c r="C5121" s="2" t="s">
        <v>16</v>
      </c>
      <c r="D5121" t="s">
        <v>30</v>
      </c>
      <c r="E5121">
        <v>47</v>
      </c>
    </row>
    <row r="5122" spans="1:5" x14ac:dyDescent="0.3">
      <c r="A5122" s="1">
        <v>40544</v>
      </c>
      <c r="B5122" t="s">
        <v>20</v>
      </c>
      <c r="C5122" s="2" t="s">
        <v>16</v>
      </c>
      <c r="D5122" t="s">
        <v>23</v>
      </c>
      <c r="E5122">
        <v>162.4</v>
      </c>
    </row>
    <row r="5123" spans="1:5" x14ac:dyDescent="0.3">
      <c r="A5123" s="1">
        <v>40544</v>
      </c>
      <c r="B5123" t="s">
        <v>20</v>
      </c>
      <c r="C5123" s="2" t="s">
        <v>16</v>
      </c>
      <c r="D5123" t="s">
        <v>24</v>
      </c>
      <c r="E5123">
        <v>44.5</v>
      </c>
    </row>
    <row r="5124" spans="1:5" x14ac:dyDescent="0.3">
      <c r="A5124" s="1">
        <v>40544</v>
      </c>
      <c r="B5124" t="s">
        <v>20</v>
      </c>
      <c r="C5124" s="2" t="s">
        <v>16</v>
      </c>
      <c r="D5124" t="s">
        <v>31</v>
      </c>
      <c r="E5124">
        <v>2.8</v>
      </c>
    </row>
    <row r="5125" spans="1:5" x14ac:dyDescent="0.3">
      <c r="A5125" s="1">
        <v>40544</v>
      </c>
      <c r="B5125" t="s">
        <v>20</v>
      </c>
      <c r="C5125" s="2" t="s">
        <v>16</v>
      </c>
      <c r="D5125" t="s">
        <v>32</v>
      </c>
      <c r="E5125">
        <v>16</v>
      </c>
    </row>
    <row r="5126" spans="1:5" x14ac:dyDescent="0.3">
      <c r="A5126" s="1">
        <v>40544</v>
      </c>
      <c r="B5126" t="s">
        <v>20</v>
      </c>
      <c r="C5126" s="2" t="s">
        <v>17</v>
      </c>
      <c r="D5126" t="s">
        <v>6</v>
      </c>
      <c r="E5126">
        <v>426.9</v>
      </c>
    </row>
    <row r="5127" spans="1:5" x14ac:dyDescent="0.3">
      <c r="A5127" s="1">
        <v>40544</v>
      </c>
      <c r="B5127" t="s">
        <v>20</v>
      </c>
      <c r="C5127" s="2" t="s">
        <v>17</v>
      </c>
      <c r="D5127" t="s">
        <v>29</v>
      </c>
      <c r="E5127">
        <v>205.8</v>
      </c>
    </row>
    <row r="5128" spans="1:5" x14ac:dyDescent="0.3">
      <c r="A5128" s="1">
        <v>40544</v>
      </c>
      <c r="B5128" t="s">
        <v>20</v>
      </c>
      <c r="C5128" s="2" t="s">
        <v>17</v>
      </c>
      <c r="D5128" t="s">
        <v>30</v>
      </c>
      <c r="E5128">
        <v>35.4</v>
      </c>
    </row>
    <row r="5129" spans="1:5" x14ac:dyDescent="0.3">
      <c r="A5129" s="1">
        <v>40544</v>
      </c>
      <c r="B5129" t="s">
        <v>20</v>
      </c>
      <c r="C5129" s="2" t="s">
        <v>17</v>
      </c>
      <c r="D5129" t="s">
        <v>23</v>
      </c>
      <c r="E5129">
        <v>138.6</v>
      </c>
    </row>
    <row r="5130" spans="1:5" x14ac:dyDescent="0.3">
      <c r="A5130" s="1">
        <v>40544</v>
      </c>
      <c r="B5130" t="s">
        <v>20</v>
      </c>
      <c r="C5130" s="2" t="s">
        <v>17</v>
      </c>
      <c r="D5130" t="s">
        <v>24</v>
      </c>
      <c r="E5130">
        <v>34.299999999999997</v>
      </c>
    </row>
    <row r="5131" spans="1:5" x14ac:dyDescent="0.3">
      <c r="A5131" s="1">
        <v>40544</v>
      </c>
      <c r="B5131" t="s">
        <v>20</v>
      </c>
      <c r="C5131" s="2" t="s">
        <v>17</v>
      </c>
      <c r="D5131" t="s">
        <v>31</v>
      </c>
      <c r="E5131">
        <v>1.9</v>
      </c>
    </row>
    <row r="5132" spans="1:5" x14ac:dyDescent="0.3">
      <c r="A5132" s="1">
        <v>40544</v>
      </c>
      <c r="B5132" t="s">
        <v>20</v>
      </c>
      <c r="C5132" s="2" t="s">
        <v>17</v>
      </c>
      <c r="D5132" t="s">
        <v>32</v>
      </c>
      <c r="E5132">
        <v>10.8</v>
      </c>
    </row>
    <row r="5133" spans="1:5" x14ac:dyDescent="0.3">
      <c r="A5133" s="1">
        <v>40544</v>
      </c>
      <c r="B5133" t="s">
        <v>20</v>
      </c>
      <c r="C5133" s="2" t="s">
        <v>18</v>
      </c>
      <c r="D5133" t="s">
        <v>6</v>
      </c>
      <c r="E5133">
        <v>284.7</v>
      </c>
    </row>
    <row r="5134" spans="1:5" x14ac:dyDescent="0.3">
      <c r="A5134" s="1">
        <v>40544</v>
      </c>
      <c r="B5134" t="s">
        <v>20</v>
      </c>
      <c r="C5134" s="2" t="s">
        <v>18</v>
      </c>
      <c r="D5134" t="s">
        <v>29</v>
      </c>
      <c r="E5134">
        <v>133.9</v>
      </c>
    </row>
    <row r="5135" spans="1:5" x14ac:dyDescent="0.3">
      <c r="A5135" s="1">
        <v>40544</v>
      </c>
      <c r="B5135" t="s">
        <v>20</v>
      </c>
      <c r="C5135" s="2" t="s">
        <v>18</v>
      </c>
      <c r="D5135" t="s">
        <v>30</v>
      </c>
      <c r="E5135">
        <v>27.2</v>
      </c>
    </row>
    <row r="5136" spans="1:5" x14ac:dyDescent="0.3">
      <c r="A5136" s="1">
        <v>40544</v>
      </c>
      <c r="B5136" t="s">
        <v>20</v>
      </c>
      <c r="C5136" s="2" t="s">
        <v>18</v>
      </c>
      <c r="D5136" t="s">
        <v>23</v>
      </c>
      <c r="E5136">
        <v>95.9</v>
      </c>
    </row>
    <row r="5137" spans="1:5" x14ac:dyDescent="0.3">
      <c r="A5137" s="1">
        <v>40544</v>
      </c>
      <c r="B5137" t="s">
        <v>20</v>
      </c>
      <c r="C5137" s="2" t="s">
        <v>18</v>
      </c>
      <c r="D5137" t="s">
        <v>24</v>
      </c>
      <c r="E5137">
        <v>19.399999999999999</v>
      </c>
    </row>
    <row r="5138" spans="1:5" x14ac:dyDescent="0.3">
      <c r="A5138" s="1">
        <v>40544</v>
      </c>
      <c r="B5138" t="s">
        <v>20</v>
      </c>
      <c r="C5138" s="2" t="s">
        <v>18</v>
      </c>
      <c r="D5138" t="s">
        <v>31</v>
      </c>
      <c r="E5138">
        <v>1.4</v>
      </c>
    </row>
    <row r="5139" spans="1:5" x14ac:dyDescent="0.3">
      <c r="A5139" s="1">
        <v>40544</v>
      </c>
      <c r="B5139" t="s">
        <v>20</v>
      </c>
      <c r="C5139" s="2" t="s">
        <v>18</v>
      </c>
      <c r="D5139" t="s">
        <v>32</v>
      </c>
      <c r="E5139">
        <v>6.9</v>
      </c>
    </row>
    <row r="5140" spans="1:5" x14ac:dyDescent="0.3">
      <c r="A5140" s="1">
        <v>40544</v>
      </c>
      <c r="B5140" t="s">
        <v>20</v>
      </c>
      <c r="C5140" s="2" t="s">
        <v>26</v>
      </c>
      <c r="D5140" t="s">
        <v>6</v>
      </c>
      <c r="E5140">
        <v>214.9</v>
      </c>
    </row>
    <row r="5141" spans="1:5" x14ac:dyDescent="0.3">
      <c r="A5141" s="1">
        <v>40544</v>
      </c>
      <c r="B5141" t="s">
        <v>20</v>
      </c>
      <c r="C5141" s="2" t="s">
        <v>26</v>
      </c>
      <c r="D5141" t="s">
        <v>29</v>
      </c>
      <c r="E5141">
        <v>103.2</v>
      </c>
    </row>
    <row r="5142" spans="1:5" x14ac:dyDescent="0.3">
      <c r="A5142" s="1">
        <v>40544</v>
      </c>
      <c r="B5142" t="s">
        <v>20</v>
      </c>
      <c r="C5142" s="2" t="s">
        <v>26</v>
      </c>
      <c r="D5142" t="s">
        <v>30</v>
      </c>
      <c r="E5142">
        <v>19</v>
      </c>
    </row>
    <row r="5143" spans="1:5" x14ac:dyDescent="0.3">
      <c r="A5143" s="1">
        <v>40544</v>
      </c>
      <c r="B5143" t="s">
        <v>20</v>
      </c>
      <c r="C5143" s="2" t="s">
        <v>26</v>
      </c>
      <c r="D5143" t="s">
        <v>23</v>
      </c>
      <c r="E5143">
        <v>73.5</v>
      </c>
    </row>
    <row r="5144" spans="1:5" x14ac:dyDescent="0.3">
      <c r="A5144" s="1">
        <v>40544</v>
      </c>
      <c r="B5144" t="s">
        <v>20</v>
      </c>
      <c r="C5144" s="2" t="s">
        <v>26</v>
      </c>
      <c r="D5144" t="s">
        <v>24</v>
      </c>
      <c r="E5144">
        <v>13.9</v>
      </c>
    </row>
    <row r="5145" spans="1:5" x14ac:dyDescent="0.3">
      <c r="A5145" s="1">
        <v>40544</v>
      </c>
      <c r="B5145" t="s">
        <v>20</v>
      </c>
      <c r="C5145" s="2" t="s">
        <v>26</v>
      </c>
      <c r="D5145" t="s">
        <v>31</v>
      </c>
      <c r="E5145">
        <v>0.9</v>
      </c>
    </row>
    <row r="5146" spans="1:5" x14ac:dyDescent="0.3">
      <c r="A5146" s="1">
        <v>40544</v>
      </c>
      <c r="B5146" t="s">
        <v>20</v>
      </c>
      <c r="C5146" s="2" t="s">
        <v>26</v>
      </c>
      <c r="D5146" t="s">
        <v>32</v>
      </c>
      <c r="E5146">
        <v>4.3</v>
      </c>
    </row>
    <row r="5147" spans="1:5" x14ac:dyDescent="0.3">
      <c r="A5147" s="1">
        <v>40544</v>
      </c>
      <c r="B5147" t="s">
        <v>20</v>
      </c>
      <c r="C5147" s="2" t="s">
        <v>27</v>
      </c>
      <c r="D5147" t="s">
        <v>6</v>
      </c>
      <c r="E5147">
        <v>130.19999999999999</v>
      </c>
    </row>
    <row r="5148" spans="1:5" x14ac:dyDescent="0.3">
      <c r="A5148" s="1">
        <v>40544</v>
      </c>
      <c r="B5148" t="s">
        <v>20</v>
      </c>
      <c r="C5148" s="2" t="s">
        <v>27</v>
      </c>
      <c r="D5148" t="s">
        <v>29</v>
      </c>
      <c r="E5148">
        <v>59.8</v>
      </c>
    </row>
    <row r="5149" spans="1:5" x14ac:dyDescent="0.3">
      <c r="A5149" s="1">
        <v>40544</v>
      </c>
      <c r="B5149" t="s">
        <v>20</v>
      </c>
      <c r="C5149" s="2" t="s">
        <v>27</v>
      </c>
      <c r="D5149" t="s">
        <v>30</v>
      </c>
      <c r="E5149">
        <v>13</v>
      </c>
    </row>
    <row r="5150" spans="1:5" x14ac:dyDescent="0.3">
      <c r="A5150" s="1">
        <v>40544</v>
      </c>
      <c r="B5150" t="s">
        <v>20</v>
      </c>
      <c r="C5150" s="2" t="s">
        <v>27</v>
      </c>
      <c r="D5150" t="s">
        <v>23</v>
      </c>
      <c r="E5150">
        <v>44.4</v>
      </c>
    </row>
    <row r="5151" spans="1:5" x14ac:dyDescent="0.3">
      <c r="A5151" s="1">
        <v>40544</v>
      </c>
      <c r="B5151" t="s">
        <v>20</v>
      </c>
      <c r="C5151" s="2" t="s">
        <v>27</v>
      </c>
      <c r="D5151" t="s">
        <v>24</v>
      </c>
      <c r="E5151">
        <v>9.3000000000000007</v>
      </c>
    </row>
    <row r="5152" spans="1:5" x14ac:dyDescent="0.3">
      <c r="A5152" s="1">
        <v>40544</v>
      </c>
      <c r="B5152" t="s">
        <v>20</v>
      </c>
      <c r="C5152" s="2" t="s">
        <v>27</v>
      </c>
      <c r="D5152" t="s">
        <v>31</v>
      </c>
      <c r="E5152">
        <v>0.6</v>
      </c>
    </row>
    <row r="5153" spans="1:5" x14ac:dyDescent="0.3">
      <c r="A5153" s="1">
        <v>40544</v>
      </c>
      <c r="B5153" t="s">
        <v>20</v>
      </c>
      <c r="C5153" s="2" t="s">
        <v>27</v>
      </c>
      <c r="D5153" t="s">
        <v>32</v>
      </c>
      <c r="E5153">
        <v>3.1</v>
      </c>
    </row>
    <row r="5154" spans="1:5" x14ac:dyDescent="0.3">
      <c r="A5154" s="1">
        <v>40544</v>
      </c>
      <c r="B5154" t="s">
        <v>20</v>
      </c>
      <c r="C5154" s="2" t="s">
        <v>33</v>
      </c>
      <c r="D5154" t="s">
        <v>6</v>
      </c>
      <c r="E5154">
        <v>81.099999999999994</v>
      </c>
    </row>
    <row r="5155" spans="1:5" x14ac:dyDescent="0.3">
      <c r="A5155" s="1">
        <v>40544</v>
      </c>
      <c r="B5155" t="s">
        <v>20</v>
      </c>
      <c r="C5155" s="2" t="s">
        <v>33</v>
      </c>
      <c r="D5155" t="s">
        <v>29</v>
      </c>
      <c r="E5155">
        <v>38.200000000000003</v>
      </c>
    </row>
    <row r="5156" spans="1:5" x14ac:dyDescent="0.3">
      <c r="A5156" s="1">
        <v>40544</v>
      </c>
      <c r="B5156" t="s">
        <v>20</v>
      </c>
      <c r="C5156" s="2" t="s">
        <v>33</v>
      </c>
      <c r="D5156" t="s">
        <v>30</v>
      </c>
      <c r="E5156">
        <v>7.9</v>
      </c>
    </row>
    <row r="5157" spans="1:5" x14ac:dyDescent="0.3">
      <c r="A5157" s="1">
        <v>40544</v>
      </c>
      <c r="B5157" t="s">
        <v>20</v>
      </c>
      <c r="C5157" s="2" t="s">
        <v>33</v>
      </c>
      <c r="D5157" t="s">
        <v>23</v>
      </c>
      <c r="E5157">
        <v>27.4</v>
      </c>
    </row>
    <row r="5158" spans="1:5" x14ac:dyDescent="0.3">
      <c r="A5158" s="1">
        <v>40544</v>
      </c>
      <c r="B5158" t="s">
        <v>20</v>
      </c>
      <c r="C5158" s="2" t="s">
        <v>33</v>
      </c>
      <c r="D5158" t="s">
        <v>24</v>
      </c>
      <c r="E5158">
        <v>4.9000000000000004</v>
      </c>
    </row>
    <row r="5159" spans="1:5" x14ac:dyDescent="0.3">
      <c r="A5159" s="1">
        <v>40544</v>
      </c>
      <c r="B5159" t="s">
        <v>20</v>
      </c>
      <c r="C5159" s="2" t="s">
        <v>33</v>
      </c>
      <c r="D5159" t="s">
        <v>31</v>
      </c>
      <c r="E5159">
        <v>0.4</v>
      </c>
    </row>
    <row r="5160" spans="1:5" x14ac:dyDescent="0.3">
      <c r="A5160" s="1">
        <v>40544</v>
      </c>
      <c r="B5160" t="s">
        <v>20</v>
      </c>
      <c r="C5160" s="2" t="s">
        <v>33</v>
      </c>
      <c r="D5160" t="s">
        <v>32</v>
      </c>
      <c r="E5160">
        <v>2.2999999999999998</v>
      </c>
    </row>
    <row r="5161" spans="1:5" x14ac:dyDescent="0.3">
      <c r="A5161" s="1">
        <v>40544</v>
      </c>
      <c r="B5161" t="s">
        <v>20</v>
      </c>
      <c r="C5161" s="2" t="s">
        <v>34</v>
      </c>
      <c r="D5161" t="s">
        <v>6</v>
      </c>
      <c r="E5161">
        <v>60.3</v>
      </c>
    </row>
    <row r="5162" spans="1:5" x14ac:dyDescent="0.3">
      <c r="A5162" s="1">
        <v>40544</v>
      </c>
      <c r="B5162" t="s">
        <v>20</v>
      </c>
      <c r="C5162" s="2" t="s">
        <v>34</v>
      </c>
      <c r="D5162" t="s">
        <v>29</v>
      </c>
      <c r="E5162">
        <v>29.3</v>
      </c>
    </row>
    <row r="5163" spans="1:5" x14ac:dyDescent="0.3">
      <c r="A5163" s="1">
        <v>40544</v>
      </c>
      <c r="B5163" t="s">
        <v>20</v>
      </c>
      <c r="C5163" s="2" t="s">
        <v>34</v>
      </c>
      <c r="D5163" t="s">
        <v>30</v>
      </c>
      <c r="E5163">
        <v>5.3</v>
      </c>
    </row>
    <row r="5164" spans="1:5" x14ac:dyDescent="0.3">
      <c r="A5164" s="1">
        <v>40544</v>
      </c>
      <c r="B5164" t="s">
        <v>20</v>
      </c>
      <c r="C5164" s="2" t="s">
        <v>34</v>
      </c>
      <c r="D5164" t="s">
        <v>23</v>
      </c>
      <c r="E5164">
        <v>19.100000000000001</v>
      </c>
    </row>
    <row r="5165" spans="1:5" x14ac:dyDescent="0.3">
      <c r="A5165" s="1">
        <v>40544</v>
      </c>
      <c r="B5165" t="s">
        <v>20</v>
      </c>
      <c r="C5165" s="2" t="s">
        <v>34</v>
      </c>
      <c r="D5165" t="s">
        <v>24</v>
      </c>
      <c r="E5165">
        <v>3.7</v>
      </c>
    </row>
    <row r="5166" spans="1:5" x14ac:dyDescent="0.3">
      <c r="A5166" s="1">
        <v>40544</v>
      </c>
      <c r="B5166" t="s">
        <v>20</v>
      </c>
      <c r="C5166" s="2" t="s">
        <v>34</v>
      </c>
      <c r="D5166" t="s">
        <v>31</v>
      </c>
      <c r="E5166">
        <v>0.3</v>
      </c>
    </row>
    <row r="5167" spans="1:5" x14ac:dyDescent="0.3">
      <c r="A5167" s="1">
        <v>40544</v>
      </c>
      <c r="B5167" t="s">
        <v>20</v>
      </c>
      <c r="C5167" s="2" t="s">
        <v>34</v>
      </c>
      <c r="D5167" t="s">
        <v>32</v>
      </c>
      <c r="E5167">
        <v>2.6</v>
      </c>
    </row>
    <row r="5168" spans="1:5" x14ac:dyDescent="0.3">
      <c r="A5168" s="1">
        <v>40544</v>
      </c>
      <c r="B5168" t="s">
        <v>21</v>
      </c>
      <c r="C5168" s="2" t="s">
        <v>7</v>
      </c>
      <c r="D5168" t="s">
        <v>6</v>
      </c>
      <c r="E5168">
        <v>1288.0999999999999</v>
      </c>
    </row>
    <row r="5169" spans="1:5" x14ac:dyDescent="0.3">
      <c r="A5169" s="1">
        <v>40544</v>
      </c>
      <c r="B5169" t="s">
        <v>21</v>
      </c>
      <c r="C5169" s="2" t="s">
        <v>7</v>
      </c>
      <c r="D5169" t="s">
        <v>29</v>
      </c>
      <c r="E5169">
        <v>754.1</v>
      </c>
    </row>
    <row r="5170" spans="1:5" x14ac:dyDescent="0.3">
      <c r="A5170" s="1">
        <v>40544</v>
      </c>
      <c r="B5170" t="s">
        <v>21</v>
      </c>
      <c r="C5170" s="2" t="s">
        <v>7</v>
      </c>
      <c r="D5170" t="s">
        <v>30</v>
      </c>
      <c r="E5170">
        <v>186.2</v>
      </c>
    </row>
    <row r="5171" spans="1:5" x14ac:dyDescent="0.3">
      <c r="A5171" s="1">
        <v>40544</v>
      </c>
      <c r="B5171" t="s">
        <v>21</v>
      </c>
      <c r="C5171" s="2" t="s">
        <v>7</v>
      </c>
      <c r="D5171" t="s">
        <v>23</v>
      </c>
      <c r="E5171">
        <v>215.9</v>
      </c>
    </row>
    <row r="5172" spans="1:5" x14ac:dyDescent="0.3">
      <c r="A5172" s="1">
        <v>40544</v>
      </c>
      <c r="B5172" t="s">
        <v>21</v>
      </c>
      <c r="C5172" s="2" t="s">
        <v>7</v>
      </c>
      <c r="D5172" t="s">
        <v>24</v>
      </c>
      <c r="E5172">
        <v>74.2</v>
      </c>
    </row>
    <row r="5173" spans="1:5" x14ac:dyDescent="0.3">
      <c r="A5173" s="1">
        <v>40544</v>
      </c>
      <c r="B5173" t="s">
        <v>21</v>
      </c>
      <c r="C5173" s="2" t="s">
        <v>7</v>
      </c>
      <c r="D5173" t="s">
        <v>31</v>
      </c>
      <c r="E5173">
        <v>20.7</v>
      </c>
    </row>
    <row r="5174" spans="1:5" x14ac:dyDescent="0.3">
      <c r="A5174" s="1">
        <v>40544</v>
      </c>
      <c r="B5174" t="s">
        <v>21</v>
      </c>
      <c r="C5174" s="2" t="s">
        <v>7</v>
      </c>
      <c r="D5174" t="s">
        <v>32</v>
      </c>
      <c r="E5174">
        <v>37</v>
      </c>
    </row>
    <row r="5175" spans="1:5" x14ac:dyDescent="0.3">
      <c r="A5175" s="1">
        <v>40544</v>
      </c>
      <c r="B5175" t="s">
        <v>21</v>
      </c>
      <c r="C5175" s="3" t="s">
        <v>36</v>
      </c>
      <c r="D5175" t="s">
        <v>6</v>
      </c>
      <c r="E5175">
        <v>1344.7</v>
      </c>
    </row>
    <row r="5176" spans="1:5" x14ac:dyDescent="0.3">
      <c r="A5176" s="1">
        <v>40544</v>
      </c>
      <c r="B5176" t="s">
        <v>21</v>
      </c>
      <c r="C5176" s="3" t="s">
        <v>36</v>
      </c>
      <c r="D5176" t="s">
        <v>29</v>
      </c>
      <c r="E5176">
        <v>772.5</v>
      </c>
    </row>
    <row r="5177" spans="1:5" x14ac:dyDescent="0.3">
      <c r="A5177" s="1">
        <v>40544</v>
      </c>
      <c r="B5177" t="s">
        <v>21</v>
      </c>
      <c r="C5177" s="3" t="s">
        <v>36</v>
      </c>
      <c r="D5177" t="s">
        <v>30</v>
      </c>
      <c r="E5177">
        <v>195.2</v>
      </c>
    </row>
    <row r="5178" spans="1:5" x14ac:dyDescent="0.3">
      <c r="A5178" s="1">
        <v>40544</v>
      </c>
      <c r="B5178" t="s">
        <v>21</v>
      </c>
      <c r="C5178" s="3" t="s">
        <v>36</v>
      </c>
      <c r="D5178" t="s">
        <v>23</v>
      </c>
      <c r="E5178">
        <v>247.1</v>
      </c>
    </row>
    <row r="5179" spans="1:5" x14ac:dyDescent="0.3">
      <c r="A5179" s="1">
        <v>40544</v>
      </c>
      <c r="B5179" t="s">
        <v>21</v>
      </c>
      <c r="C5179" s="3" t="s">
        <v>36</v>
      </c>
      <c r="D5179" t="s">
        <v>24</v>
      </c>
      <c r="E5179">
        <v>84.2</v>
      </c>
    </row>
    <row r="5180" spans="1:5" x14ac:dyDescent="0.3">
      <c r="A5180" s="1">
        <v>40544</v>
      </c>
      <c r="B5180" t="s">
        <v>21</v>
      </c>
      <c r="C5180" s="3" t="s">
        <v>36</v>
      </c>
      <c r="D5180" t="s">
        <v>31</v>
      </c>
      <c r="E5180">
        <v>16.600000000000001</v>
      </c>
    </row>
    <row r="5181" spans="1:5" x14ac:dyDescent="0.3">
      <c r="A5181" s="1">
        <v>40544</v>
      </c>
      <c r="B5181" t="s">
        <v>21</v>
      </c>
      <c r="C5181" s="3" t="s">
        <v>36</v>
      </c>
      <c r="D5181" t="s">
        <v>32</v>
      </c>
      <c r="E5181">
        <v>29.2</v>
      </c>
    </row>
    <row r="5182" spans="1:5" x14ac:dyDescent="0.3">
      <c r="A5182" s="1">
        <v>40544</v>
      </c>
      <c r="B5182" t="s">
        <v>21</v>
      </c>
      <c r="C5182" s="3" t="s">
        <v>37</v>
      </c>
      <c r="D5182" t="s">
        <v>6</v>
      </c>
      <c r="E5182">
        <v>1365.2</v>
      </c>
    </row>
    <row r="5183" spans="1:5" x14ac:dyDescent="0.3">
      <c r="A5183" s="1">
        <v>40544</v>
      </c>
      <c r="B5183" t="s">
        <v>21</v>
      </c>
      <c r="C5183" s="3" t="s">
        <v>37</v>
      </c>
      <c r="D5183" t="s">
        <v>29</v>
      </c>
      <c r="E5183">
        <v>777.6</v>
      </c>
    </row>
    <row r="5184" spans="1:5" x14ac:dyDescent="0.3">
      <c r="A5184" s="1">
        <v>40544</v>
      </c>
      <c r="B5184" t="s">
        <v>21</v>
      </c>
      <c r="C5184" s="3" t="s">
        <v>37</v>
      </c>
      <c r="D5184" t="s">
        <v>30</v>
      </c>
      <c r="E5184">
        <v>190.6</v>
      </c>
    </row>
    <row r="5185" spans="1:5" x14ac:dyDescent="0.3">
      <c r="A5185" s="1">
        <v>40544</v>
      </c>
      <c r="B5185" t="s">
        <v>21</v>
      </c>
      <c r="C5185" s="3" t="s">
        <v>37</v>
      </c>
      <c r="D5185" t="s">
        <v>23</v>
      </c>
      <c r="E5185">
        <v>267.2</v>
      </c>
    </row>
    <row r="5186" spans="1:5" x14ac:dyDescent="0.3">
      <c r="A5186" s="1">
        <v>40544</v>
      </c>
      <c r="B5186" t="s">
        <v>21</v>
      </c>
      <c r="C5186" s="3" t="s">
        <v>37</v>
      </c>
      <c r="D5186" t="s">
        <v>24</v>
      </c>
      <c r="E5186">
        <v>89.7</v>
      </c>
    </row>
    <row r="5187" spans="1:5" x14ac:dyDescent="0.3">
      <c r="A5187" s="1">
        <v>40544</v>
      </c>
      <c r="B5187" t="s">
        <v>21</v>
      </c>
      <c r="C5187" s="3" t="s">
        <v>37</v>
      </c>
      <c r="D5187" t="s">
        <v>31</v>
      </c>
      <c r="E5187">
        <v>14.4</v>
      </c>
    </row>
    <row r="5188" spans="1:5" x14ac:dyDescent="0.3">
      <c r="A5188" s="1">
        <v>40544</v>
      </c>
      <c r="B5188" t="s">
        <v>21</v>
      </c>
      <c r="C5188" s="3" t="s">
        <v>37</v>
      </c>
      <c r="D5188" t="s">
        <v>32</v>
      </c>
      <c r="E5188">
        <v>25.7</v>
      </c>
    </row>
    <row r="5189" spans="1:5" x14ac:dyDescent="0.3">
      <c r="A5189" s="1">
        <v>40544</v>
      </c>
      <c r="B5189" t="s">
        <v>21</v>
      </c>
      <c r="C5189" s="2" t="s">
        <v>8</v>
      </c>
      <c r="D5189" t="s">
        <v>6</v>
      </c>
      <c r="E5189">
        <v>1465.2</v>
      </c>
    </row>
    <row r="5190" spans="1:5" x14ac:dyDescent="0.3">
      <c r="A5190" s="1">
        <v>40544</v>
      </c>
      <c r="B5190" t="s">
        <v>21</v>
      </c>
      <c r="C5190" s="2" t="s">
        <v>8</v>
      </c>
      <c r="D5190" t="s">
        <v>29</v>
      </c>
      <c r="E5190">
        <v>769.9</v>
      </c>
    </row>
    <row r="5191" spans="1:5" x14ac:dyDescent="0.3">
      <c r="A5191" s="1">
        <v>40544</v>
      </c>
      <c r="B5191" t="s">
        <v>21</v>
      </c>
      <c r="C5191" s="2" t="s">
        <v>8</v>
      </c>
      <c r="D5191" t="s">
        <v>30</v>
      </c>
      <c r="E5191">
        <v>190.6</v>
      </c>
    </row>
    <row r="5192" spans="1:5" x14ac:dyDescent="0.3">
      <c r="A5192" s="1">
        <v>40544</v>
      </c>
      <c r="B5192" t="s">
        <v>21</v>
      </c>
      <c r="C5192" s="2" t="s">
        <v>8</v>
      </c>
      <c r="D5192" t="s">
        <v>23</v>
      </c>
      <c r="E5192">
        <v>282.2</v>
      </c>
    </row>
    <row r="5193" spans="1:5" x14ac:dyDescent="0.3">
      <c r="A5193" s="1">
        <v>40544</v>
      </c>
      <c r="B5193" t="s">
        <v>21</v>
      </c>
      <c r="C5193" s="2" t="s">
        <v>8</v>
      </c>
      <c r="D5193" t="s">
        <v>24</v>
      </c>
      <c r="E5193">
        <v>91.1</v>
      </c>
    </row>
    <row r="5194" spans="1:5" x14ac:dyDescent="0.3">
      <c r="A5194" s="1">
        <v>40544</v>
      </c>
      <c r="B5194" t="s">
        <v>21</v>
      </c>
      <c r="C5194" s="2" t="s">
        <v>8</v>
      </c>
      <c r="D5194" t="s">
        <v>31</v>
      </c>
      <c r="E5194">
        <v>13.4</v>
      </c>
    </row>
    <row r="5195" spans="1:5" x14ac:dyDescent="0.3">
      <c r="A5195" s="1">
        <v>40544</v>
      </c>
      <c r="B5195" t="s">
        <v>21</v>
      </c>
      <c r="C5195" s="2" t="s">
        <v>8</v>
      </c>
      <c r="D5195" t="s">
        <v>32</v>
      </c>
      <c r="E5195">
        <v>118</v>
      </c>
    </row>
    <row r="5196" spans="1:5" x14ac:dyDescent="0.3">
      <c r="A5196" s="1">
        <v>40544</v>
      </c>
      <c r="B5196" t="s">
        <v>21</v>
      </c>
      <c r="C5196" s="2" t="s">
        <v>9</v>
      </c>
      <c r="D5196" t="s">
        <v>6</v>
      </c>
      <c r="E5196">
        <v>1535.6</v>
      </c>
    </row>
    <row r="5197" spans="1:5" x14ac:dyDescent="0.3">
      <c r="A5197" s="1">
        <v>40544</v>
      </c>
      <c r="B5197" t="s">
        <v>21</v>
      </c>
      <c r="C5197" s="2" t="s">
        <v>9</v>
      </c>
      <c r="D5197" t="s">
        <v>29</v>
      </c>
      <c r="E5197">
        <v>715.8</v>
      </c>
    </row>
    <row r="5198" spans="1:5" x14ac:dyDescent="0.3">
      <c r="A5198" s="1">
        <v>40544</v>
      </c>
      <c r="B5198" t="s">
        <v>21</v>
      </c>
      <c r="C5198" s="2" t="s">
        <v>9</v>
      </c>
      <c r="D5198" t="s">
        <v>30</v>
      </c>
      <c r="E5198">
        <v>164.9</v>
      </c>
    </row>
    <row r="5199" spans="1:5" x14ac:dyDescent="0.3">
      <c r="A5199" s="1">
        <v>40544</v>
      </c>
      <c r="B5199" t="s">
        <v>21</v>
      </c>
      <c r="C5199" s="2" t="s">
        <v>9</v>
      </c>
      <c r="D5199" t="s">
        <v>23</v>
      </c>
      <c r="E5199">
        <v>271.89999999999998</v>
      </c>
    </row>
    <row r="5200" spans="1:5" x14ac:dyDescent="0.3">
      <c r="A5200" s="1">
        <v>40544</v>
      </c>
      <c r="B5200" t="s">
        <v>21</v>
      </c>
      <c r="C5200" s="2" t="s">
        <v>9</v>
      </c>
      <c r="D5200" t="s">
        <v>24</v>
      </c>
      <c r="E5200">
        <v>94</v>
      </c>
    </row>
    <row r="5201" spans="1:5" x14ac:dyDescent="0.3">
      <c r="A5201" s="1">
        <v>40544</v>
      </c>
      <c r="B5201" t="s">
        <v>21</v>
      </c>
      <c r="C5201" s="2" t="s">
        <v>9</v>
      </c>
      <c r="D5201" t="s">
        <v>31</v>
      </c>
      <c r="E5201">
        <v>12.4</v>
      </c>
    </row>
    <row r="5202" spans="1:5" x14ac:dyDescent="0.3">
      <c r="A5202" s="1">
        <v>40544</v>
      </c>
      <c r="B5202" t="s">
        <v>21</v>
      </c>
      <c r="C5202" s="2" t="s">
        <v>9</v>
      </c>
      <c r="D5202" t="s">
        <v>32</v>
      </c>
      <c r="E5202">
        <v>276.60000000000002</v>
      </c>
    </row>
    <row r="5203" spans="1:5" x14ac:dyDescent="0.3">
      <c r="A5203" s="1">
        <v>40544</v>
      </c>
      <c r="B5203" t="s">
        <v>21</v>
      </c>
      <c r="C5203" s="2" t="s">
        <v>10</v>
      </c>
      <c r="D5203" t="s">
        <v>6</v>
      </c>
      <c r="E5203">
        <v>1521</v>
      </c>
    </row>
    <row r="5204" spans="1:5" x14ac:dyDescent="0.3">
      <c r="A5204" s="1">
        <v>40544</v>
      </c>
      <c r="B5204" t="s">
        <v>21</v>
      </c>
      <c r="C5204" s="2" t="s">
        <v>10</v>
      </c>
      <c r="D5204" t="s">
        <v>29</v>
      </c>
      <c r="E5204">
        <v>653.9</v>
      </c>
    </row>
    <row r="5205" spans="1:5" x14ac:dyDescent="0.3">
      <c r="A5205" s="1">
        <v>40544</v>
      </c>
      <c r="B5205" t="s">
        <v>21</v>
      </c>
      <c r="C5205" s="2" t="s">
        <v>10</v>
      </c>
      <c r="D5205" t="s">
        <v>30</v>
      </c>
      <c r="E5205">
        <v>152.4</v>
      </c>
    </row>
    <row r="5206" spans="1:5" x14ac:dyDescent="0.3">
      <c r="A5206" s="1">
        <v>40544</v>
      </c>
      <c r="B5206" t="s">
        <v>21</v>
      </c>
      <c r="C5206" s="2" t="s">
        <v>10</v>
      </c>
      <c r="D5206" t="s">
        <v>23</v>
      </c>
      <c r="E5206">
        <v>271</v>
      </c>
    </row>
    <row r="5207" spans="1:5" x14ac:dyDescent="0.3">
      <c r="A5207" s="1">
        <v>40544</v>
      </c>
      <c r="B5207" t="s">
        <v>21</v>
      </c>
      <c r="C5207" s="2" t="s">
        <v>10</v>
      </c>
      <c r="D5207" t="s">
        <v>24</v>
      </c>
      <c r="E5207">
        <v>91.5</v>
      </c>
    </row>
    <row r="5208" spans="1:5" x14ac:dyDescent="0.3">
      <c r="A5208" s="1">
        <v>40544</v>
      </c>
      <c r="B5208" t="s">
        <v>21</v>
      </c>
      <c r="C5208" s="2" t="s">
        <v>10</v>
      </c>
      <c r="D5208" t="s">
        <v>31</v>
      </c>
      <c r="E5208">
        <v>10.5</v>
      </c>
    </row>
    <row r="5209" spans="1:5" x14ac:dyDescent="0.3">
      <c r="A5209" s="1">
        <v>40544</v>
      </c>
      <c r="B5209" t="s">
        <v>21</v>
      </c>
      <c r="C5209" s="2" t="s">
        <v>10</v>
      </c>
      <c r="D5209" t="s">
        <v>32</v>
      </c>
      <c r="E5209">
        <v>341.6</v>
      </c>
    </row>
    <row r="5210" spans="1:5" x14ac:dyDescent="0.3">
      <c r="A5210" s="1">
        <v>40544</v>
      </c>
      <c r="B5210" t="s">
        <v>21</v>
      </c>
      <c r="C5210" s="2" t="s">
        <v>11</v>
      </c>
      <c r="D5210" t="s">
        <v>6</v>
      </c>
      <c r="E5210">
        <v>1207.2</v>
      </c>
    </row>
    <row r="5211" spans="1:5" x14ac:dyDescent="0.3">
      <c r="A5211" s="1">
        <v>40544</v>
      </c>
      <c r="B5211" t="s">
        <v>21</v>
      </c>
      <c r="C5211" s="2" t="s">
        <v>11</v>
      </c>
      <c r="D5211" t="s">
        <v>29</v>
      </c>
      <c r="E5211">
        <v>518.29999999999995</v>
      </c>
    </row>
    <row r="5212" spans="1:5" x14ac:dyDescent="0.3">
      <c r="A5212" s="1">
        <v>40544</v>
      </c>
      <c r="B5212" t="s">
        <v>21</v>
      </c>
      <c r="C5212" s="2" t="s">
        <v>11</v>
      </c>
      <c r="D5212" t="s">
        <v>30</v>
      </c>
      <c r="E5212">
        <v>118.5</v>
      </c>
    </row>
    <row r="5213" spans="1:5" x14ac:dyDescent="0.3">
      <c r="A5213" s="1">
        <v>40544</v>
      </c>
      <c r="B5213" t="s">
        <v>21</v>
      </c>
      <c r="C5213" s="2" t="s">
        <v>11</v>
      </c>
      <c r="D5213" t="s">
        <v>23</v>
      </c>
      <c r="E5213">
        <v>255.3</v>
      </c>
    </row>
    <row r="5214" spans="1:5" x14ac:dyDescent="0.3">
      <c r="A5214" s="1">
        <v>40544</v>
      </c>
      <c r="B5214" t="s">
        <v>21</v>
      </c>
      <c r="C5214" s="2" t="s">
        <v>11</v>
      </c>
      <c r="D5214" t="s">
        <v>24</v>
      </c>
      <c r="E5214">
        <v>79.099999999999994</v>
      </c>
    </row>
    <row r="5215" spans="1:5" x14ac:dyDescent="0.3">
      <c r="A5215" s="1">
        <v>40544</v>
      </c>
      <c r="B5215" t="s">
        <v>21</v>
      </c>
      <c r="C5215" s="2" t="s">
        <v>11</v>
      </c>
      <c r="D5215" t="s">
        <v>31</v>
      </c>
      <c r="E5215">
        <v>6.5</v>
      </c>
    </row>
    <row r="5216" spans="1:5" x14ac:dyDescent="0.3">
      <c r="A5216" s="1">
        <v>40544</v>
      </c>
      <c r="B5216" t="s">
        <v>21</v>
      </c>
      <c r="C5216" s="2" t="s">
        <v>11</v>
      </c>
      <c r="D5216" t="s">
        <v>32</v>
      </c>
      <c r="E5216">
        <v>229.5</v>
      </c>
    </row>
    <row r="5217" spans="1:5" x14ac:dyDescent="0.3">
      <c r="A5217" s="1">
        <v>40544</v>
      </c>
      <c r="B5217" t="s">
        <v>21</v>
      </c>
      <c r="C5217" s="2" t="s">
        <v>12</v>
      </c>
      <c r="D5217" t="s">
        <v>6</v>
      </c>
      <c r="E5217">
        <v>1029</v>
      </c>
    </row>
    <row r="5218" spans="1:5" x14ac:dyDescent="0.3">
      <c r="A5218" s="1">
        <v>40544</v>
      </c>
      <c r="B5218" t="s">
        <v>21</v>
      </c>
      <c r="C5218" s="2" t="s">
        <v>12</v>
      </c>
      <c r="D5218" t="s">
        <v>29</v>
      </c>
      <c r="E5218">
        <v>446.7</v>
      </c>
    </row>
    <row r="5219" spans="1:5" x14ac:dyDescent="0.3">
      <c r="A5219" s="1">
        <v>40544</v>
      </c>
      <c r="B5219" t="s">
        <v>21</v>
      </c>
      <c r="C5219" s="2" t="s">
        <v>12</v>
      </c>
      <c r="D5219" t="s">
        <v>30</v>
      </c>
      <c r="E5219">
        <v>105.2</v>
      </c>
    </row>
    <row r="5220" spans="1:5" x14ac:dyDescent="0.3">
      <c r="A5220" s="1">
        <v>40544</v>
      </c>
      <c r="B5220" t="s">
        <v>21</v>
      </c>
      <c r="C5220" s="2" t="s">
        <v>12</v>
      </c>
      <c r="D5220" t="s">
        <v>23</v>
      </c>
      <c r="E5220">
        <v>244.5</v>
      </c>
    </row>
    <row r="5221" spans="1:5" x14ac:dyDescent="0.3">
      <c r="A5221" s="1">
        <v>40544</v>
      </c>
      <c r="B5221" t="s">
        <v>21</v>
      </c>
      <c r="C5221" s="2" t="s">
        <v>12</v>
      </c>
      <c r="D5221" t="s">
        <v>24</v>
      </c>
      <c r="E5221">
        <v>68.7</v>
      </c>
    </row>
    <row r="5222" spans="1:5" x14ac:dyDescent="0.3">
      <c r="A5222" s="1">
        <v>40544</v>
      </c>
      <c r="B5222" t="s">
        <v>21</v>
      </c>
      <c r="C5222" s="2" t="s">
        <v>12</v>
      </c>
      <c r="D5222" t="s">
        <v>31</v>
      </c>
      <c r="E5222">
        <v>4.9000000000000004</v>
      </c>
    </row>
    <row r="5223" spans="1:5" x14ac:dyDescent="0.3">
      <c r="A5223" s="1">
        <v>40544</v>
      </c>
      <c r="B5223" t="s">
        <v>21</v>
      </c>
      <c r="C5223" s="2" t="s">
        <v>12</v>
      </c>
      <c r="D5223" t="s">
        <v>32</v>
      </c>
      <c r="E5223">
        <v>159.1</v>
      </c>
    </row>
    <row r="5224" spans="1:5" x14ac:dyDescent="0.3">
      <c r="A5224" s="1">
        <v>40544</v>
      </c>
      <c r="B5224" t="s">
        <v>21</v>
      </c>
      <c r="C5224" s="2" t="s">
        <v>13</v>
      </c>
      <c r="D5224" t="s">
        <v>6</v>
      </c>
      <c r="E5224">
        <v>917.1</v>
      </c>
    </row>
    <row r="5225" spans="1:5" x14ac:dyDescent="0.3">
      <c r="A5225" s="1">
        <v>40544</v>
      </c>
      <c r="B5225" t="s">
        <v>21</v>
      </c>
      <c r="C5225" s="2" t="s">
        <v>13</v>
      </c>
      <c r="D5225" t="s">
        <v>29</v>
      </c>
      <c r="E5225">
        <v>410.9</v>
      </c>
    </row>
    <row r="5226" spans="1:5" x14ac:dyDescent="0.3">
      <c r="A5226" s="1">
        <v>40544</v>
      </c>
      <c r="B5226" t="s">
        <v>21</v>
      </c>
      <c r="C5226" s="2" t="s">
        <v>13</v>
      </c>
      <c r="D5226" t="s">
        <v>30</v>
      </c>
      <c r="E5226">
        <v>99.2</v>
      </c>
    </row>
    <row r="5227" spans="1:5" x14ac:dyDescent="0.3">
      <c r="A5227" s="1">
        <v>40544</v>
      </c>
      <c r="B5227" t="s">
        <v>21</v>
      </c>
      <c r="C5227" s="2" t="s">
        <v>13</v>
      </c>
      <c r="D5227" t="s">
        <v>23</v>
      </c>
      <c r="E5227">
        <v>235.2</v>
      </c>
    </row>
    <row r="5228" spans="1:5" x14ac:dyDescent="0.3">
      <c r="A5228" s="1">
        <v>40544</v>
      </c>
      <c r="B5228" t="s">
        <v>21</v>
      </c>
      <c r="C5228" s="2" t="s">
        <v>13</v>
      </c>
      <c r="D5228" t="s">
        <v>24</v>
      </c>
      <c r="E5228">
        <v>63</v>
      </c>
    </row>
    <row r="5229" spans="1:5" x14ac:dyDescent="0.3">
      <c r="A5229" s="1">
        <v>40544</v>
      </c>
      <c r="B5229" t="s">
        <v>21</v>
      </c>
      <c r="C5229" s="2" t="s">
        <v>13</v>
      </c>
      <c r="D5229" t="s">
        <v>31</v>
      </c>
      <c r="E5229">
        <v>4.9000000000000004</v>
      </c>
    </row>
    <row r="5230" spans="1:5" x14ac:dyDescent="0.3">
      <c r="A5230" s="1">
        <v>40544</v>
      </c>
      <c r="B5230" t="s">
        <v>21</v>
      </c>
      <c r="C5230" s="2" t="s">
        <v>13</v>
      </c>
      <c r="D5230" t="s">
        <v>32</v>
      </c>
      <c r="E5230">
        <v>103.9</v>
      </c>
    </row>
    <row r="5231" spans="1:5" x14ac:dyDescent="0.3">
      <c r="A5231" s="1">
        <v>40544</v>
      </c>
      <c r="B5231" t="s">
        <v>21</v>
      </c>
      <c r="C5231" s="2" t="s">
        <v>14</v>
      </c>
      <c r="D5231" t="s">
        <v>6</v>
      </c>
      <c r="E5231">
        <v>850.5</v>
      </c>
    </row>
    <row r="5232" spans="1:5" x14ac:dyDescent="0.3">
      <c r="A5232" s="1">
        <v>40544</v>
      </c>
      <c r="B5232" t="s">
        <v>21</v>
      </c>
      <c r="C5232" s="2" t="s">
        <v>14</v>
      </c>
      <c r="D5232" t="s">
        <v>29</v>
      </c>
      <c r="E5232">
        <v>390.6</v>
      </c>
    </row>
    <row r="5233" spans="1:5" x14ac:dyDescent="0.3">
      <c r="A5233" s="1">
        <v>40544</v>
      </c>
      <c r="B5233" t="s">
        <v>21</v>
      </c>
      <c r="C5233" s="2" t="s">
        <v>14</v>
      </c>
      <c r="D5233" t="s">
        <v>30</v>
      </c>
      <c r="E5233">
        <v>90.5</v>
      </c>
    </row>
    <row r="5234" spans="1:5" x14ac:dyDescent="0.3">
      <c r="A5234" s="1">
        <v>40544</v>
      </c>
      <c r="B5234" t="s">
        <v>21</v>
      </c>
      <c r="C5234" s="2" t="s">
        <v>14</v>
      </c>
      <c r="D5234" t="s">
        <v>23</v>
      </c>
      <c r="E5234">
        <v>234.5</v>
      </c>
    </row>
    <row r="5235" spans="1:5" x14ac:dyDescent="0.3">
      <c r="A5235" s="1">
        <v>40544</v>
      </c>
      <c r="B5235" t="s">
        <v>21</v>
      </c>
      <c r="C5235" s="2" t="s">
        <v>14</v>
      </c>
      <c r="D5235" t="s">
        <v>24</v>
      </c>
      <c r="E5235">
        <v>63.6</v>
      </c>
    </row>
    <row r="5236" spans="1:5" x14ac:dyDescent="0.3">
      <c r="A5236" s="1">
        <v>40544</v>
      </c>
      <c r="B5236" t="s">
        <v>21</v>
      </c>
      <c r="C5236" s="2" t="s">
        <v>14</v>
      </c>
      <c r="D5236" t="s">
        <v>31</v>
      </c>
      <c r="E5236">
        <v>4.8</v>
      </c>
    </row>
    <row r="5237" spans="1:5" x14ac:dyDescent="0.3">
      <c r="A5237" s="1">
        <v>40544</v>
      </c>
      <c r="B5237" t="s">
        <v>21</v>
      </c>
      <c r="C5237" s="2" t="s">
        <v>14</v>
      </c>
      <c r="D5237" t="s">
        <v>32</v>
      </c>
      <c r="E5237">
        <v>66.5</v>
      </c>
    </row>
    <row r="5238" spans="1:5" x14ac:dyDescent="0.3">
      <c r="A5238" s="1">
        <v>40544</v>
      </c>
      <c r="B5238" t="s">
        <v>21</v>
      </c>
      <c r="C5238" s="2" t="s">
        <v>15</v>
      </c>
      <c r="D5238" t="s">
        <v>6</v>
      </c>
      <c r="E5238">
        <v>730</v>
      </c>
    </row>
    <row r="5239" spans="1:5" x14ac:dyDescent="0.3">
      <c r="A5239" s="1">
        <v>40544</v>
      </c>
      <c r="B5239" t="s">
        <v>21</v>
      </c>
      <c r="C5239" s="2" t="s">
        <v>15</v>
      </c>
      <c r="D5239" t="s">
        <v>29</v>
      </c>
      <c r="E5239">
        <v>337.5</v>
      </c>
    </row>
    <row r="5240" spans="1:5" x14ac:dyDescent="0.3">
      <c r="A5240" s="1">
        <v>40544</v>
      </c>
      <c r="B5240" t="s">
        <v>21</v>
      </c>
      <c r="C5240" s="2" t="s">
        <v>15</v>
      </c>
      <c r="D5240" t="s">
        <v>30</v>
      </c>
      <c r="E5240">
        <v>74.5</v>
      </c>
    </row>
    <row r="5241" spans="1:5" x14ac:dyDescent="0.3">
      <c r="A5241" s="1">
        <v>40544</v>
      </c>
      <c r="B5241" t="s">
        <v>21</v>
      </c>
      <c r="C5241" s="2" t="s">
        <v>15</v>
      </c>
      <c r="D5241" t="s">
        <v>23</v>
      </c>
      <c r="E5241">
        <v>214.5</v>
      </c>
    </row>
    <row r="5242" spans="1:5" x14ac:dyDescent="0.3">
      <c r="A5242" s="1">
        <v>40544</v>
      </c>
      <c r="B5242" t="s">
        <v>21</v>
      </c>
      <c r="C5242" s="2" t="s">
        <v>15</v>
      </c>
      <c r="D5242" t="s">
        <v>24</v>
      </c>
      <c r="E5242">
        <v>56.6</v>
      </c>
    </row>
    <row r="5243" spans="1:5" x14ac:dyDescent="0.3">
      <c r="A5243" s="1">
        <v>40544</v>
      </c>
      <c r="B5243" t="s">
        <v>21</v>
      </c>
      <c r="C5243" s="2" t="s">
        <v>15</v>
      </c>
      <c r="D5243" t="s">
        <v>31</v>
      </c>
      <c r="E5243">
        <v>4.7</v>
      </c>
    </row>
    <row r="5244" spans="1:5" x14ac:dyDescent="0.3">
      <c r="A5244" s="1">
        <v>40544</v>
      </c>
      <c r="B5244" t="s">
        <v>21</v>
      </c>
      <c r="C5244" s="2" t="s">
        <v>15</v>
      </c>
      <c r="D5244" t="s">
        <v>32</v>
      </c>
      <c r="E5244">
        <v>42.2</v>
      </c>
    </row>
    <row r="5245" spans="1:5" x14ac:dyDescent="0.3">
      <c r="A5245" s="1">
        <v>40544</v>
      </c>
      <c r="B5245" t="s">
        <v>21</v>
      </c>
      <c r="C5245" s="2" t="s">
        <v>16</v>
      </c>
      <c r="D5245" t="s">
        <v>6</v>
      </c>
      <c r="E5245">
        <v>569.20000000000005</v>
      </c>
    </row>
    <row r="5246" spans="1:5" x14ac:dyDescent="0.3">
      <c r="A5246" s="1">
        <v>40544</v>
      </c>
      <c r="B5246" t="s">
        <v>21</v>
      </c>
      <c r="C5246" s="2" t="s">
        <v>16</v>
      </c>
      <c r="D5246" t="s">
        <v>29</v>
      </c>
      <c r="E5246">
        <v>265.8</v>
      </c>
    </row>
    <row r="5247" spans="1:5" x14ac:dyDescent="0.3">
      <c r="A5247" s="1">
        <v>40544</v>
      </c>
      <c r="B5247" t="s">
        <v>21</v>
      </c>
      <c r="C5247" s="2" t="s">
        <v>16</v>
      </c>
      <c r="D5247" t="s">
        <v>30</v>
      </c>
      <c r="E5247">
        <v>54.4</v>
      </c>
    </row>
    <row r="5248" spans="1:5" x14ac:dyDescent="0.3">
      <c r="A5248" s="1">
        <v>40544</v>
      </c>
      <c r="B5248" t="s">
        <v>21</v>
      </c>
      <c r="C5248" s="2" t="s">
        <v>16</v>
      </c>
      <c r="D5248" t="s">
        <v>23</v>
      </c>
      <c r="E5248">
        <v>179</v>
      </c>
    </row>
    <row r="5249" spans="1:5" x14ac:dyDescent="0.3">
      <c r="A5249" s="1">
        <v>40544</v>
      </c>
      <c r="B5249" t="s">
        <v>21</v>
      </c>
      <c r="C5249" s="2" t="s">
        <v>16</v>
      </c>
      <c r="D5249" t="s">
        <v>24</v>
      </c>
      <c r="E5249">
        <v>43</v>
      </c>
    </row>
    <row r="5250" spans="1:5" x14ac:dyDescent="0.3">
      <c r="A5250" s="1">
        <v>40544</v>
      </c>
      <c r="B5250" t="s">
        <v>21</v>
      </c>
      <c r="C5250" s="2" t="s">
        <v>16</v>
      </c>
      <c r="D5250" t="s">
        <v>31</v>
      </c>
      <c r="E5250">
        <v>3.7</v>
      </c>
    </row>
    <row r="5251" spans="1:5" x14ac:dyDescent="0.3">
      <c r="A5251" s="1">
        <v>40544</v>
      </c>
      <c r="B5251" t="s">
        <v>21</v>
      </c>
      <c r="C5251" s="2" t="s">
        <v>16</v>
      </c>
      <c r="D5251" t="s">
        <v>32</v>
      </c>
      <c r="E5251">
        <v>23.2</v>
      </c>
    </row>
    <row r="5252" spans="1:5" x14ac:dyDescent="0.3">
      <c r="A5252" s="1">
        <v>40544</v>
      </c>
      <c r="B5252" t="s">
        <v>21</v>
      </c>
      <c r="C5252" s="2" t="s">
        <v>17</v>
      </c>
      <c r="D5252" t="s">
        <v>6</v>
      </c>
      <c r="E5252">
        <v>436.3</v>
      </c>
    </row>
    <row r="5253" spans="1:5" x14ac:dyDescent="0.3">
      <c r="A5253" s="1">
        <v>40544</v>
      </c>
      <c r="B5253" t="s">
        <v>21</v>
      </c>
      <c r="C5253" s="2" t="s">
        <v>17</v>
      </c>
      <c r="D5253" t="s">
        <v>29</v>
      </c>
      <c r="E5253">
        <v>201.5</v>
      </c>
    </row>
    <row r="5254" spans="1:5" x14ac:dyDescent="0.3">
      <c r="A5254" s="1">
        <v>40544</v>
      </c>
      <c r="B5254" t="s">
        <v>21</v>
      </c>
      <c r="C5254" s="2" t="s">
        <v>17</v>
      </c>
      <c r="D5254" t="s">
        <v>30</v>
      </c>
      <c r="E5254">
        <v>36</v>
      </c>
    </row>
    <row r="5255" spans="1:5" x14ac:dyDescent="0.3">
      <c r="A5255" s="1">
        <v>40544</v>
      </c>
      <c r="B5255" t="s">
        <v>21</v>
      </c>
      <c r="C5255" s="2" t="s">
        <v>17</v>
      </c>
      <c r="D5255" t="s">
        <v>23</v>
      </c>
      <c r="E5255">
        <v>150.4</v>
      </c>
    </row>
    <row r="5256" spans="1:5" x14ac:dyDescent="0.3">
      <c r="A5256" s="1">
        <v>40544</v>
      </c>
      <c r="B5256" t="s">
        <v>21</v>
      </c>
      <c r="C5256" s="2" t="s">
        <v>17</v>
      </c>
      <c r="D5256" t="s">
        <v>24</v>
      </c>
      <c r="E5256">
        <v>31.6</v>
      </c>
    </row>
    <row r="5257" spans="1:5" x14ac:dyDescent="0.3">
      <c r="A5257" s="1">
        <v>40544</v>
      </c>
      <c r="B5257" t="s">
        <v>21</v>
      </c>
      <c r="C5257" s="2" t="s">
        <v>17</v>
      </c>
      <c r="D5257" t="s">
        <v>31</v>
      </c>
      <c r="E5257">
        <v>2.2000000000000002</v>
      </c>
    </row>
    <row r="5258" spans="1:5" x14ac:dyDescent="0.3">
      <c r="A5258" s="1">
        <v>40544</v>
      </c>
      <c r="B5258" t="s">
        <v>21</v>
      </c>
      <c r="C5258" s="2" t="s">
        <v>17</v>
      </c>
      <c r="D5258" t="s">
        <v>32</v>
      </c>
      <c r="E5258">
        <v>14.6</v>
      </c>
    </row>
    <row r="5259" spans="1:5" x14ac:dyDescent="0.3">
      <c r="A5259" s="1">
        <v>40544</v>
      </c>
      <c r="B5259" t="s">
        <v>21</v>
      </c>
      <c r="C5259" s="2" t="s">
        <v>18</v>
      </c>
      <c r="D5259" t="s">
        <v>6</v>
      </c>
      <c r="E5259">
        <v>285.8</v>
      </c>
    </row>
    <row r="5260" spans="1:5" x14ac:dyDescent="0.3">
      <c r="A5260" s="1">
        <v>40544</v>
      </c>
      <c r="B5260" t="s">
        <v>21</v>
      </c>
      <c r="C5260" s="2" t="s">
        <v>18</v>
      </c>
      <c r="D5260" t="s">
        <v>29</v>
      </c>
      <c r="E5260">
        <v>124.7</v>
      </c>
    </row>
    <row r="5261" spans="1:5" x14ac:dyDescent="0.3">
      <c r="A5261" s="1">
        <v>40544</v>
      </c>
      <c r="B5261" t="s">
        <v>21</v>
      </c>
      <c r="C5261" s="2" t="s">
        <v>18</v>
      </c>
      <c r="D5261" t="s">
        <v>30</v>
      </c>
      <c r="E5261">
        <v>28</v>
      </c>
    </row>
    <row r="5262" spans="1:5" x14ac:dyDescent="0.3">
      <c r="A5262" s="1">
        <v>40544</v>
      </c>
      <c r="B5262" t="s">
        <v>21</v>
      </c>
      <c r="C5262" s="2" t="s">
        <v>18</v>
      </c>
      <c r="D5262" t="s">
        <v>23</v>
      </c>
      <c r="E5262">
        <v>105.6</v>
      </c>
    </row>
    <row r="5263" spans="1:5" x14ac:dyDescent="0.3">
      <c r="A5263" s="1">
        <v>40544</v>
      </c>
      <c r="B5263" t="s">
        <v>21</v>
      </c>
      <c r="C5263" s="2" t="s">
        <v>18</v>
      </c>
      <c r="D5263" t="s">
        <v>24</v>
      </c>
      <c r="E5263">
        <v>17.3</v>
      </c>
    </row>
    <row r="5264" spans="1:5" x14ac:dyDescent="0.3">
      <c r="A5264" s="1">
        <v>40544</v>
      </c>
      <c r="B5264" t="s">
        <v>21</v>
      </c>
      <c r="C5264" s="2" t="s">
        <v>18</v>
      </c>
      <c r="D5264" t="s">
        <v>31</v>
      </c>
      <c r="E5264">
        <v>1.5</v>
      </c>
    </row>
    <row r="5265" spans="1:5" x14ac:dyDescent="0.3">
      <c r="A5265" s="1">
        <v>40544</v>
      </c>
      <c r="B5265" t="s">
        <v>21</v>
      </c>
      <c r="C5265" s="2" t="s">
        <v>18</v>
      </c>
      <c r="D5265" t="s">
        <v>32</v>
      </c>
      <c r="E5265">
        <v>8.6999999999999993</v>
      </c>
    </row>
    <row r="5266" spans="1:5" x14ac:dyDescent="0.3">
      <c r="A5266" s="1">
        <v>40544</v>
      </c>
      <c r="B5266" t="s">
        <v>21</v>
      </c>
      <c r="C5266" s="2" t="s">
        <v>26</v>
      </c>
      <c r="D5266" t="s">
        <v>6</v>
      </c>
      <c r="E5266">
        <v>206.4</v>
      </c>
    </row>
    <row r="5267" spans="1:5" x14ac:dyDescent="0.3">
      <c r="A5267" s="1">
        <v>40544</v>
      </c>
      <c r="B5267" t="s">
        <v>21</v>
      </c>
      <c r="C5267" s="2" t="s">
        <v>26</v>
      </c>
      <c r="D5267" t="s">
        <v>29</v>
      </c>
      <c r="E5267">
        <v>90.1</v>
      </c>
    </row>
    <row r="5268" spans="1:5" x14ac:dyDescent="0.3">
      <c r="A5268" s="1">
        <v>40544</v>
      </c>
      <c r="B5268" t="s">
        <v>21</v>
      </c>
      <c r="C5268" s="2" t="s">
        <v>26</v>
      </c>
      <c r="D5268" t="s">
        <v>30</v>
      </c>
      <c r="E5268">
        <v>18.600000000000001</v>
      </c>
    </row>
    <row r="5269" spans="1:5" x14ac:dyDescent="0.3">
      <c r="A5269" s="1">
        <v>40544</v>
      </c>
      <c r="B5269" t="s">
        <v>21</v>
      </c>
      <c r="C5269" s="2" t="s">
        <v>26</v>
      </c>
      <c r="D5269" t="s">
        <v>23</v>
      </c>
      <c r="E5269">
        <v>79.2</v>
      </c>
    </row>
    <row r="5270" spans="1:5" x14ac:dyDescent="0.3">
      <c r="A5270" s="1">
        <v>40544</v>
      </c>
      <c r="B5270" t="s">
        <v>21</v>
      </c>
      <c r="C5270" s="2" t="s">
        <v>26</v>
      </c>
      <c r="D5270" t="s">
        <v>24</v>
      </c>
      <c r="E5270">
        <v>11.7</v>
      </c>
    </row>
    <row r="5271" spans="1:5" x14ac:dyDescent="0.3">
      <c r="A5271" s="1">
        <v>40544</v>
      </c>
      <c r="B5271" t="s">
        <v>21</v>
      </c>
      <c r="C5271" s="2" t="s">
        <v>26</v>
      </c>
      <c r="D5271" t="s">
        <v>31</v>
      </c>
      <c r="E5271">
        <v>1</v>
      </c>
    </row>
    <row r="5272" spans="1:5" x14ac:dyDescent="0.3">
      <c r="A5272" s="1">
        <v>40544</v>
      </c>
      <c r="B5272" t="s">
        <v>21</v>
      </c>
      <c r="C5272" s="2" t="s">
        <v>26</v>
      </c>
      <c r="D5272" t="s">
        <v>32</v>
      </c>
      <c r="E5272">
        <v>5.8</v>
      </c>
    </row>
    <row r="5273" spans="1:5" x14ac:dyDescent="0.3">
      <c r="A5273" s="1">
        <v>40544</v>
      </c>
      <c r="B5273" t="s">
        <v>21</v>
      </c>
      <c r="C5273" s="2" t="s">
        <v>27</v>
      </c>
      <c r="D5273" t="s">
        <v>6</v>
      </c>
      <c r="E5273">
        <v>117.3</v>
      </c>
    </row>
    <row r="5274" spans="1:5" x14ac:dyDescent="0.3">
      <c r="A5274" s="1">
        <v>40544</v>
      </c>
      <c r="B5274" t="s">
        <v>21</v>
      </c>
      <c r="C5274" s="2" t="s">
        <v>27</v>
      </c>
      <c r="D5274" t="s">
        <v>29</v>
      </c>
      <c r="E5274">
        <v>49.6</v>
      </c>
    </row>
    <row r="5275" spans="1:5" x14ac:dyDescent="0.3">
      <c r="A5275" s="1">
        <v>40544</v>
      </c>
      <c r="B5275" t="s">
        <v>21</v>
      </c>
      <c r="C5275" s="2" t="s">
        <v>27</v>
      </c>
      <c r="D5275" t="s">
        <v>30</v>
      </c>
      <c r="E5275">
        <v>12.3</v>
      </c>
    </row>
    <row r="5276" spans="1:5" x14ac:dyDescent="0.3">
      <c r="A5276" s="1">
        <v>40544</v>
      </c>
      <c r="B5276" t="s">
        <v>21</v>
      </c>
      <c r="C5276" s="2" t="s">
        <v>27</v>
      </c>
      <c r="D5276" t="s">
        <v>23</v>
      </c>
      <c r="E5276">
        <v>43.9</v>
      </c>
    </row>
    <row r="5277" spans="1:5" x14ac:dyDescent="0.3">
      <c r="A5277" s="1">
        <v>40544</v>
      </c>
      <c r="B5277" t="s">
        <v>21</v>
      </c>
      <c r="C5277" s="2" t="s">
        <v>27</v>
      </c>
      <c r="D5277" t="s">
        <v>24</v>
      </c>
      <c r="E5277">
        <v>7.3</v>
      </c>
    </row>
    <row r="5278" spans="1:5" x14ac:dyDescent="0.3">
      <c r="A5278" s="1">
        <v>40544</v>
      </c>
      <c r="B5278" t="s">
        <v>21</v>
      </c>
      <c r="C5278" s="2" t="s">
        <v>27</v>
      </c>
      <c r="D5278" t="s">
        <v>31</v>
      </c>
      <c r="E5278">
        <v>0.7</v>
      </c>
    </row>
    <row r="5279" spans="1:5" x14ac:dyDescent="0.3">
      <c r="A5279" s="1">
        <v>40544</v>
      </c>
      <c r="B5279" t="s">
        <v>21</v>
      </c>
      <c r="C5279" s="2" t="s">
        <v>27</v>
      </c>
      <c r="D5279" t="s">
        <v>32</v>
      </c>
      <c r="E5279">
        <v>3.6</v>
      </c>
    </row>
    <row r="5280" spans="1:5" x14ac:dyDescent="0.3">
      <c r="A5280" s="1">
        <v>40544</v>
      </c>
      <c r="B5280" t="s">
        <v>21</v>
      </c>
      <c r="C5280" s="2" t="s">
        <v>33</v>
      </c>
      <c r="D5280" t="s">
        <v>6</v>
      </c>
      <c r="E5280">
        <v>65</v>
      </c>
    </row>
    <row r="5281" spans="1:5" x14ac:dyDescent="0.3">
      <c r="A5281" s="1">
        <v>40544</v>
      </c>
      <c r="B5281" t="s">
        <v>21</v>
      </c>
      <c r="C5281" s="2" t="s">
        <v>33</v>
      </c>
      <c r="D5281" t="s">
        <v>29</v>
      </c>
      <c r="E5281">
        <v>28.7</v>
      </c>
    </row>
    <row r="5282" spans="1:5" x14ac:dyDescent="0.3">
      <c r="A5282" s="1">
        <v>40544</v>
      </c>
      <c r="B5282" t="s">
        <v>21</v>
      </c>
      <c r="C5282" s="2" t="s">
        <v>33</v>
      </c>
      <c r="D5282" t="s">
        <v>30</v>
      </c>
      <c r="E5282">
        <v>6.9</v>
      </c>
    </row>
    <row r="5283" spans="1:5" x14ac:dyDescent="0.3">
      <c r="A5283" s="1">
        <v>40544</v>
      </c>
      <c r="B5283" t="s">
        <v>21</v>
      </c>
      <c r="C5283" s="2" t="s">
        <v>33</v>
      </c>
      <c r="D5283" t="s">
        <v>23</v>
      </c>
      <c r="E5283">
        <v>22.6</v>
      </c>
    </row>
    <row r="5284" spans="1:5" x14ac:dyDescent="0.3">
      <c r="A5284" s="1">
        <v>40544</v>
      </c>
      <c r="B5284" t="s">
        <v>21</v>
      </c>
      <c r="C5284" s="2" t="s">
        <v>33</v>
      </c>
      <c r="D5284" t="s">
        <v>24</v>
      </c>
      <c r="E5284">
        <v>3.8</v>
      </c>
    </row>
    <row r="5285" spans="1:5" x14ac:dyDescent="0.3">
      <c r="A5285" s="1">
        <v>40544</v>
      </c>
      <c r="B5285" t="s">
        <v>21</v>
      </c>
      <c r="C5285" s="2" t="s">
        <v>33</v>
      </c>
      <c r="D5285" t="s">
        <v>31</v>
      </c>
      <c r="E5285">
        <v>0.4</v>
      </c>
    </row>
    <row r="5286" spans="1:5" x14ac:dyDescent="0.3">
      <c r="A5286" s="1">
        <v>40544</v>
      </c>
      <c r="B5286" t="s">
        <v>21</v>
      </c>
      <c r="C5286" s="2" t="s">
        <v>33</v>
      </c>
      <c r="D5286" t="s">
        <v>32</v>
      </c>
      <c r="E5286">
        <v>2.6</v>
      </c>
    </row>
    <row r="5287" spans="1:5" x14ac:dyDescent="0.3">
      <c r="A5287" s="1">
        <v>40544</v>
      </c>
      <c r="B5287" t="s">
        <v>21</v>
      </c>
      <c r="C5287" s="2" t="s">
        <v>34</v>
      </c>
      <c r="D5287" t="s">
        <v>6</v>
      </c>
      <c r="E5287">
        <v>46.4</v>
      </c>
    </row>
    <row r="5288" spans="1:5" x14ac:dyDescent="0.3">
      <c r="A5288" s="1">
        <v>40544</v>
      </c>
      <c r="B5288" t="s">
        <v>21</v>
      </c>
      <c r="C5288" s="2" t="s">
        <v>34</v>
      </c>
      <c r="D5288" t="s">
        <v>29</v>
      </c>
      <c r="E5288">
        <v>20.9</v>
      </c>
    </row>
    <row r="5289" spans="1:5" x14ac:dyDescent="0.3">
      <c r="A5289" s="1">
        <v>40544</v>
      </c>
      <c r="B5289" t="s">
        <v>21</v>
      </c>
      <c r="C5289" s="2" t="s">
        <v>34</v>
      </c>
      <c r="D5289" t="s">
        <v>30</v>
      </c>
      <c r="E5289">
        <v>5.2</v>
      </c>
    </row>
    <row r="5290" spans="1:5" x14ac:dyDescent="0.3">
      <c r="A5290" s="1">
        <v>40544</v>
      </c>
      <c r="B5290" t="s">
        <v>21</v>
      </c>
      <c r="C5290" s="2" t="s">
        <v>34</v>
      </c>
      <c r="D5290" t="s">
        <v>23</v>
      </c>
      <c r="E5290">
        <v>13.9</v>
      </c>
    </row>
    <row r="5291" spans="1:5" x14ac:dyDescent="0.3">
      <c r="A5291" s="1">
        <v>40544</v>
      </c>
      <c r="B5291" t="s">
        <v>21</v>
      </c>
      <c r="C5291" s="2" t="s">
        <v>34</v>
      </c>
      <c r="D5291" t="s">
        <v>24</v>
      </c>
      <c r="E5291">
        <v>2.7</v>
      </c>
    </row>
    <row r="5292" spans="1:5" x14ac:dyDescent="0.3">
      <c r="A5292" s="1">
        <v>40544</v>
      </c>
      <c r="B5292" t="s">
        <v>21</v>
      </c>
      <c r="C5292" s="2" t="s">
        <v>34</v>
      </c>
      <c r="D5292" t="s">
        <v>31</v>
      </c>
      <c r="E5292">
        <v>0.4</v>
      </c>
    </row>
    <row r="5293" spans="1:5" x14ac:dyDescent="0.3">
      <c r="A5293" s="1">
        <v>40544</v>
      </c>
      <c r="B5293" t="s">
        <v>21</v>
      </c>
      <c r="C5293" s="2" t="s">
        <v>34</v>
      </c>
      <c r="D5293" t="s">
        <v>32</v>
      </c>
      <c r="E5293">
        <v>3.2</v>
      </c>
    </row>
    <row r="5294" spans="1:5" x14ac:dyDescent="0.3">
      <c r="A5294" s="1">
        <v>40909</v>
      </c>
      <c r="B5294" t="s">
        <v>20</v>
      </c>
      <c r="C5294" s="2" t="s">
        <v>7</v>
      </c>
      <c r="D5294" t="s">
        <v>6</v>
      </c>
      <c r="E5294">
        <v>1224.8</v>
      </c>
    </row>
    <row r="5295" spans="1:5" x14ac:dyDescent="0.3">
      <c r="A5295" s="1">
        <v>40909</v>
      </c>
      <c r="B5295" t="s">
        <v>20</v>
      </c>
      <c r="C5295" s="2" t="s">
        <v>7</v>
      </c>
      <c r="D5295" t="s">
        <v>29</v>
      </c>
      <c r="E5295">
        <v>721.5</v>
      </c>
    </row>
    <row r="5296" spans="1:5" x14ac:dyDescent="0.3">
      <c r="A5296" s="1">
        <v>40909</v>
      </c>
      <c r="B5296" t="s">
        <v>20</v>
      </c>
      <c r="C5296" s="2" t="s">
        <v>7</v>
      </c>
      <c r="D5296" t="s">
        <v>30</v>
      </c>
      <c r="E5296">
        <v>176</v>
      </c>
    </row>
    <row r="5297" spans="1:5" x14ac:dyDescent="0.3">
      <c r="A5297" s="1">
        <v>40909</v>
      </c>
      <c r="B5297" t="s">
        <v>20</v>
      </c>
      <c r="C5297" s="2" t="s">
        <v>7</v>
      </c>
      <c r="D5297" t="s">
        <v>23</v>
      </c>
      <c r="E5297">
        <v>196</v>
      </c>
    </row>
    <row r="5298" spans="1:5" x14ac:dyDescent="0.3">
      <c r="A5298" s="1">
        <v>40909</v>
      </c>
      <c r="B5298" t="s">
        <v>20</v>
      </c>
      <c r="C5298" s="2" t="s">
        <v>7</v>
      </c>
      <c r="D5298" t="s">
        <v>24</v>
      </c>
      <c r="E5298">
        <v>69.3</v>
      </c>
    </row>
    <row r="5299" spans="1:5" x14ac:dyDescent="0.3">
      <c r="A5299" s="1">
        <v>40909</v>
      </c>
      <c r="B5299" t="s">
        <v>20</v>
      </c>
      <c r="C5299" s="2" t="s">
        <v>7</v>
      </c>
      <c r="D5299" t="s">
        <v>31</v>
      </c>
      <c r="E5299">
        <v>19.5</v>
      </c>
    </row>
    <row r="5300" spans="1:5" x14ac:dyDescent="0.3">
      <c r="A5300" s="1">
        <v>40909</v>
      </c>
      <c r="B5300" t="s">
        <v>20</v>
      </c>
      <c r="C5300" s="2" t="s">
        <v>7</v>
      </c>
      <c r="D5300" t="s">
        <v>32</v>
      </c>
      <c r="E5300">
        <v>42.5</v>
      </c>
    </row>
    <row r="5301" spans="1:5" x14ac:dyDescent="0.3">
      <c r="A5301" s="1">
        <v>40909</v>
      </c>
      <c r="B5301" t="s">
        <v>20</v>
      </c>
      <c r="C5301" s="3" t="s">
        <v>36</v>
      </c>
      <c r="D5301" t="s">
        <v>6</v>
      </c>
      <c r="E5301">
        <v>1256.7</v>
      </c>
    </row>
    <row r="5302" spans="1:5" x14ac:dyDescent="0.3">
      <c r="A5302" s="1">
        <v>40909</v>
      </c>
      <c r="B5302" t="s">
        <v>20</v>
      </c>
      <c r="C5302" s="3" t="s">
        <v>36</v>
      </c>
      <c r="D5302" t="s">
        <v>29</v>
      </c>
      <c r="E5302">
        <v>723.5</v>
      </c>
    </row>
    <row r="5303" spans="1:5" x14ac:dyDescent="0.3">
      <c r="A5303" s="1">
        <v>40909</v>
      </c>
      <c r="B5303" t="s">
        <v>20</v>
      </c>
      <c r="C5303" s="3" t="s">
        <v>36</v>
      </c>
      <c r="D5303" t="s">
        <v>30</v>
      </c>
      <c r="E5303">
        <v>186.2</v>
      </c>
    </row>
    <row r="5304" spans="1:5" x14ac:dyDescent="0.3">
      <c r="A5304" s="1">
        <v>40909</v>
      </c>
      <c r="B5304" t="s">
        <v>20</v>
      </c>
      <c r="C5304" s="3" t="s">
        <v>36</v>
      </c>
      <c r="D5304" t="s">
        <v>23</v>
      </c>
      <c r="E5304">
        <v>226.3</v>
      </c>
    </row>
    <row r="5305" spans="1:5" x14ac:dyDescent="0.3">
      <c r="A5305" s="1">
        <v>40909</v>
      </c>
      <c r="B5305" t="s">
        <v>20</v>
      </c>
      <c r="C5305" s="3" t="s">
        <v>36</v>
      </c>
      <c r="D5305" t="s">
        <v>24</v>
      </c>
      <c r="E5305">
        <v>78.099999999999994</v>
      </c>
    </row>
    <row r="5306" spans="1:5" x14ac:dyDescent="0.3">
      <c r="A5306" s="1">
        <v>40909</v>
      </c>
      <c r="B5306" t="s">
        <v>20</v>
      </c>
      <c r="C5306" s="3" t="s">
        <v>36</v>
      </c>
      <c r="D5306" t="s">
        <v>31</v>
      </c>
      <c r="E5306">
        <v>16</v>
      </c>
    </row>
    <row r="5307" spans="1:5" x14ac:dyDescent="0.3">
      <c r="A5307" s="1">
        <v>40909</v>
      </c>
      <c r="B5307" t="s">
        <v>20</v>
      </c>
      <c r="C5307" s="3" t="s">
        <v>36</v>
      </c>
      <c r="D5307" t="s">
        <v>32</v>
      </c>
      <c r="E5307">
        <v>26.7</v>
      </c>
    </row>
    <row r="5308" spans="1:5" x14ac:dyDescent="0.3">
      <c r="A5308" s="1">
        <v>40909</v>
      </c>
      <c r="B5308" t="s">
        <v>20</v>
      </c>
      <c r="C5308" s="3" t="s">
        <v>37</v>
      </c>
      <c r="D5308" t="s">
        <v>6</v>
      </c>
      <c r="E5308">
        <v>1301.0999999999999</v>
      </c>
    </row>
    <row r="5309" spans="1:5" x14ac:dyDescent="0.3">
      <c r="A5309" s="1">
        <v>40909</v>
      </c>
      <c r="B5309" t="s">
        <v>20</v>
      </c>
      <c r="C5309" s="3" t="s">
        <v>37</v>
      </c>
      <c r="D5309" t="s">
        <v>29</v>
      </c>
      <c r="E5309">
        <v>742.4</v>
      </c>
    </row>
    <row r="5310" spans="1:5" x14ac:dyDescent="0.3">
      <c r="A5310" s="1">
        <v>40909</v>
      </c>
      <c r="B5310" t="s">
        <v>20</v>
      </c>
      <c r="C5310" s="3" t="s">
        <v>37</v>
      </c>
      <c r="D5310" t="s">
        <v>30</v>
      </c>
      <c r="E5310">
        <v>184.6</v>
      </c>
    </row>
    <row r="5311" spans="1:5" x14ac:dyDescent="0.3">
      <c r="A5311" s="1">
        <v>40909</v>
      </c>
      <c r="B5311" t="s">
        <v>20</v>
      </c>
      <c r="C5311" s="3" t="s">
        <v>37</v>
      </c>
      <c r="D5311" t="s">
        <v>23</v>
      </c>
      <c r="E5311">
        <v>251.7</v>
      </c>
    </row>
    <row r="5312" spans="1:5" x14ac:dyDescent="0.3">
      <c r="A5312" s="1">
        <v>40909</v>
      </c>
      <c r="B5312" t="s">
        <v>20</v>
      </c>
      <c r="C5312" s="3" t="s">
        <v>37</v>
      </c>
      <c r="D5312" t="s">
        <v>24</v>
      </c>
      <c r="E5312">
        <v>85.3</v>
      </c>
    </row>
    <row r="5313" spans="1:5" x14ac:dyDescent="0.3">
      <c r="A5313" s="1">
        <v>40909</v>
      </c>
      <c r="B5313" t="s">
        <v>20</v>
      </c>
      <c r="C5313" s="3" t="s">
        <v>37</v>
      </c>
      <c r="D5313" t="s">
        <v>31</v>
      </c>
      <c r="E5313">
        <v>13.6</v>
      </c>
    </row>
    <row r="5314" spans="1:5" x14ac:dyDescent="0.3">
      <c r="A5314" s="1">
        <v>40909</v>
      </c>
      <c r="B5314" t="s">
        <v>20</v>
      </c>
      <c r="C5314" s="3" t="s">
        <v>37</v>
      </c>
      <c r="D5314" t="s">
        <v>32</v>
      </c>
      <c r="E5314">
        <v>23.5</v>
      </c>
    </row>
    <row r="5315" spans="1:5" x14ac:dyDescent="0.3">
      <c r="A5315" s="1">
        <v>40909</v>
      </c>
      <c r="B5315" t="s">
        <v>20</v>
      </c>
      <c r="C5315" s="2" t="s">
        <v>8</v>
      </c>
      <c r="D5315" t="s">
        <v>6</v>
      </c>
      <c r="E5315">
        <v>1384.8</v>
      </c>
    </row>
    <row r="5316" spans="1:5" x14ac:dyDescent="0.3">
      <c r="A5316" s="1">
        <v>40909</v>
      </c>
      <c r="B5316" t="s">
        <v>20</v>
      </c>
      <c r="C5316" s="2" t="s">
        <v>8</v>
      </c>
      <c r="D5316" t="s">
        <v>29</v>
      </c>
      <c r="E5316">
        <v>742.4</v>
      </c>
    </row>
    <row r="5317" spans="1:5" x14ac:dyDescent="0.3">
      <c r="A5317" s="1">
        <v>40909</v>
      </c>
      <c r="B5317" t="s">
        <v>20</v>
      </c>
      <c r="C5317" s="2" t="s">
        <v>8</v>
      </c>
      <c r="D5317" t="s">
        <v>30</v>
      </c>
      <c r="E5317">
        <v>187</v>
      </c>
    </row>
    <row r="5318" spans="1:5" x14ac:dyDescent="0.3">
      <c r="A5318" s="1">
        <v>40909</v>
      </c>
      <c r="B5318" t="s">
        <v>20</v>
      </c>
      <c r="C5318" s="2" t="s">
        <v>8</v>
      </c>
      <c r="D5318" t="s">
        <v>23</v>
      </c>
      <c r="E5318">
        <v>263</v>
      </c>
    </row>
    <row r="5319" spans="1:5" x14ac:dyDescent="0.3">
      <c r="A5319" s="1">
        <v>40909</v>
      </c>
      <c r="B5319" t="s">
        <v>20</v>
      </c>
      <c r="C5319" s="2" t="s">
        <v>8</v>
      </c>
      <c r="D5319" t="s">
        <v>24</v>
      </c>
      <c r="E5319">
        <v>88.2</v>
      </c>
    </row>
    <row r="5320" spans="1:5" x14ac:dyDescent="0.3">
      <c r="A5320" s="1">
        <v>40909</v>
      </c>
      <c r="B5320" t="s">
        <v>20</v>
      </c>
      <c r="C5320" s="2" t="s">
        <v>8</v>
      </c>
      <c r="D5320" t="s">
        <v>31</v>
      </c>
      <c r="E5320">
        <v>12.9</v>
      </c>
    </row>
    <row r="5321" spans="1:5" x14ac:dyDescent="0.3">
      <c r="A5321" s="1">
        <v>40909</v>
      </c>
      <c r="B5321" t="s">
        <v>20</v>
      </c>
      <c r="C5321" s="2" t="s">
        <v>8</v>
      </c>
      <c r="D5321" t="s">
        <v>32</v>
      </c>
      <c r="E5321">
        <v>91.3</v>
      </c>
    </row>
    <row r="5322" spans="1:5" x14ac:dyDescent="0.3">
      <c r="A5322" s="1">
        <v>40909</v>
      </c>
      <c r="B5322" t="s">
        <v>20</v>
      </c>
      <c r="C5322" s="2" t="s">
        <v>9</v>
      </c>
      <c r="D5322" t="s">
        <v>6</v>
      </c>
      <c r="E5322">
        <v>1448.9</v>
      </c>
    </row>
    <row r="5323" spans="1:5" x14ac:dyDescent="0.3">
      <c r="A5323" s="1">
        <v>40909</v>
      </c>
      <c r="B5323" t="s">
        <v>20</v>
      </c>
      <c r="C5323" s="2" t="s">
        <v>9</v>
      </c>
      <c r="D5323" t="s">
        <v>29</v>
      </c>
      <c r="E5323">
        <v>717</v>
      </c>
    </row>
    <row r="5324" spans="1:5" x14ac:dyDescent="0.3">
      <c r="A5324" s="1">
        <v>40909</v>
      </c>
      <c r="B5324" t="s">
        <v>20</v>
      </c>
      <c r="C5324" s="2" t="s">
        <v>9</v>
      </c>
      <c r="D5324" t="s">
        <v>30</v>
      </c>
      <c r="E5324">
        <v>174.2</v>
      </c>
    </row>
    <row r="5325" spans="1:5" x14ac:dyDescent="0.3">
      <c r="A5325" s="1">
        <v>40909</v>
      </c>
      <c r="B5325" t="s">
        <v>20</v>
      </c>
      <c r="C5325" s="2" t="s">
        <v>9</v>
      </c>
      <c r="D5325" t="s">
        <v>23</v>
      </c>
      <c r="E5325">
        <v>266.5</v>
      </c>
    </row>
    <row r="5326" spans="1:5" x14ac:dyDescent="0.3">
      <c r="A5326" s="1">
        <v>40909</v>
      </c>
      <c r="B5326" t="s">
        <v>20</v>
      </c>
      <c r="C5326" s="2" t="s">
        <v>9</v>
      </c>
      <c r="D5326" t="s">
        <v>24</v>
      </c>
      <c r="E5326">
        <v>89.7</v>
      </c>
    </row>
    <row r="5327" spans="1:5" x14ac:dyDescent="0.3">
      <c r="A5327" s="1">
        <v>40909</v>
      </c>
      <c r="B5327" t="s">
        <v>20</v>
      </c>
      <c r="C5327" s="2" t="s">
        <v>9</v>
      </c>
      <c r="D5327" t="s">
        <v>31</v>
      </c>
      <c r="E5327">
        <v>12.3</v>
      </c>
    </row>
    <row r="5328" spans="1:5" x14ac:dyDescent="0.3">
      <c r="A5328" s="1">
        <v>40909</v>
      </c>
      <c r="B5328" t="s">
        <v>20</v>
      </c>
      <c r="C5328" s="2" t="s">
        <v>9</v>
      </c>
      <c r="D5328" t="s">
        <v>32</v>
      </c>
      <c r="E5328">
        <v>189.2</v>
      </c>
    </row>
    <row r="5329" spans="1:5" x14ac:dyDescent="0.3">
      <c r="A5329" s="1">
        <v>40909</v>
      </c>
      <c r="B5329" t="s">
        <v>20</v>
      </c>
      <c r="C5329" s="2" t="s">
        <v>10</v>
      </c>
      <c r="D5329" t="s">
        <v>6</v>
      </c>
      <c r="E5329">
        <v>1376.9</v>
      </c>
    </row>
    <row r="5330" spans="1:5" x14ac:dyDescent="0.3">
      <c r="A5330" s="1">
        <v>40909</v>
      </c>
      <c r="B5330" t="s">
        <v>20</v>
      </c>
      <c r="C5330" s="2" t="s">
        <v>10</v>
      </c>
      <c r="D5330" t="s">
        <v>29</v>
      </c>
      <c r="E5330">
        <v>659.2</v>
      </c>
    </row>
    <row r="5331" spans="1:5" x14ac:dyDescent="0.3">
      <c r="A5331" s="1">
        <v>40909</v>
      </c>
      <c r="B5331" t="s">
        <v>20</v>
      </c>
      <c r="C5331" s="2" t="s">
        <v>10</v>
      </c>
      <c r="D5331" t="s">
        <v>30</v>
      </c>
      <c r="E5331">
        <v>157.4</v>
      </c>
    </row>
    <row r="5332" spans="1:5" x14ac:dyDescent="0.3">
      <c r="A5332" s="1">
        <v>40909</v>
      </c>
      <c r="B5332" t="s">
        <v>20</v>
      </c>
      <c r="C5332" s="2" t="s">
        <v>10</v>
      </c>
      <c r="D5332" t="s">
        <v>23</v>
      </c>
      <c r="E5332">
        <v>266.3</v>
      </c>
    </row>
    <row r="5333" spans="1:5" x14ac:dyDescent="0.3">
      <c r="A5333" s="1">
        <v>40909</v>
      </c>
      <c r="B5333" t="s">
        <v>20</v>
      </c>
      <c r="C5333" s="2" t="s">
        <v>10</v>
      </c>
      <c r="D5333" t="s">
        <v>24</v>
      </c>
      <c r="E5333">
        <v>89.9</v>
      </c>
    </row>
    <row r="5334" spans="1:5" x14ac:dyDescent="0.3">
      <c r="A5334" s="1">
        <v>40909</v>
      </c>
      <c r="B5334" t="s">
        <v>20</v>
      </c>
      <c r="C5334" s="2" t="s">
        <v>10</v>
      </c>
      <c r="D5334" t="s">
        <v>31</v>
      </c>
      <c r="E5334">
        <v>10.7</v>
      </c>
    </row>
    <row r="5335" spans="1:5" x14ac:dyDescent="0.3">
      <c r="A5335" s="1">
        <v>40909</v>
      </c>
      <c r="B5335" t="s">
        <v>20</v>
      </c>
      <c r="C5335" s="2" t="s">
        <v>10</v>
      </c>
      <c r="D5335" t="s">
        <v>32</v>
      </c>
      <c r="E5335">
        <v>193.3</v>
      </c>
    </row>
    <row r="5336" spans="1:5" x14ac:dyDescent="0.3">
      <c r="A5336" s="1">
        <v>40909</v>
      </c>
      <c r="B5336" t="s">
        <v>20</v>
      </c>
      <c r="C5336" s="2" t="s">
        <v>11</v>
      </c>
      <c r="D5336" t="s">
        <v>6</v>
      </c>
      <c r="E5336">
        <v>1111</v>
      </c>
    </row>
    <row r="5337" spans="1:5" x14ac:dyDescent="0.3">
      <c r="A5337" s="1">
        <v>40909</v>
      </c>
      <c r="B5337" t="s">
        <v>20</v>
      </c>
      <c r="C5337" s="2" t="s">
        <v>11</v>
      </c>
      <c r="D5337" t="s">
        <v>29</v>
      </c>
      <c r="E5337">
        <v>530.1</v>
      </c>
    </row>
    <row r="5338" spans="1:5" x14ac:dyDescent="0.3">
      <c r="A5338" s="1">
        <v>40909</v>
      </c>
      <c r="B5338" t="s">
        <v>20</v>
      </c>
      <c r="C5338" s="2" t="s">
        <v>11</v>
      </c>
      <c r="D5338" t="s">
        <v>30</v>
      </c>
      <c r="E5338">
        <v>124.1</v>
      </c>
    </row>
    <row r="5339" spans="1:5" x14ac:dyDescent="0.3">
      <c r="A5339" s="1">
        <v>40909</v>
      </c>
      <c r="B5339" t="s">
        <v>20</v>
      </c>
      <c r="C5339" s="2" t="s">
        <v>11</v>
      </c>
      <c r="D5339" t="s">
        <v>23</v>
      </c>
      <c r="E5339">
        <v>241.9</v>
      </c>
    </row>
    <row r="5340" spans="1:5" x14ac:dyDescent="0.3">
      <c r="A5340" s="1">
        <v>40909</v>
      </c>
      <c r="B5340" t="s">
        <v>20</v>
      </c>
      <c r="C5340" s="2" t="s">
        <v>11</v>
      </c>
      <c r="D5340" t="s">
        <v>24</v>
      </c>
      <c r="E5340">
        <v>78.7</v>
      </c>
    </row>
    <row r="5341" spans="1:5" x14ac:dyDescent="0.3">
      <c r="A5341" s="1">
        <v>40909</v>
      </c>
      <c r="B5341" t="s">
        <v>20</v>
      </c>
      <c r="C5341" s="2" t="s">
        <v>11</v>
      </c>
      <c r="D5341" t="s">
        <v>31</v>
      </c>
      <c r="E5341">
        <v>7.6</v>
      </c>
    </row>
    <row r="5342" spans="1:5" x14ac:dyDescent="0.3">
      <c r="A5342" s="1">
        <v>40909</v>
      </c>
      <c r="B5342" t="s">
        <v>20</v>
      </c>
      <c r="C5342" s="2" t="s">
        <v>11</v>
      </c>
      <c r="D5342" t="s">
        <v>32</v>
      </c>
      <c r="E5342">
        <v>128.6</v>
      </c>
    </row>
    <row r="5343" spans="1:5" x14ac:dyDescent="0.3">
      <c r="A5343" s="1">
        <v>40909</v>
      </c>
      <c r="B5343" t="s">
        <v>20</v>
      </c>
      <c r="C5343" s="2" t="s">
        <v>12</v>
      </c>
      <c r="D5343" t="s">
        <v>6</v>
      </c>
      <c r="E5343">
        <v>954.3</v>
      </c>
    </row>
    <row r="5344" spans="1:5" x14ac:dyDescent="0.3">
      <c r="A5344" s="1">
        <v>40909</v>
      </c>
      <c r="B5344" t="s">
        <v>20</v>
      </c>
      <c r="C5344" s="2" t="s">
        <v>12</v>
      </c>
      <c r="D5344" t="s">
        <v>29</v>
      </c>
      <c r="E5344">
        <v>446.6</v>
      </c>
    </row>
    <row r="5345" spans="1:5" x14ac:dyDescent="0.3">
      <c r="A5345" s="1">
        <v>40909</v>
      </c>
      <c r="B5345" t="s">
        <v>20</v>
      </c>
      <c r="C5345" s="2" t="s">
        <v>12</v>
      </c>
      <c r="D5345" t="s">
        <v>30</v>
      </c>
      <c r="E5345">
        <v>105</v>
      </c>
    </row>
    <row r="5346" spans="1:5" x14ac:dyDescent="0.3">
      <c r="A5346" s="1">
        <v>40909</v>
      </c>
      <c r="B5346" t="s">
        <v>20</v>
      </c>
      <c r="C5346" s="2" t="s">
        <v>12</v>
      </c>
      <c r="D5346" t="s">
        <v>23</v>
      </c>
      <c r="E5346">
        <v>224.2</v>
      </c>
    </row>
    <row r="5347" spans="1:5" x14ac:dyDescent="0.3">
      <c r="A5347" s="1">
        <v>40909</v>
      </c>
      <c r="B5347" t="s">
        <v>20</v>
      </c>
      <c r="C5347" s="2" t="s">
        <v>12</v>
      </c>
      <c r="D5347" t="s">
        <v>24</v>
      </c>
      <c r="E5347">
        <v>67.7</v>
      </c>
    </row>
    <row r="5348" spans="1:5" x14ac:dyDescent="0.3">
      <c r="A5348" s="1">
        <v>40909</v>
      </c>
      <c r="B5348" t="s">
        <v>20</v>
      </c>
      <c r="C5348" s="2" t="s">
        <v>12</v>
      </c>
      <c r="D5348" t="s">
        <v>31</v>
      </c>
      <c r="E5348">
        <v>5.8</v>
      </c>
    </row>
    <row r="5349" spans="1:5" x14ac:dyDescent="0.3">
      <c r="A5349" s="1">
        <v>40909</v>
      </c>
      <c r="B5349" t="s">
        <v>20</v>
      </c>
      <c r="C5349" s="2" t="s">
        <v>12</v>
      </c>
      <c r="D5349" t="s">
        <v>32</v>
      </c>
      <c r="E5349">
        <v>104.9</v>
      </c>
    </row>
    <row r="5350" spans="1:5" x14ac:dyDescent="0.3">
      <c r="A5350" s="1">
        <v>40909</v>
      </c>
      <c r="B5350" t="s">
        <v>20</v>
      </c>
      <c r="C5350" s="2" t="s">
        <v>13</v>
      </c>
      <c r="D5350" t="s">
        <v>6</v>
      </c>
      <c r="E5350">
        <v>901.4</v>
      </c>
    </row>
    <row r="5351" spans="1:5" x14ac:dyDescent="0.3">
      <c r="A5351" s="1">
        <v>40909</v>
      </c>
      <c r="B5351" t="s">
        <v>20</v>
      </c>
      <c r="C5351" s="2" t="s">
        <v>13</v>
      </c>
      <c r="D5351" t="s">
        <v>29</v>
      </c>
      <c r="E5351">
        <v>429.6</v>
      </c>
    </row>
    <row r="5352" spans="1:5" x14ac:dyDescent="0.3">
      <c r="A5352" s="1">
        <v>40909</v>
      </c>
      <c r="B5352" t="s">
        <v>20</v>
      </c>
      <c r="C5352" s="2" t="s">
        <v>13</v>
      </c>
      <c r="D5352" t="s">
        <v>30</v>
      </c>
      <c r="E5352">
        <v>97.7</v>
      </c>
    </row>
    <row r="5353" spans="1:5" x14ac:dyDescent="0.3">
      <c r="A5353" s="1">
        <v>40909</v>
      </c>
      <c r="B5353" t="s">
        <v>20</v>
      </c>
      <c r="C5353" s="2" t="s">
        <v>13</v>
      </c>
      <c r="D5353" t="s">
        <v>23</v>
      </c>
      <c r="E5353">
        <v>228.2</v>
      </c>
    </row>
    <row r="5354" spans="1:5" x14ac:dyDescent="0.3">
      <c r="A5354" s="1">
        <v>40909</v>
      </c>
      <c r="B5354" t="s">
        <v>20</v>
      </c>
      <c r="C5354" s="2" t="s">
        <v>13</v>
      </c>
      <c r="D5354" t="s">
        <v>24</v>
      </c>
      <c r="E5354">
        <v>66.5</v>
      </c>
    </row>
    <row r="5355" spans="1:5" x14ac:dyDescent="0.3">
      <c r="A5355" s="1">
        <v>40909</v>
      </c>
      <c r="B5355" t="s">
        <v>20</v>
      </c>
      <c r="C5355" s="2" t="s">
        <v>13</v>
      </c>
      <c r="D5355" t="s">
        <v>31</v>
      </c>
      <c r="E5355">
        <v>5.4</v>
      </c>
    </row>
    <row r="5356" spans="1:5" x14ac:dyDescent="0.3">
      <c r="A5356" s="1">
        <v>40909</v>
      </c>
      <c r="B5356" t="s">
        <v>20</v>
      </c>
      <c r="C5356" s="2" t="s">
        <v>13</v>
      </c>
      <c r="D5356" t="s">
        <v>32</v>
      </c>
      <c r="E5356">
        <v>74</v>
      </c>
    </row>
    <row r="5357" spans="1:5" x14ac:dyDescent="0.3">
      <c r="A5357" s="1">
        <v>40909</v>
      </c>
      <c r="B5357" t="s">
        <v>20</v>
      </c>
      <c r="C5357" s="2" t="s">
        <v>14</v>
      </c>
      <c r="D5357" t="s">
        <v>6</v>
      </c>
      <c r="E5357">
        <v>811.4</v>
      </c>
    </row>
    <row r="5358" spans="1:5" x14ac:dyDescent="0.3">
      <c r="A5358" s="1">
        <v>40909</v>
      </c>
      <c r="B5358" t="s">
        <v>20</v>
      </c>
      <c r="C5358" s="2" t="s">
        <v>14</v>
      </c>
      <c r="D5358" t="s">
        <v>29</v>
      </c>
      <c r="E5358">
        <v>396.6</v>
      </c>
    </row>
    <row r="5359" spans="1:5" x14ac:dyDescent="0.3">
      <c r="A5359" s="1">
        <v>40909</v>
      </c>
      <c r="B5359" t="s">
        <v>20</v>
      </c>
      <c r="C5359" s="2" t="s">
        <v>14</v>
      </c>
      <c r="D5359" t="s">
        <v>30</v>
      </c>
      <c r="E5359">
        <v>85.3</v>
      </c>
    </row>
    <row r="5360" spans="1:5" x14ac:dyDescent="0.3">
      <c r="A5360" s="1">
        <v>40909</v>
      </c>
      <c r="B5360" t="s">
        <v>20</v>
      </c>
      <c r="C5360" s="2" t="s">
        <v>14</v>
      </c>
      <c r="D5360" t="s">
        <v>23</v>
      </c>
      <c r="E5360">
        <v>215.7</v>
      </c>
    </row>
    <row r="5361" spans="1:5" x14ac:dyDescent="0.3">
      <c r="A5361" s="1">
        <v>40909</v>
      </c>
      <c r="B5361" t="s">
        <v>20</v>
      </c>
      <c r="C5361" s="2" t="s">
        <v>14</v>
      </c>
      <c r="D5361" t="s">
        <v>24</v>
      </c>
      <c r="E5361">
        <v>64.2</v>
      </c>
    </row>
    <row r="5362" spans="1:5" x14ac:dyDescent="0.3">
      <c r="A5362" s="1">
        <v>40909</v>
      </c>
      <c r="B5362" t="s">
        <v>20</v>
      </c>
      <c r="C5362" s="2" t="s">
        <v>14</v>
      </c>
      <c r="D5362" t="s">
        <v>31</v>
      </c>
      <c r="E5362">
        <v>4.9000000000000004</v>
      </c>
    </row>
    <row r="5363" spans="1:5" x14ac:dyDescent="0.3">
      <c r="A5363" s="1">
        <v>40909</v>
      </c>
      <c r="B5363" t="s">
        <v>20</v>
      </c>
      <c r="C5363" s="2" t="s">
        <v>14</v>
      </c>
      <c r="D5363" t="s">
        <v>32</v>
      </c>
      <c r="E5363">
        <v>44.6</v>
      </c>
    </row>
    <row r="5364" spans="1:5" x14ac:dyDescent="0.3">
      <c r="A5364" s="1">
        <v>40909</v>
      </c>
      <c r="B5364" t="s">
        <v>20</v>
      </c>
      <c r="C5364" s="2" t="s">
        <v>15</v>
      </c>
      <c r="D5364" t="s">
        <v>6</v>
      </c>
      <c r="E5364">
        <v>703.7</v>
      </c>
    </row>
    <row r="5365" spans="1:5" x14ac:dyDescent="0.3">
      <c r="A5365" s="1">
        <v>40909</v>
      </c>
      <c r="B5365" t="s">
        <v>20</v>
      </c>
      <c r="C5365" s="2" t="s">
        <v>15</v>
      </c>
      <c r="D5365" t="s">
        <v>29</v>
      </c>
      <c r="E5365">
        <v>347.6</v>
      </c>
    </row>
    <row r="5366" spans="1:5" x14ac:dyDescent="0.3">
      <c r="A5366" s="1">
        <v>40909</v>
      </c>
      <c r="B5366" t="s">
        <v>20</v>
      </c>
      <c r="C5366" s="2" t="s">
        <v>15</v>
      </c>
      <c r="D5366" t="s">
        <v>30</v>
      </c>
      <c r="E5366">
        <v>71</v>
      </c>
    </row>
    <row r="5367" spans="1:5" x14ac:dyDescent="0.3">
      <c r="A5367" s="1">
        <v>40909</v>
      </c>
      <c r="B5367" t="s">
        <v>20</v>
      </c>
      <c r="C5367" s="2" t="s">
        <v>15</v>
      </c>
      <c r="D5367" t="s">
        <v>23</v>
      </c>
      <c r="E5367">
        <v>194.4</v>
      </c>
    </row>
    <row r="5368" spans="1:5" x14ac:dyDescent="0.3">
      <c r="A5368" s="1">
        <v>40909</v>
      </c>
      <c r="B5368" t="s">
        <v>20</v>
      </c>
      <c r="C5368" s="2" t="s">
        <v>15</v>
      </c>
      <c r="D5368" t="s">
        <v>24</v>
      </c>
      <c r="E5368">
        <v>58.6</v>
      </c>
    </row>
    <row r="5369" spans="1:5" x14ac:dyDescent="0.3">
      <c r="A5369" s="1">
        <v>40909</v>
      </c>
      <c r="B5369" t="s">
        <v>20</v>
      </c>
      <c r="C5369" s="2" t="s">
        <v>15</v>
      </c>
      <c r="D5369" t="s">
        <v>31</v>
      </c>
      <c r="E5369">
        <v>4.0999999999999996</v>
      </c>
    </row>
    <row r="5370" spans="1:5" x14ac:dyDescent="0.3">
      <c r="A5370" s="1">
        <v>40909</v>
      </c>
      <c r="B5370" t="s">
        <v>20</v>
      </c>
      <c r="C5370" s="2" t="s">
        <v>15</v>
      </c>
      <c r="D5370" t="s">
        <v>32</v>
      </c>
      <c r="E5370">
        <v>28</v>
      </c>
    </row>
    <row r="5371" spans="1:5" x14ac:dyDescent="0.3">
      <c r="A5371" s="1">
        <v>40909</v>
      </c>
      <c r="B5371" t="s">
        <v>20</v>
      </c>
      <c r="C5371" s="2" t="s">
        <v>16</v>
      </c>
      <c r="D5371" t="s">
        <v>6</v>
      </c>
      <c r="E5371">
        <v>567.5</v>
      </c>
    </row>
    <row r="5372" spans="1:5" x14ac:dyDescent="0.3">
      <c r="A5372" s="1">
        <v>40909</v>
      </c>
      <c r="B5372" t="s">
        <v>20</v>
      </c>
      <c r="C5372" s="2" t="s">
        <v>16</v>
      </c>
      <c r="D5372" t="s">
        <v>29</v>
      </c>
      <c r="E5372">
        <v>282.39999999999998</v>
      </c>
    </row>
    <row r="5373" spans="1:5" x14ac:dyDescent="0.3">
      <c r="A5373" s="1">
        <v>40909</v>
      </c>
      <c r="B5373" t="s">
        <v>20</v>
      </c>
      <c r="C5373" s="2" t="s">
        <v>16</v>
      </c>
      <c r="D5373" t="s">
        <v>30</v>
      </c>
      <c r="E5373">
        <v>50.6</v>
      </c>
    </row>
    <row r="5374" spans="1:5" x14ac:dyDescent="0.3">
      <c r="A5374" s="1">
        <v>40909</v>
      </c>
      <c r="B5374" t="s">
        <v>20</v>
      </c>
      <c r="C5374" s="2" t="s">
        <v>16</v>
      </c>
      <c r="D5374" t="s">
        <v>23</v>
      </c>
      <c r="E5374">
        <v>167.8</v>
      </c>
    </row>
    <row r="5375" spans="1:5" x14ac:dyDescent="0.3">
      <c r="A5375" s="1">
        <v>40909</v>
      </c>
      <c r="B5375" t="s">
        <v>20</v>
      </c>
      <c r="C5375" s="2" t="s">
        <v>16</v>
      </c>
      <c r="D5375" t="s">
        <v>24</v>
      </c>
      <c r="E5375">
        <v>46.9</v>
      </c>
    </row>
    <row r="5376" spans="1:5" x14ac:dyDescent="0.3">
      <c r="A5376" s="1">
        <v>40909</v>
      </c>
      <c r="B5376" t="s">
        <v>20</v>
      </c>
      <c r="C5376" s="2" t="s">
        <v>16</v>
      </c>
      <c r="D5376" t="s">
        <v>31</v>
      </c>
      <c r="E5376">
        <v>2.9</v>
      </c>
    </row>
    <row r="5377" spans="1:5" x14ac:dyDescent="0.3">
      <c r="A5377" s="1">
        <v>40909</v>
      </c>
      <c r="B5377" t="s">
        <v>20</v>
      </c>
      <c r="C5377" s="2" t="s">
        <v>16</v>
      </c>
      <c r="D5377" t="s">
        <v>32</v>
      </c>
      <c r="E5377">
        <v>16.899999999999999</v>
      </c>
    </row>
    <row r="5378" spans="1:5" x14ac:dyDescent="0.3">
      <c r="A5378" s="1">
        <v>40909</v>
      </c>
      <c r="B5378" t="s">
        <v>20</v>
      </c>
      <c r="C5378" s="2" t="s">
        <v>17</v>
      </c>
      <c r="D5378" t="s">
        <v>6</v>
      </c>
      <c r="E5378">
        <v>443.1</v>
      </c>
    </row>
    <row r="5379" spans="1:5" x14ac:dyDescent="0.3">
      <c r="A5379" s="1">
        <v>40909</v>
      </c>
      <c r="B5379" t="s">
        <v>20</v>
      </c>
      <c r="C5379" s="2" t="s">
        <v>17</v>
      </c>
      <c r="D5379" t="s">
        <v>29</v>
      </c>
      <c r="E5379">
        <v>215.2</v>
      </c>
    </row>
    <row r="5380" spans="1:5" x14ac:dyDescent="0.3">
      <c r="A5380" s="1">
        <v>40909</v>
      </c>
      <c r="B5380" t="s">
        <v>20</v>
      </c>
      <c r="C5380" s="2" t="s">
        <v>17</v>
      </c>
      <c r="D5380" t="s">
        <v>30</v>
      </c>
      <c r="E5380">
        <v>36.299999999999997</v>
      </c>
    </row>
    <row r="5381" spans="1:5" x14ac:dyDescent="0.3">
      <c r="A5381" s="1">
        <v>40909</v>
      </c>
      <c r="B5381" t="s">
        <v>20</v>
      </c>
      <c r="C5381" s="2" t="s">
        <v>17</v>
      </c>
      <c r="D5381" t="s">
        <v>23</v>
      </c>
      <c r="E5381">
        <v>142.6</v>
      </c>
    </row>
    <row r="5382" spans="1:5" x14ac:dyDescent="0.3">
      <c r="A5382" s="1">
        <v>40909</v>
      </c>
      <c r="B5382" t="s">
        <v>20</v>
      </c>
      <c r="C5382" s="2" t="s">
        <v>17</v>
      </c>
      <c r="D5382" t="s">
        <v>24</v>
      </c>
      <c r="E5382">
        <v>35.799999999999997</v>
      </c>
    </row>
    <row r="5383" spans="1:5" x14ac:dyDescent="0.3">
      <c r="A5383" s="1">
        <v>40909</v>
      </c>
      <c r="B5383" t="s">
        <v>20</v>
      </c>
      <c r="C5383" s="2" t="s">
        <v>17</v>
      </c>
      <c r="D5383" t="s">
        <v>31</v>
      </c>
      <c r="E5383">
        <v>2</v>
      </c>
    </row>
    <row r="5384" spans="1:5" x14ac:dyDescent="0.3">
      <c r="A5384" s="1">
        <v>40909</v>
      </c>
      <c r="B5384" t="s">
        <v>20</v>
      </c>
      <c r="C5384" s="2" t="s">
        <v>17</v>
      </c>
      <c r="D5384" t="s">
        <v>32</v>
      </c>
      <c r="E5384">
        <v>11.3</v>
      </c>
    </row>
    <row r="5385" spans="1:5" x14ac:dyDescent="0.3">
      <c r="A5385" s="1">
        <v>40909</v>
      </c>
      <c r="B5385" t="s">
        <v>20</v>
      </c>
      <c r="C5385" s="2" t="s">
        <v>18</v>
      </c>
      <c r="D5385" t="s">
        <v>6</v>
      </c>
      <c r="E5385">
        <v>307.3</v>
      </c>
    </row>
    <row r="5386" spans="1:5" x14ac:dyDescent="0.3">
      <c r="A5386" s="1">
        <v>40909</v>
      </c>
      <c r="B5386" t="s">
        <v>20</v>
      </c>
      <c r="C5386" s="2" t="s">
        <v>18</v>
      </c>
      <c r="D5386" t="s">
        <v>29</v>
      </c>
      <c r="E5386">
        <v>144.9</v>
      </c>
    </row>
    <row r="5387" spans="1:5" x14ac:dyDescent="0.3">
      <c r="A5387" s="1">
        <v>40909</v>
      </c>
      <c r="B5387" t="s">
        <v>20</v>
      </c>
      <c r="C5387" s="2" t="s">
        <v>18</v>
      </c>
      <c r="D5387" t="s">
        <v>30</v>
      </c>
      <c r="E5387">
        <v>28</v>
      </c>
    </row>
    <row r="5388" spans="1:5" x14ac:dyDescent="0.3">
      <c r="A5388" s="1">
        <v>40909</v>
      </c>
      <c r="B5388" t="s">
        <v>20</v>
      </c>
      <c r="C5388" s="2" t="s">
        <v>18</v>
      </c>
      <c r="D5388" t="s">
        <v>23</v>
      </c>
      <c r="E5388">
        <v>103.7</v>
      </c>
    </row>
    <row r="5389" spans="1:5" x14ac:dyDescent="0.3">
      <c r="A5389" s="1">
        <v>40909</v>
      </c>
      <c r="B5389" t="s">
        <v>20</v>
      </c>
      <c r="C5389" s="2" t="s">
        <v>18</v>
      </c>
      <c r="D5389" t="s">
        <v>24</v>
      </c>
      <c r="E5389">
        <v>22</v>
      </c>
    </row>
    <row r="5390" spans="1:5" x14ac:dyDescent="0.3">
      <c r="A5390" s="1">
        <v>40909</v>
      </c>
      <c r="B5390" t="s">
        <v>20</v>
      </c>
      <c r="C5390" s="2" t="s">
        <v>18</v>
      </c>
      <c r="D5390" t="s">
        <v>31</v>
      </c>
      <c r="E5390">
        <v>1.4</v>
      </c>
    </row>
    <row r="5391" spans="1:5" x14ac:dyDescent="0.3">
      <c r="A5391" s="1">
        <v>40909</v>
      </c>
      <c r="B5391" t="s">
        <v>20</v>
      </c>
      <c r="C5391" s="2" t="s">
        <v>18</v>
      </c>
      <c r="D5391" t="s">
        <v>32</v>
      </c>
      <c r="E5391">
        <v>7.2</v>
      </c>
    </row>
    <row r="5392" spans="1:5" x14ac:dyDescent="0.3">
      <c r="A5392" s="1">
        <v>40909</v>
      </c>
      <c r="B5392" t="s">
        <v>20</v>
      </c>
      <c r="C5392" s="2" t="s">
        <v>26</v>
      </c>
      <c r="D5392" t="s">
        <v>6</v>
      </c>
      <c r="E5392">
        <v>217.5</v>
      </c>
    </row>
    <row r="5393" spans="1:5" x14ac:dyDescent="0.3">
      <c r="A5393" s="1">
        <v>40909</v>
      </c>
      <c r="B5393" t="s">
        <v>20</v>
      </c>
      <c r="C5393" s="2" t="s">
        <v>26</v>
      </c>
      <c r="D5393" t="s">
        <v>29</v>
      </c>
      <c r="E5393">
        <v>103.6</v>
      </c>
    </row>
    <row r="5394" spans="1:5" x14ac:dyDescent="0.3">
      <c r="A5394" s="1">
        <v>40909</v>
      </c>
      <c r="B5394" t="s">
        <v>20</v>
      </c>
      <c r="C5394" s="2" t="s">
        <v>26</v>
      </c>
      <c r="D5394" t="s">
        <v>30</v>
      </c>
      <c r="E5394">
        <v>20.100000000000001</v>
      </c>
    </row>
    <row r="5395" spans="1:5" x14ac:dyDescent="0.3">
      <c r="A5395" s="1">
        <v>40909</v>
      </c>
      <c r="B5395" t="s">
        <v>20</v>
      </c>
      <c r="C5395" s="2" t="s">
        <v>26</v>
      </c>
      <c r="D5395" t="s">
        <v>23</v>
      </c>
      <c r="E5395">
        <v>74.7</v>
      </c>
    </row>
    <row r="5396" spans="1:5" x14ac:dyDescent="0.3">
      <c r="A5396" s="1">
        <v>40909</v>
      </c>
      <c r="B5396" t="s">
        <v>20</v>
      </c>
      <c r="C5396" s="2" t="s">
        <v>26</v>
      </c>
      <c r="D5396" t="s">
        <v>24</v>
      </c>
      <c r="E5396">
        <v>13.9</v>
      </c>
    </row>
    <row r="5397" spans="1:5" x14ac:dyDescent="0.3">
      <c r="A5397" s="1">
        <v>40909</v>
      </c>
      <c r="B5397" t="s">
        <v>20</v>
      </c>
      <c r="C5397" s="2" t="s">
        <v>26</v>
      </c>
      <c r="D5397" t="s">
        <v>31</v>
      </c>
      <c r="E5397">
        <v>1</v>
      </c>
    </row>
    <row r="5398" spans="1:5" x14ac:dyDescent="0.3">
      <c r="A5398" s="1">
        <v>40909</v>
      </c>
      <c r="B5398" t="s">
        <v>20</v>
      </c>
      <c r="C5398" s="2" t="s">
        <v>26</v>
      </c>
      <c r="D5398" t="s">
        <v>32</v>
      </c>
      <c r="E5398">
        <v>4.2</v>
      </c>
    </row>
    <row r="5399" spans="1:5" x14ac:dyDescent="0.3">
      <c r="A5399" s="1">
        <v>40909</v>
      </c>
      <c r="B5399" t="s">
        <v>20</v>
      </c>
      <c r="C5399" s="2" t="s">
        <v>27</v>
      </c>
      <c r="D5399" t="s">
        <v>6</v>
      </c>
      <c r="E5399">
        <v>140.80000000000001</v>
      </c>
    </row>
    <row r="5400" spans="1:5" x14ac:dyDescent="0.3">
      <c r="A5400" s="1">
        <v>40909</v>
      </c>
      <c r="B5400" t="s">
        <v>20</v>
      </c>
      <c r="C5400" s="2" t="s">
        <v>27</v>
      </c>
      <c r="D5400" t="s">
        <v>29</v>
      </c>
      <c r="E5400">
        <v>65.099999999999994</v>
      </c>
    </row>
    <row r="5401" spans="1:5" x14ac:dyDescent="0.3">
      <c r="A5401" s="1">
        <v>40909</v>
      </c>
      <c r="B5401" t="s">
        <v>20</v>
      </c>
      <c r="C5401" s="2" t="s">
        <v>27</v>
      </c>
      <c r="D5401" t="s">
        <v>30</v>
      </c>
      <c r="E5401">
        <v>13.4</v>
      </c>
    </row>
    <row r="5402" spans="1:5" x14ac:dyDescent="0.3">
      <c r="A5402" s="1">
        <v>40909</v>
      </c>
      <c r="B5402" t="s">
        <v>20</v>
      </c>
      <c r="C5402" s="2" t="s">
        <v>27</v>
      </c>
      <c r="D5402" t="s">
        <v>23</v>
      </c>
      <c r="E5402">
        <v>48.7</v>
      </c>
    </row>
    <row r="5403" spans="1:5" x14ac:dyDescent="0.3">
      <c r="A5403" s="1">
        <v>40909</v>
      </c>
      <c r="B5403" t="s">
        <v>20</v>
      </c>
      <c r="C5403" s="2" t="s">
        <v>27</v>
      </c>
      <c r="D5403" t="s">
        <v>24</v>
      </c>
      <c r="E5403">
        <v>9.8000000000000007</v>
      </c>
    </row>
    <row r="5404" spans="1:5" x14ac:dyDescent="0.3">
      <c r="A5404" s="1">
        <v>40909</v>
      </c>
      <c r="B5404" t="s">
        <v>20</v>
      </c>
      <c r="C5404" s="2" t="s">
        <v>27</v>
      </c>
      <c r="D5404" t="s">
        <v>31</v>
      </c>
      <c r="E5404">
        <v>0.6</v>
      </c>
    </row>
    <row r="5405" spans="1:5" x14ac:dyDescent="0.3">
      <c r="A5405" s="1">
        <v>40909</v>
      </c>
      <c r="B5405" t="s">
        <v>20</v>
      </c>
      <c r="C5405" s="2" t="s">
        <v>27</v>
      </c>
      <c r="D5405" t="s">
        <v>32</v>
      </c>
      <c r="E5405">
        <v>3.2</v>
      </c>
    </row>
    <row r="5406" spans="1:5" x14ac:dyDescent="0.3">
      <c r="A5406" s="1">
        <v>40909</v>
      </c>
      <c r="B5406" t="s">
        <v>20</v>
      </c>
      <c r="C5406" s="2" t="s">
        <v>33</v>
      </c>
      <c r="D5406" t="s">
        <v>6</v>
      </c>
      <c r="E5406">
        <v>79.5</v>
      </c>
    </row>
    <row r="5407" spans="1:5" x14ac:dyDescent="0.3">
      <c r="A5407" s="1">
        <v>40909</v>
      </c>
      <c r="B5407" t="s">
        <v>20</v>
      </c>
      <c r="C5407" s="2" t="s">
        <v>33</v>
      </c>
      <c r="D5407" t="s">
        <v>29</v>
      </c>
      <c r="E5407">
        <v>36.200000000000003</v>
      </c>
    </row>
    <row r="5408" spans="1:5" x14ac:dyDescent="0.3">
      <c r="A5408" s="1">
        <v>40909</v>
      </c>
      <c r="B5408" t="s">
        <v>20</v>
      </c>
      <c r="C5408" s="2" t="s">
        <v>33</v>
      </c>
      <c r="D5408" t="s">
        <v>30</v>
      </c>
      <c r="E5408">
        <v>8.3000000000000007</v>
      </c>
    </row>
    <row r="5409" spans="1:5" x14ac:dyDescent="0.3">
      <c r="A5409" s="1">
        <v>40909</v>
      </c>
      <c r="B5409" t="s">
        <v>20</v>
      </c>
      <c r="C5409" s="2" t="s">
        <v>33</v>
      </c>
      <c r="D5409" t="s">
        <v>23</v>
      </c>
      <c r="E5409">
        <v>27.1</v>
      </c>
    </row>
    <row r="5410" spans="1:5" x14ac:dyDescent="0.3">
      <c r="A5410" s="1">
        <v>40909</v>
      </c>
      <c r="B5410" t="s">
        <v>20</v>
      </c>
      <c r="C5410" s="2" t="s">
        <v>33</v>
      </c>
      <c r="D5410" t="s">
        <v>24</v>
      </c>
      <c r="E5410">
        <v>5.0999999999999996</v>
      </c>
    </row>
    <row r="5411" spans="1:5" x14ac:dyDescent="0.3">
      <c r="A5411" s="1">
        <v>40909</v>
      </c>
      <c r="B5411" t="s">
        <v>20</v>
      </c>
      <c r="C5411" s="2" t="s">
        <v>33</v>
      </c>
      <c r="D5411" t="s">
        <v>31</v>
      </c>
      <c r="E5411">
        <v>0.4</v>
      </c>
    </row>
    <row r="5412" spans="1:5" x14ac:dyDescent="0.3">
      <c r="A5412" s="1">
        <v>40909</v>
      </c>
      <c r="B5412" t="s">
        <v>20</v>
      </c>
      <c r="C5412" s="2" t="s">
        <v>33</v>
      </c>
      <c r="D5412" t="s">
        <v>32</v>
      </c>
      <c r="E5412">
        <v>2.2999999999999998</v>
      </c>
    </row>
    <row r="5413" spans="1:5" x14ac:dyDescent="0.3">
      <c r="A5413" s="1">
        <v>40909</v>
      </c>
      <c r="B5413" t="s">
        <v>20</v>
      </c>
      <c r="C5413" s="2" t="s">
        <v>34</v>
      </c>
      <c r="D5413" t="s">
        <v>6</v>
      </c>
      <c r="E5413">
        <v>64.099999999999994</v>
      </c>
    </row>
    <row r="5414" spans="1:5" x14ac:dyDescent="0.3">
      <c r="A5414" s="1">
        <v>40909</v>
      </c>
      <c r="B5414" t="s">
        <v>20</v>
      </c>
      <c r="C5414" s="2" t="s">
        <v>34</v>
      </c>
      <c r="D5414" t="s">
        <v>29</v>
      </c>
      <c r="E5414">
        <v>31.8</v>
      </c>
    </row>
    <row r="5415" spans="1:5" x14ac:dyDescent="0.3">
      <c r="A5415" s="1">
        <v>40909</v>
      </c>
      <c r="B5415" t="s">
        <v>20</v>
      </c>
      <c r="C5415" s="2" t="s">
        <v>34</v>
      </c>
      <c r="D5415" t="s">
        <v>30</v>
      </c>
      <c r="E5415">
        <v>5.7</v>
      </c>
    </row>
    <row r="5416" spans="1:5" x14ac:dyDescent="0.3">
      <c r="A5416" s="1">
        <v>40909</v>
      </c>
      <c r="B5416" t="s">
        <v>20</v>
      </c>
      <c r="C5416" s="2" t="s">
        <v>34</v>
      </c>
      <c r="D5416" t="s">
        <v>23</v>
      </c>
      <c r="E5416">
        <v>19.7</v>
      </c>
    </row>
    <row r="5417" spans="1:5" x14ac:dyDescent="0.3">
      <c r="A5417" s="1">
        <v>40909</v>
      </c>
      <c r="B5417" t="s">
        <v>20</v>
      </c>
      <c r="C5417" s="2" t="s">
        <v>34</v>
      </c>
      <c r="D5417" t="s">
        <v>24</v>
      </c>
      <c r="E5417">
        <v>3.9</v>
      </c>
    </row>
    <row r="5418" spans="1:5" x14ac:dyDescent="0.3">
      <c r="A5418" s="1">
        <v>40909</v>
      </c>
      <c r="B5418" t="s">
        <v>20</v>
      </c>
      <c r="C5418" s="2" t="s">
        <v>34</v>
      </c>
      <c r="D5418" t="s">
        <v>31</v>
      </c>
      <c r="E5418">
        <v>0.3</v>
      </c>
    </row>
    <row r="5419" spans="1:5" x14ac:dyDescent="0.3">
      <c r="A5419" s="1">
        <v>40909</v>
      </c>
      <c r="B5419" t="s">
        <v>20</v>
      </c>
      <c r="C5419" s="2" t="s">
        <v>34</v>
      </c>
      <c r="D5419" t="s">
        <v>32</v>
      </c>
      <c r="E5419">
        <v>2.6</v>
      </c>
    </row>
    <row r="5420" spans="1:5" x14ac:dyDescent="0.3">
      <c r="A5420" s="1">
        <v>40909</v>
      </c>
      <c r="B5420" t="s">
        <v>21</v>
      </c>
      <c r="C5420" s="2" t="s">
        <v>7</v>
      </c>
      <c r="D5420" t="s">
        <v>6</v>
      </c>
      <c r="E5420">
        <v>1299.9000000000001</v>
      </c>
    </row>
    <row r="5421" spans="1:5" x14ac:dyDescent="0.3">
      <c r="A5421" s="1">
        <v>40909</v>
      </c>
      <c r="B5421" t="s">
        <v>21</v>
      </c>
      <c r="C5421" s="2" t="s">
        <v>7</v>
      </c>
      <c r="D5421" t="s">
        <v>29</v>
      </c>
      <c r="E5421">
        <v>766.2</v>
      </c>
    </row>
    <row r="5422" spans="1:5" x14ac:dyDescent="0.3">
      <c r="A5422" s="1">
        <v>40909</v>
      </c>
      <c r="B5422" t="s">
        <v>21</v>
      </c>
      <c r="C5422" s="2" t="s">
        <v>7</v>
      </c>
      <c r="D5422" t="s">
        <v>30</v>
      </c>
      <c r="E5422">
        <v>183.5</v>
      </c>
    </row>
    <row r="5423" spans="1:5" x14ac:dyDescent="0.3">
      <c r="A5423" s="1">
        <v>40909</v>
      </c>
      <c r="B5423" t="s">
        <v>21</v>
      </c>
      <c r="C5423" s="2" t="s">
        <v>7</v>
      </c>
      <c r="D5423" t="s">
        <v>23</v>
      </c>
      <c r="E5423">
        <v>211.2</v>
      </c>
    </row>
    <row r="5424" spans="1:5" x14ac:dyDescent="0.3">
      <c r="A5424" s="1">
        <v>40909</v>
      </c>
      <c r="B5424" t="s">
        <v>21</v>
      </c>
      <c r="C5424" s="2" t="s">
        <v>7</v>
      </c>
      <c r="D5424" t="s">
        <v>24</v>
      </c>
      <c r="E5424">
        <v>71.900000000000006</v>
      </c>
    </row>
    <row r="5425" spans="1:5" x14ac:dyDescent="0.3">
      <c r="A5425" s="1">
        <v>40909</v>
      </c>
      <c r="B5425" t="s">
        <v>21</v>
      </c>
      <c r="C5425" s="2" t="s">
        <v>7</v>
      </c>
      <c r="D5425" t="s">
        <v>31</v>
      </c>
      <c r="E5425">
        <v>21.3</v>
      </c>
    </row>
    <row r="5426" spans="1:5" x14ac:dyDescent="0.3">
      <c r="A5426" s="1">
        <v>40909</v>
      </c>
      <c r="B5426" t="s">
        <v>21</v>
      </c>
      <c r="C5426" s="2" t="s">
        <v>7</v>
      </c>
      <c r="D5426" t="s">
        <v>32</v>
      </c>
      <c r="E5426">
        <v>45.9</v>
      </c>
    </row>
    <row r="5427" spans="1:5" x14ac:dyDescent="0.3">
      <c r="A5427" s="1">
        <v>40909</v>
      </c>
      <c r="B5427" t="s">
        <v>21</v>
      </c>
      <c r="C5427" s="3" t="s">
        <v>36</v>
      </c>
      <c r="D5427" t="s">
        <v>6</v>
      </c>
      <c r="E5427">
        <v>1325.1</v>
      </c>
    </row>
    <row r="5428" spans="1:5" x14ac:dyDescent="0.3">
      <c r="A5428" s="1">
        <v>40909</v>
      </c>
      <c r="B5428" t="s">
        <v>21</v>
      </c>
      <c r="C5428" s="3" t="s">
        <v>36</v>
      </c>
      <c r="D5428" t="s">
        <v>29</v>
      </c>
      <c r="E5428">
        <v>760.9</v>
      </c>
    </row>
    <row r="5429" spans="1:5" x14ac:dyDescent="0.3">
      <c r="A5429" s="1">
        <v>40909</v>
      </c>
      <c r="B5429" t="s">
        <v>21</v>
      </c>
      <c r="C5429" s="3" t="s">
        <v>36</v>
      </c>
      <c r="D5429" t="s">
        <v>30</v>
      </c>
      <c r="E5429">
        <v>194.5</v>
      </c>
    </row>
    <row r="5430" spans="1:5" x14ac:dyDescent="0.3">
      <c r="A5430" s="1">
        <v>40909</v>
      </c>
      <c r="B5430" t="s">
        <v>21</v>
      </c>
      <c r="C5430" s="3" t="s">
        <v>36</v>
      </c>
      <c r="D5430" t="s">
        <v>23</v>
      </c>
      <c r="E5430">
        <v>240.9</v>
      </c>
    </row>
    <row r="5431" spans="1:5" x14ac:dyDescent="0.3">
      <c r="A5431" s="1">
        <v>40909</v>
      </c>
      <c r="B5431" t="s">
        <v>21</v>
      </c>
      <c r="C5431" s="3" t="s">
        <v>36</v>
      </c>
      <c r="D5431" t="s">
        <v>24</v>
      </c>
      <c r="E5431">
        <v>81.900000000000006</v>
      </c>
    </row>
    <row r="5432" spans="1:5" x14ac:dyDescent="0.3">
      <c r="A5432" s="1">
        <v>40909</v>
      </c>
      <c r="B5432" t="s">
        <v>21</v>
      </c>
      <c r="C5432" s="3" t="s">
        <v>36</v>
      </c>
      <c r="D5432" t="s">
        <v>31</v>
      </c>
      <c r="E5432">
        <v>17.3</v>
      </c>
    </row>
    <row r="5433" spans="1:5" x14ac:dyDescent="0.3">
      <c r="A5433" s="1">
        <v>40909</v>
      </c>
      <c r="B5433" t="s">
        <v>21</v>
      </c>
      <c r="C5433" s="3" t="s">
        <v>36</v>
      </c>
      <c r="D5433" t="s">
        <v>32</v>
      </c>
      <c r="E5433">
        <v>29.8</v>
      </c>
    </row>
    <row r="5434" spans="1:5" x14ac:dyDescent="0.3">
      <c r="A5434" s="1">
        <v>40909</v>
      </c>
      <c r="B5434" t="s">
        <v>21</v>
      </c>
      <c r="C5434" s="3" t="s">
        <v>37</v>
      </c>
      <c r="D5434" t="s">
        <v>6</v>
      </c>
      <c r="E5434">
        <v>1369</v>
      </c>
    </row>
    <row r="5435" spans="1:5" x14ac:dyDescent="0.3">
      <c r="A5435" s="1">
        <v>40909</v>
      </c>
      <c r="B5435" t="s">
        <v>21</v>
      </c>
      <c r="C5435" s="3" t="s">
        <v>37</v>
      </c>
      <c r="D5435" t="s">
        <v>29</v>
      </c>
      <c r="E5435">
        <v>781.7</v>
      </c>
    </row>
    <row r="5436" spans="1:5" x14ac:dyDescent="0.3">
      <c r="A5436" s="1">
        <v>40909</v>
      </c>
      <c r="B5436" t="s">
        <v>21</v>
      </c>
      <c r="C5436" s="3" t="s">
        <v>37</v>
      </c>
      <c r="D5436" t="s">
        <v>30</v>
      </c>
      <c r="E5436">
        <v>192.2</v>
      </c>
    </row>
    <row r="5437" spans="1:5" x14ac:dyDescent="0.3">
      <c r="A5437" s="1">
        <v>40909</v>
      </c>
      <c r="B5437" t="s">
        <v>21</v>
      </c>
      <c r="C5437" s="3" t="s">
        <v>37</v>
      </c>
      <c r="D5437" t="s">
        <v>23</v>
      </c>
      <c r="E5437">
        <v>264.89999999999998</v>
      </c>
    </row>
    <row r="5438" spans="1:5" x14ac:dyDescent="0.3">
      <c r="A5438" s="1">
        <v>40909</v>
      </c>
      <c r="B5438" t="s">
        <v>21</v>
      </c>
      <c r="C5438" s="3" t="s">
        <v>37</v>
      </c>
      <c r="D5438" t="s">
        <v>24</v>
      </c>
      <c r="E5438">
        <v>89.3</v>
      </c>
    </row>
    <row r="5439" spans="1:5" x14ac:dyDescent="0.3">
      <c r="A5439" s="1">
        <v>40909</v>
      </c>
      <c r="B5439" t="s">
        <v>21</v>
      </c>
      <c r="C5439" s="3" t="s">
        <v>37</v>
      </c>
      <c r="D5439" t="s">
        <v>31</v>
      </c>
      <c r="E5439">
        <v>14.6</v>
      </c>
    </row>
    <row r="5440" spans="1:5" x14ac:dyDescent="0.3">
      <c r="A5440" s="1">
        <v>40909</v>
      </c>
      <c r="B5440" t="s">
        <v>21</v>
      </c>
      <c r="C5440" s="3" t="s">
        <v>37</v>
      </c>
      <c r="D5440" t="s">
        <v>32</v>
      </c>
      <c r="E5440">
        <v>26.3</v>
      </c>
    </row>
    <row r="5441" spans="1:5" x14ac:dyDescent="0.3">
      <c r="A5441" s="1">
        <v>40909</v>
      </c>
      <c r="B5441" t="s">
        <v>21</v>
      </c>
      <c r="C5441" s="2" t="s">
        <v>8</v>
      </c>
      <c r="D5441" t="s">
        <v>6</v>
      </c>
      <c r="E5441">
        <v>1468.8</v>
      </c>
    </row>
    <row r="5442" spans="1:5" x14ac:dyDescent="0.3">
      <c r="A5442" s="1">
        <v>40909</v>
      </c>
      <c r="B5442" t="s">
        <v>21</v>
      </c>
      <c r="C5442" s="2" t="s">
        <v>8</v>
      </c>
      <c r="D5442" t="s">
        <v>29</v>
      </c>
      <c r="E5442">
        <v>771.5</v>
      </c>
    </row>
    <row r="5443" spans="1:5" x14ac:dyDescent="0.3">
      <c r="A5443" s="1">
        <v>40909</v>
      </c>
      <c r="B5443" t="s">
        <v>21</v>
      </c>
      <c r="C5443" s="2" t="s">
        <v>8</v>
      </c>
      <c r="D5443" t="s">
        <v>30</v>
      </c>
      <c r="E5443">
        <v>191.3</v>
      </c>
    </row>
    <row r="5444" spans="1:5" x14ac:dyDescent="0.3">
      <c r="A5444" s="1">
        <v>40909</v>
      </c>
      <c r="B5444" t="s">
        <v>21</v>
      </c>
      <c r="C5444" s="2" t="s">
        <v>8</v>
      </c>
      <c r="D5444" t="s">
        <v>23</v>
      </c>
      <c r="E5444">
        <v>279</v>
      </c>
    </row>
    <row r="5445" spans="1:5" x14ac:dyDescent="0.3">
      <c r="A5445" s="1">
        <v>40909</v>
      </c>
      <c r="B5445" t="s">
        <v>21</v>
      </c>
      <c r="C5445" s="2" t="s">
        <v>8</v>
      </c>
      <c r="D5445" t="s">
        <v>24</v>
      </c>
      <c r="E5445">
        <v>90.6</v>
      </c>
    </row>
    <row r="5446" spans="1:5" x14ac:dyDescent="0.3">
      <c r="A5446" s="1">
        <v>40909</v>
      </c>
      <c r="B5446" t="s">
        <v>21</v>
      </c>
      <c r="C5446" s="2" t="s">
        <v>8</v>
      </c>
      <c r="D5446" t="s">
        <v>31</v>
      </c>
      <c r="E5446">
        <v>13.6</v>
      </c>
    </row>
    <row r="5447" spans="1:5" x14ac:dyDescent="0.3">
      <c r="A5447" s="1">
        <v>40909</v>
      </c>
      <c r="B5447" t="s">
        <v>21</v>
      </c>
      <c r="C5447" s="2" t="s">
        <v>8</v>
      </c>
      <c r="D5447" t="s">
        <v>32</v>
      </c>
      <c r="E5447">
        <v>122.9</v>
      </c>
    </row>
    <row r="5448" spans="1:5" x14ac:dyDescent="0.3">
      <c r="A5448" s="1">
        <v>40909</v>
      </c>
      <c r="B5448" t="s">
        <v>21</v>
      </c>
      <c r="C5448" s="2" t="s">
        <v>9</v>
      </c>
      <c r="D5448" t="s">
        <v>6</v>
      </c>
      <c r="E5448">
        <v>1568.6</v>
      </c>
    </row>
    <row r="5449" spans="1:5" x14ac:dyDescent="0.3">
      <c r="A5449" s="1">
        <v>40909</v>
      </c>
      <c r="B5449" t="s">
        <v>21</v>
      </c>
      <c r="C5449" s="2" t="s">
        <v>9</v>
      </c>
      <c r="D5449" t="s">
        <v>29</v>
      </c>
      <c r="E5449">
        <v>728.3</v>
      </c>
    </row>
    <row r="5450" spans="1:5" x14ac:dyDescent="0.3">
      <c r="A5450" s="1">
        <v>40909</v>
      </c>
      <c r="B5450" t="s">
        <v>21</v>
      </c>
      <c r="C5450" s="2" t="s">
        <v>9</v>
      </c>
      <c r="D5450" t="s">
        <v>30</v>
      </c>
      <c r="E5450">
        <v>170.8</v>
      </c>
    </row>
    <row r="5451" spans="1:5" x14ac:dyDescent="0.3">
      <c r="A5451" s="1">
        <v>40909</v>
      </c>
      <c r="B5451" t="s">
        <v>21</v>
      </c>
      <c r="C5451" s="2" t="s">
        <v>9</v>
      </c>
      <c r="D5451" t="s">
        <v>23</v>
      </c>
      <c r="E5451">
        <v>275.10000000000002</v>
      </c>
    </row>
    <row r="5452" spans="1:5" x14ac:dyDescent="0.3">
      <c r="A5452" s="1">
        <v>40909</v>
      </c>
      <c r="B5452" t="s">
        <v>21</v>
      </c>
      <c r="C5452" s="2" t="s">
        <v>9</v>
      </c>
      <c r="D5452" t="s">
        <v>24</v>
      </c>
      <c r="E5452">
        <v>93.5</v>
      </c>
    </row>
    <row r="5453" spans="1:5" x14ac:dyDescent="0.3">
      <c r="A5453" s="1">
        <v>40909</v>
      </c>
      <c r="B5453" t="s">
        <v>21</v>
      </c>
      <c r="C5453" s="2" t="s">
        <v>9</v>
      </c>
      <c r="D5453" t="s">
        <v>31</v>
      </c>
      <c r="E5453">
        <v>12.9</v>
      </c>
    </row>
    <row r="5454" spans="1:5" x14ac:dyDescent="0.3">
      <c r="A5454" s="1">
        <v>40909</v>
      </c>
      <c r="B5454" t="s">
        <v>21</v>
      </c>
      <c r="C5454" s="2" t="s">
        <v>9</v>
      </c>
      <c r="D5454" t="s">
        <v>32</v>
      </c>
      <c r="E5454">
        <v>288</v>
      </c>
    </row>
    <row r="5455" spans="1:5" x14ac:dyDescent="0.3">
      <c r="A5455" s="1">
        <v>40909</v>
      </c>
      <c r="B5455" t="s">
        <v>21</v>
      </c>
      <c r="C5455" s="2" t="s">
        <v>10</v>
      </c>
      <c r="D5455" t="s">
        <v>6</v>
      </c>
      <c r="E5455">
        <v>1547.6</v>
      </c>
    </row>
    <row r="5456" spans="1:5" x14ac:dyDescent="0.3">
      <c r="A5456" s="1">
        <v>40909</v>
      </c>
      <c r="B5456" t="s">
        <v>21</v>
      </c>
      <c r="C5456" s="2" t="s">
        <v>10</v>
      </c>
      <c r="D5456" t="s">
        <v>29</v>
      </c>
      <c r="E5456">
        <v>665.6</v>
      </c>
    </row>
    <row r="5457" spans="1:5" x14ac:dyDescent="0.3">
      <c r="A5457" s="1">
        <v>40909</v>
      </c>
      <c r="B5457" t="s">
        <v>21</v>
      </c>
      <c r="C5457" s="2" t="s">
        <v>10</v>
      </c>
      <c r="D5457" t="s">
        <v>30</v>
      </c>
      <c r="E5457">
        <v>153.9</v>
      </c>
    </row>
    <row r="5458" spans="1:5" x14ac:dyDescent="0.3">
      <c r="A5458" s="1">
        <v>40909</v>
      </c>
      <c r="B5458" t="s">
        <v>21</v>
      </c>
      <c r="C5458" s="2" t="s">
        <v>10</v>
      </c>
      <c r="D5458" t="s">
        <v>23</v>
      </c>
      <c r="E5458">
        <v>270.5</v>
      </c>
    </row>
    <row r="5459" spans="1:5" x14ac:dyDescent="0.3">
      <c r="A5459" s="1">
        <v>40909</v>
      </c>
      <c r="B5459" t="s">
        <v>21</v>
      </c>
      <c r="C5459" s="2" t="s">
        <v>10</v>
      </c>
      <c r="D5459" t="s">
        <v>24</v>
      </c>
      <c r="E5459">
        <v>92.5</v>
      </c>
    </row>
    <row r="5460" spans="1:5" x14ac:dyDescent="0.3">
      <c r="A5460" s="1">
        <v>40909</v>
      </c>
      <c r="B5460" t="s">
        <v>21</v>
      </c>
      <c r="C5460" s="2" t="s">
        <v>10</v>
      </c>
      <c r="D5460" t="s">
        <v>31</v>
      </c>
      <c r="E5460">
        <v>11</v>
      </c>
    </row>
    <row r="5461" spans="1:5" x14ac:dyDescent="0.3">
      <c r="A5461" s="1">
        <v>40909</v>
      </c>
      <c r="B5461" t="s">
        <v>21</v>
      </c>
      <c r="C5461" s="2" t="s">
        <v>10</v>
      </c>
      <c r="D5461" t="s">
        <v>32</v>
      </c>
      <c r="E5461">
        <v>354.2</v>
      </c>
    </row>
    <row r="5462" spans="1:5" x14ac:dyDescent="0.3">
      <c r="A5462" s="1">
        <v>40909</v>
      </c>
      <c r="B5462" t="s">
        <v>21</v>
      </c>
      <c r="C5462" s="2" t="s">
        <v>11</v>
      </c>
      <c r="D5462" t="s">
        <v>6</v>
      </c>
      <c r="E5462">
        <v>1257.5</v>
      </c>
    </row>
    <row r="5463" spans="1:5" x14ac:dyDescent="0.3">
      <c r="A5463" s="1">
        <v>40909</v>
      </c>
      <c r="B5463" t="s">
        <v>21</v>
      </c>
      <c r="C5463" s="2" t="s">
        <v>11</v>
      </c>
      <c r="D5463" t="s">
        <v>29</v>
      </c>
      <c r="E5463">
        <v>546.29999999999995</v>
      </c>
    </row>
    <row r="5464" spans="1:5" x14ac:dyDescent="0.3">
      <c r="A5464" s="1">
        <v>40909</v>
      </c>
      <c r="B5464" t="s">
        <v>21</v>
      </c>
      <c r="C5464" s="2" t="s">
        <v>11</v>
      </c>
      <c r="D5464" t="s">
        <v>30</v>
      </c>
      <c r="E5464">
        <v>126</v>
      </c>
    </row>
    <row r="5465" spans="1:5" x14ac:dyDescent="0.3">
      <c r="A5465" s="1">
        <v>40909</v>
      </c>
      <c r="B5465" t="s">
        <v>21</v>
      </c>
      <c r="C5465" s="2" t="s">
        <v>11</v>
      </c>
      <c r="D5465" t="s">
        <v>23</v>
      </c>
      <c r="E5465">
        <v>258.2</v>
      </c>
    </row>
    <row r="5466" spans="1:5" x14ac:dyDescent="0.3">
      <c r="A5466" s="1">
        <v>40909</v>
      </c>
      <c r="B5466" t="s">
        <v>21</v>
      </c>
      <c r="C5466" s="2" t="s">
        <v>11</v>
      </c>
      <c r="D5466" t="s">
        <v>24</v>
      </c>
      <c r="E5466">
        <v>81.599999999999994</v>
      </c>
    </row>
    <row r="5467" spans="1:5" x14ac:dyDescent="0.3">
      <c r="A5467" s="1">
        <v>40909</v>
      </c>
      <c r="B5467" t="s">
        <v>21</v>
      </c>
      <c r="C5467" s="2" t="s">
        <v>11</v>
      </c>
      <c r="D5467" t="s">
        <v>31</v>
      </c>
      <c r="E5467">
        <v>7.2</v>
      </c>
    </row>
    <row r="5468" spans="1:5" x14ac:dyDescent="0.3">
      <c r="A5468" s="1">
        <v>40909</v>
      </c>
      <c r="B5468" t="s">
        <v>21</v>
      </c>
      <c r="C5468" s="2" t="s">
        <v>11</v>
      </c>
      <c r="D5468" t="s">
        <v>32</v>
      </c>
      <c r="E5468">
        <v>238.1</v>
      </c>
    </row>
    <row r="5469" spans="1:5" x14ac:dyDescent="0.3">
      <c r="A5469" s="1">
        <v>40909</v>
      </c>
      <c r="B5469" t="s">
        <v>21</v>
      </c>
      <c r="C5469" s="2" t="s">
        <v>12</v>
      </c>
      <c r="D5469" t="s">
        <v>6</v>
      </c>
      <c r="E5469">
        <v>1042.3</v>
      </c>
    </row>
    <row r="5470" spans="1:5" x14ac:dyDescent="0.3">
      <c r="A5470" s="1">
        <v>40909</v>
      </c>
      <c r="B5470" t="s">
        <v>21</v>
      </c>
      <c r="C5470" s="2" t="s">
        <v>12</v>
      </c>
      <c r="D5470" t="s">
        <v>29</v>
      </c>
      <c r="E5470">
        <v>452.3</v>
      </c>
    </row>
    <row r="5471" spans="1:5" x14ac:dyDescent="0.3">
      <c r="A5471" s="1">
        <v>40909</v>
      </c>
      <c r="B5471" t="s">
        <v>21</v>
      </c>
      <c r="C5471" s="2" t="s">
        <v>12</v>
      </c>
      <c r="D5471" t="s">
        <v>30</v>
      </c>
      <c r="E5471">
        <v>105.4</v>
      </c>
    </row>
    <row r="5472" spans="1:5" x14ac:dyDescent="0.3">
      <c r="A5472" s="1">
        <v>40909</v>
      </c>
      <c r="B5472" t="s">
        <v>21</v>
      </c>
      <c r="C5472" s="2" t="s">
        <v>12</v>
      </c>
      <c r="D5472" t="s">
        <v>23</v>
      </c>
      <c r="E5472">
        <v>245.2</v>
      </c>
    </row>
    <row r="5473" spans="1:5" x14ac:dyDescent="0.3">
      <c r="A5473" s="1">
        <v>40909</v>
      </c>
      <c r="B5473" t="s">
        <v>21</v>
      </c>
      <c r="C5473" s="2" t="s">
        <v>12</v>
      </c>
      <c r="D5473" t="s">
        <v>24</v>
      </c>
      <c r="E5473">
        <v>69.599999999999994</v>
      </c>
    </row>
    <row r="5474" spans="1:5" x14ac:dyDescent="0.3">
      <c r="A5474" s="1">
        <v>40909</v>
      </c>
      <c r="B5474" t="s">
        <v>21</v>
      </c>
      <c r="C5474" s="2" t="s">
        <v>12</v>
      </c>
      <c r="D5474" t="s">
        <v>31</v>
      </c>
      <c r="E5474">
        <v>5</v>
      </c>
    </row>
    <row r="5475" spans="1:5" x14ac:dyDescent="0.3">
      <c r="A5475" s="1">
        <v>40909</v>
      </c>
      <c r="B5475" t="s">
        <v>21</v>
      </c>
      <c r="C5475" s="2" t="s">
        <v>12</v>
      </c>
      <c r="D5475" t="s">
        <v>32</v>
      </c>
      <c r="E5475">
        <v>164.7</v>
      </c>
    </row>
    <row r="5476" spans="1:5" x14ac:dyDescent="0.3">
      <c r="A5476" s="1">
        <v>40909</v>
      </c>
      <c r="B5476" t="s">
        <v>21</v>
      </c>
      <c r="C5476" s="2" t="s">
        <v>13</v>
      </c>
      <c r="D5476" t="s">
        <v>6</v>
      </c>
      <c r="E5476">
        <v>926.3</v>
      </c>
    </row>
    <row r="5477" spans="1:5" x14ac:dyDescent="0.3">
      <c r="A5477" s="1">
        <v>40909</v>
      </c>
      <c r="B5477" t="s">
        <v>21</v>
      </c>
      <c r="C5477" s="2" t="s">
        <v>13</v>
      </c>
      <c r="D5477" t="s">
        <v>29</v>
      </c>
      <c r="E5477">
        <v>414.5</v>
      </c>
    </row>
    <row r="5478" spans="1:5" x14ac:dyDescent="0.3">
      <c r="A5478" s="1">
        <v>40909</v>
      </c>
      <c r="B5478" t="s">
        <v>21</v>
      </c>
      <c r="C5478" s="2" t="s">
        <v>13</v>
      </c>
      <c r="D5478" t="s">
        <v>30</v>
      </c>
      <c r="E5478">
        <v>100.9</v>
      </c>
    </row>
    <row r="5479" spans="1:5" x14ac:dyDescent="0.3">
      <c r="A5479" s="1">
        <v>40909</v>
      </c>
      <c r="B5479" t="s">
        <v>21</v>
      </c>
      <c r="C5479" s="2" t="s">
        <v>13</v>
      </c>
      <c r="D5479" t="s">
        <v>23</v>
      </c>
      <c r="E5479">
        <v>235.9</v>
      </c>
    </row>
    <row r="5480" spans="1:5" x14ac:dyDescent="0.3">
      <c r="A5480" s="1">
        <v>40909</v>
      </c>
      <c r="B5480" t="s">
        <v>21</v>
      </c>
      <c r="C5480" s="2" t="s">
        <v>13</v>
      </c>
      <c r="D5480" t="s">
        <v>24</v>
      </c>
      <c r="E5480">
        <v>63.1</v>
      </c>
    </row>
    <row r="5481" spans="1:5" x14ac:dyDescent="0.3">
      <c r="A5481" s="1">
        <v>40909</v>
      </c>
      <c r="B5481" t="s">
        <v>21</v>
      </c>
      <c r="C5481" s="2" t="s">
        <v>13</v>
      </c>
      <c r="D5481" t="s">
        <v>31</v>
      </c>
      <c r="E5481">
        <v>4.8</v>
      </c>
    </row>
    <row r="5482" spans="1:5" x14ac:dyDescent="0.3">
      <c r="A5482" s="1">
        <v>40909</v>
      </c>
      <c r="B5482" t="s">
        <v>21</v>
      </c>
      <c r="C5482" s="2" t="s">
        <v>13</v>
      </c>
      <c r="D5482" t="s">
        <v>32</v>
      </c>
      <c r="E5482">
        <v>107</v>
      </c>
    </row>
    <row r="5483" spans="1:5" x14ac:dyDescent="0.3">
      <c r="A5483" s="1">
        <v>40909</v>
      </c>
      <c r="B5483" t="s">
        <v>21</v>
      </c>
      <c r="C5483" s="2" t="s">
        <v>14</v>
      </c>
      <c r="D5483" t="s">
        <v>6</v>
      </c>
      <c r="E5483">
        <v>855.8</v>
      </c>
    </row>
    <row r="5484" spans="1:5" x14ac:dyDescent="0.3">
      <c r="A5484" s="1">
        <v>40909</v>
      </c>
      <c r="B5484" t="s">
        <v>21</v>
      </c>
      <c r="C5484" s="2" t="s">
        <v>14</v>
      </c>
      <c r="D5484" t="s">
        <v>29</v>
      </c>
      <c r="E5484">
        <v>393.4</v>
      </c>
    </row>
    <row r="5485" spans="1:5" x14ac:dyDescent="0.3">
      <c r="A5485" s="1">
        <v>40909</v>
      </c>
      <c r="B5485" t="s">
        <v>21</v>
      </c>
      <c r="C5485" s="2" t="s">
        <v>14</v>
      </c>
      <c r="D5485" t="s">
        <v>30</v>
      </c>
      <c r="E5485">
        <v>92.1</v>
      </c>
    </row>
    <row r="5486" spans="1:5" x14ac:dyDescent="0.3">
      <c r="A5486" s="1">
        <v>40909</v>
      </c>
      <c r="B5486" t="s">
        <v>21</v>
      </c>
      <c r="C5486" s="2" t="s">
        <v>14</v>
      </c>
      <c r="D5486" t="s">
        <v>23</v>
      </c>
      <c r="E5486">
        <v>234</v>
      </c>
    </row>
    <row r="5487" spans="1:5" x14ac:dyDescent="0.3">
      <c r="A5487" s="1">
        <v>40909</v>
      </c>
      <c r="B5487" t="s">
        <v>21</v>
      </c>
      <c r="C5487" s="2" t="s">
        <v>14</v>
      </c>
      <c r="D5487" t="s">
        <v>24</v>
      </c>
      <c r="E5487">
        <v>62.8</v>
      </c>
    </row>
    <row r="5488" spans="1:5" x14ac:dyDescent="0.3">
      <c r="A5488" s="1">
        <v>40909</v>
      </c>
      <c r="B5488" t="s">
        <v>21</v>
      </c>
      <c r="C5488" s="2" t="s">
        <v>14</v>
      </c>
      <c r="D5488" t="s">
        <v>31</v>
      </c>
      <c r="E5488">
        <v>4.8</v>
      </c>
    </row>
    <row r="5489" spans="1:5" x14ac:dyDescent="0.3">
      <c r="A5489" s="1">
        <v>40909</v>
      </c>
      <c r="B5489" t="s">
        <v>21</v>
      </c>
      <c r="C5489" s="2" t="s">
        <v>14</v>
      </c>
      <c r="D5489" t="s">
        <v>32</v>
      </c>
      <c r="E5489">
        <v>68.599999999999994</v>
      </c>
    </row>
    <row r="5490" spans="1:5" x14ac:dyDescent="0.3">
      <c r="A5490" s="1">
        <v>40909</v>
      </c>
      <c r="B5490" t="s">
        <v>21</v>
      </c>
      <c r="C5490" s="2" t="s">
        <v>15</v>
      </c>
      <c r="D5490" t="s">
        <v>6</v>
      </c>
      <c r="E5490">
        <v>751.3</v>
      </c>
    </row>
    <row r="5491" spans="1:5" x14ac:dyDescent="0.3">
      <c r="A5491" s="1">
        <v>40909</v>
      </c>
      <c r="B5491" t="s">
        <v>21</v>
      </c>
      <c r="C5491" s="2" t="s">
        <v>15</v>
      </c>
      <c r="D5491" t="s">
        <v>29</v>
      </c>
      <c r="E5491">
        <v>348</v>
      </c>
    </row>
    <row r="5492" spans="1:5" x14ac:dyDescent="0.3">
      <c r="A5492" s="1">
        <v>40909</v>
      </c>
      <c r="B5492" t="s">
        <v>21</v>
      </c>
      <c r="C5492" s="2" t="s">
        <v>15</v>
      </c>
      <c r="D5492" t="s">
        <v>30</v>
      </c>
      <c r="E5492">
        <v>77.8</v>
      </c>
    </row>
    <row r="5493" spans="1:5" x14ac:dyDescent="0.3">
      <c r="A5493" s="1">
        <v>40909</v>
      </c>
      <c r="B5493" t="s">
        <v>21</v>
      </c>
      <c r="C5493" s="2" t="s">
        <v>15</v>
      </c>
      <c r="D5493" t="s">
        <v>23</v>
      </c>
      <c r="E5493">
        <v>219</v>
      </c>
    </row>
    <row r="5494" spans="1:5" x14ac:dyDescent="0.3">
      <c r="A5494" s="1">
        <v>40909</v>
      </c>
      <c r="B5494" t="s">
        <v>21</v>
      </c>
      <c r="C5494" s="2" t="s">
        <v>15</v>
      </c>
      <c r="D5494" t="s">
        <v>24</v>
      </c>
      <c r="E5494">
        <v>57.9</v>
      </c>
    </row>
    <row r="5495" spans="1:5" x14ac:dyDescent="0.3">
      <c r="A5495" s="1">
        <v>40909</v>
      </c>
      <c r="B5495" t="s">
        <v>21</v>
      </c>
      <c r="C5495" s="2" t="s">
        <v>15</v>
      </c>
      <c r="D5495" t="s">
        <v>31</v>
      </c>
      <c r="E5495">
        <v>4.7</v>
      </c>
    </row>
    <row r="5496" spans="1:5" x14ac:dyDescent="0.3">
      <c r="A5496" s="1">
        <v>40909</v>
      </c>
      <c r="B5496" t="s">
        <v>21</v>
      </c>
      <c r="C5496" s="2" t="s">
        <v>15</v>
      </c>
      <c r="D5496" t="s">
        <v>32</v>
      </c>
      <c r="E5496">
        <v>43.9</v>
      </c>
    </row>
    <row r="5497" spans="1:5" x14ac:dyDescent="0.3">
      <c r="A5497" s="1">
        <v>40909</v>
      </c>
      <c r="B5497" t="s">
        <v>21</v>
      </c>
      <c r="C5497" s="2" t="s">
        <v>16</v>
      </c>
      <c r="D5497" t="s">
        <v>6</v>
      </c>
      <c r="E5497">
        <v>592.29999999999995</v>
      </c>
    </row>
    <row r="5498" spans="1:5" x14ac:dyDescent="0.3">
      <c r="A5498" s="1">
        <v>40909</v>
      </c>
      <c r="B5498" t="s">
        <v>21</v>
      </c>
      <c r="C5498" s="2" t="s">
        <v>16</v>
      </c>
      <c r="D5498" t="s">
        <v>29</v>
      </c>
      <c r="E5498">
        <v>276</v>
      </c>
    </row>
    <row r="5499" spans="1:5" x14ac:dyDescent="0.3">
      <c r="A5499" s="1">
        <v>40909</v>
      </c>
      <c r="B5499" t="s">
        <v>21</v>
      </c>
      <c r="C5499" s="2" t="s">
        <v>16</v>
      </c>
      <c r="D5499" t="s">
        <v>30</v>
      </c>
      <c r="E5499">
        <v>58.4</v>
      </c>
    </row>
    <row r="5500" spans="1:5" x14ac:dyDescent="0.3">
      <c r="A5500" s="1">
        <v>40909</v>
      </c>
      <c r="B5500" t="s">
        <v>21</v>
      </c>
      <c r="C5500" s="2" t="s">
        <v>16</v>
      </c>
      <c r="D5500" t="s">
        <v>23</v>
      </c>
      <c r="E5500">
        <v>184.3</v>
      </c>
    </row>
    <row r="5501" spans="1:5" x14ac:dyDescent="0.3">
      <c r="A5501" s="1">
        <v>40909</v>
      </c>
      <c r="B5501" t="s">
        <v>21</v>
      </c>
      <c r="C5501" s="2" t="s">
        <v>16</v>
      </c>
      <c r="D5501" t="s">
        <v>24</v>
      </c>
      <c r="E5501">
        <v>45</v>
      </c>
    </row>
    <row r="5502" spans="1:5" x14ac:dyDescent="0.3">
      <c r="A5502" s="1">
        <v>40909</v>
      </c>
      <c r="B5502" t="s">
        <v>21</v>
      </c>
      <c r="C5502" s="2" t="s">
        <v>16</v>
      </c>
      <c r="D5502" t="s">
        <v>31</v>
      </c>
      <c r="E5502">
        <v>4</v>
      </c>
    </row>
    <row r="5503" spans="1:5" x14ac:dyDescent="0.3">
      <c r="A5503" s="1">
        <v>40909</v>
      </c>
      <c r="B5503" t="s">
        <v>21</v>
      </c>
      <c r="C5503" s="2" t="s">
        <v>16</v>
      </c>
      <c r="D5503" t="s">
        <v>32</v>
      </c>
      <c r="E5503">
        <v>24.6</v>
      </c>
    </row>
    <row r="5504" spans="1:5" x14ac:dyDescent="0.3">
      <c r="A5504" s="1">
        <v>40909</v>
      </c>
      <c r="B5504" t="s">
        <v>21</v>
      </c>
      <c r="C5504" s="2" t="s">
        <v>17</v>
      </c>
      <c r="D5504" t="s">
        <v>6</v>
      </c>
      <c r="E5504">
        <v>453.7</v>
      </c>
    </row>
    <row r="5505" spans="1:5" x14ac:dyDescent="0.3">
      <c r="A5505" s="1">
        <v>40909</v>
      </c>
      <c r="B5505" t="s">
        <v>21</v>
      </c>
      <c r="C5505" s="2" t="s">
        <v>17</v>
      </c>
      <c r="D5505" t="s">
        <v>29</v>
      </c>
      <c r="E5505">
        <v>210.8</v>
      </c>
    </row>
    <row r="5506" spans="1:5" x14ac:dyDescent="0.3">
      <c r="A5506" s="1">
        <v>40909</v>
      </c>
      <c r="B5506" t="s">
        <v>21</v>
      </c>
      <c r="C5506" s="2" t="s">
        <v>17</v>
      </c>
      <c r="D5506" t="s">
        <v>30</v>
      </c>
      <c r="E5506">
        <v>38.1</v>
      </c>
    </row>
    <row r="5507" spans="1:5" x14ac:dyDescent="0.3">
      <c r="A5507" s="1">
        <v>40909</v>
      </c>
      <c r="B5507" t="s">
        <v>21</v>
      </c>
      <c r="C5507" s="2" t="s">
        <v>17</v>
      </c>
      <c r="D5507" t="s">
        <v>23</v>
      </c>
      <c r="E5507">
        <v>154.19999999999999</v>
      </c>
    </row>
    <row r="5508" spans="1:5" x14ac:dyDescent="0.3">
      <c r="A5508" s="1">
        <v>40909</v>
      </c>
      <c r="B5508" t="s">
        <v>21</v>
      </c>
      <c r="C5508" s="2" t="s">
        <v>17</v>
      </c>
      <c r="D5508" t="s">
        <v>24</v>
      </c>
      <c r="E5508">
        <v>32.9</v>
      </c>
    </row>
    <row r="5509" spans="1:5" x14ac:dyDescent="0.3">
      <c r="A5509" s="1">
        <v>40909</v>
      </c>
      <c r="B5509" t="s">
        <v>21</v>
      </c>
      <c r="C5509" s="2" t="s">
        <v>17</v>
      </c>
      <c r="D5509" t="s">
        <v>31</v>
      </c>
      <c r="E5509">
        <v>2.4</v>
      </c>
    </row>
    <row r="5510" spans="1:5" x14ac:dyDescent="0.3">
      <c r="A5510" s="1">
        <v>40909</v>
      </c>
      <c r="B5510" t="s">
        <v>21</v>
      </c>
      <c r="C5510" s="2" t="s">
        <v>17</v>
      </c>
      <c r="D5510" t="s">
        <v>32</v>
      </c>
      <c r="E5510">
        <v>15.2</v>
      </c>
    </row>
    <row r="5511" spans="1:5" x14ac:dyDescent="0.3">
      <c r="A5511" s="1">
        <v>40909</v>
      </c>
      <c r="B5511" t="s">
        <v>21</v>
      </c>
      <c r="C5511" s="2" t="s">
        <v>18</v>
      </c>
      <c r="D5511" t="s">
        <v>6</v>
      </c>
      <c r="E5511">
        <v>305.7</v>
      </c>
    </row>
    <row r="5512" spans="1:5" x14ac:dyDescent="0.3">
      <c r="A5512" s="1">
        <v>40909</v>
      </c>
      <c r="B5512" t="s">
        <v>21</v>
      </c>
      <c r="C5512" s="2" t="s">
        <v>18</v>
      </c>
      <c r="D5512" t="s">
        <v>29</v>
      </c>
      <c r="E5512">
        <v>134.5</v>
      </c>
    </row>
    <row r="5513" spans="1:5" x14ac:dyDescent="0.3">
      <c r="A5513" s="1">
        <v>40909</v>
      </c>
      <c r="B5513" t="s">
        <v>21</v>
      </c>
      <c r="C5513" s="2" t="s">
        <v>18</v>
      </c>
      <c r="D5513" t="s">
        <v>30</v>
      </c>
      <c r="E5513">
        <v>28.6</v>
      </c>
    </row>
    <row r="5514" spans="1:5" x14ac:dyDescent="0.3">
      <c r="A5514" s="1">
        <v>40909</v>
      </c>
      <c r="B5514" t="s">
        <v>21</v>
      </c>
      <c r="C5514" s="2" t="s">
        <v>18</v>
      </c>
      <c r="D5514" t="s">
        <v>23</v>
      </c>
      <c r="E5514">
        <v>112.5</v>
      </c>
    </row>
    <row r="5515" spans="1:5" x14ac:dyDescent="0.3">
      <c r="A5515" s="1">
        <v>40909</v>
      </c>
      <c r="B5515" t="s">
        <v>21</v>
      </c>
      <c r="C5515" s="2" t="s">
        <v>18</v>
      </c>
      <c r="D5515" t="s">
        <v>24</v>
      </c>
      <c r="E5515">
        <v>19.5</v>
      </c>
    </row>
    <row r="5516" spans="1:5" x14ac:dyDescent="0.3">
      <c r="A5516" s="1">
        <v>40909</v>
      </c>
      <c r="B5516" t="s">
        <v>21</v>
      </c>
      <c r="C5516" s="2" t="s">
        <v>18</v>
      </c>
      <c r="D5516" t="s">
        <v>31</v>
      </c>
      <c r="E5516">
        <v>1.5</v>
      </c>
    </row>
    <row r="5517" spans="1:5" x14ac:dyDescent="0.3">
      <c r="A5517" s="1">
        <v>40909</v>
      </c>
      <c r="B5517" t="s">
        <v>21</v>
      </c>
      <c r="C5517" s="2" t="s">
        <v>18</v>
      </c>
      <c r="D5517" t="s">
        <v>32</v>
      </c>
      <c r="E5517">
        <v>9</v>
      </c>
    </row>
    <row r="5518" spans="1:5" x14ac:dyDescent="0.3">
      <c r="A5518" s="1">
        <v>40909</v>
      </c>
      <c r="B5518" t="s">
        <v>21</v>
      </c>
      <c r="C5518" s="2" t="s">
        <v>26</v>
      </c>
      <c r="D5518" t="s">
        <v>6</v>
      </c>
      <c r="E5518">
        <v>208.9</v>
      </c>
    </row>
    <row r="5519" spans="1:5" x14ac:dyDescent="0.3">
      <c r="A5519" s="1">
        <v>40909</v>
      </c>
      <c r="B5519" t="s">
        <v>21</v>
      </c>
      <c r="C5519" s="2" t="s">
        <v>26</v>
      </c>
      <c r="D5519" t="s">
        <v>29</v>
      </c>
      <c r="E5519">
        <v>90.6</v>
      </c>
    </row>
    <row r="5520" spans="1:5" x14ac:dyDescent="0.3">
      <c r="A5520" s="1">
        <v>40909</v>
      </c>
      <c r="B5520" t="s">
        <v>21</v>
      </c>
      <c r="C5520" s="2" t="s">
        <v>26</v>
      </c>
      <c r="D5520" t="s">
        <v>30</v>
      </c>
      <c r="E5520">
        <v>19.5</v>
      </c>
    </row>
    <row r="5521" spans="1:5" x14ac:dyDescent="0.3">
      <c r="A5521" s="1">
        <v>40909</v>
      </c>
      <c r="B5521" t="s">
        <v>21</v>
      </c>
      <c r="C5521" s="2" t="s">
        <v>26</v>
      </c>
      <c r="D5521" t="s">
        <v>23</v>
      </c>
      <c r="E5521">
        <v>80.400000000000006</v>
      </c>
    </row>
    <row r="5522" spans="1:5" x14ac:dyDescent="0.3">
      <c r="A5522" s="1">
        <v>40909</v>
      </c>
      <c r="B5522" t="s">
        <v>21</v>
      </c>
      <c r="C5522" s="2" t="s">
        <v>26</v>
      </c>
      <c r="D5522" t="s">
        <v>24</v>
      </c>
      <c r="E5522">
        <v>11.6</v>
      </c>
    </row>
    <row r="5523" spans="1:5" x14ac:dyDescent="0.3">
      <c r="A5523" s="1">
        <v>40909</v>
      </c>
      <c r="B5523" t="s">
        <v>21</v>
      </c>
      <c r="C5523" s="2" t="s">
        <v>26</v>
      </c>
      <c r="D5523" t="s">
        <v>31</v>
      </c>
      <c r="E5523">
        <v>1.1000000000000001</v>
      </c>
    </row>
    <row r="5524" spans="1:5" x14ac:dyDescent="0.3">
      <c r="A5524" s="1">
        <v>40909</v>
      </c>
      <c r="B5524" t="s">
        <v>21</v>
      </c>
      <c r="C5524" s="2" t="s">
        <v>26</v>
      </c>
      <c r="D5524" t="s">
        <v>32</v>
      </c>
      <c r="E5524">
        <v>5.8</v>
      </c>
    </row>
    <row r="5525" spans="1:5" x14ac:dyDescent="0.3">
      <c r="A5525" s="1">
        <v>40909</v>
      </c>
      <c r="B5525" t="s">
        <v>21</v>
      </c>
      <c r="C5525" s="2" t="s">
        <v>27</v>
      </c>
      <c r="D5525" t="s">
        <v>6</v>
      </c>
      <c r="E5525">
        <v>127</v>
      </c>
    </row>
    <row r="5526" spans="1:5" x14ac:dyDescent="0.3">
      <c r="A5526" s="1">
        <v>40909</v>
      </c>
      <c r="B5526" t="s">
        <v>21</v>
      </c>
      <c r="C5526" s="2" t="s">
        <v>27</v>
      </c>
      <c r="D5526" t="s">
        <v>29</v>
      </c>
      <c r="E5526">
        <v>53.5</v>
      </c>
    </row>
    <row r="5527" spans="1:5" x14ac:dyDescent="0.3">
      <c r="A5527" s="1">
        <v>40909</v>
      </c>
      <c r="B5527" t="s">
        <v>21</v>
      </c>
      <c r="C5527" s="2" t="s">
        <v>27</v>
      </c>
      <c r="D5527" t="s">
        <v>30</v>
      </c>
      <c r="E5527">
        <v>12.8</v>
      </c>
    </row>
    <row r="5528" spans="1:5" x14ac:dyDescent="0.3">
      <c r="A5528" s="1">
        <v>40909</v>
      </c>
      <c r="B5528" t="s">
        <v>21</v>
      </c>
      <c r="C5528" s="2" t="s">
        <v>27</v>
      </c>
      <c r="D5528" t="s">
        <v>23</v>
      </c>
      <c r="E5528">
        <v>48.6</v>
      </c>
    </row>
    <row r="5529" spans="1:5" x14ac:dyDescent="0.3">
      <c r="A5529" s="1">
        <v>40909</v>
      </c>
      <c r="B5529" t="s">
        <v>21</v>
      </c>
      <c r="C5529" s="2" t="s">
        <v>27</v>
      </c>
      <c r="D5529" t="s">
        <v>24</v>
      </c>
      <c r="E5529">
        <v>7.7</v>
      </c>
    </row>
    <row r="5530" spans="1:5" x14ac:dyDescent="0.3">
      <c r="A5530" s="1">
        <v>40909</v>
      </c>
      <c r="B5530" t="s">
        <v>21</v>
      </c>
      <c r="C5530" s="2" t="s">
        <v>27</v>
      </c>
      <c r="D5530" t="s">
        <v>31</v>
      </c>
      <c r="E5530">
        <v>0.6</v>
      </c>
    </row>
    <row r="5531" spans="1:5" x14ac:dyDescent="0.3">
      <c r="A5531" s="1">
        <v>40909</v>
      </c>
      <c r="B5531" t="s">
        <v>21</v>
      </c>
      <c r="C5531" s="2" t="s">
        <v>27</v>
      </c>
      <c r="D5531" t="s">
        <v>32</v>
      </c>
      <c r="E5531">
        <v>3.7</v>
      </c>
    </row>
    <row r="5532" spans="1:5" x14ac:dyDescent="0.3">
      <c r="A5532" s="1">
        <v>40909</v>
      </c>
      <c r="B5532" t="s">
        <v>21</v>
      </c>
      <c r="C5532" s="2" t="s">
        <v>33</v>
      </c>
      <c r="D5532" t="s">
        <v>6</v>
      </c>
      <c r="E5532">
        <v>65</v>
      </c>
    </row>
    <row r="5533" spans="1:5" x14ac:dyDescent="0.3">
      <c r="A5533" s="1">
        <v>40909</v>
      </c>
      <c r="B5533" t="s">
        <v>21</v>
      </c>
      <c r="C5533" s="2" t="s">
        <v>33</v>
      </c>
      <c r="D5533" t="s">
        <v>29</v>
      </c>
      <c r="E5533">
        <v>27.8</v>
      </c>
    </row>
    <row r="5534" spans="1:5" x14ac:dyDescent="0.3">
      <c r="A5534" s="1">
        <v>40909</v>
      </c>
      <c r="B5534" t="s">
        <v>21</v>
      </c>
      <c r="C5534" s="2" t="s">
        <v>33</v>
      </c>
      <c r="D5534" t="s">
        <v>30</v>
      </c>
      <c r="E5534">
        <v>7.2</v>
      </c>
    </row>
    <row r="5535" spans="1:5" x14ac:dyDescent="0.3">
      <c r="A5535" s="1">
        <v>40909</v>
      </c>
      <c r="B5535" t="s">
        <v>21</v>
      </c>
      <c r="C5535" s="2" t="s">
        <v>33</v>
      </c>
      <c r="D5535" t="s">
        <v>23</v>
      </c>
      <c r="E5535">
        <v>23.1</v>
      </c>
    </row>
    <row r="5536" spans="1:5" x14ac:dyDescent="0.3">
      <c r="A5536" s="1">
        <v>40909</v>
      </c>
      <c r="B5536" t="s">
        <v>21</v>
      </c>
      <c r="C5536" s="2" t="s">
        <v>33</v>
      </c>
      <c r="D5536" t="s">
        <v>24</v>
      </c>
      <c r="E5536">
        <v>3.9</v>
      </c>
    </row>
    <row r="5537" spans="1:5" x14ac:dyDescent="0.3">
      <c r="A5537" s="1">
        <v>40909</v>
      </c>
      <c r="B5537" t="s">
        <v>21</v>
      </c>
      <c r="C5537" s="2" t="s">
        <v>33</v>
      </c>
      <c r="D5537" t="s">
        <v>31</v>
      </c>
      <c r="E5537">
        <v>0.4</v>
      </c>
    </row>
    <row r="5538" spans="1:5" x14ac:dyDescent="0.3">
      <c r="A5538" s="1">
        <v>40909</v>
      </c>
      <c r="B5538" t="s">
        <v>21</v>
      </c>
      <c r="C5538" s="2" t="s">
        <v>33</v>
      </c>
      <c r="D5538" t="s">
        <v>32</v>
      </c>
      <c r="E5538">
        <v>2.6</v>
      </c>
    </row>
    <row r="5539" spans="1:5" x14ac:dyDescent="0.3">
      <c r="A5539" s="1">
        <v>40909</v>
      </c>
      <c r="B5539" t="s">
        <v>21</v>
      </c>
      <c r="C5539" s="2" t="s">
        <v>34</v>
      </c>
      <c r="D5539" t="s">
        <v>6</v>
      </c>
      <c r="E5539">
        <v>50.4</v>
      </c>
    </row>
    <row r="5540" spans="1:5" x14ac:dyDescent="0.3">
      <c r="A5540" s="1">
        <v>40909</v>
      </c>
      <c r="B5540" t="s">
        <v>21</v>
      </c>
      <c r="C5540" s="2" t="s">
        <v>34</v>
      </c>
      <c r="D5540" t="s">
        <v>29</v>
      </c>
      <c r="E5540">
        <v>22.7</v>
      </c>
    </row>
    <row r="5541" spans="1:5" x14ac:dyDescent="0.3">
      <c r="A5541" s="1">
        <v>40909</v>
      </c>
      <c r="B5541" t="s">
        <v>21</v>
      </c>
      <c r="C5541" s="2" t="s">
        <v>34</v>
      </c>
      <c r="D5541" t="s">
        <v>30</v>
      </c>
      <c r="E5541">
        <v>5.7</v>
      </c>
    </row>
    <row r="5542" spans="1:5" x14ac:dyDescent="0.3">
      <c r="A5542" s="1">
        <v>40909</v>
      </c>
      <c r="B5542" t="s">
        <v>21</v>
      </c>
      <c r="C5542" s="2" t="s">
        <v>34</v>
      </c>
      <c r="D5542" t="s">
        <v>23</v>
      </c>
      <c r="E5542">
        <v>15.2</v>
      </c>
    </row>
    <row r="5543" spans="1:5" x14ac:dyDescent="0.3">
      <c r="A5543" s="1">
        <v>40909</v>
      </c>
      <c r="B5543" t="s">
        <v>21</v>
      </c>
      <c r="C5543" s="2" t="s">
        <v>34</v>
      </c>
      <c r="D5543" t="s">
        <v>24</v>
      </c>
      <c r="E5543">
        <v>3</v>
      </c>
    </row>
    <row r="5544" spans="1:5" x14ac:dyDescent="0.3">
      <c r="A5544" s="1">
        <v>40909</v>
      </c>
      <c r="B5544" t="s">
        <v>21</v>
      </c>
      <c r="C5544" s="2" t="s">
        <v>34</v>
      </c>
      <c r="D5544" t="s">
        <v>31</v>
      </c>
      <c r="E5544">
        <v>0.3</v>
      </c>
    </row>
    <row r="5545" spans="1:5" x14ac:dyDescent="0.3">
      <c r="A5545" s="1">
        <v>40909</v>
      </c>
      <c r="B5545" t="s">
        <v>21</v>
      </c>
      <c r="C5545" s="2" t="s">
        <v>34</v>
      </c>
      <c r="D5545" t="s">
        <v>32</v>
      </c>
      <c r="E5545">
        <v>3.4</v>
      </c>
    </row>
    <row r="5546" spans="1:5" x14ac:dyDescent="0.3">
      <c r="A5546" s="1">
        <v>41275</v>
      </c>
      <c r="B5546" t="s">
        <v>20</v>
      </c>
      <c r="C5546" s="2" t="s">
        <v>7</v>
      </c>
      <c r="D5546" t="s">
        <v>6</v>
      </c>
      <c r="E5546">
        <v>1237.3</v>
      </c>
    </row>
    <row r="5547" spans="1:5" x14ac:dyDescent="0.3">
      <c r="A5547" s="1">
        <v>41275</v>
      </c>
      <c r="B5547" t="s">
        <v>20</v>
      </c>
      <c r="C5547" s="2" t="s">
        <v>7</v>
      </c>
      <c r="D5547" t="s">
        <v>29</v>
      </c>
      <c r="E5547">
        <v>733.1</v>
      </c>
    </row>
    <row r="5548" spans="1:5" x14ac:dyDescent="0.3">
      <c r="A5548" s="1">
        <v>41275</v>
      </c>
      <c r="B5548" t="s">
        <v>20</v>
      </c>
      <c r="C5548" s="2" t="s">
        <v>7</v>
      </c>
      <c r="D5548" t="s">
        <v>30</v>
      </c>
      <c r="E5548">
        <v>171.1</v>
      </c>
    </row>
    <row r="5549" spans="1:5" x14ac:dyDescent="0.3">
      <c r="A5549" s="1">
        <v>41275</v>
      </c>
      <c r="B5549" t="s">
        <v>20</v>
      </c>
      <c r="C5549" s="2" t="s">
        <v>7</v>
      </c>
      <c r="D5549" t="s">
        <v>23</v>
      </c>
      <c r="E5549">
        <v>192.5</v>
      </c>
    </row>
    <row r="5550" spans="1:5" x14ac:dyDescent="0.3">
      <c r="A5550" s="1">
        <v>41275</v>
      </c>
      <c r="B5550" t="s">
        <v>20</v>
      </c>
      <c r="C5550" s="2" t="s">
        <v>7</v>
      </c>
      <c r="D5550" t="s">
        <v>24</v>
      </c>
      <c r="E5550">
        <v>67</v>
      </c>
    </row>
    <row r="5551" spans="1:5" x14ac:dyDescent="0.3">
      <c r="A5551" s="1">
        <v>41275</v>
      </c>
      <c r="B5551" t="s">
        <v>20</v>
      </c>
      <c r="C5551" s="2" t="s">
        <v>7</v>
      </c>
      <c r="D5551" t="s">
        <v>31</v>
      </c>
      <c r="E5551">
        <v>20.3</v>
      </c>
    </row>
    <row r="5552" spans="1:5" x14ac:dyDescent="0.3">
      <c r="A5552" s="1">
        <v>41275</v>
      </c>
      <c r="B5552" t="s">
        <v>20</v>
      </c>
      <c r="C5552" s="2" t="s">
        <v>7</v>
      </c>
      <c r="D5552" t="s">
        <v>32</v>
      </c>
      <c r="E5552">
        <v>53.2</v>
      </c>
    </row>
    <row r="5553" spans="1:5" x14ac:dyDescent="0.3">
      <c r="A5553" s="1">
        <v>41275</v>
      </c>
      <c r="B5553" t="s">
        <v>20</v>
      </c>
      <c r="C5553" s="3" t="s">
        <v>36</v>
      </c>
      <c r="D5553" t="s">
        <v>6</v>
      </c>
      <c r="E5553">
        <v>1243.7</v>
      </c>
    </row>
    <row r="5554" spans="1:5" x14ac:dyDescent="0.3">
      <c r="A5554" s="1">
        <v>41275</v>
      </c>
      <c r="B5554" t="s">
        <v>20</v>
      </c>
      <c r="C5554" s="3" t="s">
        <v>36</v>
      </c>
      <c r="D5554" t="s">
        <v>29</v>
      </c>
      <c r="E5554">
        <v>714.8</v>
      </c>
    </row>
    <row r="5555" spans="1:5" x14ac:dyDescent="0.3">
      <c r="A5555" s="1">
        <v>41275</v>
      </c>
      <c r="B5555" t="s">
        <v>20</v>
      </c>
      <c r="C5555" s="3" t="s">
        <v>36</v>
      </c>
      <c r="D5555" t="s">
        <v>30</v>
      </c>
      <c r="E5555">
        <v>186.5</v>
      </c>
    </row>
    <row r="5556" spans="1:5" x14ac:dyDescent="0.3">
      <c r="A5556" s="1">
        <v>41275</v>
      </c>
      <c r="B5556" t="s">
        <v>20</v>
      </c>
      <c r="C5556" s="3" t="s">
        <v>36</v>
      </c>
      <c r="D5556" t="s">
        <v>23</v>
      </c>
      <c r="E5556">
        <v>220.1</v>
      </c>
    </row>
    <row r="5557" spans="1:5" x14ac:dyDescent="0.3">
      <c r="A5557" s="1">
        <v>41275</v>
      </c>
      <c r="B5557" t="s">
        <v>20</v>
      </c>
      <c r="C5557" s="3" t="s">
        <v>36</v>
      </c>
      <c r="D5557" t="s">
        <v>24</v>
      </c>
      <c r="E5557">
        <v>77</v>
      </c>
    </row>
    <row r="5558" spans="1:5" x14ac:dyDescent="0.3">
      <c r="A5558" s="1">
        <v>41275</v>
      </c>
      <c r="B5558" t="s">
        <v>20</v>
      </c>
      <c r="C5558" s="3" t="s">
        <v>36</v>
      </c>
      <c r="D5558" t="s">
        <v>31</v>
      </c>
      <c r="E5558">
        <v>16.5</v>
      </c>
    </row>
    <row r="5559" spans="1:5" x14ac:dyDescent="0.3">
      <c r="A5559" s="1">
        <v>41275</v>
      </c>
      <c r="B5559" t="s">
        <v>20</v>
      </c>
      <c r="C5559" s="3" t="s">
        <v>36</v>
      </c>
      <c r="D5559" t="s">
        <v>32</v>
      </c>
      <c r="E5559">
        <v>28.7</v>
      </c>
    </row>
    <row r="5560" spans="1:5" x14ac:dyDescent="0.3">
      <c r="A5560" s="1">
        <v>41275</v>
      </c>
      <c r="B5560" t="s">
        <v>20</v>
      </c>
      <c r="C5560" s="3" t="s">
        <v>37</v>
      </c>
      <c r="D5560" t="s">
        <v>6</v>
      </c>
      <c r="E5560">
        <v>1299.9000000000001</v>
      </c>
    </row>
    <row r="5561" spans="1:5" x14ac:dyDescent="0.3">
      <c r="A5561" s="1">
        <v>41275</v>
      </c>
      <c r="B5561" t="s">
        <v>20</v>
      </c>
      <c r="C5561" s="3" t="s">
        <v>37</v>
      </c>
      <c r="D5561" t="s">
        <v>29</v>
      </c>
      <c r="E5561">
        <v>743.5</v>
      </c>
    </row>
    <row r="5562" spans="1:5" x14ac:dyDescent="0.3">
      <c r="A5562" s="1">
        <v>41275</v>
      </c>
      <c r="B5562" t="s">
        <v>20</v>
      </c>
      <c r="C5562" s="3" t="s">
        <v>37</v>
      </c>
      <c r="D5562" t="s">
        <v>30</v>
      </c>
      <c r="E5562">
        <v>184.9</v>
      </c>
    </row>
    <row r="5563" spans="1:5" x14ac:dyDescent="0.3">
      <c r="A5563" s="1">
        <v>41275</v>
      </c>
      <c r="B5563" t="s">
        <v>20</v>
      </c>
      <c r="C5563" s="3" t="s">
        <v>37</v>
      </c>
      <c r="D5563" t="s">
        <v>23</v>
      </c>
      <c r="E5563">
        <v>248.2</v>
      </c>
    </row>
    <row r="5564" spans="1:5" x14ac:dyDescent="0.3">
      <c r="A5564" s="1">
        <v>41275</v>
      </c>
      <c r="B5564" t="s">
        <v>20</v>
      </c>
      <c r="C5564" s="3" t="s">
        <v>37</v>
      </c>
      <c r="D5564" t="s">
        <v>24</v>
      </c>
      <c r="E5564">
        <v>84</v>
      </c>
    </row>
    <row r="5565" spans="1:5" x14ac:dyDescent="0.3">
      <c r="A5565" s="1">
        <v>41275</v>
      </c>
      <c r="B5565" t="s">
        <v>20</v>
      </c>
      <c r="C5565" s="3" t="s">
        <v>37</v>
      </c>
      <c r="D5565" t="s">
        <v>31</v>
      </c>
      <c r="E5565">
        <v>13.9</v>
      </c>
    </row>
    <row r="5566" spans="1:5" x14ac:dyDescent="0.3">
      <c r="A5566" s="1">
        <v>41275</v>
      </c>
      <c r="B5566" t="s">
        <v>20</v>
      </c>
      <c r="C5566" s="3" t="s">
        <v>37</v>
      </c>
      <c r="D5566" t="s">
        <v>32</v>
      </c>
      <c r="E5566">
        <v>25.4</v>
      </c>
    </row>
    <row r="5567" spans="1:5" x14ac:dyDescent="0.3">
      <c r="A5567" s="1">
        <v>41275</v>
      </c>
      <c r="B5567" t="s">
        <v>20</v>
      </c>
      <c r="C5567" s="2" t="s">
        <v>8</v>
      </c>
      <c r="D5567" t="s">
        <v>6</v>
      </c>
      <c r="E5567">
        <v>1389</v>
      </c>
    </row>
    <row r="5568" spans="1:5" x14ac:dyDescent="0.3">
      <c r="A5568" s="1">
        <v>41275</v>
      </c>
      <c r="B5568" t="s">
        <v>20</v>
      </c>
      <c r="C5568" s="2" t="s">
        <v>8</v>
      </c>
      <c r="D5568" t="s">
        <v>29</v>
      </c>
      <c r="E5568">
        <v>738.9</v>
      </c>
    </row>
    <row r="5569" spans="1:5" x14ac:dyDescent="0.3">
      <c r="A5569" s="1">
        <v>41275</v>
      </c>
      <c r="B5569" t="s">
        <v>20</v>
      </c>
      <c r="C5569" s="2" t="s">
        <v>8</v>
      </c>
      <c r="D5569" t="s">
        <v>30</v>
      </c>
      <c r="E5569">
        <v>186</v>
      </c>
    </row>
    <row r="5570" spans="1:5" x14ac:dyDescent="0.3">
      <c r="A5570" s="1">
        <v>41275</v>
      </c>
      <c r="B5570" t="s">
        <v>20</v>
      </c>
      <c r="C5570" s="2" t="s">
        <v>8</v>
      </c>
      <c r="D5570" t="s">
        <v>23</v>
      </c>
      <c r="E5570">
        <v>260.2</v>
      </c>
    </row>
    <row r="5571" spans="1:5" x14ac:dyDescent="0.3">
      <c r="A5571" s="1">
        <v>41275</v>
      </c>
      <c r="B5571" t="s">
        <v>20</v>
      </c>
      <c r="C5571" s="2" t="s">
        <v>8</v>
      </c>
      <c r="D5571" t="s">
        <v>24</v>
      </c>
      <c r="E5571">
        <v>87.6</v>
      </c>
    </row>
    <row r="5572" spans="1:5" x14ac:dyDescent="0.3">
      <c r="A5572" s="1">
        <v>41275</v>
      </c>
      <c r="B5572" t="s">
        <v>20</v>
      </c>
      <c r="C5572" s="2" t="s">
        <v>8</v>
      </c>
      <c r="D5572" t="s">
        <v>31</v>
      </c>
      <c r="E5572">
        <v>12.9</v>
      </c>
    </row>
    <row r="5573" spans="1:5" x14ac:dyDescent="0.3">
      <c r="A5573" s="1">
        <v>41275</v>
      </c>
      <c r="B5573" t="s">
        <v>20</v>
      </c>
      <c r="C5573" s="2" t="s">
        <v>8</v>
      </c>
      <c r="D5573" t="s">
        <v>32</v>
      </c>
      <c r="E5573">
        <v>103.4</v>
      </c>
    </row>
    <row r="5574" spans="1:5" x14ac:dyDescent="0.3">
      <c r="A5574" s="1">
        <v>41275</v>
      </c>
      <c r="B5574" t="s">
        <v>20</v>
      </c>
      <c r="C5574" s="2" t="s">
        <v>9</v>
      </c>
      <c r="D5574" t="s">
        <v>6</v>
      </c>
      <c r="E5574">
        <v>1490.3</v>
      </c>
    </row>
    <row r="5575" spans="1:5" x14ac:dyDescent="0.3">
      <c r="A5575" s="1">
        <v>41275</v>
      </c>
      <c r="B5575" t="s">
        <v>20</v>
      </c>
      <c r="C5575" s="2" t="s">
        <v>9</v>
      </c>
      <c r="D5575" t="s">
        <v>29</v>
      </c>
      <c r="E5575">
        <v>725.9</v>
      </c>
    </row>
    <row r="5576" spans="1:5" x14ac:dyDescent="0.3">
      <c r="A5576" s="1">
        <v>41275</v>
      </c>
      <c r="B5576" t="s">
        <v>20</v>
      </c>
      <c r="C5576" s="2" t="s">
        <v>9</v>
      </c>
      <c r="D5576" t="s">
        <v>30</v>
      </c>
      <c r="E5576">
        <v>178.6</v>
      </c>
    </row>
    <row r="5577" spans="1:5" x14ac:dyDescent="0.3">
      <c r="A5577" s="1">
        <v>41275</v>
      </c>
      <c r="B5577" t="s">
        <v>20</v>
      </c>
      <c r="C5577" s="2" t="s">
        <v>9</v>
      </c>
      <c r="D5577" t="s">
        <v>23</v>
      </c>
      <c r="E5577">
        <v>267.60000000000002</v>
      </c>
    </row>
    <row r="5578" spans="1:5" x14ac:dyDescent="0.3">
      <c r="A5578" s="1">
        <v>41275</v>
      </c>
      <c r="B5578" t="s">
        <v>20</v>
      </c>
      <c r="C5578" s="2" t="s">
        <v>9</v>
      </c>
      <c r="D5578" t="s">
        <v>24</v>
      </c>
      <c r="E5578">
        <v>89.4</v>
      </c>
    </row>
    <row r="5579" spans="1:5" x14ac:dyDescent="0.3">
      <c r="A5579" s="1">
        <v>41275</v>
      </c>
      <c r="B5579" t="s">
        <v>20</v>
      </c>
      <c r="C5579" s="2" t="s">
        <v>9</v>
      </c>
      <c r="D5579" t="s">
        <v>31</v>
      </c>
      <c r="E5579">
        <v>12.6</v>
      </c>
    </row>
    <row r="5580" spans="1:5" x14ac:dyDescent="0.3">
      <c r="A5580" s="1">
        <v>41275</v>
      </c>
      <c r="B5580" t="s">
        <v>20</v>
      </c>
      <c r="C5580" s="2" t="s">
        <v>9</v>
      </c>
      <c r="D5580" t="s">
        <v>32</v>
      </c>
      <c r="E5580">
        <v>216.1</v>
      </c>
    </row>
    <row r="5581" spans="1:5" x14ac:dyDescent="0.3">
      <c r="A5581" s="1">
        <v>41275</v>
      </c>
      <c r="B5581" t="s">
        <v>20</v>
      </c>
      <c r="C5581" s="2" t="s">
        <v>10</v>
      </c>
      <c r="D5581" t="s">
        <v>6</v>
      </c>
      <c r="E5581">
        <v>1421.6</v>
      </c>
    </row>
    <row r="5582" spans="1:5" x14ac:dyDescent="0.3">
      <c r="A5582" s="1">
        <v>41275</v>
      </c>
      <c r="B5582" t="s">
        <v>20</v>
      </c>
      <c r="C5582" s="2" t="s">
        <v>10</v>
      </c>
      <c r="D5582" t="s">
        <v>29</v>
      </c>
      <c r="E5582">
        <v>673.6</v>
      </c>
    </row>
    <row r="5583" spans="1:5" x14ac:dyDescent="0.3">
      <c r="A5583" s="1">
        <v>41275</v>
      </c>
      <c r="B5583" t="s">
        <v>20</v>
      </c>
      <c r="C5583" s="2" t="s">
        <v>10</v>
      </c>
      <c r="D5583" t="s">
        <v>30</v>
      </c>
      <c r="E5583">
        <v>160.5</v>
      </c>
    </row>
    <row r="5584" spans="1:5" x14ac:dyDescent="0.3">
      <c r="A5584" s="1">
        <v>41275</v>
      </c>
      <c r="B5584" t="s">
        <v>20</v>
      </c>
      <c r="C5584" s="2" t="s">
        <v>10</v>
      </c>
      <c r="D5584" t="s">
        <v>23</v>
      </c>
      <c r="E5584">
        <v>267.3</v>
      </c>
    </row>
    <row r="5585" spans="1:5" x14ac:dyDescent="0.3">
      <c r="A5585" s="1">
        <v>41275</v>
      </c>
      <c r="B5585" t="s">
        <v>20</v>
      </c>
      <c r="C5585" s="2" t="s">
        <v>10</v>
      </c>
      <c r="D5585" t="s">
        <v>24</v>
      </c>
      <c r="E5585">
        <v>89.1</v>
      </c>
    </row>
    <row r="5586" spans="1:5" x14ac:dyDescent="0.3">
      <c r="A5586" s="1">
        <v>41275</v>
      </c>
      <c r="B5586" t="s">
        <v>20</v>
      </c>
      <c r="C5586" s="2" t="s">
        <v>10</v>
      </c>
      <c r="D5586" t="s">
        <v>31</v>
      </c>
      <c r="E5586">
        <v>11.1</v>
      </c>
    </row>
    <row r="5587" spans="1:5" x14ac:dyDescent="0.3">
      <c r="A5587" s="1">
        <v>41275</v>
      </c>
      <c r="B5587" t="s">
        <v>20</v>
      </c>
      <c r="C5587" s="2" t="s">
        <v>10</v>
      </c>
      <c r="D5587" t="s">
        <v>32</v>
      </c>
      <c r="E5587">
        <v>220.1</v>
      </c>
    </row>
    <row r="5588" spans="1:5" x14ac:dyDescent="0.3">
      <c r="A5588" s="1">
        <v>41275</v>
      </c>
      <c r="B5588" t="s">
        <v>20</v>
      </c>
      <c r="C5588" s="2" t="s">
        <v>11</v>
      </c>
      <c r="D5588" t="s">
        <v>6</v>
      </c>
      <c r="E5588">
        <v>1182.7</v>
      </c>
    </row>
    <row r="5589" spans="1:5" x14ac:dyDescent="0.3">
      <c r="A5589" s="1">
        <v>41275</v>
      </c>
      <c r="B5589" t="s">
        <v>20</v>
      </c>
      <c r="C5589" s="2" t="s">
        <v>11</v>
      </c>
      <c r="D5589" t="s">
        <v>29</v>
      </c>
      <c r="E5589">
        <v>563.6</v>
      </c>
    </row>
    <row r="5590" spans="1:5" x14ac:dyDescent="0.3">
      <c r="A5590" s="1">
        <v>41275</v>
      </c>
      <c r="B5590" t="s">
        <v>20</v>
      </c>
      <c r="C5590" s="2" t="s">
        <v>11</v>
      </c>
      <c r="D5590" t="s">
        <v>30</v>
      </c>
      <c r="E5590">
        <v>132.80000000000001</v>
      </c>
    </row>
    <row r="5591" spans="1:5" x14ac:dyDescent="0.3">
      <c r="A5591" s="1">
        <v>41275</v>
      </c>
      <c r="B5591" t="s">
        <v>20</v>
      </c>
      <c r="C5591" s="2" t="s">
        <v>11</v>
      </c>
      <c r="D5591" t="s">
        <v>23</v>
      </c>
      <c r="E5591">
        <v>250.2</v>
      </c>
    </row>
    <row r="5592" spans="1:5" x14ac:dyDescent="0.3">
      <c r="A5592" s="1">
        <v>41275</v>
      </c>
      <c r="B5592" t="s">
        <v>20</v>
      </c>
      <c r="C5592" s="2" t="s">
        <v>11</v>
      </c>
      <c r="D5592" t="s">
        <v>24</v>
      </c>
      <c r="E5592">
        <v>82.3</v>
      </c>
    </row>
    <row r="5593" spans="1:5" x14ac:dyDescent="0.3">
      <c r="A5593" s="1">
        <v>41275</v>
      </c>
      <c r="B5593" t="s">
        <v>20</v>
      </c>
      <c r="C5593" s="2" t="s">
        <v>11</v>
      </c>
      <c r="D5593" t="s">
        <v>31</v>
      </c>
      <c r="E5593">
        <v>8.3000000000000007</v>
      </c>
    </row>
    <row r="5594" spans="1:5" x14ac:dyDescent="0.3">
      <c r="A5594" s="1">
        <v>41275</v>
      </c>
      <c r="B5594" t="s">
        <v>20</v>
      </c>
      <c r="C5594" s="2" t="s">
        <v>11</v>
      </c>
      <c r="D5594" t="s">
        <v>32</v>
      </c>
      <c r="E5594">
        <v>145.6</v>
      </c>
    </row>
    <row r="5595" spans="1:5" x14ac:dyDescent="0.3">
      <c r="A5595" s="1">
        <v>41275</v>
      </c>
      <c r="B5595" t="s">
        <v>20</v>
      </c>
      <c r="C5595" s="2" t="s">
        <v>12</v>
      </c>
      <c r="D5595" t="s">
        <v>6</v>
      </c>
      <c r="E5595">
        <v>971.9</v>
      </c>
    </row>
    <row r="5596" spans="1:5" x14ac:dyDescent="0.3">
      <c r="A5596" s="1">
        <v>41275</v>
      </c>
      <c r="B5596" t="s">
        <v>20</v>
      </c>
      <c r="C5596" s="2" t="s">
        <v>12</v>
      </c>
      <c r="D5596" t="s">
        <v>29</v>
      </c>
      <c r="E5596">
        <v>450.5</v>
      </c>
    </row>
    <row r="5597" spans="1:5" x14ac:dyDescent="0.3">
      <c r="A5597" s="1">
        <v>41275</v>
      </c>
      <c r="B5597" t="s">
        <v>20</v>
      </c>
      <c r="C5597" s="2" t="s">
        <v>12</v>
      </c>
      <c r="D5597" t="s">
        <v>30</v>
      </c>
      <c r="E5597">
        <v>105.3</v>
      </c>
    </row>
    <row r="5598" spans="1:5" x14ac:dyDescent="0.3">
      <c r="A5598" s="1">
        <v>41275</v>
      </c>
      <c r="B5598" t="s">
        <v>20</v>
      </c>
      <c r="C5598" s="2" t="s">
        <v>12</v>
      </c>
      <c r="D5598" t="s">
        <v>23</v>
      </c>
      <c r="E5598">
        <v>224.3</v>
      </c>
    </row>
    <row r="5599" spans="1:5" x14ac:dyDescent="0.3">
      <c r="A5599" s="1">
        <v>41275</v>
      </c>
      <c r="B5599" t="s">
        <v>20</v>
      </c>
      <c r="C5599" s="2" t="s">
        <v>12</v>
      </c>
      <c r="D5599" t="s">
        <v>24</v>
      </c>
      <c r="E5599">
        <v>68.599999999999994</v>
      </c>
    </row>
    <row r="5600" spans="1:5" x14ac:dyDescent="0.3">
      <c r="A5600" s="1">
        <v>41275</v>
      </c>
      <c r="B5600" t="s">
        <v>20</v>
      </c>
      <c r="C5600" s="2" t="s">
        <v>12</v>
      </c>
      <c r="D5600" t="s">
        <v>31</v>
      </c>
      <c r="E5600">
        <v>5.9</v>
      </c>
    </row>
    <row r="5601" spans="1:5" x14ac:dyDescent="0.3">
      <c r="A5601" s="1">
        <v>41275</v>
      </c>
      <c r="B5601" t="s">
        <v>20</v>
      </c>
      <c r="C5601" s="2" t="s">
        <v>12</v>
      </c>
      <c r="D5601" t="s">
        <v>32</v>
      </c>
      <c r="E5601">
        <v>117.4</v>
      </c>
    </row>
    <row r="5602" spans="1:5" x14ac:dyDescent="0.3">
      <c r="A5602" s="1">
        <v>41275</v>
      </c>
      <c r="B5602" t="s">
        <v>20</v>
      </c>
      <c r="C5602" s="2" t="s">
        <v>13</v>
      </c>
      <c r="D5602" t="s">
        <v>6</v>
      </c>
      <c r="E5602">
        <v>912.7</v>
      </c>
    </row>
    <row r="5603" spans="1:5" x14ac:dyDescent="0.3">
      <c r="A5603" s="1">
        <v>41275</v>
      </c>
      <c r="B5603" t="s">
        <v>20</v>
      </c>
      <c r="C5603" s="2" t="s">
        <v>13</v>
      </c>
      <c r="D5603" t="s">
        <v>29</v>
      </c>
      <c r="E5603">
        <v>432.4</v>
      </c>
    </row>
    <row r="5604" spans="1:5" x14ac:dyDescent="0.3">
      <c r="A5604" s="1">
        <v>41275</v>
      </c>
      <c r="B5604" t="s">
        <v>20</v>
      </c>
      <c r="C5604" s="2" t="s">
        <v>13</v>
      </c>
      <c r="D5604" t="s">
        <v>30</v>
      </c>
      <c r="E5604">
        <v>99.7</v>
      </c>
    </row>
    <row r="5605" spans="1:5" x14ac:dyDescent="0.3">
      <c r="A5605" s="1">
        <v>41275</v>
      </c>
      <c r="B5605" t="s">
        <v>20</v>
      </c>
      <c r="C5605" s="2" t="s">
        <v>13</v>
      </c>
      <c r="D5605" t="s">
        <v>23</v>
      </c>
      <c r="E5605">
        <v>226.3</v>
      </c>
    </row>
    <row r="5606" spans="1:5" x14ac:dyDescent="0.3">
      <c r="A5606" s="1">
        <v>41275</v>
      </c>
      <c r="B5606" t="s">
        <v>20</v>
      </c>
      <c r="C5606" s="2" t="s">
        <v>13</v>
      </c>
      <c r="D5606" t="s">
        <v>24</v>
      </c>
      <c r="E5606">
        <v>66.400000000000006</v>
      </c>
    </row>
    <row r="5607" spans="1:5" x14ac:dyDescent="0.3">
      <c r="A5607" s="1">
        <v>41275</v>
      </c>
      <c r="B5607" t="s">
        <v>20</v>
      </c>
      <c r="C5607" s="2" t="s">
        <v>13</v>
      </c>
      <c r="D5607" t="s">
        <v>31</v>
      </c>
      <c r="E5607">
        <v>5.5</v>
      </c>
    </row>
    <row r="5608" spans="1:5" x14ac:dyDescent="0.3">
      <c r="A5608" s="1">
        <v>41275</v>
      </c>
      <c r="B5608" t="s">
        <v>20</v>
      </c>
      <c r="C5608" s="2" t="s">
        <v>13</v>
      </c>
      <c r="D5608" t="s">
        <v>32</v>
      </c>
      <c r="E5608">
        <v>82.6</v>
      </c>
    </row>
    <row r="5609" spans="1:5" x14ac:dyDescent="0.3">
      <c r="A5609" s="1">
        <v>41275</v>
      </c>
      <c r="B5609" t="s">
        <v>20</v>
      </c>
      <c r="C5609" s="2" t="s">
        <v>14</v>
      </c>
      <c r="D5609" t="s">
        <v>6</v>
      </c>
      <c r="E5609">
        <v>832.2</v>
      </c>
    </row>
    <row r="5610" spans="1:5" x14ac:dyDescent="0.3">
      <c r="A5610" s="1">
        <v>41275</v>
      </c>
      <c r="B5610" t="s">
        <v>20</v>
      </c>
      <c r="C5610" s="2" t="s">
        <v>14</v>
      </c>
      <c r="D5610" t="s">
        <v>29</v>
      </c>
      <c r="E5610">
        <v>404.2</v>
      </c>
    </row>
    <row r="5611" spans="1:5" x14ac:dyDescent="0.3">
      <c r="A5611" s="1">
        <v>41275</v>
      </c>
      <c r="B5611" t="s">
        <v>20</v>
      </c>
      <c r="C5611" s="2" t="s">
        <v>14</v>
      </c>
      <c r="D5611" t="s">
        <v>30</v>
      </c>
      <c r="E5611">
        <v>87.9</v>
      </c>
    </row>
    <row r="5612" spans="1:5" x14ac:dyDescent="0.3">
      <c r="A5612" s="1">
        <v>41275</v>
      </c>
      <c r="B5612" t="s">
        <v>20</v>
      </c>
      <c r="C5612" s="2" t="s">
        <v>14</v>
      </c>
      <c r="D5612" t="s">
        <v>23</v>
      </c>
      <c r="E5612">
        <v>220.7</v>
      </c>
    </row>
    <row r="5613" spans="1:5" x14ac:dyDescent="0.3">
      <c r="A5613" s="1">
        <v>41275</v>
      </c>
      <c r="B5613" t="s">
        <v>20</v>
      </c>
      <c r="C5613" s="2" t="s">
        <v>14</v>
      </c>
      <c r="D5613" t="s">
        <v>24</v>
      </c>
      <c r="E5613">
        <v>65</v>
      </c>
    </row>
    <row r="5614" spans="1:5" x14ac:dyDescent="0.3">
      <c r="A5614" s="1">
        <v>41275</v>
      </c>
      <c r="B5614" t="s">
        <v>20</v>
      </c>
      <c r="C5614" s="2" t="s">
        <v>14</v>
      </c>
      <c r="D5614" t="s">
        <v>31</v>
      </c>
      <c r="E5614">
        <v>5.0999999999999996</v>
      </c>
    </row>
    <row r="5615" spans="1:5" x14ac:dyDescent="0.3">
      <c r="A5615" s="1">
        <v>41275</v>
      </c>
      <c r="B5615" t="s">
        <v>20</v>
      </c>
      <c r="C5615" s="2" t="s">
        <v>14</v>
      </c>
      <c r="D5615" t="s">
        <v>32</v>
      </c>
      <c r="E5615">
        <v>49.3</v>
      </c>
    </row>
    <row r="5616" spans="1:5" x14ac:dyDescent="0.3">
      <c r="A5616" s="1">
        <v>41275</v>
      </c>
      <c r="B5616" t="s">
        <v>20</v>
      </c>
      <c r="C5616" s="2" t="s">
        <v>15</v>
      </c>
      <c r="D5616" t="s">
        <v>6</v>
      </c>
      <c r="E5616">
        <v>721.9</v>
      </c>
    </row>
    <row r="5617" spans="1:5" x14ac:dyDescent="0.3">
      <c r="A5617" s="1">
        <v>41275</v>
      </c>
      <c r="B5617" t="s">
        <v>20</v>
      </c>
      <c r="C5617" s="2" t="s">
        <v>15</v>
      </c>
      <c r="D5617" t="s">
        <v>29</v>
      </c>
      <c r="E5617">
        <v>355.5</v>
      </c>
    </row>
    <row r="5618" spans="1:5" x14ac:dyDescent="0.3">
      <c r="A5618" s="1">
        <v>41275</v>
      </c>
      <c r="B5618" t="s">
        <v>20</v>
      </c>
      <c r="C5618" s="2" t="s">
        <v>15</v>
      </c>
      <c r="D5618" t="s">
        <v>30</v>
      </c>
      <c r="E5618">
        <v>74.2</v>
      </c>
    </row>
    <row r="5619" spans="1:5" x14ac:dyDescent="0.3">
      <c r="A5619" s="1">
        <v>41275</v>
      </c>
      <c r="B5619" t="s">
        <v>20</v>
      </c>
      <c r="C5619" s="2" t="s">
        <v>15</v>
      </c>
      <c r="D5619" t="s">
        <v>23</v>
      </c>
      <c r="E5619">
        <v>197.1</v>
      </c>
    </row>
    <row r="5620" spans="1:5" x14ac:dyDescent="0.3">
      <c r="A5620" s="1">
        <v>41275</v>
      </c>
      <c r="B5620" t="s">
        <v>20</v>
      </c>
      <c r="C5620" s="2" t="s">
        <v>15</v>
      </c>
      <c r="D5620" t="s">
        <v>24</v>
      </c>
      <c r="E5620">
        <v>59.7</v>
      </c>
    </row>
    <row r="5621" spans="1:5" x14ac:dyDescent="0.3">
      <c r="A5621" s="1">
        <v>41275</v>
      </c>
      <c r="B5621" t="s">
        <v>20</v>
      </c>
      <c r="C5621" s="2" t="s">
        <v>15</v>
      </c>
      <c r="D5621" t="s">
        <v>31</v>
      </c>
      <c r="E5621">
        <v>4.2</v>
      </c>
    </row>
    <row r="5622" spans="1:5" x14ac:dyDescent="0.3">
      <c r="A5622" s="1">
        <v>41275</v>
      </c>
      <c r="B5622" t="s">
        <v>20</v>
      </c>
      <c r="C5622" s="2" t="s">
        <v>15</v>
      </c>
      <c r="D5622" t="s">
        <v>32</v>
      </c>
      <c r="E5622">
        <v>31.2</v>
      </c>
    </row>
    <row r="5623" spans="1:5" x14ac:dyDescent="0.3">
      <c r="A5623" s="1">
        <v>41275</v>
      </c>
      <c r="B5623" t="s">
        <v>20</v>
      </c>
      <c r="C5623" s="2" t="s">
        <v>16</v>
      </c>
      <c r="D5623" t="s">
        <v>6</v>
      </c>
      <c r="E5623">
        <v>594.70000000000005</v>
      </c>
    </row>
    <row r="5624" spans="1:5" x14ac:dyDescent="0.3">
      <c r="A5624" s="1">
        <v>41275</v>
      </c>
      <c r="B5624" t="s">
        <v>20</v>
      </c>
      <c r="C5624" s="2" t="s">
        <v>16</v>
      </c>
      <c r="D5624" t="s">
        <v>29</v>
      </c>
      <c r="E5624">
        <v>295.60000000000002</v>
      </c>
    </row>
    <row r="5625" spans="1:5" x14ac:dyDescent="0.3">
      <c r="A5625" s="1">
        <v>41275</v>
      </c>
      <c r="B5625" t="s">
        <v>20</v>
      </c>
      <c r="C5625" s="2" t="s">
        <v>16</v>
      </c>
      <c r="D5625" t="s">
        <v>30</v>
      </c>
      <c r="E5625">
        <v>54.4</v>
      </c>
    </row>
    <row r="5626" spans="1:5" x14ac:dyDescent="0.3">
      <c r="A5626" s="1">
        <v>41275</v>
      </c>
      <c r="B5626" t="s">
        <v>20</v>
      </c>
      <c r="C5626" s="2" t="s">
        <v>16</v>
      </c>
      <c r="D5626" t="s">
        <v>23</v>
      </c>
      <c r="E5626">
        <v>173.2</v>
      </c>
    </row>
    <row r="5627" spans="1:5" x14ac:dyDescent="0.3">
      <c r="A5627" s="1">
        <v>41275</v>
      </c>
      <c r="B5627" t="s">
        <v>20</v>
      </c>
      <c r="C5627" s="2" t="s">
        <v>16</v>
      </c>
      <c r="D5627" t="s">
        <v>24</v>
      </c>
      <c r="E5627">
        <v>49.6</v>
      </c>
    </row>
    <row r="5628" spans="1:5" x14ac:dyDescent="0.3">
      <c r="A5628" s="1">
        <v>41275</v>
      </c>
      <c r="B5628" t="s">
        <v>20</v>
      </c>
      <c r="C5628" s="2" t="s">
        <v>16</v>
      </c>
      <c r="D5628" t="s">
        <v>31</v>
      </c>
      <c r="E5628">
        <v>3.2</v>
      </c>
    </row>
    <row r="5629" spans="1:5" x14ac:dyDescent="0.3">
      <c r="A5629" s="1">
        <v>41275</v>
      </c>
      <c r="B5629" t="s">
        <v>20</v>
      </c>
      <c r="C5629" s="2" t="s">
        <v>16</v>
      </c>
      <c r="D5629" t="s">
        <v>32</v>
      </c>
      <c r="E5629">
        <v>18.8</v>
      </c>
    </row>
    <row r="5630" spans="1:5" x14ac:dyDescent="0.3">
      <c r="A5630" s="1">
        <v>41275</v>
      </c>
      <c r="B5630" t="s">
        <v>20</v>
      </c>
      <c r="C5630" s="2" t="s">
        <v>17</v>
      </c>
      <c r="D5630" t="s">
        <v>6</v>
      </c>
      <c r="E5630">
        <v>459.1</v>
      </c>
    </row>
    <row r="5631" spans="1:5" x14ac:dyDescent="0.3">
      <c r="A5631" s="1">
        <v>41275</v>
      </c>
      <c r="B5631" t="s">
        <v>20</v>
      </c>
      <c r="C5631" s="2" t="s">
        <v>17</v>
      </c>
      <c r="D5631" t="s">
        <v>29</v>
      </c>
      <c r="E5631">
        <v>224.5</v>
      </c>
    </row>
    <row r="5632" spans="1:5" x14ac:dyDescent="0.3">
      <c r="A5632" s="1">
        <v>41275</v>
      </c>
      <c r="B5632" t="s">
        <v>20</v>
      </c>
      <c r="C5632" s="2" t="s">
        <v>17</v>
      </c>
      <c r="D5632" t="s">
        <v>30</v>
      </c>
      <c r="E5632">
        <v>37.5</v>
      </c>
    </row>
    <row r="5633" spans="1:5" x14ac:dyDescent="0.3">
      <c r="A5633" s="1">
        <v>41275</v>
      </c>
      <c r="B5633" t="s">
        <v>20</v>
      </c>
      <c r="C5633" s="2" t="s">
        <v>17</v>
      </c>
      <c r="D5633" t="s">
        <v>23</v>
      </c>
      <c r="E5633">
        <v>145.5</v>
      </c>
    </row>
    <row r="5634" spans="1:5" x14ac:dyDescent="0.3">
      <c r="A5634" s="1">
        <v>41275</v>
      </c>
      <c r="B5634" t="s">
        <v>20</v>
      </c>
      <c r="C5634" s="2" t="s">
        <v>17</v>
      </c>
      <c r="D5634" t="s">
        <v>24</v>
      </c>
      <c r="E5634">
        <v>37.200000000000003</v>
      </c>
    </row>
    <row r="5635" spans="1:5" x14ac:dyDescent="0.3">
      <c r="A5635" s="1">
        <v>41275</v>
      </c>
      <c r="B5635" t="s">
        <v>20</v>
      </c>
      <c r="C5635" s="2" t="s">
        <v>17</v>
      </c>
      <c r="D5635" t="s">
        <v>31</v>
      </c>
      <c r="E5635">
        <v>2.1</v>
      </c>
    </row>
    <row r="5636" spans="1:5" x14ac:dyDescent="0.3">
      <c r="A5636" s="1">
        <v>41275</v>
      </c>
      <c r="B5636" t="s">
        <v>20</v>
      </c>
      <c r="C5636" s="2" t="s">
        <v>17</v>
      </c>
      <c r="D5636" t="s">
        <v>32</v>
      </c>
      <c r="E5636">
        <v>12.4</v>
      </c>
    </row>
    <row r="5637" spans="1:5" x14ac:dyDescent="0.3">
      <c r="A5637" s="1">
        <v>41275</v>
      </c>
      <c r="B5637" t="s">
        <v>20</v>
      </c>
      <c r="C5637" s="2" t="s">
        <v>18</v>
      </c>
      <c r="D5637" t="s">
        <v>6</v>
      </c>
      <c r="E5637">
        <v>333.3</v>
      </c>
    </row>
    <row r="5638" spans="1:5" x14ac:dyDescent="0.3">
      <c r="A5638" s="1">
        <v>41275</v>
      </c>
      <c r="B5638" t="s">
        <v>20</v>
      </c>
      <c r="C5638" s="2" t="s">
        <v>18</v>
      </c>
      <c r="D5638" t="s">
        <v>29</v>
      </c>
      <c r="E5638">
        <v>157.19999999999999</v>
      </c>
    </row>
    <row r="5639" spans="1:5" x14ac:dyDescent="0.3">
      <c r="A5639" s="1">
        <v>41275</v>
      </c>
      <c r="B5639" t="s">
        <v>20</v>
      </c>
      <c r="C5639" s="2" t="s">
        <v>18</v>
      </c>
      <c r="D5639" t="s">
        <v>30</v>
      </c>
      <c r="E5639">
        <v>29.2</v>
      </c>
    </row>
    <row r="5640" spans="1:5" x14ac:dyDescent="0.3">
      <c r="A5640" s="1">
        <v>41275</v>
      </c>
      <c r="B5640" t="s">
        <v>20</v>
      </c>
      <c r="C5640" s="2" t="s">
        <v>18</v>
      </c>
      <c r="D5640" t="s">
        <v>23</v>
      </c>
      <c r="E5640">
        <v>112.3</v>
      </c>
    </row>
    <row r="5641" spans="1:5" x14ac:dyDescent="0.3">
      <c r="A5641" s="1">
        <v>41275</v>
      </c>
      <c r="B5641" t="s">
        <v>20</v>
      </c>
      <c r="C5641" s="2" t="s">
        <v>18</v>
      </c>
      <c r="D5641" t="s">
        <v>24</v>
      </c>
      <c r="E5641">
        <v>24.9</v>
      </c>
    </row>
    <row r="5642" spans="1:5" x14ac:dyDescent="0.3">
      <c r="A5642" s="1">
        <v>41275</v>
      </c>
      <c r="B5642" t="s">
        <v>20</v>
      </c>
      <c r="C5642" s="2" t="s">
        <v>18</v>
      </c>
      <c r="D5642" t="s">
        <v>31</v>
      </c>
      <c r="E5642">
        <v>1.5</v>
      </c>
    </row>
    <row r="5643" spans="1:5" x14ac:dyDescent="0.3">
      <c r="A5643" s="1">
        <v>41275</v>
      </c>
      <c r="B5643" t="s">
        <v>20</v>
      </c>
      <c r="C5643" s="2" t="s">
        <v>18</v>
      </c>
      <c r="D5643" t="s">
        <v>32</v>
      </c>
      <c r="E5643">
        <v>8.1</v>
      </c>
    </row>
    <row r="5644" spans="1:5" x14ac:dyDescent="0.3">
      <c r="A5644" s="1">
        <v>41275</v>
      </c>
      <c r="B5644" t="s">
        <v>20</v>
      </c>
      <c r="C5644" s="2" t="s">
        <v>26</v>
      </c>
      <c r="D5644" t="s">
        <v>6</v>
      </c>
      <c r="E5644">
        <v>219.6</v>
      </c>
    </row>
    <row r="5645" spans="1:5" x14ac:dyDescent="0.3">
      <c r="A5645" s="1">
        <v>41275</v>
      </c>
      <c r="B5645" t="s">
        <v>20</v>
      </c>
      <c r="C5645" s="2" t="s">
        <v>26</v>
      </c>
      <c r="D5645" t="s">
        <v>29</v>
      </c>
      <c r="E5645">
        <v>103.5</v>
      </c>
    </row>
    <row r="5646" spans="1:5" x14ac:dyDescent="0.3">
      <c r="A5646" s="1">
        <v>41275</v>
      </c>
      <c r="B5646" t="s">
        <v>20</v>
      </c>
      <c r="C5646" s="2" t="s">
        <v>26</v>
      </c>
      <c r="D5646" t="s">
        <v>30</v>
      </c>
      <c r="E5646">
        <v>21.3</v>
      </c>
    </row>
    <row r="5647" spans="1:5" x14ac:dyDescent="0.3">
      <c r="A5647" s="1">
        <v>41275</v>
      </c>
      <c r="B5647" t="s">
        <v>20</v>
      </c>
      <c r="C5647" s="2" t="s">
        <v>26</v>
      </c>
      <c r="D5647" t="s">
        <v>23</v>
      </c>
      <c r="E5647">
        <v>75.599999999999994</v>
      </c>
    </row>
    <row r="5648" spans="1:5" x14ac:dyDescent="0.3">
      <c r="A5648" s="1">
        <v>41275</v>
      </c>
      <c r="B5648" t="s">
        <v>20</v>
      </c>
      <c r="C5648" s="2" t="s">
        <v>26</v>
      </c>
      <c r="D5648" t="s">
        <v>24</v>
      </c>
      <c r="E5648">
        <v>13.8</v>
      </c>
    </row>
    <row r="5649" spans="1:5" x14ac:dyDescent="0.3">
      <c r="A5649" s="1">
        <v>41275</v>
      </c>
      <c r="B5649" t="s">
        <v>20</v>
      </c>
      <c r="C5649" s="2" t="s">
        <v>26</v>
      </c>
      <c r="D5649" t="s">
        <v>31</v>
      </c>
      <c r="E5649">
        <v>1</v>
      </c>
    </row>
    <row r="5650" spans="1:5" x14ac:dyDescent="0.3">
      <c r="A5650" s="1">
        <v>41275</v>
      </c>
      <c r="B5650" t="s">
        <v>20</v>
      </c>
      <c r="C5650" s="2" t="s">
        <v>26</v>
      </c>
      <c r="D5650" t="s">
        <v>32</v>
      </c>
      <c r="E5650">
        <v>4.4000000000000004</v>
      </c>
    </row>
    <row r="5651" spans="1:5" x14ac:dyDescent="0.3">
      <c r="A5651" s="1">
        <v>41275</v>
      </c>
      <c r="B5651" t="s">
        <v>20</v>
      </c>
      <c r="C5651" s="2" t="s">
        <v>27</v>
      </c>
      <c r="D5651" t="s">
        <v>6</v>
      </c>
      <c r="E5651">
        <v>152.6</v>
      </c>
    </row>
    <row r="5652" spans="1:5" x14ac:dyDescent="0.3">
      <c r="A5652" s="1">
        <v>41275</v>
      </c>
      <c r="B5652" t="s">
        <v>20</v>
      </c>
      <c r="C5652" s="2" t="s">
        <v>27</v>
      </c>
      <c r="D5652" t="s">
        <v>29</v>
      </c>
      <c r="E5652">
        <v>70.8</v>
      </c>
    </row>
    <row r="5653" spans="1:5" x14ac:dyDescent="0.3">
      <c r="A5653" s="1">
        <v>41275</v>
      </c>
      <c r="B5653" t="s">
        <v>20</v>
      </c>
      <c r="C5653" s="2" t="s">
        <v>27</v>
      </c>
      <c r="D5653" t="s">
        <v>30</v>
      </c>
      <c r="E5653">
        <v>14</v>
      </c>
    </row>
    <row r="5654" spans="1:5" x14ac:dyDescent="0.3">
      <c r="A5654" s="1">
        <v>41275</v>
      </c>
      <c r="B5654" t="s">
        <v>20</v>
      </c>
      <c r="C5654" s="2" t="s">
        <v>27</v>
      </c>
      <c r="D5654" t="s">
        <v>23</v>
      </c>
      <c r="E5654">
        <v>53.4</v>
      </c>
    </row>
    <row r="5655" spans="1:5" x14ac:dyDescent="0.3">
      <c r="A5655" s="1">
        <v>41275</v>
      </c>
      <c r="B5655" t="s">
        <v>20</v>
      </c>
      <c r="C5655" s="2" t="s">
        <v>27</v>
      </c>
      <c r="D5655" t="s">
        <v>24</v>
      </c>
      <c r="E5655">
        <v>10.3</v>
      </c>
    </row>
    <row r="5656" spans="1:5" x14ac:dyDescent="0.3">
      <c r="A5656" s="1">
        <v>41275</v>
      </c>
      <c r="B5656" t="s">
        <v>20</v>
      </c>
      <c r="C5656" s="2" t="s">
        <v>27</v>
      </c>
      <c r="D5656" t="s">
        <v>31</v>
      </c>
      <c r="E5656">
        <v>0.6</v>
      </c>
    </row>
    <row r="5657" spans="1:5" x14ac:dyDescent="0.3">
      <c r="A5657" s="1">
        <v>41275</v>
      </c>
      <c r="B5657" t="s">
        <v>20</v>
      </c>
      <c r="C5657" s="2" t="s">
        <v>27</v>
      </c>
      <c r="D5657" t="s">
        <v>32</v>
      </c>
      <c r="E5657">
        <v>3.4</v>
      </c>
    </row>
    <row r="5658" spans="1:5" x14ac:dyDescent="0.3">
      <c r="A5658" s="1">
        <v>41275</v>
      </c>
      <c r="B5658" t="s">
        <v>20</v>
      </c>
      <c r="C5658" s="2" t="s">
        <v>33</v>
      </c>
      <c r="D5658" t="s">
        <v>6</v>
      </c>
      <c r="E5658">
        <v>78.5</v>
      </c>
    </row>
    <row r="5659" spans="1:5" x14ac:dyDescent="0.3">
      <c r="A5659" s="1">
        <v>41275</v>
      </c>
      <c r="B5659" t="s">
        <v>20</v>
      </c>
      <c r="C5659" s="2" t="s">
        <v>33</v>
      </c>
      <c r="D5659" t="s">
        <v>29</v>
      </c>
      <c r="E5659">
        <v>34.799999999999997</v>
      </c>
    </row>
    <row r="5660" spans="1:5" x14ac:dyDescent="0.3">
      <c r="A5660" s="1">
        <v>41275</v>
      </c>
      <c r="B5660" t="s">
        <v>20</v>
      </c>
      <c r="C5660" s="2" t="s">
        <v>33</v>
      </c>
      <c r="D5660" t="s">
        <v>30</v>
      </c>
      <c r="E5660">
        <v>8.5</v>
      </c>
    </row>
    <row r="5661" spans="1:5" x14ac:dyDescent="0.3">
      <c r="A5661" s="1">
        <v>41275</v>
      </c>
      <c r="B5661" t="s">
        <v>20</v>
      </c>
      <c r="C5661" s="2" t="s">
        <v>33</v>
      </c>
      <c r="D5661" t="s">
        <v>23</v>
      </c>
      <c r="E5661">
        <v>26.9</v>
      </c>
    </row>
    <row r="5662" spans="1:5" x14ac:dyDescent="0.3">
      <c r="A5662" s="1">
        <v>41275</v>
      </c>
      <c r="B5662" t="s">
        <v>20</v>
      </c>
      <c r="C5662" s="2" t="s">
        <v>33</v>
      </c>
      <c r="D5662" t="s">
        <v>24</v>
      </c>
      <c r="E5662">
        <v>5.6</v>
      </c>
    </row>
    <row r="5663" spans="1:5" x14ac:dyDescent="0.3">
      <c r="A5663" s="1">
        <v>41275</v>
      </c>
      <c r="B5663" t="s">
        <v>20</v>
      </c>
      <c r="C5663" s="2" t="s">
        <v>33</v>
      </c>
      <c r="D5663" t="s">
        <v>31</v>
      </c>
      <c r="E5663">
        <v>0.4</v>
      </c>
    </row>
    <row r="5664" spans="1:5" x14ac:dyDescent="0.3">
      <c r="A5664" s="1">
        <v>41275</v>
      </c>
      <c r="B5664" t="s">
        <v>20</v>
      </c>
      <c r="C5664" s="2" t="s">
        <v>33</v>
      </c>
      <c r="D5664" t="s">
        <v>32</v>
      </c>
      <c r="E5664">
        <v>2.4</v>
      </c>
    </row>
    <row r="5665" spans="1:5" x14ac:dyDescent="0.3">
      <c r="A5665" s="1">
        <v>41275</v>
      </c>
      <c r="B5665" t="s">
        <v>20</v>
      </c>
      <c r="C5665" s="2" t="s">
        <v>34</v>
      </c>
      <c r="D5665" t="s">
        <v>6</v>
      </c>
      <c r="E5665">
        <v>67.900000000000006</v>
      </c>
    </row>
    <row r="5666" spans="1:5" x14ac:dyDescent="0.3">
      <c r="A5666" s="1">
        <v>41275</v>
      </c>
      <c r="B5666" t="s">
        <v>20</v>
      </c>
      <c r="C5666" s="2" t="s">
        <v>34</v>
      </c>
      <c r="D5666" t="s">
        <v>29</v>
      </c>
      <c r="E5666">
        <v>33.799999999999997</v>
      </c>
    </row>
    <row r="5667" spans="1:5" x14ac:dyDescent="0.3">
      <c r="A5667" s="1">
        <v>41275</v>
      </c>
      <c r="B5667" t="s">
        <v>20</v>
      </c>
      <c r="C5667" s="2" t="s">
        <v>34</v>
      </c>
      <c r="D5667" t="s">
        <v>30</v>
      </c>
      <c r="E5667">
        <v>6.5</v>
      </c>
    </row>
    <row r="5668" spans="1:5" x14ac:dyDescent="0.3">
      <c r="A5668" s="1">
        <v>41275</v>
      </c>
      <c r="B5668" t="s">
        <v>20</v>
      </c>
      <c r="C5668" s="2" t="s">
        <v>34</v>
      </c>
      <c r="D5668" t="s">
        <v>23</v>
      </c>
      <c r="E5668">
        <v>20.3</v>
      </c>
    </row>
    <row r="5669" spans="1:5" x14ac:dyDescent="0.3">
      <c r="A5669" s="1">
        <v>41275</v>
      </c>
      <c r="B5669" t="s">
        <v>20</v>
      </c>
      <c r="C5669" s="2" t="s">
        <v>34</v>
      </c>
      <c r="D5669" t="s">
        <v>24</v>
      </c>
      <c r="E5669">
        <v>4.0999999999999996</v>
      </c>
    </row>
    <row r="5670" spans="1:5" x14ac:dyDescent="0.3">
      <c r="A5670" s="1">
        <v>41275</v>
      </c>
      <c r="B5670" t="s">
        <v>20</v>
      </c>
      <c r="C5670" s="2" t="s">
        <v>34</v>
      </c>
      <c r="D5670" t="s">
        <v>31</v>
      </c>
      <c r="E5670">
        <v>0.3</v>
      </c>
    </row>
    <row r="5671" spans="1:5" x14ac:dyDescent="0.3">
      <c r="A5671" s="1">
        <v>41275</v>
      </c>
      <c r="B5671" t="s">
        <v>20</v>
      </c>
      <c r="C5671" s="2" t="s">
        <v>34</v>
      </c>
      <c r="D5671" t="s">
        <v>32</v>
      </c>
      <c r="E5671">
        <v>2.8</v>
      </c>
    </row>
    <row r="5672" spans="1:5" x14ac:dyDescent="0.3">
      <c r="A5672" s="1">
        <v>41275</v>
      </c>
      <c r="B5672" t="s">
        <v>21</v>
      </c>
      <c r="C5672" s="2" t="s">
        <v>7</v>
      </c>
      <c r="D5672" t="s">
        <v>6</v>
      </c>
      <c r="E5672">
        <v>1322</v>
      </c>
    </row>
    <row r="5673" spans="1:5" x14ac:dyDescent="0.3">
      <c r="A5673" s="1">
        <v>41275</v>
      </c>
      <c r="B5673" t="s">
        <v>21</v>
      </c>
      <c r="C5673" s="2" t="s">
        <v>7</v>
      </c>
      <c r="D5673" t="s">
        <v>29</v>
      </c>
      <c r="E5673">
        <v>782.2</v>
      </c>
    </row>
    <row r="5674" spans="1:5" x14ac:dyDescent="0.3">
      <c r="A5674" s="1">
        <v>41275</v>
      </c>
      <c r="B5674" t="s">
        <v>21</v>
      </c>
      <c r="C5674" s="2" t="s">
        <v>7</v>
      </c>
      <c r="D5674" t="s">
        <v>30</v>
      </c>
      <c r="E5674">
        <v>180.5</v>
      </c>
    </row>
    <row r="5675" spans="1:5" x14ac:dyDescent="0.3">
      <c r="A5675" s="1">
        <v>41275</v>
      </c>
      <c r="B5675" t="s">
        <v>21</v>
      </c>
      <c r="C5675" s="2" t="s">
        <v>7</v>
      </c>
      <c r="D5675" t="s">
        <v>23</v>
      </c>
      <c r="E5675">
        <v>208.5</v>
      </c>
    </row>
    <row r="5676" spans="1:5" x14ac:dyDescent="0.3">
      <c r="A5676" s="1">
        <v>41275</v>
      </c>
      <c r="B5676" t="s">
        <v>21</v>
      </c>
      <c r="C5676" s="2" t="s">
        <v>7</v>
      </c>
      <c r="D5676" t="s">
        <v>24</v>
      </c>
      <c r="E5676">
        <v>70.5</v>
      </c>
    </row>
    <row r="5677" spans="1:5" x14ac:dyDescent="0.3">
      <c r="A5677" s="1">
        <v>41275</v>
      </c>
      <c r="B5677" t="s">
        <v>21</v>
      </c>
      <c r="C5677" s="2" t="s">
        <v>7</v>
      </c>
      <c r="D5677" t="s">
        <v>31</v>
      </c>
      <c r="E5677">
        <v>21.8</v>
      </c>
    </row>
    <row r="5678" spans="1:5" x14ac:dyDescent="0.3">
      <c r="A5678" s="1">
        <v>41275</v>
      </c>
      <c r="B5678" t="s">
        <v>21</v>
      </c>
      <c r="C5678" s="2" t="s">
        <v>7</v>
      </c>
      <c r="D5678" t="s">
        <v>32</v>
      </c>
      <c r="E5678">
        <v>58.5</v>
      </c>
    </row>
    <row r="5679" spans="1:5" x14ac:dyDescent="0.3">
      <c r="A5679" s="1">
        <v>41275</v>
      </c>
      <c r="B5679" t="s">
        <v>21</v>
      </c>
      <c r="C5679" s="3" t="s">
        <v>36</v>
      </c>
      <c r="D5679" t="s">
        <v>6</v>
      </c>
      <c r="E5679">
        <v>1309.9000000000001</v>
      </c>
    </row>
    <row r="5680" spans="1:5" x14ac:dyDescent="0.3">
      <c r="A5680" s="1">
        <v>41275</v>
      </c>
      <c r="B5680" t="s">
        <v>21</v>
      </c>
      <c r="C5680" s="3" t="s">
        <v>36</v>
      </c>
      <c r="D5680" t="s">
        <v>29</v>
      </c>
      <c r="E5680">
        <v>752.2</v>
      </c>
    </row>
    <row r="5681" spans="1:5" x14ac:dyDescent="0.3">
      <c r="A5681" s="1">
        <v>41275</v>
      </c>
      <c r="B5681" t="s">
        <v>21</v>
      </c>
      <c r="C5681" s="3" t="s">
        <v>36</v>
      </c>
      <c r="D5681" t="s">
        <v>30</v>
      </c>
      <c r="E5681">
        <v>193.4</v>
      </c>
    </row>
    <row r="5682" spans="1:5" x14ac:dyDescent="0.3">
      <c r="A5682" s="1">
        <v>41275</v>
      </c>
      <c r="B5682" t="s">
        <v>21</v>
      </c>
      <c r="C5682" s="3" t="s">
        <v>36</v>
      </c>
      <c r="D5682" t="s">
        <v>23</v>
      </c>
      <c r="E5682">
        <v>235</v>
      </c>
    </row>
    <row r="5683" spans="1:5" x14ac:dyDescent="0.3">
      <c r="A5683" s="1">
        <v>41275</v>
      </c>
      <c r="B5683" t="s">
        <v>21</v>
      </c>
      <c r="C5683" s="3" t="s">
        <v>36</v>
      </c>
      <c r="D5683" t="s">
        <v>24</v>
      </c>
      <c r="E5683">
        <v>79.5</v>
      </c>
    </row>
    <row r="5684" spans="1:5" x14ac:dyDescent="0.3">
      <c r="A5684" s="1">
        <v>41275</v>
      </c>
      <c r="B5684" t="s">
        <v>21</v>
      </c>
      <c r="C5684" s="3" t="s">
        <v>36</v>
      </c>
      <c r="D5684" t="s">
        <v>31</v>
      </c>
      <c r="E5684">
        <v>17.8</v>
      </c>
    </row>
    <row r="5685" spans="1:5" x14ac:dyDescent="0.3">
      <c r="A5685" s="1">
        <v>41275</v>
      </c>
      <c r="B5685" t="s">
        <v>21</v>
      </c>
      <c r="C5685" s="3" t="s">
        <v>36</v>
      </c>
      <c r="D5685" t="s">
        <v>32</v>
      </c>
      <c r="E5685">
        <v>32</v>
      </c>
    </row>
    <row r="5686" spans="1:5" x14ac:dyDescent="0.3">
      <c r="A5686" s="1">
        <v>41275</v>
      </c>
      <c r="B5686" t="s">
        <v>21</v>
      </c>
      <c r="C5686" s="3" t="s">
        <v>37</v>
      </c>
      <c r="D5686" t="s">
        <v>6</v>
      </c>
      <c r="E5686">
        <v>1370.6</v>
      </c>
    </row>
    <row r="5687" spans="1:5" x14ac:dyDescent="0.3">
      <c r="A5687" s="1">
        <v>41275</v>
      </c>
      <c r="B5687" t="s">
        <v>21</v>
      </c>
      <c r="C5687" s="3" t="s">
        <v>37</v>
      </c>
      <c r="D5687" t="s">
        <v>29</v>
      </c>
      <c r="E5687">
        <v>782.7</v>
      </c>
    </row>
    <row r="5688" spans="1:5" x14ac:dyDescent="0.3">
      <c r="A5688" s="1">
        <v>41275</v>
      </c>
      <c r="B5688" t="s">
        <v>21</v>
      </c>
      <c r="C5688" s="3" t="s">
        <v>37</v>
      </c>
      <c r="D5688" t="s">
        <v>30</v>
      </c>
      <c r="E5688">
        <v>193.8</v>
      </c>
    </row>
    <row r="5689" spans="1:5" x14ac:dyDescent="0.3">
      <c r="A5689" s="1">
        <v>41275</v>
      </c>
      <c r="B5689" t="s">
        <v>21</v>
      </c>
      <c r="C5689" s="3" t="s">
        <v>37</v>
      </c>
      <c r="D5689" t="s">
        <v>23</v>
      </c>
      <c r="E5689">
        <v>262.39999999999998</v>
      </c>
    </row>
    <row r="5690" spans="1:5" x14ac:dyDescent="0.3">
      <c r="A5690" s="1">
        <v>41275</v>
      </c>
      <c r="B5690" t="s">
        <v>21</v>
      </c>
      <c r="C5690" s="3" t="s">
        <v>37</v>
      </c>
      <c r="D5690" t="s">
        <v>24</v>
      </c>
      <c r="E5690">
        <v>88.5</v>
      </c>
    </row>
    <row r="5691" spans="1:5" x14ac:dyDescent="0.3">
      <c r="A5691" s="1">
        <v>41275</v>
      </c>
      <c r="B5691" t="s">
        <v>21</v>
      </c>
      <c r="C5691" s="3" t="s">
        <v>37</v>
      </c>
      <c r="D5691" t="s">
        <v>31</v>
      </c>
      <c r="E5691">
        <v>15</v>
      </c>
    </row>
    <row r="5692" spans="1:5" x14ac:dyDescent="0.3">
      <c r="A5692" s="1">
        <v>41275</v>
      </c>
      <c r="B5692" t="s">
        <v>21</v>
      </c>
      <c r="C5692" s="3" t="s">
        <v>37</v>
      </c>
      <c r="D5692" t="s">
        <v>32</v>
      </c>
      <c r="E5692">
        <v>28.2</v>
      </c>
    </row>
    <row r="5693" spans="1:5" x14ac:dyDescent="0.3">
      <c r="A5693" s="1">
        <v>41275</v>
      </c>
      <c r="B5693" t="s">
        <v>21</v>
      </c>
      <c r="C5693" s="2" t="s">
        <v>8</v>
      </c>
      <c r="D5693" t="s">
        <v>6</v>
      </c>
      <c r="E5693">
        <v>1478.8</v>
      </c>
    </row>
    <row r="5694" spans="1:5" x14ac:dyDescent="0.3">
      <c r="A5694" s="1">
        <v>41275</v>
      </c>
      <c r="B5694" t="s">
        <v>21</v>
      </c>
      <c r="C5694" s="2" t="s">
        <v>8</v>
      </c>
      <c r="D5694" t="s">
        <v>29</v>
      </c>
      <c r="E5694">
        <v>770.8</v>
      </c>
    </row>
    <row r="5695" spans="1:5" x14ac:dyDescent="0.3">
      <c r="A5695" s="1">
        <v>41275</v>
      </c>
      <c r="B5695" t="s">
        <v>21</v>
      </c>
      <c r="C5695" s="2" t="s">
        <v>8</v>
      </c>
      <c r="D5695" t="s">
        <v>30</v>
      </c>
      <c r="E5695">
        <v>190.5</v>
      </c>
    </row>
    <row r="5696" spans="1:5" x14ac:dyDescent="0.3">
      <c r="A5696" s="1">
        <v>41275</v>
      </c>
      <c r="B5696" t="s">
        <v>21</v>
      </c>
      <c r="C5696" s="2" t="s">
        <v>8</v>
      </c>
      <c r="D5696" t="s">
        <v>23</v>
      </c>
      <c r="E5696">
        <v>274.8</v>
      </c>
    </row>
    <row r="5697" spans="1:5" x14ac:dyDescent="0.3">
      <c r="A5697" s="1">
        <v>41275</v>
      </c>
      <c r="B5697" t="s">
        <v>21</v>
      </c>
      <c r="C5697" s="2" t="s">
        <v>8</v>
      </c>
      <c r="D5697" t="s">
        <v>24</v>
      </c>
      <c r="E5697">
        <v>90.1</v>
      </c>
    </row>
    <row r="5698" spans="1:5" x14ac:dyDescent="0.3">
      <c r="A5698" s="1">
        <v>41275</v>
      </c>
      <c r="B5698" t="s">
        <v>21</v>
      </c>
      <c r="C5698" s="2" t="s">
        <v>8</v>
      </c>
      <c r="D5698" t="s">
        <v>31</v>
      </c>
      <c r="E5698">
        <v>13.6</v>
      </c>
    </row>
    <row r="5699" spans="1:5" x14ac:dyDescent="0.3">
      <c r="A5699" s="1">
        <v>41275</v>
      </c>
      <c r="B5699" t="s">
        <v>21</v>
      </c>
      <c r="C5699" s="2" t="s">
        <v>8</v>
      </c>
      <c r="D5699" t="s">
        <v>32</v>
      </c>
      <c r="E5699">
        <v>138.9</v>
      </c>
    </row>
    <row r="5700" spans="1:5" x14ac:dyDescent="0.3">
      <c r="A5700" s="1">
        <v>41275</v>
      </c>
      <c r="B5700" t="s">
        <v>21</v>
      </c>
      <c r="C5700" s="2" t="s">
        <v>9</v>
      </c>
      <c r="D5700" t="s">
        <v>6</v>
      </c>
      <c r="E5700">
        <v>1631.7</v>
      </c>
    </row>
    <row r="5701" spans="1:5" x14ac:dyDescent="0.3">
      <c r="A5701" s="1">
        <v>41275</v>
      </c>
      <c r="B5701" t="s">
        <v>21</v>
      </c>
      <c r="C5701" s="2" t="s">
        <v>9</v>
      </c>
      <c r="D5701" t="s">
        <v>29</v>
      </c>
      <c r="E5701">
        <v>741.8</v>
      </c>
    </row>
    <row r="5702" spans="1:5" x14ac:dyDescent="0.3">
      <c r="A5702" s="1">
        <v>41275</v>
      </c>
      <c r="B5702" t="s">
        <v>21</v>
      </c>
      <c r="C5702" s="2" t="s">
        <v>9</v>
      </c>
      <c r="D5702" t="s">
        <v>30</v>
      </c>
      <c r="E5702">
        <v>176.9</v>
      </c>
    </row>
    <row r="5703" spans="1:5" x14ac:dyDescent="0.3">
      <c r="A5703" s="1">
        <v>41275</v>
      </c>
      <c r="B5703" t="s">
        <v>21</v>
      </c>
      <c r="C5703" s="2" t="s">
        <v>9</v>
      </c>
      <c r="D5703" t="s">
        <v>23</v>
      </c>
      <c r="E5703">
        <v>278.89999999999998</v>
      </c>
    </row>
    <row r="5704" spans="1:5" x14ac:dyDescent="0.3">
      <c r="A5704" s="1">
        <v>41275</v>
      </c>
      <c r="B5704" t="s">
        <v>21</v>
      </c>
      <c r="C5704" s="2" t="s">
        <v>9</v>
      </c>
      <c r="D5704" t="s">
        <v>24</v>
      </c>
      <c r="E5704">
        <v>92.8</v>
      </c>
    </row>
    <row r="5705" spans="1:5" x14ac:dyDescent="0.3">
      <c r="A5705" s="1">
        <v>41275</v>
      </c>
      <c r="B5705" t="s">
        <v>21</v>
      </c>
      <c r="C5705" s="2" t="s">
        <v>9</v>
      </c>
      <c r="D5705" t="s">
        <v>31</v>
      </c>
      <c r="E5705">
        <v>13.1</v>
      </c>
    </row>
    <row r="5706" spans="1:5" x14ac:dyDescent="0.3">
      <c r="A5706" s="1">
        <v>41275</v>
      </c>
      <c r="B5706" t="s">
        <v>21</v>
      </c>
      <c r="C5706" s="2" t="s">
        <v>9</v>
      </c>
      <c r="D5706" t="s">
        <v>32</v>
      </c>
      <c r="E5706">
        <v>328.2</v>
      </c>
    </row>
    <row r="5707" spans="1:5" x14ac:dyDescent="0.3">
      <c r="A5707" s="1">
        <v>41275</v>
      </c>
      <c r="B5707" t="s">
        <v>21</v>
      </c>
      <c r="C5707" s="2" t="s">
        <v>10</v>
      </c>
      <c r="D5707" t="s">
        <v>6</v>
      </c>
      <c r="E5707">
        <v>1606.1</v>
      </c>
    </row>
    <row r="5708" spans="1:5" x14ac:dyDescent="0.3">
      <c r="A5708" s="1">
        <v>41275</v>
      </c>
      <c r="B5708" t="s">
        <v>21</v>
      </c>
      <c r="C5708" s="2" t="s">
        <v>10</v>
      </c>
      <c r="D5708" t="s">
        <v>29</v>
      </c>
      <c r="E5708">
        <v>674.6</v>
      </c>
    </row>
    <row r="5709" spans="1:5" x14ac:dyDescent="0.3">
      <c r="A5709" s="1">
        <v>41275</v>
      </c>
      <c r="B5709" t="s">
        <v>21</v>
      </c>
      <c r="C5709" s="2" t="s">
        <v>10</v>
      </c>
      <c r="D5709" t="s">
        <v>30</v>
      </c>
      <c r="E5709">
        <v>156</v>
      </c>
    </row>
    <row r="5710" spans="1:5" x14ac:dyDescent="0.3">
      <c r="A5710" s="1">
        <v>41275</v>
      </c>
      <c r="B5710" t="s">
        <v>21</v>
      </c>
      <c r="C5710" s="2" t="s">
        <v>10</v>
      </c>
      <c r="D5710" t="s">
        <v>23</v>
      </c>
      <c r="E5710">
        <v>269</v>
      </c>
    </row>
    <row r="5711" spans="1:5" x14ac:dyDescent="0.3">
      <c r="A5711" s="1">
        <v>41275</v>
      </c>
      <c r="B5711" t="s">
        <v>21</v>
      </c>
      <c r="C5711" s="2" t="s">
        <v>10</v>
      </c>
      <c r="D5711" t="s">
        <v>24</v>
      </c>
      <c r="E5711">
        <v>92.5</v>
      </c>
    </row>
    <row r="5712" spans="1:5" x14ac:dyDescent="0.3">
      <c r="A5712" s="1">
        <v>41275</v>
      </c>
      <c r="B5712" t="s">
        <v>21</v>
      </c>
      <c r="C5712" s="2" t="s">
        <v>10</v>
      </c>
      <c r="D5712" t="s">
        <v>31</v>
      </c>
      <c r="E5712">
        <v>11.4</v>
      </c>
    </row>
    <row r="5713" spans="1:5" x14ac:dyDescent="0.3">
      <c r="A5713" s="1">
        <v>41275</v>
      </c>
      <c r="B5713" t="s">
        <v>21</v>
      </c>
      <c r="C5713" s="2" t="s">
        <v>10</v>
      </c>
      <c r="D5713" t="s">
        <v>32</v>
      </c>
      <c r="E5713">
        <v>402.8</v>
      </c>
    </row>
    <row r="5714" spans="1:5" x14ac:dyDescent="0.3">
      <c r="A5714" s="1">
        <v>41275</v>
      </c>
      <c r="B5714" t="s">
        <v>21</v>
      </c>
      <c r="C5714" s="2" t="s">
        <v>11</v>
      </c>
      <c r="D5714" t="s">
        <v>6</v>
      </c>
      <c r="E5714">
        <v>1339.8</v>
      </c>
    </row>
    <row r="5715" spans="1:5" x14ac:dyDescent="0.3">
      <c r="A5715" s="1">
        <v>41275</v>
      </c>
      <c r="B5715" t="s">
        <v>21</v>
      </c>
      <c r="C5715" s="2" t="s">
        <v>11</v>
      </c>
      <c r="D5715" t="s">
        <v>29</v>
      </c>
      <c r="E5715">
        <v>578.5</v>
      </c>
    </row>
    <row r="5716" spans="1:5" x14ac:dyDescent="0.3">
      <c r="A5716" s="1">
        <v>41275</v>
      </c>
      <c r="B5716" t="s">
        <v>21</v>
      </c>
      <c r="C5716" s="2" t="s">
        <v>11</v>
      </c>
      <c r="D5716" t="s">
        <v>30</v>
      </c>
      <c r="E5716">
        <v>133.5</v>
      </c>
    </row>
    <row r="5717" spans="1:5" x14ac:dyDescent="0.3">
      <c r="A5717" s="1">
        <v>41275</v>
      </c>
      <c r="B5717" t="s">
        <v>21</v>
      </c>
      <c r="C5717" s="2" t="s">
        <v>11</v>
      </c>
      <c r="D5717" t="s">
        <v>23</v>
      </c>
      <c r="E5717">
        <v>263.3</v>
      </c>
    </row>
    <row r="5718" spans="1:5" x14ac:dyDescent="0.3">
      <c r="A5718" s="1">
        <v>41275</v>
      </c>
      <c r="B5718" t="s">
        <v>21</v>
      </c>
      <c r="C5718" s="2" t="s">
        <v>11</v>
      </c>
      <c r="D5718" t="s">
        <v>24</v>
      </c>
      <c r="E5718">
        <v>84.4</v>
      </c>
    </row>
    <row r="5719" spans="1:5" x14ac:dyDescent="0.3">
      <c r="A5719" s="1">
        <v>41275</v>
      </c>
      <c r="B5719" t="s">
        <v>21</v>
      </c>
      <c r="C5719" s="2" t="s">
        <v>11</v>
      </c>
      <c r="D5719" t="s">
        <v>31</v>
      </c>
      <c r="E5719">
        <v>8.1</v>
      </c>
    </row>
    <row r="5720" spans="1:5" x14ac:dyDescent="0.3">
      <c r="A5720" s="1">
        <v>41275</v>
      </c>
      <c r="B5720" t="s">
        <v>21</v>
      </c>
      <c r="C5720" s="2" t="s">
        <v>11</v>
      </c>
      <c r="D5720" t="s">
        <v>32</v>
      </c>
      <c r="E5720">
        <v>272</v>
      </c>
    </row>
    <row r="5721" spans="1:5" x14ac:dyDescent="0.3">
      <c r="A5721" s="1">
        <v>41275</v>
      </c>
      <c r="B5721" t="s">
        <v>21</v>
      </c>
      <c r="C5721" s="2" t="s">
        <v>12</v>
      </c>
      <c r="D5721" t="s">
        <v>6</v>
      </c>
      <c r="E5721">
        <v>1074.9000000000001</v>
      </c>
    </row>
    <row r="5722" spans="1:5" x14ac:dyDescent="0.3">
      <c r="A5722" s="1">
        <v>41275</v>
      </c>
      <c r="B5722" t="s">
        <v>21</v>
      </c>
      <c r="C5722" s="2" t="s">
        <v>12</v>
      </c>
      <c r="D5722" t="s">
        <v>29</v>
      </c>
      <c r="E5722">
        <v>459.7</v>
      </c>
    </row>
    <row r="5723" spans="1:5" x14ac:dyDescent="0.3">
      <c r="A5723" s="1">
        <v>41275</v>
      </c>
      <c r="B5723" t="s">
        <v>21</v>
      </c>
      <c r="C5723" s="2" t="s">
        <v>12</v>
      </c>
      <c r="D5723" t="s">
        <v>30</v>
      </c>
      <c r="E5723">
        <v>106.4</v>
      </c>
    </row>
    <row r="5724" spans="1:5" x14ac:dyDescent="0.3">
      <c r="A5724" s="1">
        <v>41275</v>
      </c>
      <c r="B5724" t="s">
        <v>21</v>
      </c>
      <c r="C5724" s="2" t="s">
        <v>12</v>
      </c>
      <c r="D5724" t="s">
        <v>23</v>
      </c>
      <c r="E5724">
        <v>245.4</v>
      </c>
    </row>
    <row r="5725" spans="1:5" x14ac:dyDescent="0.3">
      <c r="A5725" s="1">
        <v>41275</v>
      </c>
      <c r="B5725" t="s">
        <v>21</v>
      </c>
      <c r="C5725" s="2" t="s">
        <v>12</v>
      </c>
      <c r="D5725" t="s">
        <v>24</v>
      </c>
      <c r="E5725">
        <v>71.5</v>
      </c>
    </row>
    <row r="5726" spans="1:5" x14ac:dyDescent="0.3">
      <c r="A5726" s="1">
        <v>41275</v>
      </c>
      <c r="B5726" t="s">
        <v>21</v>
      </c>
      <c r="C5726" s="2" t="s">
        <v>12</v>
      </c>
      <c r="D5726" t="s">
        <v>31</v>
      </c>
      <c r="E5726">
        <v>5.3</v>
      </c>
    </row>
    <row r="5727" spans="1:5" x14ac:dyDescent="0.3">
      <c r="A5727" s="1">
        <v>41275</v>
      </c>
      <c r="B5727" t="s">
        <v>21</v>
      </c>
      <c r="C5727" s="2" t="s">
        <v>12</v>
      </c>
      <c r="D5727" t="s">
        <v>32</v>
      </c>
      <c r="E5727">
        <v>186.6</v>
      </c>
    </row>
    <row r="5728" spans="1:5" x14ac:dyDescent="0.3">
      <c r="A5728" s="1">
        <v>41275</v>
      </c>
      <c r="B5728" t="s">
        <v>21</v>
      </c>
      <c r="C5728" s="2" t="s">
        <v>13</v>
      </c>
      <c r="D5728" t="s">
        <v>6</v>
      </c>
      <c r="E5728">
        <v>947.5</v>
      </c>
    </row>
    <row r="5729" spans="1:5" x14ac:dyDescent="0.3">
      <c r="A5729" s="1">
        <v>41275</v>
      </c>
      <c r="B5729" t="s">
        <v>21</v>
      </c>
      <c r="C5729" s="2" t="s">
        <v>13</v>
      </c>
      <c r="D5729" t="s">
        <v>29</v>
      </c>
      <c r="E5729">
        <v>420.1</v>
      </c>
    </row>
    <row r="5730" spans="1:5" x14ac:dyDescent="0.3">
      <c r="A5730" s="1">
        <v>41275</v>
      </c>
      <c r="B5730" t="s">
        <v>21</v>
      </c>
      <c r="C5730" s="2" t="s">
        <v>13</v>
      </c>
      <c r="D5730" t="s">
        <v>30</v>
      </c>
      <c r="E5730">
        <v>101.8</v>
      </c>
    </row>
    <row r="5731" spans="1:5" x14ac:dyDescent="0.3">
      <c r="A5731" s="1">
        <v>41275</v>
      </c>
      <c r="B5731" t="s">
        <v>21</v>
      </c>
      <c r="C5731" s="2" t="s">
        <v>13</v>
      </c>
      <c r="D5731" t="s">
        <v>23</v>
      </c>
      <c r="E5731">
        <v>237.3</v>
      </c>
    </row>
    <row r="5732" spans="1:5" x14ac:dyDescent="0.3">
      <c r="A5732" s="1">
        <v>41275</v>
      </c>
      <c r="B5732" t="s">
        <v>21</v>
      </c>
      <c r="C5732" s="2" t="s">
        <v>13</v>
      </c>
      <c r="D5732" t="s">
        <v>24</v>
      </c>
      <c r="E5732">
        <v>63.7</v>
      </c>
    </row>
    <row r="5733" spans="1:5" x14ac:dyDescent="0.3">
      <c r="A5733" s="1">
        <v>41275</v>
      </c>
      <c r="B5733" t="s">
        <v>21</v>
      </c>
      <c r="C5733" s="2" t="s">
        <v>13</v>
      </c>
      <c r="D5733" t="s">
        <v>31</v>
      </c>
      <c r="E5733">
        <v>4.8</v>
      </c>
    </row>
    <row r="5734" spans="1:5" x14ac:dyDescent="0.3">
      <c r="A5734" s="1">
        <v>41275</v>
      </c>
      <c r="B5734" t="s">
        <v>21</v>
      </c>
      <c r="C5734" s="2" t="s">
        <v>13</v>
      </c>
      <c r="D5734" t="s">
        <v>32</v>
      </c>
      <c r="E5734">
        <v>119.9</v>
      </c>
    </row>
    <row r="5735" spans="1:5" x14ac:dyDescent="0.3">
      <c r="A5735" s="1">
        <v>41275</v>
      </c>
      <c r="B5735" t="s">
        <v>21</v>
      </c>
      <c r="C5735" s="2" t="s">
        <v>14</v>
      </c>
      <c r="D5735" t="s">
        <v>6</v>
      </c>
      <c r="E5735">
        <v>863.3</v>
      </c>
    </row>
    <row r="5736" spans="1:5" x14ac:dyDescent="0.3">
      <c r="A5736" s="1">
        <v>41275</v>
      </c>
      <c r="B5736" t="s">
        <v>21</v>
      </c>
      <c r="C5736" s="2" t="s">
        <v>14</v>
      </c>
      <c r="D5736" t="s">
        <v>29</v>
      </c>
      <c r="E5736">
        <v>394.1</v>
      </c>
    </row>
    <row r="5737" spans="1:5" x14ac:dyDescent="0.3">
      <c r="A5737" s="1">
        <v>41275</v>
      </c>
      <c r="B5737" t="s">
        <v>21</v>
      </c>
      <c r="C5737" s="2" t="s">
        <v>14</v>
      </c>
      <c r="D5737" t="s">
        <v>30</v>
      </c>
      <c r="E5737">
        <v>93.8</v>
      </c>
    </row>
    <row r="5738" spans="1:5" x14ac:dyDescent="0.3">
      <c r="A5738" s="1">
        <v>41275</v>
      </c>
      <c r="B5738" t="s">
        <v>21</v>
      </c>
      <c r="C5738" s="2" t="s">
        <v>14</v>
      </c>
      <c r="D5738" t="s">
        <v>23</v>
      </c>
      <c r="E5738">
        <v>232.4</v>
      </c>
    </row>
    <row r="5739" spans="1:5" x14ac:dyDescent="0.3">
      <c r="A5739" s="1">
        <v>41275</v>
      </c>
      <c r="B5739" t="s">
        <v>21</v>
      </c>
      <c r="C5739" s="2" t="s">
        <v>14</v>
      </c>
      <c r="D5739" t="s">
        <v>24</v>
      </c>
      <c r="E5739">
        <v>62</v>
      </c>
    </row>
    <row r="5740" spans="1:5" x14ac:dyDescent="0.3">
      <c r="A5740" s="1">
        <v>41275</v>
      </c>
      <c r="B5740" t="s">
        <v>21</v>
      </c>
      <c r="C5740" s="2" t="s">
        <v>14</v>
      </c>
      <c r="D5740" t="s">
        <v>31</v>
      </c>
      <c r="E5740">
        <v>4.8</v>
      </c>
    </row>
    <row r="5741" spans="1:5" x14ac:dyDescent="0.3">
      <c r="A5741" s="1">
        <v>41275</v>
      </c>
      <c r="B5741" t="s">
        <v>21</v>
      </c>
      <c r="C5741" s="2" t="s">
        <v>14</v>
      </c>
      <c r="D5741" t="s">
        <v>32</v>
      </c>
      <c r="E5741">
        <v>76.099999999999994</v>
      </c>
    </row>
    <row r="5742" spans="1:5" x14ac:dyDescent="0.3">
      <c r="A5742" s="1">
        <v>41275</v>
      </c>
      <c r="B5742" t="s">
        <v>21</v>
      </c>
      <c r="C5742" s="2" t="s">
        <v>15</v>
      </c>
      <c r="D5742" t="s">
        <v>6</v>
      </c>
      <c r="E5742">
        <v>774.7</v>
      </c>
    </row>
    <row r="5743" spans="1:5" x14ac:dyDescent="0.3">
      <c r="A5743" s="1">
        <v>41275</v>
      </c>
      <c r="B5743" t="s">
        <v>21</v>
      </c>
      <c r="C5743" s="2" t="s">
        <v>15</v>
      </c>
      <c r="D5743" t="s">
        <v>29</v>
      </c>
      <c r="E5743">
        <v>358.1</v>
      </c>
    </row>
    <row r="5744" spans="1:5" x14ac:dyDescent="0.3">
      <c r="A5744" s="1">
        <v>41275</v>
      </c>
      <c r="B5744" t="s">
        <v>21</v>
      </c>
      <c r="C5744" s="2" t="s">
        <v>15</v>
      </c>
      <c r="D5744" t="s">
        <v>30</v>
      </c>
      <c r="E5744">
        <v>80.900000000000006</v>
      </c>
    </row>
    <row r="5745" spans="1:5" x14ac:dyDescent="0.3">
      <c r="A5745" s="1">
        <v>41275</v>
      </c>
      <c r="B5745" t="s">
        <v>21</v>
      </c>
      <c r="C5745" s="2" t="s">
        <v>15</v>
      </c>
      <c r="D5745" t="s">
        <v>23</v>
      </c>
      <c r="E5745">
        <v>223.3</v>
      </c>
    </row>
    <row r="5746" spans="1:5" x14ac:dyDescent="0.3">
      <c r="A5746" s="1">
        <v>41275</v>
      </c>
      <c r="B5746" t="s">
        <v>21</v>
      </c>
      <c r="C5746" s="2" t="s">
        <v>15</v>
      </c>
      <c r="D5746" t="s">
        <v>24</v>
      </c>
      <c r="E5746">
        <v>59</v>
      </c>
    </row>
    <row r="5747" spans="1:5" x14ac:dyDescent="0.3">
      <c r="A5747" s="1">
        <v>41275</v>
      </c>
      <c r="B5747" t="s">
        <v>21</v>
      </c>
      <c r="C5747" s="2" t="s">
        <v>15</v>
      </c>
      <c r="D5747" t="s">
        <v>31</v>
      </c>
      <c r="E5747">
        <v>4.7</v>
      </c>
    </row>
    <row r="5748" spans="1:5" x14ac:dyDescent="0.3">
      <c r="A5748" s="1">
        <v>41275</v>
      </c>
      <c r="B5748" t="s">
        <v>21</v>
      </c>
      <c r="C5748" s="2" t="s">
        <v>15</v>
      </c>
      <c r="D5748" t="s">
        <v>32</v>
      </c>
      <c r="E5748">
        <v>48.7</v>
      </c>
    </row>
    <row r="5749" spans="1:5" x14ac:dyDescent="0.3">
      <c r="A5749" s="1">
        <v>41275</v>
      </c>
      <c r="B5749" t="s">
        <v>21</v>
      </c>
      <c r="C5749" s="2" t="s">
        <v>16</v>
      </c>
      <c r="D5749" t="s">
        <v>6</v>
      </c>
      <c r="E5749">
        <v>617.29999999999995</v>
      </c>
    </row>
    <row r="5750" spans="1:5" x14ac:dyDescent="0.3">
      <c r="A5750" s="1">
        <v>41275</v>
      </c>
      <c r="B5750" t="s">
        <v>21</v>
      </c>
      <c r="C5750" s="2" t="s">
        <v>16</v>
      </c>
      <c r="D5750" t="s">
        <v>29</v>
      </c>
      <c r="E5750">
        <v>286.60000000000002</v>
      </c>
    </row>
    <row r="5751" spans="1:5" x14ac:dyDescent="0.3">
      <c r="A5751" s="1">
        <v>41275</v>
      </c>
      <c r="B5751" t="s">
        <v>21</v>
      </c>
      <c r="C5751" s="2" t="s">
        <v>16</v>
      </c>
      <c r="D5751" t="s">
        <v>30</v>
      </c>
      <c r="E5751">
        <v>62.4</v>
      </c>
    </row>
    <row r="5752" spans="1:5" x14ac:dyDescent="0.3">
      <c r="A5752" s="1">
        <v>41275</v>
      </c>
      <c r="B5752" t="s">
        <v>21</v>
      </c>
      <c r="C5752" s="2" t="s">
        <v>16</v>
      </c>
      <c r="D5752" t="s">
        <v>23</v>
      </c>
      <c r="E5752">
        <v>190.1</v>
      </c>
    </row>
    <row r="5753" spans="1:5" x14ac:dyDescent="0.3">
      <c r="A5753" s="1">
        <v>41275</v>
      </c>
      <c r="B5753" t="s">
        <v>21</v>
      </c>
      <c r="C5753" s="2" t="s">
        <v>16</v>
      </c>
      <c r="D5753" t="s">
        <v>24</v>
      </c>
      <c r="E5753">
        <v>46.6</v>
      </c>
    </row>
    <row r="5754" spans="1:5" x14ac:dyDescent="0.3">
      <c r="A5754" s="1">
        <v>41275</v>
      </c>
      <c r="B5754" t="s">
        <v>21</v>
      </c>
      <c r="C5754" s="2" t="s">
        <v>16</v>
      </c>
      <c r="D5754" t="s">
        <v>31</v>
      </c>
      <c r="E5754">
        <v>4.2</v>
      </c>
    </row>
    <row r="5755" spans="1:5" x14ac:dyDescent="0.3">
      <c r="A5755" s="1">
        <v>41275</v>
      </c>
      <c r="B5755" t="s">
        <v>21</v>
      </c>
      <c r="C5755" s="2" t="s">
        <v>16</v>
      </c>
      <c r="D5755" t="s">
        <v>32</v>
      </c>
      <c r="E5755">
        <v>27.5</v>
      </c>
    </row>
    <row r="5756" spans="1:5" x14ac:dyDescent="0.3">
      <c r="A5756" s="1">
        <v>41275</v>
      </c>
      <c r="B5756" t="s">
        <v>21</v>
      </c>
      <c r="C5756" s="2" t="s">
        <v>17</v>
      </c>
      <c r="D5756" t="s">
        <v>6</v>
      </c>
      <c r="E5756">
        <v>470.1</v>
      </c>
    </row>
    <row r="5757" spans="1:5" x14ac:dyDescent="0.3">
      <c r="A5757" s="1">
        <v>41275</v>
      </c>
      <c r="B5757" t="s">
        <v>21</v>
      </c>
      <c r="C5757" s="2" t="s">
        <v>17</v>
      </c>
      <c r="D5757" t="s">
        <v>29</v>
      </c>
      <c r="E5757">
        <v>219.1</v>
      </c>
    </row>
    <row r="5758" spans="1:5" x14ac:dyDescent="0.3">
      <c r="A5758" s="1">
        <v>41275</v>
      </c>
      <c r="B5758" t="s">
        <v>21</v>
      </c>
      <c r="C5758" s="2" t="s">
        <v>17</v>
      </c>
      <c r="D5758" t="s">
        <v>30</v>
      </c>
      <c r="E5758">
        <v>40.6</v>
      </c>
    </row>
    <row r="5759" spans="1:5" x14ac:dyDescent="0.3">
      <c r="A5759" s="1">
        <v>41275</v>
      </c>
      <c r="B5759" t="s">
        <v>21</v>
      </c>
      <c r="C5759" s="2" t="s">
        <v>17</v>
      </c>
      <c r="D5759" t="s">
        <v>23</v>
      </c>
      <c r="E5759">
        <v>156.9</v>
      </c>
    </row>
    <row r="5760" spans="1:5" x14ac:dyDescent="0.3">
      <c r="A5760" s="1">
        <v>41275</v>
      </c>
      <c r="B5760" t="s">
        <v>21</v>
      </c>
      <c r="C5760" s="2" t="s">
        <v>17</v>
      </c>
      <c r="D5760" t="s">
        <v>24</v>
      </c>
      <c r="E5760">
        <v>34</v>
      </c>
    </row>
    <row r="5761" spans="1:5" x14ac:dyDescent="0.3">
      <c r="A5761" s="1">
        <v>41275</v>
      </c>
      <c r="B5761" t="s">
        <v>21</v>
      </c>
      <c r="C5761" s="2" t="s">
        <v>17</v>
      </c>
      <c r="D5761" t="s">
        <v>31</v>
      </c>
      <c r="E5761">
        <v>2.7</v>
      </c>
    </row>
    <row r="5762" spans="1:5" x14ac:dyDescent="0.3">
      <c r="A5762" s="1">
        <v>41275</v>
      </c>
      <c r="B5762" t="s">
        <v>21</v>
      </c>
      <c r="C5762" s="2" t="s">
        <v>17</v>
      </c>
      <c r="D5762" t="s">
        <v>32</v>
      </c>
      <c r="E5762">
        <v>16.8</v>
      </c>
    </row>
    <row r="5763" spans="1:5" x14ac:dyDescent="0.3">
      <c r="A5763" s="1">
        <v>41275</v>
      </c>
      <c r="B5763" t="s">
        <v>21</v>
      </c>
      <c r="C5763" s="2" t="s">
        <v>18</v>
      </c>
      <c r="D5763" t="s">
        <v>6</v>
      </c>
      <c r="E5763">
        <v>329.1</v>
      </c>
    </row>
    <row r="5764" spans="1:5" x14ac:dyDescent="0.3">
      <c r="A5764" s="1">
        <v>41275</v>
      </c>
      <c r="B5764" t="s">
        <v>21</v>
      </c>
      <c r="C5764" s="2" t="s">
        <v>18</v>
      </c>
      <c r="D5764" t="s">
        <v>29</v>
      </c>
      <c r="E5764">
        <v>145.9</v>
      </c>
    </row>
    <row r="5765" spans="1:5" x14ac:dyDescent="0.3">
      <c r="A5765" s="1">
        <v>41275</v>
      </c>
      <c r="B5765" t="s">
        <v>21</v>
      </c>
      <c r="C5765" s="2" t="s">
        <v>18</v>
      </c>
      <c r="D5765" t="s">
        <v>30</v>
      </c>
      <c r="E5765">
        <v>29.5</v>
      </c>
    </row>
    <row r="5766" spans="1:5" x14ac:dyDescent="0.3">
      <c r="A5766" s="1">
        <v>41275</v>
      </c>
      <c r="B5766" t="s">
        <v>21</v>
      </c>
      <c r="C5766" s="2" t="s">
        <v>18</v>
      </c>
      <c r="D5766" t="s">
        <v>23</v>
      </c>
      <c r="E5766">
        <v>120.4</v>
      </c>
    </row>
    <row r="5767" spans="1:5" x14ac:dyDescent="0.3">
      <c r="A5767" s="1">
        <v>41275</v>
      </c>
      <c r="B5767" t="s">
        <v>21</v>
      </c>
      <c r="C5767" s="2" t="s">
        <v>18</v>
      </c>
      <c r="D5767" t="s">
        <v>24</v>
      </c>
      <c r="E5767">
        <v>21.6</v>
      </c>
    </row>
    <row r="5768" spans="1:5" x14ac:dyDescent="0.3">
      <c r="A5768" s="1">
        <v>41275</v>
      </c>
      <c r="B5768" t="s">
        <v>21</v>
      </c>
      <c r="C5768" s="2" t="s">
        <v>18</v>
      </c>
      <c r="D5768" t="s">
        <v>31</v>
      </c>
      <c r="E5768">
        <v>1.6</v>
      </c>
    </row>
    <row r="5769" spans="1:5" x14ac:dyDescent="0.3">
      <c r="A5769" s="1">
        <v>41275</v>
      </c>
      <c r="B5769" t="s">
        <v>21</v>
      </c>
      <c r="C5769" s="2" t="s">
        <v>18</v>
      </c>
      <c r="D5769" t="s">
        <v>32</v>
      </c>
      <c r="E5769">
        <v>10</v>
      </c>
    </row>
    <row r="5770" spans="1:5" x14ac:dyDescent="0.3">
      <c r="A5770" s="1">
        <v>41275</v>
      </c>
      <c r="B5770" t="s">
        <v>21</v>
      </c>
      <c r="C5770" s="2" t="s">
        <v>26</v>
      </c>
      <c r="D5770" t="s">
        <v>6</v>
      </c>
      <c r="E5770">
        <v>210.7</v>
      </c>
    </row>
    <row r="5771" spans="1:5" x14ac:dyDescent="0.3">
      <c r="A5771" s="1">
        <v>41275</v>
      </c>
      <c r="B5771" t="s">
        <v>21</v>
      </c>
      <c r="C5771" s="2" t="s">
        <v>26</v>
      </c>
      <c r="D5771" t="s">
        <v>29</v>
      </c>
      <c r="E5771">
        <v>90.1</v>
      </c>
    </row>
    <row r="5772" spans="1:5" x14ac:dyDescent="0.3">
      <c r="A5772" s="1">
        <v>41275</v>
      </c>
      <c r="B5772" t="s">
        <v>21</v>
      </c>
      <c r="C5772" s="2" t="s">
        <v>26</v>
      </c>
      <c r="D5772" t="s">
        <v>30</v>
      </c>
      <c r="E5772">
        <v>20.9</v>
      </c>
    </row>
    <row r="5773" spans="1:5" x14ac:dyDescent="0.3">
      <c r="A5773" s="1">
        <v>41275</v>
      </c>
      <c r="B5773" t="s">
        <v>21</v>
      </c>
      <c r="C5773" s="2" t="s">
        <v>26</v>
      </c>
      <c r="D5773" t="s">
        <v>23</v>
      </c>
      <c r="E5773">
        <v>80.900000000000006</v>
      </c>
    </row>
    <row r="5774" spans="1:5" x14ac:dyDescent="0.3">
      <c r="A5774" s="1">
        <v>41275</v>
      </c>
      <c r="B5774" t="s">
        <v>21</v>
      </c>
      <c r="C5774" s="2" t="s">
        <v>26</v>
      </c>
      <c r="D5774" t="s">
        <v>24</v>
      </c>
      <c r="E5774">
        <v>11.5</v>
      </c>
    </row>
    <row r="5775" spans="1:5" x14ac:dyDescent="0.3">
      <c r="A5775" s="1">
        <v>41275</v>
      </c>
      <c r="B5775" t="s">
        <v>21</v>
      </c>
      <c r="C5775" s="2" t="s">
        <v>26</v>
      </c>
      <c r="D5775" t="s">
        <v>31</v>
      </c>
      <c r="E5775">
        <v>1.1000000000000001</v>
      </c>
    </row>
    <row r="5776" spans="1:5" x14ac:dyDescent="0.3">
      <c r="A5776" s="1">
        <v>41275</v>
      </c>
      <c r="B5776" t="s">
        <v>21</v>
      </c>
      <c r="C5776" s="2" t="s">
        <v>26</v>
      </c>
      <c r="D5776" t="s">
        <v>32</v>
      </c>
      <c r="E5776">
        <v>6.2</v>
      </c>
    </row>
    <row r="5777" spans="1:5" x14ac:dyDescent="0.3">
      <c r="A5777" s="1">
        <v>41275</v>
      </c>
      <c r="B5777" t="s">
        <v>21</v>
      </c>
      <c r="C5777" s="2" t="s">
        <v>27</v>
      </c>
      <c r="D5777" t="s">
        <v>6</v>
      </c>
      <c r="E5777">
        <v>137.69999999999999</v>
      </c>
    </row>
    <row r="5778" spans="1:5" x14ac:dyDescent="0.3">
      <c r="A5778" s="1">
        <v>41275</v>
      </c>
      <c r="B5778" t="s">
        <v>21</v>
      </c>
      <c r="C5778" s="2" t="s">
        <v>27</v>
      </c>
      <c r="D5778" t="s">
        <v>29</v>
      </c>
      <c r="E5778">
        <v>57.9</v>
      </c>
    </row>
    <row r="5779" spans="1:5" x14ac:dyDescent="0.3">
      <c r="A5779" s="1">
        <v>41275</v>
      </c>
      <c r="B5779" t="s">
        <v>21</v>
      </c>
      <c r="C5779" s="2" t="s">
        <v>27</v>
      </c>
      <c r="D5779" t="s">
        <v>30</v>
      </c>
      <c r="E5779">
        <v>13.1</v>
      </c>
    </row>
    <row r="5780" spans="1:5" x14ac:dyDescent="0.3">
      <c r="A5780" s="1">
        <v>41275</v>
      </c>
      <c r="B5780" t="s">
        <v>21</v>
      </c>
      <c r="C5780" s="2" t="s">
        <v>27</v>
      </c>
      <c r="D5780" t="s">
        <v>23</v>
      </c>
      <c r="E5780">
        <v>53.8</v>
      </c>
    </row>
    <row r="5781" spans="1:5" x14ac:dyDescent="0.3">
      <c r="A5781" s="1">
        <v>41275</v>
      </c>
      <c r="B5781" t="s">
        <v>21</v>
      </c>
      <c r="C5781" s="2" t="s">
        <v>27</v>
      </c>
      <c r="D5781" t="s">
        <v>24</v>
      </c>
      <c r="E5781">
        <v>8.1999999999999993</v>
      </c>
    </row>
    <row r="5782" spans="1:5" x14ac:dyDescent="0.3">
      <c r="A5782" s="1">
        <v>41275</v>
      </c>
      <c r="B5782" t="s">
        <v>21</v>
      </c>
      <c r="C5782" s="2" t="s">
        <v>27</v>
      </c>
      <c r="D5782" t="s">
        <v>31</v>
      </c>
      <c r="E5782">
        <v>0.7</v>
      </c>
    </row>
    <row r="5783" spans="1:5" x14ac:dyDescent="0.3">
      <c r="A5783" s="1">
        <v>41275</v>
      </c>
      <c r="B5783" t="s">
        <v>21</v>
      </c>
      <c r="C5783" s="2" t="s">
        <v>27</v>
      </c>
      <c r="D5783" t="s">
        <v>32</v>
      </c>
      <c r="E5783">
        <v>4.0999999999999996</v>
      </c>
    </row>
    <row r="5784" spans="1:5" x14ac:dyDescent="0.3">
      <c r="A5784" s="1">
        <v>41275</v>
      </c>
      <c r="B5784" t="s">
        <v>21</v>
      </c>
      <c r="C5784" s="2" t="s">
        <v>33</v>
      </c>
      <c r="D5784" t="s">
        <v>6</v>
      </c>
      <c r="E5784">
        <v>65.599999999999994</v>
      </c>
    </row>
    <row r="5785" spans="1:5" x14ac:dyDescent="0.3">
      <c r="A5785" s="1">
        <v>41275</v>
      </c>
      <c r="B5785" t="s">
        <v>21</v>
      </c>
      <c r="C5785" s="2" t="s">
        <v>33</v>
      </c>
      <c r="D5785" t="s">
        <v>29</v>
      </c>
      <c r="E5785">
        <v>27.1</v>
      </c>
    </row>
    <row r="5786" spans="1:5" x14ac:dyDescent="0.3">
      <c r="A5786" s="1">
        <v>41275</v>
      </c>
      <c r="B5786" t="s">
        <v>21</v>
      </c>
      <c r="C5786" s="2" t="s">
        <v>33</v>
      </c>
      <c r="D5786" t="s">
        <v>30</v>
      </c>
      <c r="E5786">
        <v>7.6</v>
      </c>
    </row>
    <row r="5787" spans="1:5" x14ac:dyDescent="0.3">
      <c r="A5787" s="1">
        <v>41275</v>
      </c>
      <c r="B5787" t="s">
        <v>21</v>
      </c>
      <c r="C5787" s="2" t="s">
        <v>33</v>
      </c>
      <c r="D5787" t="s">
        <v>23</v>
      </c>
      <c r="E5787">
        <v>23.7</v>
      </c>
    </row>
    <row r="5788" spans="1:5" x14ac:dyDescent="0.3">
      <c r="A5788" s="1">
        <v>41275</v>
      </c>
      <c r="B5788" t="s">
        <v>21</v>
      </c>
      <c r="C5788" s="2" t="s">
        <v>33</v>
      </c>
      <c r="D5788" t="s">
        <v>24</v>
      </c>
      <c r="E5788">
        <v>4</v>
      </c>
    </row>
    <row r="5789" spans="1:5" x14ac:dyDescent="0.3">
      <c r="A5789" s="1">
        <v>41275</v>
      </c>
      <c r="B5789" t="s">
        <v>21</v>
      </c>
      <c r="C5789" s="2" t="s">
        <v>33</v>
      </c>
      <c r="D5789" t="s">
        <v>31</v>
      </c>
      <c r="E5789">
        <v>0.4</v>
      </c>
    </row>
    <row r="5790" spans="1:5" x14ac:dyDescent="0.3">
      <c r="A5790" s="1">
        <v>41275</v>
      </c>
      <c r="B5790" t="s">
        <v>21</v>
      </c>
      <c r="C5790" s="2" t="s">
        <v>33</v>
      </c>
      <c r="D5790" t="s">
        <v>32</v>
      </c>
      <c r="E5790">
        <v>2.7</v>
      </c>
    </row>
    <row r="5791" spans="1:5" x14ac:dyDescent="0.3">
      <c r="A5791" s="1">
        <v>41275</v>
      </c>
      <c r="B5791" t="s">
        <v>21</v>
      </c>
      <c r="C5791" s="2" t="s">
        <v>34</v>
      </c>
      <c r="D5791" t="s">
        <v>6</v>
      </c>
      <c r="E5791">
        <v>54.9</v>
      </c>
    </row>
    <row r="5792" spans="1:5" x14ac:dyDescent="0.3">
      <c r="A5792" s="1">
        <v>41275</v>
      </c>
      <c r="B5792" t="s">
        <v>21</v>
      </c>
      <c r="C5792" s="2" t="s">
        <v>34</v>
      </c>
      <c r="D5792" t="s">
        <v>29</v>
      </c>
      <c r="E5792">
        <v>24.5</v>
      </c>
    </row>
    <row r="5793" spans="1:5" x14ac:dyDescent="0.3">
      <c r="A5793" s="1">
        <v>41275</v>
      </c>
      <c r="B5793" t="s">
        <v>21</v>
      </c>
      <c r="C5793" s="2" t="s">
        <v>34</v>
      </c>
      <c r="D5793" t="s">
        <v>30</v>
      </c>
      <c r="E5793">
        <v>6.4</v>
      </c>
    </row>
    <row r="5794" spans="1:5" x14ac:dyDescent="0.3">
      <c r="A5794" s="1">
        <v>41275</v>
      </c>
      <c r="B5794" t="s">
        <v>21</v>
      </c>
      <c r="C5794" s="2" t="s">
        <v>34</v>
      </c>
      <c r="D5794" t="s">
        <v>23</v>
      </c>
      <c r="E5794">
        <v>16.7</v>
      </c>
    </row>
    <row r="5795" spans="1:5" x14ac:dyDescent="0.3">
      <c r="A5795" s="1">
        <v>41275</v>
      </c>
      <c r="B5795" t="s">
        <v>21</v>
      </c>
      <c r="C5795" s="2" t="s">
        <v>34</v>
      </c>
      <c r="D5795" t="s">
        <v>24</v>
      </c>
      <c r="E5795">
        <v>3.2</v>
      </c>
    </row>
    <row r="5796" spans="1:5" x14ac:dyDescent="0.3">
      <c r="A5796" s="1">
        <v>41275</v>
      </c>
      <c r="B5796" t="s">
        <v>21</v>
      </c>
      <c r="C5796" s="2" t="s">
        <v>34</v>
      </c>
      <c r="D5796" t="s">
        <v>31</v>
      </c>
      <c r="E5796">
        <v>0.3</v>
      </c>
    </row>
    <row r="5797" spans="1:5" x14ac:dyDescent="0.3">
      <c r="A5797" s="1">
        <v>41275</v>
      </c>
      <c r="B5797" t="s">
        <v>21</v>
      </c>
      <c r="C5797" s="2" t="s">
        <v>34</v>
      </c>
      <c r="D5797" t="s">
        <v>32</v>
      </c>
      <c r="E5797">
        <v>3.8</v>
      </c>
    </row>
    <row r="5798" spans="1:5" x14ac:dyDescent="0.3">
      <c r="A5798" s="1">
        <v>41640</v>
      </c>
      <c r="B5798" t="s">
        <v>20</v>
      </c>
      <c r="C5798" s="2" t="s">
        <v>7</v>
      </c>
      <c r="D5798" t="s">
        <v>6</v>
      </c>
      <c r="E5798">
        <v>1240.9000000000001</v>
      </c>
    </row>
    <row r="5799" spans="1:5" x14ac:dyDescent="0.3">
      <c r="A5799" s="1">
        <v>41640</v>
      </c>
      <c r="B5799" t="s">
        <v>20</v>
      </c>
      <c r="C5799" s="2" t="s">
        <v>7</v>
      </c>
      <c r="D5799" t="s">
        <v>29</v>
      </c>
      <c r="E5799">
        <v>745.2</v>
      </c>
    </row>
    <row r="5800" spans="1:5" x14ac:dyDescent="0.3">
      <c r="A5800" s="1">
        <v>41640</v>
      </c>
      <c r="B5800" t="s">
        <v>20</v>
      </c>
      <c r="C5800" s="2" t="s">
        <v>7</v>
      </c>
      <c r="D5800" t="s">
        <v>30</v>
      </c>
      <c r="E5800">
        <v>163.80000000000001</v>
      </c>
    </row>
    <row r="5801" spans="1:5" x14ac:dyDescent="0.3">
      <c r="A5801" s="1">
        <v>41640</v>
      </c>
      <c r="B5801" t="s">
        <v>20</v>
      </c>
      <c r="C5801" s="2" t="s">
        <v>7</v>
      </c>
      <c r="D5801" t="s">
        <v>23</v>
      </c>
      <c r="E5801">
        <v>184.8</v>
      </c>
    </row>
    <row r="5802" spans="1:5" x14ac:dyDescent="0.3">
      <c r="A5802" s="1">
        <v>41640</v>
      </c>
      <c r="B5802" t="s">
        <v>20</v>
      </c>
      <c r="C5802" s="2" t="s">
        <v>7</v>
      </c>
      <c r="D5802" t="s">
        <v>24</v>
      </c>
      <c r="E5802">
        <v>63.4</v>
      </c>
    </row>
    <row r="5803" spans="1:5" x14ac:dyDescent="0.3">
      <c r="A5803" s="1">
        <v>41640</v>
      </c>
      <c r="B5803" t="s">
        <v>20</v>
      </c>
      <c r="C5803" s="2" t="s">
        <v>7</v>
      </c>
      <c r="D5803" t="s">
        <v>31</v>
      </c>
      <c r="E5803">
        <v>21</v>
      </c>
    </row>
    <row r="5804" spans="1:5" x14ac:dyDescent="0.3">
      <c r="A5804" s="1">
        <v>41640</v>
      </c>
      <c r="B5804" t="s">
        <v>20</v>
      </c>
      <c r="C5804" s="2" t="s">
        <v>7</v>
      </c>
      <c r="D5804" t="s">
        <v>32</v>
      </c>
      <c r="E5804">
        <v>62.7</v>
      </c>
    </row>
    <row r="5805" spans="1:5" x14ac:dyDescent="0.3">
      <c r="A5805" s="1">
        <v>41640</v>
      </c>
      <c r="B5805" t="s">
        <v>20</v>
      </c>
      <c r="C5805" s="3" t="s">
        <v>36</v>
      </c>
      <c r="D5805" t="s">
        <v>6</v>
      </c>
      <c r="E5805">
        <v>1234.3</v>
      </c>
    </row>
    <row r="5806" spans="1:5" x14ac:dyDescent="0.3">
      <c r="A5806" s="1">
        <v>41640</v>
      </c>
      <c r="B5806" t="s">
        <v>20</v>
      </c>
      <c r="C5806" s="3" t="s">
        <v>36</v>
      </c>
      <c r="D5806" t="s">
        <v>29</v>
      </c>
      <c r="E5806">
        <v>710.9</v>
      </c>
    </row>
    <row r="5807" spans="1:5" x14ac:dyDescent="0.3">
      <c r="A5807" s="1">
        <v>41640</v>
      </c>
      <c r="B5807" t="s">
        <v>20</v>
      </c>
      <c r="C5807" s="3" t="s">
        <v>36</v>
      </c>
      <c r="D5807" t="s">
        <v>30</v>
      </c>
      <c r="E5807">
        <v>186.8</v>
      </c>
    </row>
    <row r="5808" spans="1:5" x14ac:dyDescent="0.3">
      <c r="A5808" s="1">
        <v>41640</v>
      </c>
      <c r="B5808" t="s">
        <v>20</v>
      </c>
      <c r="C5808" s="3" t="s">
        <v>36</v>
      </c>
      <c r="D5808" t="s">
        <v>23</v>
      </c>
      <c r="E5808">
        <v>214.6</v>
      </c>
    </row>
    <row r="5809" spans="1:5" x14ac:dyDescent="0.3">
      <c r="A5809" s="1">
        <v>41640</v>
      </c>
      <c r="B5809" t="s">
        <v>20</v>
      </c>
      <c r="C5809" s="3" t="s">
        <v>36</v>
      </c>
      <c r="D5809" t="s">
        <v>24</v>
      </c>
      <c r="E5809">
        <v>76</v>
      </c>
    </row>
    <row r="5810" spans="1:5" x14ac:dyDescent="0.3">
      <c r="A5810" s="1">
        <v>41640</v>
      </c>
      <c r="B5810" t="s">
        <v>20</v>
      </c>
      <c r="C5810" s="3" t="s">
        <v>36</v>
      </c>
      <c r="D5810" t="s">
        <v>31</v>
      </c>
      <c r="E5810">
        <v>16.899999999999999</v>
      </c>
    </row>
    <row r="5811" spans="1:5" x14ac:dyDescent="0.3">
      <c r="A5811" s="1">
        <v>41640</v>
      </c>
      <c r="B5811" t="s">
        <v>20</v>
      </c>
      <c r="C5811" s="3" t="s">
        <v>36</v>
      </c>
      <c r="D5811" t="s">
        <v>32</v>
      </c>
      <c r="E5811">
        <v>29.1</v>
      </c>
    </row>
    <row r="5812" spans="1:5" x14ac:dyDescent="0.3">
      <c r="A5812" s="1">
        <v>41640</v>
      </c>
      <c r="B5812" t="s">
        <v>20</v>
      </c>
      <c r="C5812" s="3" t="s">
        <v>37</v>
      </c>
      <c r="D5812" t="s">
        <v>6</v>
      </c>
      <c r="E5812">
        <v>1297.5999999999999</v>
      </c>
    </row>
    <row r="5813" spans="1:5" x14ac:dyDescent="0.3">
      <c r="A5813" s="1">
        <v>41640</v>
      </c>
      <c r="B5813" t="s">
        <v>20</v>
      </c>
      <c r="C5813" s="3" t="s">
        <v>37</v>
      </c>
      <c r="D5813" t="s">
        <v>29</v>
      </c>
      <c r="E5813">
        <v>742.8</v>
      </c>
    </row>
    <row r="5814" spans="1:5" x14ac:dyDescent="0.3">
      <c r="A5814" s="1">
        <v>41640</v>
      </c>
      <c r="B5814" t="s">
        <v>20</v>
      </c>
      <c r="C5814" s="3" t="s">
        <v>37</v>
      </c>
      <c r="D5814" t="s">
        <v>30</v>
      </c>
      <c r="E5814">
        <v>187.4</v>
      </c>
    </row>
    <row r="5815" spans="1:5" x14ac:dyDescent="0.3">
      <c r="A5815" s="1">
        <v>41640</v>
      </c>
      <c r="B5815" t="s">
        <v>20</v>
      </c>
      <c r="C5815" s="3" t="s">
        <v>37</v>
      </c>
      <c r="D5815" t="s">
        <v>23</v>
      </c>
      <c r="E5815">
        <v>244.3</v>
      </c>
    </row>
    <row r="5816" spans="1:5" x14ac:dyDescent="0.3">
      <c r="A5816" s="1">
        <v>41640</v>
      </c>
      <c r="B5816" t="s">
        <v>20</v>
      </c>
      <c r="C5816" s="3" t="s">
        <v>37</v>
      </c>
      <c r="D5816" t="s">
        <v>24</v>
      </c>
      <c r="E5816">
        <v>83.2</v>
      </c>
    </row>
    <row r="5817" spans="1:5" x14ac:dyDescent="0.3">
      <c r="A5817" s="1">
        <v>41640</v>
      </c>
      <c r="B5817" t="s">
        <v>20</v>
      </c>
      <c r="C5817" s="3" t="s">
        <v>37</v>
      </c>
      <c r="D5817" t="s">
        <v>31</v>
      </c>
      <c r="E5817">
        <v>14.3</v>
      </c>
    </row>
    <row r="5818" spans="1:5" x14ac:dyDescent="0.3">
      <c r="A5818" s="1">
        <v>41640</v>
      </c>
      <c r="B5818" t="s">
        <v>20</v>
      </c>
      <c r="C5818" s="3" t="s">
        <v>37</v>
      </c>
      <c r="D5818" t="s">
        <v>32</v>
      </c>
      <c r="E5818">
        <v>25.5</v>
      </c>
    </row>
    <row r="5819" spans="1:5" x14ac:dyDescent="0.3">
      <c r="A5819" s="1">
        <v>41640</v>
      </c>
      <c r="B5819" t="s">
        <v>20</v>
      </c>
      <c r="C5819" s="2" t="s">
        <v>8</v>
      </c>
      <c r="D5819" t="s">
        <v>6</v>
      </c>
      <c r="E5819">
        <v>1378.7</v>
      </c>
    </row>
    <row r="5820" spans="1:5" x14ac:dyDescent="0.3">
      <c r="A5820" s="1">
        <v>41640</v>
      </c>
      <c r="B5820" t="s">
        <v>20</v>
      </c>
      <c r="C5820" s="2" t="s">
        <v>8</v>
      </c>
      <c r="D5820" t="s">
        <v>29</v>
      </c>
      <c r="E5820">
        <v>735.1</v>
      </c>
    </row>
    <row r="5821" spans="1:5" x14ac:dyDescent="0.3">
      <c r="A5821" s="1">
        <v>41640</v>
      </c>
      <c r="B5821" t="s">
        <v>20</v>
      </c>
      <c r="C5821" s="2" t="s">
        <v>8</v>
      </c>
      <c r="D5821" t="s">
        <v>30</v>
      </c>
      <c r="E5821">
        <v>184.6</v>
      </c>
    </row>
    <row r="5822" spans="1:5" x14ac:dyDescent="0.3">
      <c r="A5822" s="1">
        <v>41640</v>
      </c>
      <c r="B5822" t="s">
        <v>20</v>
      </c>
      <c r="C5822" s="2" t="s">
        <v>8</v>
      </c>
      <c r="D5822" t="s">
        <v>23</v>
      </c>
      <c r="E5822">
        <v>255.8</v>
      </c>
    </row>
    <row r="5823" spans="1:5" x14ac:dyDescent="0.3">
      <c r="A5823" s="1">
        <v>41640</v>
      </c>
      <c r="B5823" t="s">
        <v>20</v>
      </c>
      <c r="C5823" s="2" t="s">
        <v>8</v>
      </c>
      <c r="D5823" t="s">
        <v>24</v>
      </c>
      <c r="E5823">
        <v>86.9</v>
      </c>
    </row>
    <row r="5824" spans="1:5" x14ac:dyDescent="0.3">
      <c r="A5824" s="1">
        <v>41640</v>
      </c>
      <c r="B5824" t="s">
        <v>20</v>
      </c>
      <c r="C5824" s="2" t="s">
        <v>8</v>
      </c>
      <c r="D5824" t="s">
        <v>31</v>
      </c>
      <c r="E5824">
        <v>12.9</v>
      </c>
    </row>
    <row r="5825" spans="1:5" x14ac:dyDescent="0.3">
      <c r="A5825" s="1">
        <v>41640</v>
      </c>
      <c r="B5825" t="s">
        <v>20</v>
      </c>
      <c r="C5825" s="2" t="s">
        <v>8</v>
      </c>
      <c r="D5825" t="s">
        <v>32</v>
      </c>
      <c r="E5825">
        <v>103.5</v>
      </c>
    </row>
    <row r="5826" spans="1:5" x14ac:dyDescent="0.3">
      <c r="A5826" s="1">
        <v>41640</v>
      </c>
      <c r="B5826" t="s">
        <v>20</v>
      </c>
      <c r="C5826" s="2" t="s">
        <v>9</v>
      </c>
      <c r="D5826" t="s">
        <v>6</v>
      </c>
      <c r="E5826">
        <v>1513.4</v>
      </c>
    </row>
    <row r="5827" spans="1:5" x14ac:dyDescent="0.3">
      <c r="A5827" s="1">
        <v>41640</v>
      </c>
      <c r="B5827" t="s">
        <v>20</v>
      </c>
      <c r="C5827" s="2" t="s">
        <v>9</v>
      </c>
      <c r="D5827" t="s">
        <v>29</v>
      </c>
      <c r="E5827">
        <v>738.1</v>
      </c>
    </row>
    <row r="5828" spans="1:5" x14ac:dyDescent="0.3">
      <c r="A5828" s="1">
        <v>41640</v>
      </c>
      <c r="B5828" t="s">
        <v>20</v>
      </c>
      <c r="C5828" s="2" t="s">
        <v>9</v>
      </c>
      <c r="D5828" t="s">
        <v>30</v>
      </c>
      <c r="E5828">
        <v>182.2</v>
      </c>
    </row>
    <row r="5829" spans="1:5" x14ac:dyDescent="0.3">
      <c r="A5829" s="1">
        <v>41640</v>
      </c>
      <c r="B5829" t="s">
        <v>20</v>
      </c>
      <c r="C5829" s="2" t="s">
        <v>9</v>
      </c>
      <c r="D5829" t="s">
        <v>23</v>
      </c>
      <c r="E5829">
        <v>267.7</v>
      </c>
    </row>
    <row r="5830" spans="1:5" x14ac:dyDescent="0.3">
      <c r="A5830" s="1">
        <v>41640</v>
      </c>
      <c r="B5830" t="s">
        <v>20</v>
      </c>
      <c r="C5830" s="2" t="s">
        <v>9</v>
      </c>
      <c r="D5830" t="s">
        <v>24</v>
      </c>
      <c r="E5830">
        <v>90.1</v>
      </c>
    </row>
    <row r="5831" spans="1:5" x14ac:dyDescent="0.3">
      <c r="A5831" s="1">
        <v>41640</v>
      </c>
      <c r="B5831" t="s">
        <v>20</v>
      </c>
      <c r="C5831" s="2" t="s">
        <v>9</v>
      </c>
      <c r="D5831" t="s">
        <v>31</v>
      </c>
      <c r="E5831">
        <v>12.7</v>
      </c>
    </row>
    <row r="5832" spans="1:5" x14ac:dyDescent="0.3">
      <c r="A5832" s="1">
        <v>41640</v>
      </c>
      <c r="B5832" t="s">
        <v>20</v>
      </c>
      <c r="C5832" s="2" t="s">
        <v>9</v>
      </c>
      <c r="D5832" t="s">
        <v>32</v>
      </c>
      <c r="E5832">
        <v>222.6</v>
      </c>
    </row>
    <row r="5833" spans="1:5" x14ac:dyDescent="0.3">
      <c r="A5833" s="1">
        <v>41640</v>
      </c>
      <c r="B5833" t="s">
        <v>20</v>
      </c>
      <c r="C5833" s="2" t="s">
        <v>10</v>
      </c>
      <c r="D5833" t="s">
        <v>6</v>
      </c>
      <c r="E5833">
        <v>1444.7</v>
      </c>
    </row>
    <row r="5834" spans="1:5" x14ac:dyDescent="0.3">
      <c r="A5834" s="1">
        <v>41640</v>
      </c>
      <c r="B5834" t="s">
        <v>20</v>
      </c>
      <c r="C5834" s="2" t="s">
        <v>10</v>
      </c>
      <c r="D5834" t="s">
        <v>29</v>
      </c>
      <c r="E5834">
        <v>686.8</v>
      </c>
    </row>
    <row r="5835" spans="1:5" x14ac:dyDescent="0.3">
      <c r="A5835" s="1">
        <v>41640</v>
      </c>
      <c r="B5835" t="s">
        <v>20</v>
      </c>
      <c r="C5835" s="2" t="s">
        <v>10</v>
      </c>
      <c r="D5835" t="s">
        <v>30</v>
      </c>
      <c r="E5835">
        <v>164.1</v>
      </c>
    </row>
    <row r="5836" spans="1:5" x14ac:dyDescent="0.3">
      <c r="A5836" s="1">
        <v>41640</v>
      </c>
      <c r="B5836" t="s">
        <v>20</v>
      </c>
      <c r="C5836" s="2" t="s">
        <v>10</v>
      </c>
      <c r="D5836" t="s">
        <v>23</v>
      </c>
      <c r="E5836">
        <v>268</v>
      </c>
    </row>
    <row r="5837" spans="1:5" x14ac:dyDescent="0.3">
      <c r="A5837" s="1">
        <v>41640</v>
      </c>
      <c r="B5837" t="s">
        <v>20</v>
      </c>
      <c r="C5837" s="2" t="s">
        <v>10</v>
      </c>
      <c r="D5837" t="s">
        <v>24</v>
      </c>
      <c r="E5837">
        <v>87.9</v>
      </c>
    </row>
    <row r="5838" spans="1:5" x14ac:dyDescent="0.3">
      <c r="A5838" s="1">
        <v>41640</v>
      </c>
      <c r="B5838" t="s">
        <v>20</v>
      </c>
      <c r="C5838" s="2" t="s">
        <v>10</v>
      </c>
      <c r="D5838" t="s">
        <v>31</v>
      </c>
      <c r="E5838">
        <v>11.4</v>
      </c>
    </row>
    <row r="5839" spans="1:5" x14ac:dyDescent="0.3">
      <c r="A5839" s="1">
        <v>41640</v>
      </c>
      <c r="B5839" t="s">
        <v>20</v>
      </c>
      <c r="C5839" s="2" t="s">
        <v>10</v>
      </c>
      <c r="D5839" t="s">
        <v>32</v>
      </c>
      <c r="E5839">
        <v>226.5</v>
      </c>
    </row>
    <row r="5840" spans="1:5" x14ac:dyDescent="0.3">
      <c r="A5840" s="1">
        <v>41640</v>
      </c>
      <c r="B5840" t="s">
        <v>20</v>
      </c>
      <c r="C5840" s="2" t="s">
        <v>11</v>
      </c>
      <c r="D5840" t="s">
        <v>6</v>
      </c>
      <c r="E5840">
        <v>1243.5999999999999</v>
      </c>
    </row>
    <row r="5841" spans="1:5" x14ac:dyDescent="0.3">
      <c r="A5841" s="1">
        <v>41640</v>
      </c>
      <c r="B5841" t="s">
        <v>20</v>
      </c>
      <c r="C5841" s="2" t="s">
        <v>11</v>
      </c>
      <c r="D5841" t="s">
        <v>29</v>
      </c>
      <c r="E5841">
        <v>596.29999999999995</v>
      </c>
    </row>
    <row r="5842" spans="1:5" x14ac:dyDescent="0.3">
      <c r="A5842" s="1">
        <v>41640</v>
      </c>
      <c r="B5842" t="s">
        <v>20</v>
      </c>
      <c r="C5842" s="2" t="s">
        <v>11</v>
      </c>
      <c r="D5842" t="s">
        <v>30</v>
      </c>
      <c r="E5842">
        <v>143.4</v>
      </c>
    </row>
    <row r="5843" spans="1:5" x14ac:dyDescent="0.3">
      <c r="A5843" s="1">
        <v>41640</v>
      </c>
      <c r="B5843" t="s">
        <v>20</v>
      </c>
      <c r="C5843" s="2" t="s">
        <v>11</v>
      </c>
      <c r="D5843" t="s">
        <v>23</v>
      </c>
      <c r="E5843">
        <v>257.5</v>
      </c>
    </row>
    <row r="5844" spans="1:5" x14ac:dyDescent="0.3">
      <c r="A5844" s="1">
        <v>41640</v>
      </c>
      <c r="B5844" t="s">
        <v>20</v>
      </c>
      <c r="C5844" s="2" t="s">
        <v>11</v>
      </c>
      <c r="D5844" t="s">
        <v>24</v>
      </c>
      <c r="E5844">
        <v>85.8</v>
      </c>
    </row>
    <row r="5845" spans="1:5" x14ac:dyDescent="0.3">
      <c r="A5845" s="1">
        <v>41640</v>
      </c>
      <c r="B5845" t="s">
        <v>20</v>
      </c>
      <c r="C5845" s="2" t="s">
        <v>11</v>
      </c>
      <c r="D5845" t="s">
        <v>31</v>
      </c>
      <c r="E5845">
        <v>9</v>
      </c>
    </row>
    <row r="5846" spans="1:5" x14ac:dyDescent="0.3">
      <c r="A5846" s="1">
        <v>41640</v>
      </c>
      <c r="B5846" t="s">
        <v>20</v>
      </c>
      <c r="C5846" s="2" t="s">
        <v>11</v>
      </c>
      <c r="D5846" t="s">
        <v>32</v>
      </c>
      <c r="E5846">
        <v>151.5</v>
      </c>
    </row>
    <row r="5847" spans="1:5" x14ac:dyDescent="0.3">
      <c r="A5847" s="1">
        <v>41640</v>
      </c>
      <c r="B5847" t="s">
        <v>20</v>
      </c>
      <c r="C5847" s="2" t="s">
        <v>12</v>
      </c>
      <c r="D5847" t="s">
        <v>6</v>
      </c>
      <c r="E5847">
        <v>990.3</v>
      </c>
    </row>
    <row r="5848" spans="1:5" x14ac:dyDescent="0.3">
      <c r="A5848" s="1">
        <v>41640</v>
      </c>
      <c r="B5848" t="s">
        <v>20</v>
      </c>
      <c r="C5848" s="2" t="s">
        <v>12</v>
      </c>
      <c r="D5848" t="s">
        <v>29</v>
      </c>
      <c r="E5848">
        <v>459.5</v>
      </c>
    </row>
    <row r="5849" spans="1:5" x14ac:dyDescent="0.3">
      <c r="A5849" s="1">
        <v>41640</v>
      </c>
      <c r="B5849" t="s">
        <v>20</v>
      </c>
      <c r="C5849" s="2" t="s">
        <v>12</v>
      </c>
      <c r="D5849" t="s">
        <v>30</v>
      </c>
      <c r="E5849">
        <v>106.8</v>
      </c>
    </row>
    <row r="5850" spans="1:5" x14ac:dyDescent="0.3">
      <c r="A5850" s="1">
        <v>41640</v>
      </c>
      <c r="B5850" t="s">
        <v>20</v>
      </c>
      <c r="C5850" s="2" t="s">
        <v>12</v>
      </c>
      <c r="D5850" t="s">
        <v>23</v>
      </c>
      <c r="E5850">
        <v>226.2</v>
      </c>
    </row>
    <row r="5851" spans="1:5" x14ac:dyDescent="0.3">
      <c r="A5851" s="1">
        <v>41640</v>
      </c>
      <c r="B5851" t="s">
        <v>20</v>
      </c>
      <c r="C5851" s="2" t="s">
        <v>12</v>
      </c>
      <c r="D5851" t="s">
        <v>24</v>
      </c>
      <c r="E5851">
        <v>69.8</v>
      </c>
    </row>
    <row r="5852" spans="1:5" x14ac:dyDescent="0.3">
      <c r="A5852" s="1">
        <v>41640</v>
      </c>
      <c r="B5852" t="s">
        <v>20</v>
      </c>
      <c r="C5852" s="2" t="s">
        <v>12</v>
      </c>
      <c r="D5852" t="s">
        <v>31</v>
      </c>
      <c r="E5852">
        <v>6.4</v>
      </c>
    </row>
    <row r="5853" spans="1:5" x14ac:dyDescent="0.3">
      <c r="A5853" s="1">
        <v>41640</v>
      </c>
      <c r="B5853" t="s">
        <v>20</v>
      </c>
      <c r="C5853" s="2" t="s">
        <v>12</v>
      </c>
      <c r="D5853" t="s">
        <v>32</v>
      </c>
      <c r="E5853">
        <v>121.7</v>
      </c>
    </row>
    <row r="5854" spans="1:5" x14ac:dyDescent="0.3">
      <c r="A5854" s="1">
        <v>41640</v>
      </c>
      <c r="B5854" t="s">
        <v>20</v>
      </c>
      <c r="C5854" s="2" t="s">
        <v>13</v>
      </c>
      <c r="D5854" t="s">
        <v>6</v>
      </c>
      <c r="E5854">
        <v>919.6</v>
      </c>
    </row>
    <row r="5855" spans="1:5" x14ac:dyDescent="0.3">
      <c r="A5855" s="1">
        <v>41640</v>
      </c>
      <c r="B5855" t="s">
        <v>20</v>
      </c>
      <c r="C5855" s="2" t="s">
        <v>13</v>
      </c>
      <c r="D5855" t="s">
        <v>29</v>
      </c>
      <c r="E5855">
        <v>435.3</v>
      </c>
    </row>
    <row r="5856" spans="1:5" x14ac:dyDescent="0.3">
      <c r="A5856" s="1">
        <v>41640</v>
      </c>
      <c r="B5856" t="s">
        <v>20</v>
      </c>
      <c r="C5856" s="2" t="s">
        <v>13</v>
      </c>
      <c r="D5856" t="s">
        <v>30</v>
      </c>
      <c r="E5856">
        <v>101.8</v>
      </c>
    </row>
    <row r="5857" spans="1:5" x14ac:dyDescent="0.3">
      <c r="A5857" s="1">
        <v>41640</v>
      </c>
      <c r="B5857" t="s">
        <v>20</v>
      </c>
      <c r="C5857" s="2" t="s">
        <v>13</v>
      </c>
      <c r="D5857" t="s">
        <v>23</v>
      </c>
      <c r="E5857">
        <v>224.2</v>
      </c>
    </row>
    <row r="5858" spans="1:5" x14ac:dyDescent="0.3">
      <c r="A5858" s="1">
        <v>41640</v>
      </c>
      <c r="B5858" t="s">
        <v>20</v>
      </c>
      <c r="C5858" s="2" t="s">
        <v>13</v>
      </c>
      <c r="D5858" t="s">
        <v>24</v>
      </c>
      <c r="E5858">
        <v>66.7</v>
      </c>
    </row>
    <row r="5859" spans="1:5" x14ac:dyDescent="0.3">
      <c r="A5859" s="1">
        <v>41640</v>
      </c>
      <c r="B5859" t="s">
        <v>20</v>
      </c>
      <c r="C5859" s="2" t="s">
        <v>13</v>
      </c>
      <c r="D5859" t="s">
        <v>31</v>
      </c>
      <c r="E5859">
        <v>5.5</v>
      </c>
    </row>
    <row r="5860" spans="1:5" x14ac:dyDescent="0.3">
      <c r="A5860" s="1">
        <v>41640</v>
      </c>
      <c r="B5860" t="s">
        <v>20</v>
      </c>
      <c r="C5860" s="2" t="s">
        <v>13</v>
      </c>
      <c r="D5860" t="s">
        <v>32</v>
      </c>
      <c r="E5860">
        <v>86.2</v>
      </c>
    </row>
    <row r="5861" spans="1:5" x14ac:dyDescent="0.3">
      <c r="A5861" s="1">
        <v>41640</v>
      </c>
      <c r="B5861" t="s">
        <v>20</v>
      </c>
      <c r="C5861" s="2" t="s">
        <v>14</v>
      </c>
      <c r="D5861" t="s">
        <v>6</v>
      </c>
      <c r="E5861">
        <v>847.6</v>
      </c>
    </row>
    <row r="5862" spans="1:5" x14ac:dyDescent="0.3">
      <c r="A5862" s="1">
        <v>41640</v>
      </c>
      <c r="B5862" t="s">
        <v>20</v>
      </c>
      <c r="C5862" s="2" t="s">
        <v>14</v>
      </c>
      <c r="D5862" t="s">
        <v>29</v>
      </c>
      <c r="E5862">
        <v>410.6</v>
      </c>
    </row>
    <row r="5863" spans="1:5" x14ac:dyDescent="0.3">
      <c r="A5863" s="1">
        <v>41640</v>
      </c>
      <c r="B5863" t="s">
        <v>20</v>
      </c>
      <c r="C5863" s="2" t="s">
        <v>14</v>
      </c>
      <c r="D5863" t="s">
        <v>30</v>
      </c>
      <c r="E5863">
        <v>90.7</v>
      </c>
    </row>
    <row r="5864" spans="1:5" x14ac:dyDescent="0.3">
      <c r="A5864" s="1">
        <v>41640</v>
      </c>
      <c r="B5864" t="s">
        <v>20</v>
      </c>
      <c r="C5864" s="2" t="s">
        <v>14</v>
      </c>
      <c r="D5864" t="s">
        <v>23</v>
      </c>
      <c r="E5864">
        <v>224.3</v>
      </c>
    </row>
    <row r="5865" spans="1:5" x14ac:dyDescent="0.3">
      <c r="A5865" s="1">
        <v>41640</v>
      </c>
      <c r="B5865" t="s">
        <v>20</v>
      </c>
      <c r="C5865" s="2" t="s">
        <v>14</v>
      </c>
      <c r="D5865" t="s">
        <v>24</v>
      </c>
      <c r="E5865">
        <v>65.3</v>
      </c>
    </row>
    <row r="5866" spans="1:5" x14ac:dyDescent="0.3">
      <c r="A5866" s="1">
        <v>41640</v>
      </c>
      <c r="B5866" t="s">
        <v>20</v>
      </c>
      <c r="C5866" s="2" t="s">
        <v>14</v>
      </c>
      <c r="D5866" t="s">
        <v>31</v>
      </c>
      <c r="E5866">
        <v>5.2</v>
      </c>
    </row>
    <row r="5867" spans="1:5" x14ac:dyDescent="0.3">
      <c r="A5867" s="1">
        <v>41640</v>
      </c>
      <c r="B5867" t="s">
        <v>20</v>
      </c>
      <c r="C5867" s="2" t="s">
        <v>14</v>
      </c>
      <c r="D5867" t="s">
        <v>32</v>
      </c>
      <c r="E5867">
        <v>51.5</v>
      </c>
    </row>
    <row r="5868" spans="1:5" x14ac:dyDescent="0.3">
      <c r="A5868" s="1">
        <v>41640</v>
      </c>
      <c r="B5868" t="s">
        <v>20</v>
      </c>
      <c r="C5868" s="2" t="s">
        <v>15</v>
      </c>
      <c r="D5868" t="s">
        <v>6</v>
      </c>
      <c r="E5868">
        <v>738.8</v>
      </c>
    </row>
    <row r="5869" spans="1:5" x14ac:dyDescent="0.3">
      <c r="A5869" s="1">
        <v>41640</v>
      </c>
      <c r="B5869" t="s">
        <v>20</v>
      </c>
      <c r="C5869" s="2" t="s">
        <v>15</v>
      </c>
      <c r="D5869" t="s">
        <v>29</v>
      </c>
      <c r="E5869">
        <v>363.5</v>
      </c>
    </row>
    <row r="5870" spans="1:5" x14ac:dyDescent="0.3">
      <c r="A5870" s="1">
        <v>41640</v>
      </c>
      <c r="B5870" t="s">
        <v>20</v>
      </c>
      <c r="C5870" s="2" t="s">
        <v>15</v>
      </c>
      <c r="D5870" t="s">
        <v>30</v>
      </c>
      <c r="E5870">
        <v>76.5</v>
      </c>
    </row>
    <row r="5871" spans="1:5" x14ac:dyDescent="0.3">
      <c r="A5871" s="1">
        <v>41640</v>
      </c>
      <c r="B5871" t="s">
        <v>20</v>
      </c>
      <c r="C5871" s="2" t="s">
        <v>15</v>
      </c>
      <c r="D5871" t="s">
        <v>23</v>
      </c>
      <c r="E5871">
        <v>200.4</v>
      </c>
    </row>
    <row r="5872" spans="1:5" x14ac:dyDescent="0.3">
      <c r="A5872" s="1">
        <v>41640</v>
      </c>
      <c r="B5872" t="s">
        <v>20</v>
      </c>
      <c r="C5872" s="2" t="s">
        <v>15</v>
      </c>
      <c r="D5872" t="s">
        <v>24</v>
      </c>
      <c r="E5872">
        <v>60.8</v>
      </c>
    </row>
    <row r="5873" spans="1:5" x14ac:dyDescent="0.3">
      <c r="A5873" s="1">
        <v>41640</v>
      </c>
      <c r="B5873" t="s">
        <v>20</v>
      </c>
      <c r="C5873" s="2" t="s">
        <v>15</v>
      </c>
      <c r="D5873" t="s">
        <v>31</v>
      </c>
      <c r="E5873">
        <v>4.4000000000000004</v>
      </c>
    </row>
    <row r="5874" spans="1:5" x14ac:dyDescent="0.3">
      <c r="A5874" s="1">
        <v>41640</v>
      </c>
      <c r="B5874" t="s">
        <v>20</v>
      </c>
      <c r="C5874" s="2" t="s">
        <v>15</v>
      </c>
      <c r="D5874" t="s">
        <v>32</v>
      </c>
      <c r="E5874">
        <v>33.1</v>
      </c>
    </row>
    <row r="5875" spans="1:5" x14ac:dyDescent="0.3">
      <c r="A5875" s="1">
        <v>41640</v>
      </c>
      <c r="B5875" t="s">
        <v>20</v>
      </c>
      <c r="C5875" s="2" t="s">
        <v>16</v>
      </c>
      <c r="D5875" t="s">
        <v>6</v>
      </c>
      <c r="E5875">
        <v>619.9</v>
      </c>
    </row>
    <row r="5876" spans="1:5" x14ac:dyDescent="0.3">
      <c r="A5876" s="1">
        <v>41640</v>
      </c>
      <c r="B5876" t="s">
        <v>20</v>
      </c>
      <c r="C5876" s="2" t="s">
        <v>16</v>
      </c>
      <c r="D5876" t="s">
        <v>29</v>
      </c>
      <c r="E5876">
        <v>308</v>
      </c>
    </row>
    <row r="5877" spans="1:5" x14ac:dyDescent="0.3">
      <c r="A5877" s="1">
        <v>41640</v>
      </c>
      <c r="B5877" t="s">
        <v>20</v>
      </c>
      <c r="C5877" s="2" t="s">
        <v>16</v>
      </c>
      <c r="D5877" t="s">
        <v>30</v>
      </c>
      <c r="E5877">
        <v>58</v>
      </c>
    </row>
    <row r="5878" spans="1:5" x14ac:dyDescent="0.3">
      <c r="A5878" s="1">
        <v>41640</v>
      </c>
      <c r="B5878" t="s">
        <v>20</v>
      </c>
      <c r="C5878" s="2" t="s">
        <v>16</v>
      </c>
      <c r="D5878" t="s">
        <v>23</v>
      </c>
      <c r="E5878">
        <v>178.5</v>
      </c>
    </row>
    <row r="5879" spans="1:5" x14ac:dyDescent="0.3">
      <c r="A5879" s="1">
        <v>41640</v>
      </c>
      <c r="B5879" t="s">
        <v>20</v>
      </c>
      <c r="C5879" s="2" t="s">
        <v>16</v>
      </c>
      <c r="D5879" t="s">
        <v>24</v>
      </c>
      <c r="E5879">
        <v>52</v>
      </c>
    </row>
    <row r="5880" spans="1:5" x14ac:dyDescent="0.3">
      <c r="A5880" s="1">
        <v>41640</v>
      </c>
      <c r="B5880" t="s">
        <v>20</v>
      </c>
      <c r="C5880" s="2" t="s">
        <v>16</v>
      </c>
      <c r="D5880" t="s">
        <v>31</v>
      </c>
      <c r="E5880">
        <v>3.4</v>
      </c>
    </row>
    <row r="5881" spans="1:5" x14ac:dyDescent="0.3">
      <c r="A5881" s="1">
        <v>41640</v>
      </c>
      <c r="B5881" t="s">
        <v>20</v>
      </c>
      <c r="C5881" s="2" t="s">
        <v>16</v>
      </c>
      <c r="D5881" t="s">
        <v>32</v>
      </c>
      <c r="E5881">
        <v>20</v>
      </c>
    </row>
    <row r="5882" spans="1:5" x14ac:dyDescent="0.3">
      <c r="A5882" s="1">
        <v>41640</v>
      </c>
      <c r="B5882" t="s">
        <v>20</v>
      </c>
      <c r="C5882" s="2" t="s">
        <v>17</v>
      </c>
      <c r="D5882" t="s">
        <v>6</v>
      </c>
      <c r="E5882">
        <v>476.2</v>
      </c>
    </row>
    <row r="5883" spans="1:5" x14ac:dyDescent="0.3">
      <c r="A5883" s="1">
        <v>41640</v>
      </c>
      <c r="B5883" t="s">
        <v>20</v>
      </c>
      <c r="C5883" s="2" t="s">
        <v>17</v>
      </c>
      <c r="D5883" t="s">
        <v>29</v>
      </c>
      <c r="E5883">
        <v>234.3</v>
      </c>
    </row>
    <row r="5884" spans="1:5" x14ac:dyDescent="0.3">
      <c r="A5884" s="1">
        <v>41640</v>
      </c>
      <c r="B5884" t="s">
        <v>20</v>
      </c>
      <c r="C5884" s="2" t="s">
        <v>17</v>
      </c>
      <c r="D5884" t="s">
        <v>30</v>
      </c>
      <c r="E5884">
        <v>39.1</v>
      </c>
    </row>
    <row r="5885" spans="1:5" x14ac:dyDescent="0.3">
      <c r="A5885" s="1">
        <v>41640</v>
      </c>
      <c r="B5885" t="s">
        <v>20</v>
      </c>
      <c r="C5885" s="2" t="s">
        <v>17</v>
      </c>
      <c r="D5885" t="s">
        <v>23</v>
      </c>
      <c r="E5885">
        <v>148.69999999999999</v>
      </c>
    </row>
    <row r="5886" spans="1:5" x14ac:dyDescent="0.3">
      <c r="A5886" s="1">
        <v>41640</v>
      </c>
      <c r="B5886" t="s">
        <v>20</v>
      </c>
      <c r="C5886" s="2" t="s">
        <v>17</v>
      </c>
      <c r="D5886" t="s">
        <v>24</v>
      </c>
      <c r="E5886">
        <v>38.799999999999997</v>
      </c>
    </row>
    <row r="5887" spans="1:5" x14ac:dyDescent="0.3">
      <c r="A5887" s="1">
        <v>41640</v>
      </c>
      <c r="B5887" t="s">
        <v>20</v>
      </c>
      <c r="C5887" s="2" t="s">
        <v>17</v>
      </c>
      <c r="D5887" t="s">
        <v>31</v>
      </c>
      <c r="E5887">
        <v>2.2999999999999998</v>
      </c>
    </row>
    <row r="5888" spans="1:5" x14ac:dyDescent="0.3">
      <c r="A5888" s="1">
        <v>41640</v>
      </c>
      <c r="B5888" t="s">
        <v>20</v>
      </c>
      <c r="C5888" s="2" t="s">
        <v>17</v>
      </c>
      <c r="D5888" t="s">
        <v>32</v>
      </c>
      <c r="E5888">
        <v>13</v>
      </c>
    </row>
    <row r="5889" spans="1:5" x14ac:dyDescent="0.3">
      <c r="A5889" s="1">
        <v>41640</v>
      </c>
      <c r="B5889" t="s">
        <v>20</v>
      </c>
      <c r="C5889" s="2" t="s">
        <v>18</v>
      </c>
      <c r="D5889" t="s">
        <v>6</v>
      </c>
      <c r="E5889">
        <v>357.6</v>
      </c>
    </row>
    <row r="5890" spans="1:5" x14ac:dyDescent="0.3">
      <c r="A5890" s="1">
        <v>41640</v>
      </c>
      <c r="B5890" t="s">
        <v>20</v>
      </c>
      <c r="C5890" s="2" t="s">
        <v>18</v>
      </c>
      <c r="D5890" t="s">
        <v>29</v>
      </c>
      <c r="E5890">
        <v>169.1</v>
      </c>
    </row>
    <row r="5891" spans="1:5" x14ac:dyDescent="0.3">
      <c r="A5891" s="1">
        <v>41640</v>
      </c>
      <c r="B5891" t="s">
        <v>20</v>
      </c>
      <c r="C5891" s="2" t="s">
        <v>18</v>
      </c>
      <c r="D5891" t="s">
        <v>30</v>
      </c>
      <c r="E5891">
        <v>30.3</v>
      </c>
    </row>
    <row r="5892" spans="1:5" x14ac:dyDescent="0.3">
      <c r="A5892" s="1">
        <v>41640</v>
      </c>
      <c r="B5892" t="s">
        <v>20</v>
      </c>
      <c r="C5892" s="2" t="s">
        <v>18</v>
      </c>
      <c r="D5892" t="s">
        <v>23</v>
      </c>
      <c r="E5892">
        <v>120.4</v>
      </c>
    </row>
    <row r="5893" spans="1:5" x14ac:dyDescent="0.3">
      <c r="A5893" s="1">
        <v>41640</v>
      </c>
      <c r="B5893" t="s">
        <v>20</v>
      </c>
      <c r="C5893" s="2" t="s">
        <v>18</v>
      </c>
      <c r="D5893" t="s">
        <v>24</v>
      </c>
      <c r="E5893">
        <v>27.7</v>
      </c>
    </row>
    <row r="5894" spans="1:5" x14ac:dyDescent="0.3">
      <c r="A5894" s="1">
        <v>41640</v>
      </c>
      <c r="B5894" t="s">
        <v>20</v>
      </c>
      <c r="C5894" s="2" t="s">
        <v>18</v>
      </c>
      <c r="D5894" t="s">
        <v>31</v>
      </c>
      <c r="E5894">
        <v>1.6</v>
      </c>
    </row>
    <row r="5895" spans="1:5" x14ac:dyDescent="0.3">
      <c r="A5895" s="1">
        <v>41640</v>
      </c>
      <c r="B5895" t="s">
        <v>20</v>
      </c>
      <c r="C5895" s="2" t="s">
        <v>18</v>
      </c>
      <c r="D5895" t="s">
        <v>32</v>
      </c>
      <c r="E5895">
        <v>8.6</v>
      </c>
    </row>
    <row r="5896" spans="1:5" x14ac:dyDescent="0.3">
      <c r="A5896" s="1">
        <v>41640</v>
      </c>
      <c r="B5896" t="s">
        <v>20</v>
      </c>
      <c r="C5896" s="2" t="s">
        <v>26</v>
      </c>
      <c r="D5896" t="s">
        <v>6</v>
      </c>
      <c r="E5896">
        <v>224.5</v>
      </c>
    </row>
    <row r="5897" spans="1:5" x14ac:dyDescent="0.3">
      <c r="A5897" s="1">
        <v>41640</v>
      </c>
      <c r="B5897" t="s">
        <v>20</v>
      </c>
      <c r="C5897" s="2" t="s">
        <v>26</v>
      </c>
      <c r="D5897" t="s">
        <v>29</v>
      </c>
      <c r="E5897">
        <v>104.8</v>
      </c>
    </row>
    <row r="5898" spans="1:5" x14ac:dyDescent="0.3">
      <c r="A5898" s="1">
        <v>41640</v>
      </c>
      <c r="B5898" t="s">
        <v>20</v>
      </c>
      <c r="C5898" s="2" t="s">
        <v>26</v>
      </c>
      <c r="D5898" t="s">
        <v>30</v>
      </c>
      <c r="E5898">
        <v>22.3</v>
      </c>
    </row>
    <row r="5899" spans="1:5" x14ac:dyDescent="0.3">
      <c r="A5899" s="1">
        <v>41640</v>
      </c>
      <c r="B5899" t="s">
        <v>20</v>
      </c>
      <c r="C5899" s="2" t="s">
        <v>26</v>
      </c>
      <c r="D5899" t="s">
        <v>23</v>
      </c>
      <c r="E5899">
        <v>77.7</v>
      </c>
    </row>
    <row r="5900" spans="1:5" x14ac:dyDescent="0.3">
      <c r="A5900" s="1">
        <v>41640</v>
      </c>
      <c r="B5900" t="s">
        <v>20</v>
      </c>
      <c r="C5900" s="2" t="s">
        <v>26</v>
      </c>
      <c r="D5900" t="s">
        <v>24</v>
      </c>
      <c r="E5900">
        <v>14.3</v>
      </c>
    </row>
    <row r="5901" spans="1:5" x14ac:dyDescent="0.3">
      <c r="A5901" s="1">
        <v>41640</v>
      </c>
      <c r="B5901" t="s">
        <v>20</v>
      </c>
      <c r="C5901" s="2" t="s">
        <v>26</v>
      </c>
      <c r="D5901" t="s">
        <v>31</v>
      </c>
      <c r="E5901">
        <v>1.1000000000000001</v>
      </c>
    </row>
    <row r="5902" spans="1:5" x14ac:dyDescent="0.3">
      <c r="A5902" s="1">
        <v>41640</v>
      </c>
      <c r="B5902" t="s">
        <v>20</v>
      </c>
      <c r="C5902" s="2" t="s">
        <v>26</v>
      </c>
      <c r="D5902" t="s">
        <v>32</v>
      </c>
      <c r="E5902">
        <v>4.3</v>
      </c>
    </row>
    <row r="5903" spans="1:5" x14ac:dyDescent="0.3">
      <c r="A5903" s="1">
        <v>41640</v>
      </c>
      <c r="B5903" t="s">
        <v>20</v>
      </c>
      <c r="C5903" s="2" t="s">
        <v>27</v>
      </c>
      <c r="D5903" t="s">
        <v>6</v>
      </c>
      <c r="E5903">
        <v>162.19999999999999</v>
      </c>
    </row>
    <row r="5904" spans="1:5" x14ac:dyDescent="0.3">
      <c r="A5904" s="1">
        <v>41640</v>
      </c>
      <c r="B5904" t="s">
        <v>20</v>
      </c>
      <c r="C5904" s="2" t="s">
        <v>27</v>
      </c>
      <c r="D5904" t="s">
        <v>29</v>
      </c>
      <c r="E5904">
        <v>75.900000000000006</v>
      </c>
    </row>
    <row r="5905" spans="1:5" x14ac:dyDescent="0.3">
      <c r="A5905" s="1">
        <v>41640</v>
      </c>
      <c r="B5905" t="s">
        <v>20</v>
      </c>
      <c r="C5905" s="2" t="s">
        <v>27</v>
      </c>
      <c r="D5905" t="s">
        <v>30</v>
      </c>
      <c r="E5905">
        <v>14</v>
      </c>
    </row>
    <row r="5906" spans="1:5" x14ac:dyDescent="0.3">
      <c r="A5906" s="1">
        <v>41640</v>
      </c>
      <c r="B5906" t="s">
        <v>20</v>
      </c>
      <c r="C5906" s="2" t="s">
        <v>27</v>
      </c>
      <c r="D5906" t="s">
        <v>23</v>
      </c>
      <c r="E5906">
        <v>57.5</v>
      </c>
    </row>
    <row r="5907" spans="1:5" x14ac:dyDescent="0.3">
      <c r="A5907" s="1">
        <v>41640</v>
      </c>
      <c r="B5907" t="s">
        <v>20</v>
      </c>
      <c r="C5907" s="2" t="s">
        <v>27</v>
      </c>
      <c r="D5907" t="s">
        <v>24</v>
      </c>
      <c r="E5907">
        <v>10.7</v>
      </c>
    </row>
    <row r="5908" spans="1:5" x14ac:dyDescent="0.3">
      <c r="A5908" s="1">
        <v>41640</v>
      </c>
      <c r="B5908" t="s">
        <v>20</v>
      </c>
      <c r="C5908" s="2" t="s">
        <v>27</v>
      </c>
      <c r="D5908" t="s">
        <v>31</v>
      </c>
      <c r="E5908">
        <v>0.7</v>
      </c>
    </row>
    <row r="5909" spans="1:5" x14ac:dyDescent="0.3">
      <c r="A5909" s="1">
        <v>41640</v>
      </c>
      <c r="B5909" t="s">
        <v>20</v>
      </c>
      <c r="C5909" s="2" t="s">
        <v>27</v>
      </c>
      <c r="D5909" t="s">
        <v>32</v>
      </c>
      <c r="E5909">
        <v>3.5</v>
      </c>
    </row>
    <row r="5910" spans="1:5" x14ac:dyDescent="0.3">
      <c r="A5910" s="1">
        <v>41640</v>
      </c>
      <c r="B5910" t="s">
        <v>20</v>
      </c>
      <c r="C5910" s="2" t="s">
        <v>33</v>
      </c>
      <c r="D5910" t="s">
        <v>6</v>
      </c>
      <c r="E5910">
        <v>80.2</v>
      </c>
    </row>
    <row r="5911" spans="1:5" x14ac:dyDescent="0.3">
      <c r="A5911" s="1">
        <v>41640</v>
      </c>
      <c r="B5911" t="s">
        <v>20</v>
      </c>
      <c r="C5911" s="2" t="s">
        <v>33</v>
      </c>
      <c r="D5911" t="s">
        <v>29</v>
      </c>
      <c r="E5911">
        <v>35.200000000000003</v>
      </c>
    </row>
    <row r="5912" spans="1:5" x14ac:dyDescent="0.3">
      <c r="A5912" s="1">
        <v>41640</v>
      </c>
      <c r="B5912" t="s">
        <v>20</v>
      </c>
      <c r="C5912" s="2" t="s">
        <v>33</v>
      </c>
      <c r="D5912" t="s">
        <v>30</v>
      </c>
      <c r="E5912">
        <v>8.6</v>
      </c>
    </row>
    <row r="5913" spans="1:5" x14ac:dyDescent="0.3">
      <c r="A5913" s="1">
        <v>41640</v>
      </c>
      <c r="B5913" t="s">
        <v>20</v>
      </c>
      <c r="C5913" s="2" t="s">
        <v>33</v>
      </c>
      <c r="D5913" t="s">
        <v>23</v>
      </c>
      <c r="E5913">
        <v>27.6</v>
      </c>
    </row>
    <row r="5914" spans="1:5" x14ac:dyDescent="0.3">
      <c r="A5914" s="1">
        <v>41640</v>
      </c>
      <c r="B5914" t="s">
        <v>20</v>
      </c>
      <c r="C5914" s="2" t="s">
        <v>33</v>
      </c>
      <c r="D5914" t="s">
        <v>24</v>
      </c>
      <c r="E5914">
        <v>5.9</v>
      </c>
    </row>
    <row r="5915" spans="1:5" x14ac:dyDescent="0.3">
      <c r="A5915" s="1">
        <v>41640</v>
      </c>
      <c r="B5915" t="s">
        <v>20</v>
      </c>
      <c r="C5915" s="2" t="s">
        <v>33</v>
      </c>
      <c r="D5915" t="s">
        <v>31</v>
      </c>
      <c r="E5915">
        <v>0.4</v>
      </c>
    </row>
    <row r="5916" spans="1:5" x14ac:dyDescent="0.3">
      <c r="A5916" s="1">
        <v>41640</v>
      </c>
      <c r="B5916" t="s">
        <v>20</v>
      </c>
      <c r="C5916" s="2" t="s">
        <v>33</v>
      </c>
      <c r="D5916" t="s">
        <v>32</v>
      </c>
      <c r="E5916">
        <v>2.4</v>
      </c>
    </row>
    <row r="5917" spans="1:5" x14ac:dyDescent="0.3">
      <c r="A5917" s="1">
        <v>41640</v>
      </c>
      <c r="B5917" t="s">
        <v>20</v>
      </c>
      <c r="C5917" s="2" t="s">
        <v>34</v>
      </c>
      <c r="D5917" t="s">
        <v>6</v>
      </c>
      <c r="E5917">
        <v>70.7</v>
      </c>
    </row>
    <row r="5918" spans="1:5" x14ac:dyDescent="0.3">
      <c r="A5918" s="1">
        <v>41640</v>
      </c>
      <c r="B5918" t="s">
        <v>20</v>
      </c>
      <c r="C5918" s="2" t="s">
        <v>34</v>
      </c>
      <c r="D5918" t="s">
        <v>29</v>
      </c>
      <c r="E5918">
        <v>34.799999999999997</v>
      </c>
    </row>
    <row r="5919" spans="1:5" x14ac:dyDescent="0.3">
      <c r="A5919" s="1">
        <v>41640</v>
      </c>
      <c r="B5919" t="s">
        <v>20</v>
      </c>
      <c r="C5919" s="2" t="s">
        <v>34</v>
      </c>
      <c r="D5919" t="s">
        <v>30</v>
      </c>
      <c r="E5919">
        <v>7.1</v>
      </c>
    </row>
    <row r="5920" spans="1:5" x14ac:dyDescent="0.3">
      <c r="A5920" s="1">
        <v>41640</v>
      </c>
      <c r="B5920" t="s">
        <v>20</v>
      </c>
      <c r="C5920" s="2" t="s">
        <v>34</v>
      </c>
      <c r="D5920" t="s">
        <v>23</v>
      </c>
      <c r="E5920">
        <v>20.9</v>
      </c>
    </row>
    <row r="5921" spans="1:5" x14ac:dyDescent="0.3">
      <c r="A5921" s="1">
        <v>41640</v>
      </c>
      <c r="B5921" t="s">
        <v>20</v>
      </c>
      <c r="C5921" s="2" t="s">
        <v>34</v>
      </c>
      <c r="D5921" t="s">
        <v>24</v>
      </c>
      <c r="E5921">
        <v>4.4000000000000004</v>
      </c>
    </row>
    <row r="5922" spans="1:5" x14ac:dyDescent="0.3">
      <c r="A5922" s="1">
        <v>41640</v>
      </c>
      <c r="B5922" t="s">
        <v>20</v>
      </c>
      <c r="C5922" s="2" t="s">
        <v>34</v>
      </c>
      <c r="D5922" t="s">
        <v>31</v>
      </c>
      <c r="E5922">
        <v>0.4</v>
      </c>
    </row>
    <row r="5923" spans="1:5" x14ac:dyDescent="0.3">
      <c r="A5923" s="1">
        <v>41640</v>
      </c>
      <c r="B5923" t="s">
        <v>20</v>
      </c>
      <c r="C5923" s="2" t="s">
        <v>34</v>
      </c>
      <c r="D5923" t="s">
        <v>32</v>
      </c>
      <c r="E5923">
        <v>3.1</v>
      </c>
    </row>
    <row r="5924" spans="1:5" x14ac:dyDescent="0.3">
      <c r="A5924" s="1">
        <v>41640</v>
      </c>
      <c r="B5924" t="s">
        <v>21</v>
      </c>
      <c r="C5924" s="2" t="s">
        <v>7</v>
      </c>
      <c r="D5924" t="s">
        <v>6</v>
      </c>
      <c r="E5924">
        <v>1330.3</v>
      </c>
    </row>
    <row r="5925" spans="1:5" x14ac:dyDescent="0.3">
      <c r="A5925" s="1">
        <v>41640</v>
      </c>
      <c r="B5925" t="s">
        <v>21</v>
      </c>
      <c r="C5925" s="2" t="s">
        <v>7</v>
      </c>
      <c r="D5925" t="s">
        <v>29</v>
      </c>
      <c r="E5925">
        <v>795.2</v>
      </c>
    </row>
    <row r="5926" spans="1:5" x14ac:dyDescent="0.3">
      <c r="A5926" s="1">
        <v>41640</v>
      </c>
      <c r="B5926" t="s">
        <v>21</v>
      </c>
      <c r="C5926" s="2" t="s">
        <v>7</v>
      </c>
      <c r="D5926" t="s">
        <v>30</v>
      </c>
      <c r="E5926">
        <v>174.8</v>
      </c>
    </row>
    <row r="5927" spans="1:5" x14ac:dyDescent="0.3">
      <c r="A5927" s="1">
        <v>41640</v>
      </c>
      <c r="B5927" t="s">
        <v>21</v>
      </c>
      <c r="C5927" s="2" t="s">
        <v>7</v>
      </c>
      <c r="D5927" t="s">
        <v>23</v>
      </c>
      <c r="E5927">
        <v>201.5</v>
      </c>
    </row>
    <row r="5928" spans="1:5" x14ac:dyDescent="0.3">
      <c r="A5928" s="1">
        <v>41640</v>
      </c>
      <c r="B5928" t="s">
        <v>21</v>
      </c>
      <c r="C5928" s="2" t="s">
        <v>7</v>
      </c>
      <c r="D5928" t="s">
        <v>24</v>
      </c>
      <c r="E5928">
        <v>68.900000000000006</v>
      </c>
    </row>
    <row r="5929" spans="1:5" x14ac:dyDescent="0.3">
      <c r="A5929" s="1">
        <v>41640</v>
      </c>
      <c r="B5929" t="s">
        <v>21</v>
      </c>
      <c r="C5929" s="2" t="s">
        <v>7</v>
      </c>
      <c r="D5929" t="s">
        <v>31</v>
      </c>
      <c r="E5929">
        <v>22.3</v>
      </c>
    </row>
    <row r="5930" spans="1:5" x14ac:dyDescent="0.3">
      <c r="A5930" s="1">
        <v>41640</v>
      </c>
      <c r="B5930" t="s">
        <v>21</v>
      </c>
      <c r="C5930" s="2" t="s">
        <v>7</v>
      </c>
      <c r="D5930" t="s">
        <v>32</v>
      </c>
      <c r="E5930">
        <v>67.599999999999994</v>
      </c>
    </row>
    <row r="5931" spans="1:5" x14ac:dyDescent="0.3">
      <c r="A5931" s="1">
        <v>41640</v>
      </c>
      <c r="B5931" t="s">
        <v>21</v>
      </c>
      <c r="C5931" s="3" t="s">
        <v>36</v>
      </c>
      <c r="D5931" t="s">
        <v>6</v>
      </c>
      <c r="E5931">
        <v>1302.5999999999999</v>
      </c>
    </row>
    <row r="5932" spans="1:5" x14ac:dyDescent="0.3">
      <c r="A5932" s="1">
        <v>41640</v>
      </c>
      <c r="B5932" t="s">
        <v>21</v>
      </c>
      <c r="C5932" s="3" t="s">
        <v>36</v>
      </c>
      <c r="D5932" t="s">
        <v>29</v>
      </c>
      <c r="E5932">
        <v>751.4</v>
      </c>
    </row>
    <row r="5933" spans="1:5" x14ac:dyDescent="0.3">
      <c r="A5933" s="1">
        <v>41640</v>
      </c>
      <c r="B5933" t="s">
        <v>21</v>
      </c>
      <c r="C5933" s="3" t="s">
        <v>36</v>
      </c>
      <c r="D5933" t="s">
        <v>30</v>
      </c>
      <c r="E5933">
        <v>193.3</v>
      </c>
    </row>
    <row r="5934" spans="1:5" x14ac:dyDescent="0.3">
      <c r="A5934" s="1">
        <v>41640</v>
      </c>
      <c r="B5934" t="s">
        <v>21</v>
      </c>
      <c r="C5934" s="3" t="s">
        <v>36</v>
      </c>
      <c r="D5934" t="s">
        <v>23</v>
      </c>
      <c r="E5934">
        <v>229.4</v>
      </c>
    </row>
    <row r="5935" spans="1:5" x14ac:dyDescent="0.3">
      <c r="A5935" s="1">
        <v>41640</v>
      </c>
      <c r="B5935" t="s">
        <v>21</v>
      </c>
      <c r="C5935" s="3" t="s">
        <v>36</v>
      </c>
      <c r="D5935" t="s">
        <v>24</v>
      </c>
      <c r="E5935">
        <v>77.7</v>
      </c>
    </row>
    <row r="5936" spans="1:5" x14ac:dyDescent="0.3">
      <c r="A5936" s="1">
        <v>41640</v>
      </c>
      <c r="B5936" t="s">
        <v>21</v>
      </c>
      <c r="C5936" s="3" t="s">
        <v>36</v>
      </c>
      <c r="D5936" t="s">
        <v>31</v>
      </c>
      <c r="E5936">
        <v>18.2</v>
      </c>
    </row>
    <row r="5937" spans="1:5" x14ac:dyDescent="0.3">
      <c r="A5937" s="1">
        <v>41640</v>
      </c>
      <c r="B5937" t="s">
        <v>21</v>
      </c>
      <c r="C5937" s="3" t="s">
        <v>36</v>
      </c>
      <c r="D5937" t="s">
        <v>32</v>
      </c>
      <c r="E5937">
        <v>32.5</v>
      </c>
    </row>
    <row r="5938" spans="1:5" x14ac:dyDescent="0.3">
      <c r="A5938" s="1">
        <v>41640</v>
      </c>
      <c r="B5938" t="s">
        <v>21</v>
      </c>
      <c r="C5938" s="3" t="s">
        <v>37</v>
      </c>
      <c r="D5938" t="s">
        <v>6</v>
      </c>
      <c r="E5938">
        <v>1367.9</v>
      </c>
    </row>
    <row r="5939" spans="1:5" x14ac:dyDescent="0.3">
      <c r="A5939" s="1">
        <v>41640</v>
      </c>
      <c r="B5939" t="s">
        <v>21</v>
      </c>
      <c r="C5939" s="3" t="s">
        <v>37</v>
      </c>
      <c r="D5939" t="s">
        <v>29</v>
      </c>
      <c r="E5939">
        <v>782.6</v>
      </c>
    </row>
    <row r="5940" spans="1:5" x14ac:dyDescent="0.3">
      <c r="A5940" s="1">
        <v>41640</v>
      </c>
      <c r="B5940" t="s">
        <v>21</v>
      </c>
      <c r="C5940" s="3" t="s">
        <v>37</v>
      </c>
      <c r="D5940" t="s">
        <v>30</v>
      </c>
      <c r="E5940">
        <v>195.1</v>
      </c>
    </row>
    <row r="5941" spans="1:5" x14ac:dyDescent="0.3">
      <c r="A5941" s="1">
        <v>41640</v>
      </c>
      <c r="B5941" t="s">
        <v>21</v>
      </c>
      <c r="C5941" s="3" t="s">
        <v>37</v>
      </c>
      <c r="D5941" t="s">
        <v>23</v>
      </c>
      <c r="E5941">
        <v>259</v>
      </c>
    </row>
    <row r="5942" spans="1:5" x14ac:dyDescent="0.3">
      <c r="A5942" s="1">
        <v>41640</v>
      </c>
      <c r="B5942" t="s">
        <v>21</v>
      </c>
      <c r="C5942" s="3" t="s">
        <v>37</v>
      </c>
      <c r="D5942" t="s">
        <v>24</v>
      </c>
      <c r="E5942">
        <v>87.1</v>
      </c>
    </row>
    <row r="5943" spans="1:5" x14ac:dyDescent="0.3">
      <c r="A5943" s="1">
        <v>41640</v>
      </c>
      <c r="B5943" t="s">
        <v>21</v>
      </c>
      <c r="C5943" s="3" t="s">
        <v>37</v>
      </c>
      <c r="D5943" t="s">
        <v>31</v>
      </c>
      <c r="E5943">
        <v>15.4</v>
      </c>
    </row>
    <row r="5944" spans="1:5" x14ac:dyDescent="0.3">
      <c r="A5944" s="1">
        <v>41640</v>
      </c>
      <c r="B5944" t="s">
        <v>21</v>
      </c>
      <c r="C5944" s="3" t="s">
        <v>37</v>
      </c>
      <c r="D5944" t="s">
        <v>32</v>
      </c>
      <c r="E5944">
        <v>28.8</v>
      </c>
    </row>
    <row r="5945" spans="1:5" x14ac:dyDescent="0.3">
      <c r="A5945" s="1">
        <v>41640</v>
      </c>
      <c r="B5945" t="s">
        <v>21</v>
      </c>
      <c r="C5945" s="2" t="s">
        <v>8</v>
      </c>
      <c r="D5945" t="s">
        <v>6</v>
      </c>
      <c r="E5945">
        <v>1474.1</v>
      </c>
    </row>
    <row r="5946" spans="1:5" x14ac:dyDescent="0.3">
      <c r="A5946" s="1">
        <v>41640</v>
      </c>
      <c r="B5946" t="s">
        <v>21</v>
      </c>
      <c r="C5946" s="2" t="s">
        <v>8</v>
      </c>
      <c r="D5946" t="s">
        <v>29</v>
      </c>
      <c r="E5946">
        <v>770.1</v>
      </c>
    </row>
    <row r="5947" spans="1:5" x14ac:dyDescent="0.3">
      <c r="A5947" s="1">
        <v>41640</v>
      </c>
      <c r="B5947" t="s">
        <v>21</v>
      </c>
      <c r="C5947" s="2" t="s">
        <v>8</v>
      </c>
      <c r="D5947" t="s">
        <v>30</v>
      </c>
      <c r="E5947">
        <v>189.8</v>
      </c>
    </row>
    <row r="5948" spans="1:5" x14ac:dyDescent="0.3">
      <c r="A5948" s="1">
        <v>41640</v>
      </c>
      <c r="B5948" t="s">
        <v>21</v>
      </c>
      <c r="C5948" s="2" t="s">
        <v>8</v>
      </c>
      <c r="D5948" t="s">
        <v>23</v>
      </c>
      <c r="E5948">
        <v>270.3</v>
      </c>
    </row>
    <row r="5949" spans="1:5" x14ac:dyDescent="0.3">
      <c r="A5949" s="1">
        <v>41640</v>
      </c>
      <c r="B5949" t="s">
        <v>21</v>
      </c>
      <c r="C5949" s="2" t="s">
        <v>8</v>
      </c>
      <c r="D5949" t="s">
        <v>24</v>
      </c>
      <c r="E5949">
        <v>89</v>
      </c>
    </row>
    <row r="5950" spans="1:5" x14ac:dyDescent="0.3">
      <c r="A5950" s="1">
        <v>41640</v>
      </c>
      <c r="B5950" t="s">
        <v>21</v>
      </c>
      <c r="C5950" s="2" t="s">
        <v>8</v>
      </c>
      <c r="D5950" t="s">
        <v>31</v>
      </c>
      <c r="E5950">
        <v>14.6</v>
      </c>
    </row>
    <row r="5951" spans="1:5" x14ac:dyDescent="0.3">
      <c r="A5951" s="1">
        <v>41640</v>
      </c>
      <c r="B5951" t="s">
        <v>21</v>
      </c>
      <c r="C5951" s="2" t="s">
        <v>8</v>
      </c>
      <c r="D5951" t="s">
        <v>32</v>
      </c>
      <c r="E5951">
        <v>140.30000000000001</v>
      </c>
    </row>
    <row r="5952" spans="1:5" x14ac:dyDescent="0.3">
      <c r="A5952" s="1">
        <v>41640</v>
      </c>
      <c r="B5952" t="s">
        <v>21</v>
      </c>
      <c r="C5952" s="2" t="s">
        <v>9</v>
      </c>
      <c r="D5952" t="s">
        <v>6</v>
      </c>
      <c r="E5952">
        <v>1669</v>
      </c>
    </row>
    <row r="5953" spans="1:5" x14ac:dyDescent="0.3">
      <c r="A5953" s="1">
        <v>41640</v>
      </c>
      <c r="B5953" t="s">
        <v>21</v>
      </c>
      <c r="C5953" s="2" t="s">
        <v>9</v>
      </c>
      <c r="D5953" t="s">
        <v>29</v>
      </c>
      <c r="E5953">
        <v>756.9</v>
      </c>
    </row>
    <row r="5954" spans="1:5" x14ac:dyDescent="0.3">
      <c r="A5954" s="1">
        <v>41640</v>
      </c>
      <c r="B5954" t="s">
        <v>21</v>
      </c>
      <c r="C5954" s="2" t="s">
        <v>9</v>
      </c>
      <c r="D5954" t="s">
        <v>30</v>
      </c>
      <c r="E5954">
        <v>183.3</v>
      </c>
    </row>
    <row r="5955" spans="1:5" x14ac:dyDescent="0.3">
      <c r="A5955" s="1">
        <v>41640</v>
      </c>
      <c r="B5955" t="s">
        <v>21</v>
      </c>
      <c r="C5955" s="2" t="s">
        <v>9</v>
      </c>
      <c r="D5955" t="s">
        <v>23</v>
      </c>
      <c r="E5955">
        <v>281.10000000000002</v>
      </c>
    </row>
    <row r="5956" spans="1:5" x14ac:dyDescent="0.3">
      <c r="A5956" s="1">
        <v>41640</v>
      </c>
      <c r="B5956" t="s">
        <v>21</v>
      </c>
      <c r="C5956" s="2" t="s">
        <v>9</v>
      </c>
      <c r="D5956" t="s">
        <v>24</v>
      </c>
      <c r="E5956">
        <v>90.8</v>
      </c>
    </row>
    <row r="5957" spans="1:5" x14ac:dyDescent="0.3">
      <c r="A5957" s="1">
        <v>41640</v>
      </c>
      <c r="B5957" t="s">
        <v>21</v>
      </c>
      <c r="C5957" s="2" t="s">
        <v>9</v>
      </c>
      <c r="D5957" t="s">
        <v>31</v>
      </c>
      <c r="E5957">
        <v>13.1</v>
      </c>
    </row>
    <row r="5958" spans="1:5" x14ac:dyDescent="0.3">
      <c r="A5958" s="1">
        <v>41640</v>
      </c>
      <c r="B5958" t="s">
        <v>21</v>
      </c>
      <c r="C5958" s="2" t="s">
        <v>9</v>
      </c>
      <c r="D5958" t="s">
        <v>32</v>
      </c>
      <c r="E5958">
        <v>343.9</v>
      </c>
    </row>
    <row r="5959" spans="1:5" x14ac:dyDescent="0.3">
      <c r="A5959" s="1">
        <v>41640</v>
      </c>
      <c r="B5959" t="s">
        <v>21</v>
      </c>
      <c r="C5959" s="2" t="s">
        <v>10</v>
      </c>
      <c r="D5959" t="s">
        <v>6</v>
      </c>
      <c r="E5959">
        <v>1634.5</v>
      </c>
    </row>
    <row r="5960" spans="1:5" x14ac:dyDescent="0.3">
      <c r="A5960" s="1">
        <v>41640</v>
      </c>
      <c r="B5960" t="s">
        <v>21</v>
      </c>
      <c r="C5960" s="2" t="s">
        <v>10</v>
      </c>
      <c r="D5960" t="s">
        <v>29</v>
      </c>
      <c r="E5960">
        <v>686.9</v>
      </c>
    </row>
    <row r="5961" spans="1:5" x14ac:dyDescent="0.3">
      <c r="A5961" s="1">
        <v>41640</v>
      </c>
      <c r="B5961" t="s">
        <v>21</v>
      </c>
      <c r="C5961" s="2" t="s">
        <v>10</v>
      </c>
      <c r="D5961" t="s">
        <v>30</v>
      </c>
      <c r="E5961">
        <v>157.5</v>
      </c>
    </row>
    <row r="5962" spans="1:5" x14ac:dyDescent="0.3">
      <c r="A5962" s="1">
        <v>41640</v>
      </c>
      <c r="B5962" t="s">
        <v>21</v>
      </c>
      <c r="C5962" s="2" t="s">
        <v>10</v>
      </c>
      <c r="D5962" t="s">
        <v>23</v>
      </c>
      <c r="E5962">
        <v>267.2</v>
      </c>
    </row>
    <row r="5963" spans="1:5" x14ac:dyDescent="0.3">
      <c r="A5963" s="1">
        <v>41640</v>
      </c>
      <c r="B5963" t="s">
        <v>21</v>
      </c>
      <c r="C5963" s="2" t="s">
        <v>10</v>
      </c>
      <c r="D5963" t="s">
        <v>24</v>
      </c>
      <c r="E5963">
        <v>92.6</v>
      </c>
    </row>
    <row r="5964" spans="1:5" x14ac:dyDescent="0.3">
      <c r="A5964" s="1">
        <v>41640</v>
      </c>
      <c r="B5964" t="s">
        <v>21</v>
      </c>
      <c r="C5964" s="2" t="s">
        <v>10</v>
      </c>
      <c r="D5964" t="s">
        <v>31</v>
      </c>
      <c r="E5964">
        <v>11.7</v>
      </c>
    </row>
    <row r="5965" spans="1:5" x14ac:dyDescent="0.3">
      <c r="A5965" s="1">
        <v>41640</v>
      </c>
      <c r="B5965" t="s">
        <v>21</v>
      </c>
      <c r="C5965" s="2" t="s">
        <v>10</v>
      </c>
      <c r="D5965" t="s">
        <v>32</v>
      </c>
      <c r="E5965">
        <v>418.7</v>
      </c>
    </row>
    <row r="5966" spans="1:5" x14ac:dyDescent="0.3">
      <c r="A5966" s="1">
        <v>41640</v>
      </c>
      <c r="B5966" t="s">
        <v>21</v>
      </c>
      <c r="C5966" s="2" t="s">
        <v>11</v>
      </c>
      <c r="D5966" t="s">
        <v>6</v>
      </c>
      <c r="E5966">
        <v>1399.5</v>
      </c>
    </row>
    <row r="5967" spans="1:5" x14ac:dyDescent="0.3">
      <c r="A5967" s="1">
        <v>41640</v>
      </c>
      <c r="B5967" t="s">
        <v>21</v>
      </c>
      <c r="C5967" s="2" t="s">
        <v>11</v>
      </c>
      <c r="D5967" t="s">
        <v>29</v>
      </c>
      <c r="E5967">
        <v>608.5</v>
      </c>
    </row>
    <row r="5968" spans="1:5" x14ac:dyDescent="0.3">
      <c r="A5968" s="1">
        <v>41640</v>
      </c>
      <c r="B5968" t="s">
        <v>21</v>
      </c>
      <c r="C5968" s="2" t="s">
        <v>11</v>
      </c>
      <c r="D5968" t="s">
        <v>30</v>
      </c>
      <c r="E5968">
        <v>141.19999999999999</v>
      </c>
    </row>
    <row r="5969" spans="1:5" x14ac:dyDescent="0.3">
      <c r="A5969" s="1">
        <v>41640</v>
      </c>
      <c r="B5969" t="s">
        <v>21</v>
      </c>
      <c r="C5969" s="2" t="s">
        <v>11</v>
      </c>
      <c r="D5969" t="s">
        <v>23</v>
      </c>
      <c r="E5969">
        <v>268.5</v>
      </c>
    </row>
    <row r="5970" spans="1:5" x14ac:dyDescent="0.3">
      <c r="A5970" s="1">
        <v>41640</v>
      </c>
      <c r="B5970" t="s">
        <v>21</v>
      </c>
      <c r="C5970" s="2" t="s">
        <v>11</v>
      </c>
      <c r="D5970" t="s">
        <v>24</v>
      </c>
      <c r="E5970">
        <v>86.9</v>
      </c>
    </row>
    <row r="5971" spans="1:5" x14ac:dyDescent="0.3">
      <c r="A5971" s="1">
        <v>41640</v>
      </c>
      <c r="B5971" t="s">
        <v>21</v>
      </c>
      <c r="C5971" s="2" t="s">
        <v>11</v>
      </c>
      <c r="D5971" t="s">
        <v>31</v>
      </c>
      <c r="E5971">
        <v>8.9</v>
      </c>
    </row>
    <row r="5972" spans="1:5" x14ac:dyDescent="0.3">
      <c r="A5972" s="1">
        <v>41640</v>
      </c>
      <c r="B5972" t="s">
        <v>21</v>
      </c>
      <c r="C5972" s="2" t="s">
        <v>11</v>
      </c>
      <c r="D5972" t="s">
        <v>32</v>
      </c>
      <c r="E5972">
        <v>285.5</v>
      </c>
    </row>
    <row r="5973" spans="1:5" x14ac:dyDescent="0.3">
      <c r="A5973" s="1">
        <v>41640</v>
      </c>
      <c r="B5973" t="s">
        <v>21</v>
      </c>
      <c r="C5973" s="2" t="s">
        <v>12</v>
      </c>
      <c r="D5973" t="s">
        <v>6</v>
      </c>
      <c r="E5973">
        <v>1104.8</v>
      </c>
    </row>
    <row r="5974" spans="1:5" x14ac:dyDescent="0.3">
      <c r="A5974" s="1">
        <v>41640</v>
      </c>
      <c r="B5974" t="s">
        <v>21</v>
      </c>
      <c r="C5974" s="2" t="s">
        <v>12</v>
      </c>
      <c r="D5974" t="s">
        <v>29</v>
      </c>
      <c r="E5974">
        <v>472.8</v>
      </c>
    </row>
    <row r="5975" spans="1:5" x14ac:dyDescent="0.3">
      <c r="A5975" s="1">
        <v>41640</v>
      </c>
      <c r="B5975" t="s">
        <v>21</v>
      </c>
      <c r="C5975" s="2" t="s">
        <v>12</v>
      </c>
      <c r="D5975" t="s">
        <v>30</v>
      </c>
      <c r="E5975">
        <v>108.6</v>
      </c>
    </row>
    <row r="5976" spans="1:5" x14ac:dyDescent="0.3">
      <c r="A5976" s="1">
        <v>41640</v>
      </c>
      <c r="B5976" t="s">
        <v>21</v>
      </c>
      <c r="C5976" s="2" t="s">
        <v>12</v>
      </c>
      <c r="D5976" t="s">
        <v>23</v>
      </c>
      <c r="E5976">
        <v>246.9</v>
      </c>
    </row>
    <row r="5977" spans="1:5" x14ac:dyDescent="0.3">
      <c r="A5977" s="1">
        <v>41640</v>
      </c>
      <c r="B5977" t="s">
        <v>21</v>
      </c>
      <c r="C5977" s="2" t="s">
        <v>12</v>
      </c>
      <c r="D5977" t="s">
        <v>24</v>
      </c>
      <c r="E5977">
        <v>73.5</v>
      </c>
    </row>
    <row r="5978" spans="1:5" x14ac:dyDescent="0.3">
      <c r="A5978" s="1">
        <v>41640</v>
      </c>
      <c r="B5978" t="s">
        <v>21</v>
      </c>
      <c r="C5978" s="2" t="s">
        <v>12</v>
      </c>
      <c r="D5978" t="s">
        <v>31</v>
      </c>
      <c r="E5978">
        <v>6.1</v>
      </c>
    </row>
    <row r="5979" spans="1:5" x14ac:dyDescent="0.3">
      <c r="A5979" s="1">
        <v>41640</v>
      </c>
      <c r="B5979" t="s">
        <v>21</v>
      </c>
      <c r="C5979" s="2" t="s">
        <v>12</v>
      </c>
      <c r="D5979" t="s">
        <v>32</v>
      </c>
      <c r="E5979">
        <v>196.9</v>
      </c>
    </row>
    <row r="5980" spans="1:5" x14ac:dyDescent="0.3">
      <c r="A5980" s="1">
        <v>41640</v>
      </c>
      <c r="B5980" t="s">
        <v>21</v>
      </c>
      <c r="C5980" s="2" t="s">
        <v>13</v>
      </c>
      <c r="D5980" t="s">
        <v>6</v>
      </c>
      <c r="E5980">
        <v>960.7</v>
      </c>
    </row>
    <row r="5981" spans="1:5" x14ac:dyDescent="0.3">
      <c r="A5981" s="1">
        <v>41640</v>
      </c>
      <c r="B5981" t="s">
        <v>21</v>
      </c>
      <c r="C5981" s="2" t="s">
        <v>13</v>
      </c>
      <c r="D5981" t="s">
        <v>29</v>
      </c>
      <c r="E5981">
        <v>426</v>
      </c>
    </row>
    <row r="5982" spans="1:5" x14ac:dyDescent="0.3">
      <c r="A5982" s="1">
        <v>41640</v>
      </c>
      <c r="B5982" t="s">
        <v>21</v>
      </c>
      <c r="C5982" s="2" t="s">
        <v>13</v>
      </c>
      <c r="D5982" t="s">
        <v>30</v>
      </c>
      <c r="E5982">
        <v>102.8</v>
      </c>
    </row>
    <row r="5983" spans="1:5" x14ac:dyDescent="0.3">
      <c r="A5983" s="1">
        <v>41640</v>
      </c>
      <c r="B5983" t="s">
        <v>21</v>
      </c>
      <c r="C5983" s="2" t="s">
        <v>13</v>
      </c>
      <c r="D5983" t="s">
        <v>23</v>
      </c>
      <c r="E5983">
        <v>238.2</v>
      </c>
    </row>
    <row r="5984" spans="1:5" x14ac:dyDescent="0.3">
      <c r="A5984" s="1">
        <v>41640</v>
      </c>
      <c r="B5984" t="s">
        <v>21</v>
      </c>
      <c r="C5984" s="2" t="s">
        <v>13</v>
      </c>
      <c r="D5984" t="s">
        <v>24</v>
      </c>
      <c r="E5984">
        <v>64.8</v>
      </c>
    </row>
    <row r="5985" spans="1:5" x14ac:dyDescent="0.3">
      <c r="A5985" s="1">
        <v>41640</v>
      </c>
      <c r="B5985" t="s">
        <v>21</v>
      </c>
      <c r="C5985" s="2" t="s">
        <v>13</v>
      </c>
      <c r="D5985" t="s">
        <v>31</v>
      </c>
      <c r="E5985">
        <v>4.8</v>
      </c>
    </row>
    <row r="5986" spans="1:5" x14ac:dyDescent="0.3">
      <c r="A5986" s="1">
        <v>41640</v>
      </c>
      <c r="B5986" t="s">
        <v>21</v>
      </c>
      <c r="C5986" s="2" t="s">
        <v>13</v>
      </c>
      <c r="D5986" t="s">
        <v>32</v>
      </c>
      <c r="E5986">
        <v>124.2</v>
      </c>
    </row>
    <row r="5987" spans="1:5" x14ac:dyDescent="0.3">
      <c r="A5987" s="1">
        <v>41640</v>
      </c>
      <c r="B5987" t="s">
        <v>21</v>
      </c>
      <c r="C5987" s="2" t="s">
        <v>14</v>
      </c>
      <c r="D5987" t="s">
        <v>6</v>
      </c>
      <c r="E5987">
        <v>865.6</v>
      </c>
    </row>
    <row r="5988" spans="1:5" x14ac:dyDescent="0.3">
      <c r="A5988" s="1">
        <v>41640</v>
      </c>
      <c r="B5988" t="s">
        <v>21</v>
      </c>
      <c r="C5988" s="2" t="s">
        <v>14</v>
      </c>
      <c r="D5988" t="s">
        <v>29</v>
      </c>
      <c r="E5988">
        <v>395.1</v>
      </c>
    </row>
    <row r="5989" spans="1:5" x14ac:dyDescent="0.3">
      <c r="A5989" s="1">
        <v>41640</v>
      </c>
      <c r="B5989" t="s">
        <v>21</v>
      </c>
      <c r="C5989" s="2" t="s">
        <v>14</v>
      </c>
      <c r="D5989" t="s">
        <v>30</v>
      </c>
      <c r="E5989">
        <v>94.6</v>
      </c>
    </row>
    <row r="5990" spans="1:5" x14ac:dyDescent="0.3">
      <c r="A5990" s="1">
        <v>41640</v>
      </c>
      <c r="B5990" t="s">
        <v>21</v>
      </c>
      <c r="C5990" s="2" t="s">
        <v>14</v>
      </c>
      <c r="D5990" t="s">
        <v>23</v>
      </c>
      <c r="E5990">
        <v>230.7</v>
      </c>
    </row>
    <row r="5991" spans="1:5" x14ac:dyDescent="0.3">
      <c r="A5991" s="1">
        <v>41640</v>
      </c>
      <c r="B5991" t="s">
        <v>21</v>
      </c>
      <c r="C5991" s="2" t="s">
        <v>14</v>
      </c>
      <c r="D5991" t="s">
        <v>24</v>
      </c>
      <c r="E5991">
        <v>61.5</v>
      </c>
    </row>
    <row r="5992" spans="1:5" x14ac:dyDescent="0.3">
      <c r="A5992" s="1">
        <v>41640</v>
      </c>
      <c r="B5992" t="s">
        <v>21</v>
      </c>
      <c r="C5992" s="2" t="s">
        <v>14</v>
      </c>
      <c r="D5992" t="s">
        <v>31</v>
      </c>
      <c r="E5992">
        <v>4.8</v>
      </c>
    </row>
    <row r="5993" spans="1:5" x14ac:dyDescent="0.3">
      <c r="A5993" s="1">
        <v>41640</v>
      </c>
      <c r="B5993" t="s">
        <v>21</v>
      </c>
      <c r="C5993" s="2" t="s">
        <v>14</v>
      </c>
      <c r="D5993" t="s">
        <v>32</v>
      </c>
      <c r="E5993">
        <v>78.8</v>
      </c>
    </row>
    <row r="5994" spans="1:5" x14ac:dyDescent="0.3">
      <c r="A5994" s="1">
        <v>41640</v>
      </c>
      <c r="B5994" t="s">
        <v>21</v>
      </c>
      <c r="C5994" s="2" t="s">
        <v>15</v>
      </c>
      <c r="D5994" t="s">
        <v>6</v>
      </c>
      <c r="E5994">
        <v>793.5</v>
      </c>
    </row>
    <row r="5995" spans="1:5" x14ac:dyDescent="0.3">
      <c r="A5995" s="1">
        <v>41640</v>
      </c>
      <c r="B5995" t="s">
        <v>21</v>
      </c>
      <c r="C5995" s="2" t="s">
        <v>15</v>
      </c>
      <c r="D5995" t="s">
        <v>29</v>
      </c>
      <c r="E5995">
        <v>367.1</v>
      </c>
    </row>
    <row r="5996" spans="1:5" x14ac:dyDescent="0.3">
      <c r="A5996" s="1">
        <v>41640</v>
      </c>
      <c r="B5996" t="s">
        <v>21</v>
      </c>
      <c r="C5996" s="2" t="s">
        <v>15</v>
      </c>
      <c r="D5996" t="s">
        <v>30</v>
      </c>
      <c r="E5996">
        <v>84.2</v>
      </c>
    </row>
    <row r="5997" spans="1:5" x14ac:dyDescent="0.3">
      <c r="A5997" s="1">
        <v>41640</v>
      </c>
      <c r="B5997" t="s">
        <v>21</v>
      </c>
      <c r="C5997" s="2" t="s">
        <v>15</v>
      </c>
      <c r="D5997" t="s">
        <v>23</v>
      </c>
      <c r="E5997">
        <v>226.8</v>
      </c>
    </row>
    <row r="5998" spans="1:5" x14ac:dyDescent="0.3">
      <c r="A5998" s="1">
        <v>41640</v>
      </c>
      <c r="B5998" t="s">
        <v>21</v>
      </c>
      <c r="C5998" s="2" t="s">
        <v>15</v>
      </c>
      <c r="D5998" t="s">
        <v>24</v>
      </c>
      <c r="E5998">
        <v>59.7</v>
      </c>
    </row>
    <row r="5999" spans="1:5" x14ac:dyDescent="0.3">
      <c r="A5999" s="1">
        <v>41640</v>
      </c>
      <c r="B5999" t="s">
        <v>21</v>
      </c>
      <c r="C5999" s="2" t="s">
        <v>15</v>
      </c>
      <c r="D5999" t="s">
        <v>31</v>
      </c>
      <c r="E5999">
        <v>4.5999999999999996</v>
      </c>
    </row>
    <row r="6000" spans="1:5" x14ac:dyDescent="0.3">
      <c r="A6000" s="1">
        <v>41640</v>
      </c>
      <c r="B6000" t="s">
        <v>21</v>
      </c>
      <c r="C6000" s="2" t="s">
        <v>15</v>
      </c>
      <c r="D6000" t="s">
        <v>32</v>
      </c>
      <c r="E6000">
        <v>51.1</v>
      </c>
    </row>
    <row r="6001" spans="1:5" x14ac:dyDescent="0.3">
      <c r="A6001" s="1">
        <v>41640</v>
      </c>
      <c r="B6001" t="s">
        <v>21</v>
      </c>
      <c r="C6001" s="2" t="s">
        <v>16</v>
      </c>
      <c r="D6001" t="s">
        <v>6</v>
      </c>
      <c r="E6001">
        <v>640.29999999999995</v>
      </c>
    </row>
    <row r="6002" spans="1:5" x14ac:dyDescent="0.3">
      <c r="A6002" s="1">
        <v>41640</v>
      </c>
      <c r="B6002" t="s">
        <v>21</v>
      </c>
      <c r="C6002" s="2" t="s">
        <v>16</v>
      </c>
      <c r="D6002" t="s">
        <v>29</v>
      </c>
      <c r="E6002">
        <v>297</v>
      </c>
    </row>
    <row r="6003" spans="1:5" x14ac:dyDescent="0.3">
      <c r="A6003" s="1">
        <v>41640</v>
      </c>
      <c r="B6003" t="s">
        <v>21</v>
      </c>
      <c r="C6003" s="2" t="s">
        <v>16</v>
      </c>
      <c r="D6003" t="s">
        <v>30</v>
      </c>
      <c r="E6003">
        <v>65.3</v>
      </c>
    </row>
    <row r="6004" spans="1:5" x14ac:dyDescent="0.3">
      <c r="A6004" s="1">
        <v>41640</v>
      </c>
      <c r="B6004" t="s">
        <v>21</v>
      </c>
      <c r="C6004" s="2" t="s">
        <v>16</v>
      </c>
      <c r="D6004" t="s">
        <v>23</v>
      </c>
      <c r="E6004">
        <v>195.9</v>
      </c>
    </row>
    <row r="6005" spans="1:5" x14ac:dyDescent="0.3">
      <c r="A6005" s="1">
        <v>41640</v>
      </c>
      <c r="B6005" t="s">
        <v>21</v>
      </c>
      <c r="C6005" s="2" t="s">
        <v>16</v>
      </c>
      <c r="D6005" t="s">
        <v>24</v>
      </c>
      <c r="E6005">
        <v>48.2</v>
      </c>
    </row>
    <row r="6006" spans="1:5" x14ac:dyDescent="0.3">
      <c r="A6006" s="1">
        <v>41640</v>
      </c>
      <c r="B6006" t="s">
        <v>21</v>
      </c>
      <c r="C6006" s="2" t="s">
        <v>16</v>
      </c>
      <c r="D6006" t="s">
        <v>31</v>
      </c>
      <c r="E6006">
        <v>4.3</v>
      </c>
    </row>
    <row r="6007" spans="1:5" x14ac:dyDescent="0.3">
      <c r="A6007" s="1">
        <v>41640</v>
      </c>
      <c r="B6007" t="s">
        <v>21</v>
      </c>
      <c r="C6007" s="2" t="s">
        <v>16</v>
      </c>
      <c r="D6007" t="s">
        <v>32</v>
      </c>
      <c r="E6007">
        <v>29.5</v>
      </c>
    </row>
    <row r="6008" spans="1:5" x14ac:dyDescent="0.3">
      <c r="A6008" s="1">
        <v>41640</v>
      </c>
      <c r="B6008" t="s">
        <v>21</v>
      </c>
      <c r="C6008" s="2" t="s">
        <v>17</v>
      </c>
      <c r="D6008" t="s">
        <v>6</v>
      </c>
      <c r="E6008">
        <v>485.9</v>
      </c>
    </row>
    <row r="6009" spans="1:5" x14ac:dyDescent="0.3">
      <c r="A6009" s="1">
        <v>41640</v>
      </c>
      <c r="B6009" t="s">
        <v>21</v>
      </c>
      <c r="C6009" s="2" t="s">
        <v>17</v>
      </c>
      <c r="D6009" t="s">
        <v>29</v>
      </c>
      <c r="E6009">
        <v>226.1</v>
      </c>
    </row>
    <row r="6010" spans="1:5" x14ac:dyDescent="0.3">
      <c r="A6010" s="1">
        <v>41640</v>
      </c>
      <c r="B6010" t="s">
        <v>21</v>
      </c>
      <c r="C6010" s="2" t="s">
        <v>17</v>
      </c>
      <c r="D6010" t="s">
        <v>30</v>
      </c>
      <c r="E6010">
        <v>43.8</v>
      </c>
    </row>
    <row r="6011" spans="1:5" x14ac:dyDescent="0.3">
      <c r="A6011" s="1">
        <v>41640</v>
      </c>
      <c r="B6011" t="s">
        <v>21</v>
      </c>
      <c r="C6011" s="2" t="s">
        <v>17</v>
      </c>
      <c r="D6011" t="s">
        <v>23</v>
      </c>
      <c r="E6011">
        <v>159.9</v>
      </c>
    </row>
    <row r="6012" spans="1:5" x14ac:dyDescent="0.3">
      <c r="A6012" s="1">
        <v>41640</v>
      </c>
      <c r="B6012" t="s">
        <v>21</v>
      </c>
      <c r="C6012" s="2" t="s">
        <v>17</v>
      </c>
      <c r="D6012" t="s">
        <v>24</v>
      </c>
      <c r="E6012">
        <v>35.200000000000003</v>
      </c>
    </row>
    <row r="6013" spans="1:5" x14ac:dyDescent="0.3">
      <c r="A6013" s="1">
        <v>41640</v>
      </c>
      <c r="B6013" t="s">
        <v>21</v>
      </c>
      <c r="C6013" s="2" t="s">
        <v>17</v>
      </c>
      <c r="D6013" t="s">
        <v>31</v>
      </c>
      <c r="E6013">
        <v>3</v>
      </c>
    </row>
    <row r="6014" spans="1:5" x14ac:dyDescent="0.3">
      <c r="A6014" s="1">
        <v>41640</v>
      </c>
      <c r="B6014" t="s">
        <v>21</v>
      </c>
      <c r="C6014" s="2" t="s">
        <v>17</v>
      </c>
      <c r="D6014" t="s">
        <v>32</v>
      </c>
      <c r="E6014">
        <v>17.899999999999999</v>
      </c>
    </row>
    <row r="6015" spans="1:5" x14ac:dyDescent="0.3">
      <c r="A6015" s="1">
        <v>41640</v>
      </c>
      <c r="B6015" t="s">
        <v>21</v>
      </c>
      <c r="C6015" s="2" t="s">
        <v>18</v>
      </c>
      <c r="D6015" t="s">
        <v>6</v>
      </c>
      <c r="E6015">
        <v>350.9</v>
      </c>
    </row>
    <row r="6016" spans="1:5" x14ac:dyDescent="0.3">
      <c r="A6016" s="1">
        <v>41640</v>
      </c>
      <c r="B6016" t="s">
        <v>21</v>
      </c>
      <c r="C6016" s="2" t="s">
        <v>18</v>
      </c>
      <c r="D6016" t="s">
        <v>29</v>
      </c>
      <c r="E6016">
        <v>157.19999999999999</v>
      </c>
    </row>
    <row r="6017" spans="1:5" x14ac:dyDescent="0.3">
      <c r="A6017" s="1">
        <v>41640</v>
      </c>
      <c r="B6017" t="s">
        <v>21</v>
      </c>
      <c r="C6017" s="2" t="s">
        <v>18</v>
      </c>
      <c r="D6017" t="s">
        <v>30</v>
      </c>
      <c r="E6017">
        <v>30.1</v>
      </c>
    </row>
    <row r="6018" spans="1:5" x14ac:dyDescent="0.3">
      <c r="A6018" s="1">
        <v>41640</v>
      </c>
      <c r="B6018" t="s">
        <v>21</v>
      </c>
      <c r="C6018" s="2" t="s">
        <v>18</v>
      </c>
      <c r="D6018" t="s">
        <v>23</v>
      </c>
      <c r="E6018">
        <v>127.7</v>
      </c>
    </row>
    <row r="6019" spans="1:5" x14ac:dyDescent="0.3">
      <c r="A6019" s="1">
        <v>41640</v>
      </c>
      <c r="B6019" t="s">
        <v>21</v>
      </c>
      <c r="C6019" s="2" t="s">
        <v>18</v>
      </c>
      <c r="D6019" t="s">
        <v>24</v>
      </c>
      <c r="E6019">
        <v>23.7</v>
      </c>
    </row>
    <row r="6020" spans="1:5" x14ac:dyDescent="0.3">
      <c r="A6020" s="1">
        <v>41640</v>
      </c>
      <c r="B6020" t="s">
        <v>21</v>
      </c>
      <c r="C6020" s="2" t="s">
        <v>18</v>
      </c>
      <c r="D6020" t="s">
        <v>31</v>
      </c>
      <c r="E6020">
        <v>1.7</v>
      </c>
    </row>
    <row r="6021" spans="1:5" x14ac:dyDescent="0.3">
      <c r="A6021" s="1">
        <v>41640</v>
      </c>
      <c r="B6021" t="s">
        <v>21</v>
      </c>
      <c r="C6021" s="2" t="s">
        <v>18</v>
      </c>
      <c r="D6021" t="s">
        <v>32</v>
      </c>
      <c r="E6021">
        <v>10.6</v>
      </c>
    </row>
    <row r="6022" spans="1:5" x14ac:dyDescent="0.3">
      <c r="A6022" s="1">
        <v>41640</v>
      </c>
      <c r="B6022" t="s">
        <v>21</v>
      </c>
      <c r="C6022" s="2" t="s">
        <v>26</v>
      </c>
      <c r="D6022" t="s">
        <v>6</v>
      </c>
      <c r="E6022">
        <v>215.1</v>
      </c>
    </row>
    <row r="6023" spans="1:5" x14ac:dyDescent="0.3">
      <c r="A6023" s="1">
        <v>41640</v>
      </c>
      <c r="B6023" t="s">
        <v>21</v>
      </c>
      <c r="C6023" s="2" t="s">
        <v>26</v>
      </c>
      <c r="D6023" t="s">
        <v>29</v>
      </c>
      <c r="E6023">
        <v>91.1</v>
      </c>
    </row>
    <row r="6024" spans="1:5" x14ac:dyDescent="0.3">
      <c r="A6024" s="1">
        <v>41640</v>
      </c>
      <c r="B6024" t="s">
        <v>21</v>
      </c>
      <c r="C6024" s="2" t="s">
        <v>26</v>
      </c>
      <c r="D6024" t="s">
        <v>30</v>
      </c>
      <c r="E6024">
        <v>22.1</v>
      </c>
    </row>
    <row r="6025" spans="1:5" x14ac:dyDescent="0.3">
      <c r="A6025" s="1">
        <v>41640</v>
      </c>
      <c r="B6025" t="s">
        <v>21</v>
      </c>
      <c r="C6025" s="2" t="s">
        <v>26</v>
      </c>
      <c r="D6025" t="s">
        <v>23</v>
      </c>
      <c r="E6025">
        <v>82.6</v>
      </c>
    </row>
    <row r="6026" spans="1:5" x14ac:dyDescent="0.3">
      <c r="A6026" s="1">
        <v>41640</v>
      </c>
      <c r="B6026" t="s">
        <v>21</v>
      </c>
      <c r="C6026" s="2" t="s">
        <v>26</v>
      </c>
      <c r="D6026" t="s">
        <v>24</v>
      </c>
      <c r="E6026">
        <v>11.9</v>
      </c>
    </row>
    <row r="6027" spans="1:5" x14ac:dyDescent="0.3">
      <c r="A6027" s="1">
        <v>41640</v>
      </c>
      <c r="B6027" t="s">
        <v>21</v>
      </c>
      <c r="C6027" s="2" t="s">
        <v>26</v>
      </c>
      <c r="D6027" t="s">
        <v>31</v>
      </c>
      <c r="E6027">
        <v>1.2</v>
      </c>
    </row>
    <row r="6028" spans="1:5" x14ac:dyDescent="0.3">
      <c r="A6028" s="1">
        <v>41640</v>
      </c>
      <c r="B6028" t="s">
        <v>21</v>
      </c>
      <c r="C6028" s="2" t="s">
        <v>26</v>
      </c>
      <c r="D6028" t="s">
        <v>32</v>
      </c>
      <c r="E6028">
        <v>6.2</v>
      </c>
    </row>
    <row r="6029" spans="1:5" x14ac:dyDescent="0.3">
      <c r="A6029" s="1">
        <v>41640</v>
      </c>
      <c r="B6029" t="s">
        <v>21</v>
      </c>
      <c r="C6029" s="2" t="s">
        <v>27</v>
      </c>
      <c r="D6029" t="s">
        <v>6</v>
      </c>
      <c r="E6029">
        <v>145.9</v>
      </c>
    </row>
    <row r="6030" spans="1:5" x14ac:dyDescent="0.3">
      <c r="A6030" s="1">
        <v>41640</v>
      </c>
      <c r="B6030" t="s">
        <v>21</v>
      </c>
      <c r="C6030" s="2" t="s">
        <v>27</v>
      </c>
      <c r="D6030" t="s">
        <v>29</v>
      </c>
      <c r="E6030">
        <v>61.4</v>
      </c>
    </row>
    <row r="6031" spans="1:5" x14ac:dyDescent="0.3">
      <c r="A6031" s="1">
        <v>41640</v>
      </c>
      <c r="B6031" t="s">
        <v>21</v>
      </c>
      <c r="C6031" s="2" t="s">
        <v>27</v>
      </c>
      <c r="D6031" t="s">
        <v>30</v>
      </c>
      <c r="E6031">
        <v>13.1</v>
      </c>
    </row>
    <row r="6032" spans="1:5" x14ac:dyDescent="0.3">
      <c r="A6032" s="1">
        <v>41640</v>
      </c>
      <c r="B6032" t="s">
        <v>21</v>
      </c>
      <c r="C6032" s="2" t="s">
        <v>27</v>
      </c>
      <c r="D6032" t="s">
        <v>23</v>
      </c>
      <c r="E6032">
        <v>58.1</v>
      </c>
    </row>
    <row r="6033" spans="1:5" x14ac:dyDescent="0.3">
      <c r="A6033" s="1">
        <v>41640</v>
      </c>
      <c r="B6033" t="s">
        <v>21</v>
      </c>
      <c r="C6033" s="2" t="s">
        <v>27</v>
      </c>
      <c r="D6033" t="s">
        <v>24</v>
      </c>
      <c r="E6033">
        <v>8.5</v>
      </c>
    </row>
    <row r="6034" spans="1:5" x14ac:dyDescent="0.3">
      <c r="A6034" s="1">
        <v>41640</v>
      </c>
      <c r="B6034" t="s">
        <v>21</v>
      </c>
      <c r="C6034" s="2" t="s">
        <v>27</v>
      </c>
      <c r="D6034" t="s">
        <v>31</v>
      </c>
      <c r="E6034">
        <v>0.7</v>
      </c>
    </row>
    <row r="6035" spans="1:5" x14ac:dyDescent="0.3">
      <c r="A6035" s="1">
        <v>41640</v>
      </c>
      <c r="B6035" t="s">
        <v>21</v>
      </c>
      <c r="C6035" s="2" t="s">
        <v>27</v>
      </c>
      <c r="D6035" t="s">
        <v>32</v>
      </c>
      <c r="E6035">
        <v>4.0999999999999996</v>
      </c>
    </row>
    <row r="6036" spans="1:5" x14ac:dyDescent="0.3">
      <c r="A6036" s="1">
        <v>41640</v>
      </c>
      <c r="B6036" t="s">
        <v>21</v>
      </c>
      <c r="C6036" s="2" t="s">
        <v>33</v>
      </c>
      <c r="D6036" t="s">
        <v>6</v>
      </c>
      <c r="E6036">
        <v>68.2</v>
      </c>
    </row>
    <row r="6037" spans="1:5" x14ac:dyDescent="0.3">
      <c r="A6037" s="1">
        <v>41640</v>
      </c>
      <c r="B6037" t="s">
        <v>21</v>
      </c>
      <c r="C6037" s="2" t="s">
        <v>33</v>
      </c>
      <c r="D6037" t="s">
        <v>29</v>
      </c>
      <c r="E6037">
        <v>27.7</v>
      </c>
    </row>
    <row r="6038" spans="1:5" x14ac:dyDescent="0.3">
      <c r="A6038" s="1">
        <v>41640</v>
      </c>
      <c r="B6038" t="s">
        <v>21</v>
      </c>
      <c r="C6038" s="2" t="s">
        <v>33</v>
      </c>
      <c r="D6038" t="s">
        <v>30</v>
      </c>
      <c r="E6038">
        <v>7.8</v>
      </c>
    </row>
    <row r="6039" spans="1:5" x14ac:dyDescent="0.3">
      <c r="A6039" s="1">
        <v>41640</v>
      </c>
      <c r="B6039" t="s">
        <v>21</v>
      </c>
      <c r="C6039" s="2" t="s">
        <v>33</v>
      </c>
      <c r="D6039" t="s">
        <v>23</v>
      </c>
      <c r="E6039">
        <v>25.1</v>
      </c>
    </row>
    <row r="6040" spans="1:5" x14ac:dyDescent="0.3">
      <c r="A6040" s="1">
        <v>41640</v>
      </c>
      <c r="B6040" t="s">
        <v>21</v>
      </c>
      <c r="C6040" s="2" t="s">
        <v>33</v>
      </c>
      <c r="D6040" t="s">
        <v>24</v>
      </c>
      <c r="E6040">
        <v>4.3</v>
      </c>
    </row>
    <row r="6041" spans="1:5" x14ac:dyDescent="0.3">
      <c r="A6041" s="1">
        <v>41640</v>
      </c>
      <c r="B6041" t="s">
        <v>21</v>
      </c>
      <c r="C6041" s="2" t="s">
        <v>33</v>
      </c>
      <c r="D6041" t="s">
        <v>31</v>
      </c>
      <c r="E6041">
        <v>0.4</v>
      </c>
    </row>
    <row r="6042" spans="1:5" x14ac:dyDescent="0.3">
      <c r="A6042" s="1">
        <v>41640</v>
      </c>
      <c r="B6042" t="s">
        <v>21</v>
      </c>
      <c r="C6042" s="2" t="s">
        <v>33</v>
      </c>
      <c r="D6042" t="s">
        <v>32</v>
      </c>
      <c r="E6042">
        <v>2.9</v>
      </c>
    </row>
    <row r="6043" spans="1:5" x14ac:dyDescent="0.3">
      <c r="A6043" s="1">
        <v>41640</v>
      </c>
      <c r="B6043" t="s">
        <v>21</v>
      </c>
      <c r="C6043" s="2" t="s">
        <v>34</v>
      </c>
      <c r="D6043" t="s">
        <v>6</v>
      </c>
      <c r="E6043">
        <v>58.8</v>
      </c>
    </row>
    <row r="6044" spans="1:5" x14ac:dyDescent="0.3">
      <c r="A6044" s="1">
        <v>41640</v>
      </c>
      <c r="B6044" t="s">
        <v>21</v>
      </c>
      <c r="C6044" s="2" t="s">
        <v>34</v>
      </c>
      <c r="D6044" t="s">
        <v>29</v>
      </c>
      <c r="E6044">
        <v>26</v>
      </c>
    </row>
    <row r="6045" spans="1:5" x14ac:dyDescent="0.3">
      <c r="A6045" s="1">
        <v>41640</v>
      </c>
      <c r="B6045" t="s">
        <v>21</v>
      </c>
      <c r="C6045" s="2" t="s">
        <v>34</v>
      </c>
      <c r="D6045" t="s">
        <v>30</v>
      </c>
      <c r="E6045">
        <v>6.8</v>
      </c>
    </row>
    <row r="6046" spans="1:5" x14ac:dyDescent="0.3">
      <c r="A6046" s="1">
        <v>41640</v>
      </c>
      <c r="B6046" t="s">
        <v>21</v>
      </c>
      <c r="C6046" s="2" t="s">
        <v>34</v>
      </c>
      <c r="D6046" t="s">
        <v>23</v>
      </c>
      <c r="E6046">
        <v>18.100000000000001</v>
      </c>
    </row>
    <row r="6047" spans="1:5" x14ac:dyDescent="0.3">
      <c r="A6047" s="1">
        <v>41640</v>
      </c>
      <c r="B6047" t="s">
        <v>21</v>
      </c>
      <c r="C6047" s="2" t="s">
        <v>34</v>
      </c>
      <c r="D6047" t="s">
        <v>24</v>
      </c>
      <c r="E6047">
        <v>3.5</v>
      </c>
    </row>
    <row r="6048" spans="1:5" x14ac:dyDescent="0.3">
      <c r="A6048" s="1">
        <v>41640</v>
      </c>
      <c r="B6048" t="s">
        <v>21</v>
      </c>
      <c r="C6048" s="2" t="s">
        <v>34</v>
      </c>
      <c r="D6048" t="s">
        <v>31</v>
      </c>
      <c r="E6048">
        <v>0.4</v>
      </c>
    </row>
    <row r="6049" spans="1:5" x14ac:dyDescent="0.3">
      <c r="A6049" s="1">
        <v>41640</v>
      </c>
      <c r="B6049" t="s">
        <v>21</v>
      </c>
      <c r="C6049" s="2" t="s">
        <v>34</v>
      </c>
      <c r="D6049" t="s">
        <v>32</v>
      </c>
      <c r="E6049">
        <v>4.0999999999999996</v>
      </c>
    </row>
    <row r="6050" spans="1:5" x14ac:dyDescent="0.3">
      <c r="A6050" s="1">
        <v>42005</v>
      </c>
      <c r="B6050" t="s">
        <v>20</v>
      </c>
      <c r="C6050" s="2" t="s">
        <v>7</v>
      </c>
      <c r="D6050" t="s">
        <v>6</v>
      </c>
      <c r="E6050">
        <v>1257.3</v>
      </c>
    </row>
    <row r="6051" spans="1:5" x14ac:dyDescent="0.3">
      <c r="A6051" s="1">
        <v>42005</v>
      </c>
      <c r="B6051" t="s">
        <v>20</v>
      </c>
      <c r="C6051" s="2" t="s">
        <v>7</v>
      </c>
      <c r="D6051" t="s">
        <v>29</v>
      </c>
      <c r="E6051">
        <v>763.4</v>
      </c>
    </row>
    <row r="6052" spans="1:5" x14ac:dyDescent="0.3">
      <c r="A6052" s="1">
        <v>42005</v>
      </c>
      <c r="B6052" t="s">
        <v>20</v>
      </c>
      <c r="C6052" s="2" t="s">
        <v>7</v>
      </c>
      <c r="D6052" t="s">
        <v>30</v>
      </c>
      <c r="E6052">
        <v>159.6</v>
      </c>
    </row>
    <row r="6053" spans="1:5" x14ac:dyDescent="0.3">
      <c r="A6053" s="1">
        <v>42005</v>
      </c>
      <c r="B6053" t="s">
        <v>20</v>
      </c>
      <c r="C6053" s="2" t="s">
        <v>7</v>
      </c>
      <c r="D6053" t="s">
        <v>23</v>
      </c>
      <c r="E6053">
        <v>180.8</v>
      </c>
    </row>
    <row r="6054" spans="1:5" x14ac:dyDescent="0.3">
      <c r="A6054" s="1">
        <v>42005</v>
      </c>
      <c r="B6054" t="s">
        <v>20</v>
      </c>
      <c r="C6054" s="2" t="s">
        <v>7</v>
      </c>
      <c r="D6054" t="s">
        <v>24</v>
      </c>
      <c r="E6054">
        <v>60.8</v>
      </c>
    </row>
    <row r="6055" spans="1:5" x14ac:dyDescent="0.3">
      <c r="A6055" s="1">
        <v>42005</v>
      </c>
      <c r="B6055" t="s">
        <v>20</v>
      </c>
      <c r="C6055" s="2" t="s">
        <v>7</v>
      </c>
      <c r="D6055" t="s">
        <v>31</v>
      </c>
      <c r="E6055">
        <v>21.5</v>
      </c>
    </row>
    <row r="6056" spans="1:5" x14ac:dyDescent="0.3">
      <c r="A6056" s="1">
        <v>42005</v>
      </c>
      <c r="B6056" t="s">
        <v>20</v>
      </c>
      <c r="C6056" s="2" t="s">
        <v>7</v>
      </c>
      <c r="D6056" t="s">
        <v>32</v>
      </c>
      <c r="E6056">
        <v>71.099999999999994</v>
      </c>
    </row>
    <row r="6057" spans="1:5" x14ac:dyDescent="0.3">
      <c r="A6057" s="1">
        <v>42005</v>
      </c>
      <c r="B6057" t="s">
        <v>20</v>
      </c>
      <c r="C6057" s="3" t="s">
        <v>36</v>
      </c>
      <c r="D6057" t="s">
        <v>6</v>
      </c>
      <c r="E6057">
        <v>1224.0999999999999</v>
      </c>
    </row>
    <row r="6058" spans="1:5" x14ac:dyDescent="0.3">
      <c r="A6058" s="1">
        <v>42005</v>
      </c>
      <c r="B6058" t="s">
        <v>20</v>
      </c>
      <c r="C6058" s="3" t="s">
        <v>36</v>
      </c>
      <c r="D6058" t="s">
        <v>29</v>
      </c>
      <c r="E6058">
        <v>708.2</v>
      </c>
    </row>
    <row r="6059" spans="1:5" x14ac:dyDescent="0.3">
      <c r="A6059" s="1">
        <v>42005</v>
      </c>
      <c r="B6059" t="s">
        <v>20</v>
      </c>
      <c r="C6059" s="3" t="s">
        <v>36</v>
      </c>
      <c r="D6059" t="s">
        <v>30</v>
      </c>
      <c r="E6059">
        <v>184.9</v>
      </c>
    </row>
    <row r="6060" spans="1:5" x14ac:dyDescent="0.3">
      <c r="A6060" s="1">
        <v>42005</v>
      </c>
      <c r="B6060" t="s">
        <v>20</v>
      </c>
      <c r="C6060" s="3" t="s">
        <v>36</v>
      </c>
      <c r="D6060" t="s">
        <v>23</v>
      </c>
      <c r="E6060">
        <v>208.6</v>
      </c>
    </row>
    <row r="6061" spans="1:5" x14ac:dyDescent="0.3">
      <c r="A6061" s="1">
        <v>42005</v>
      </c>
      <c r="B6061" t="s">
        <v>20</v>
      </c>
      <c r="C6061" s="3" t="s">
        <v>36</v>
      </c>
      <c r="D6061" t="s">
        <v>24</v>
      </c>
      <c r="E6061">
        <v>74.5</v>
      </c>
    </row>
    <row r="6062" spans="1:5" x14ac:dyDescent="0.3">
      <c r="A6062" s="1">
        <v>42005</v>
      </c>
      <c r="B6062" t="s">
        <v>20</v>
      </c>
      <c r="C6062" s="3" t="s">
        <v>36</v>
      </c>
      <c r="D6062" t="s">
        <v>31</v>
      </c>
      <c r="E6062">
        <v>17.2</v>
      </c>
    </row>
    <row r="6063" spans="1:5" x14ac:dyDescent="0.3">
      <c r="A6063" s="1">
        <v>42005</v>
      </c>
      <c r="B6063" t="s">
        <v>20</v>
      </c>
      <c r="C6063" s="3" t="s">
        <v>36</v>
      </c>
      <c r="D6063" t="s">
        <v>32</v>
      </c>
      <c r="E6063">
        <v>30.7</v>
      </c>
    </row>
    <row r="6064" spans="1:5" x14ac:dyDescent="0.3">
      <c r="A6064" s="1">
        <v>42005</v>
      </c>
      <c r="B6064" t="s">
        <v>20</v>
      </c>
      <c r="C6064" s="3" t="s">
        <v>37</v>
      </c>
      <c r="D6064" t="s">
        <v>6</v>
      </c>
      <c r="E6064">
        <v>1292.3</v>
      </c>
    </row>
    <row r="6065" spans="1:5" x14ac:dyDescent="0.3">
      <c r="A6065" s="1">
        <v>42005</v>
      </c>
      <c r="B6065" t="s">
        <v>20</v>
      </c>
      <c r="C6065" s="3" t="s">
        <v>37</v>
      </c>
      <c r="D6065" t="s">
        <v>29</v>
      </c>
      <c r="E6065">
        <v>741.2</v>
      </c>
    </row>
    <row r="6066" spans="1:5" x14ac:dyDescent="0.3">
      <c r="A6066" s="1">
        <v>42005</v>
      </c>
      <c r="B6066" t="s">
        <v>20</v>
      </c>
      <c r="C6066" s="3" t="s">
        <v>37</v>
      </c>
      <c r="D6066" t="s">
        <v>30</v>
      </c>
      <c r="E6066">
        <v>188.2</v>
      </c>
    </row>
    <row r="6067" spans="1:5" x14ac:dyDescent="0.3">
      <c r="A6067" s="1">
        <v>42005</v>
      </c>
      <c r="B6067" t="s">
        <v>20</v>
      </c>
      <c r="C6067" s="3" t="s">
        <v>37</v>
      </c>
      <c r="D6067" t="s">
        <v>23</v>
      </c>
      <c r="E6067">
        <v>239.7</v>
      </c>
    </row>
    <row r="6068" spans="1:5" x14ac:dyDescent="0.3">
      <c r="A6068" s="1">
        <v>42005</v>
      </c>
      <c r="B6068" t="s">
        <v>20</v>
      </c>
      <c r="C6068" s="3" t="s">
        <v>37</v>
      </c>
      <c r="D6068" t="s">
        <v>24</v>
      </c>
      <c r="E6068">
        <v>82.4</v>
      </c>
    </row>
    <row r="6069" spans="1:5" x14ac:dyDescent="0.3">
      <c r="A6069" s="1">
        <v>42005</v>
      </c>
      <c r="B6069" t="s">
        <v>20</v>
      </c>
      <c r="C6069" s="3" t="s">
        <v>37</v>
      </c>
      <c r="D6069" t="s">
        <v>31</v>
      </c>
      <c r="E6069">
        <v>14.6</v>
      </c>
    </row>
    <row r="6070" spans="1:5" x14ac:dyDescent="0.3">
      <c r="A6070" s="1">
        <v>42005</v>
      </c>
      <c r="B6070" t="s">
        <v>20</v>
      </c>
      <c r="C6070" s="3" t="s">
        <v>37</v>
      </c>
      <c r="D6070" t="s">
        <v>32</v>
      </c>
      <c r="E6070">
        <v>26.3</v>
      </c>
    </row>
    <row r="6071" spans="1:5" x14ac:dyDescent="0.3">
      <c r="A6071" s="1">
        <v>42005</v>
      </c>
      <c r="B6071" t="s">
        <v>20</v>
      </c>
      <c r="C6071" s="2" t="s">
        <v>8</v>
      </c>
      <c r="D6071" t="s">
        <v>6</v>
      </c>
      <c r="E6071">
        <v>1374.1</v>
      </c>
    </row>
    <row r="6072" spans="1:5" x14ac:dyDescent="0.3">
      <c r="A6072" s="1">
        <v>42005</v>
      </c>
      <c r="B6072" t="s">
        <v>20</v>
      </c>
      <c r="C6072" s="2" t="s">
        <v>8</v>
      </c>
      <c r="D6072" t="s">
        <v>29</v>
      </c>
      <c r="E6072">
        <v>732.1</v>
      </c>
    </row>
    <row r="6073" spans="1:5" x14ac:dyDescent="0.3">
      <c r="A6073" s="1">
        <v>42005</v>
      </c>
      <c r="B6073" t="s">
        <v>20</v>
      </c>
      <c r="C6073" s="2" t="s">
        <v>8</v>
      </c>
      <c r="D6073" t="s">
        <v>30</v>
      </c>
      <c r="E6073">
        <v>183.4</v>
      </c>
    </row>
    <row r="6074" spans="1:5" x14ac:dyDescent="0.3">
      <c r="A6074" s="1">
        <v>42005</v>
      </c>
      <c r="B6074" t="s">
        <v>20</v>
      </c>
      <c r="C6074" s="2" t="s">
        <v>8</v>
      </c>
      <c r="D6074" t="s">
        <v>23</v>
      </c>
      <c r="E6074">
        <v>252.5</v>
      </c>
    </row>
    <row r="6075" spans="1:5" x14ac:dyDescent="0.3">
      <c r="A6075" s="1">
        <v>42005</v>
      </c>
      <c r="B6075" t="s">
        <v>20</v>
      </c>
      <c r="C6075" s="2" t="s">
        <v>8</v>
      </c>
      <c r="D6075" t="s">
        <v>24</v>
      </c>
      <c r="E6075">
        <v>85.9</v>
      </c>
    </row>
    <row r="6076" spans="1:5" x14ac:dyDescent="0.3">
      <c r="A6076" s="1">
        <v>42005</v>
      </c>
      <c r="B6076" t="s">
        <v>20</v>
      </c>
      <c r="C6076" s="2" t="s">
        <v>8</v>
      </c>
      <c r="D6076" t="s">
        <v>31</v>
      </c>
      <c r="E6076">
        <v>13</v>
      </c>
    </row>
    <row r="6077" spans="1:5" x14ac:dyDescent="0.3">
      <c r="A6077" s="1">
        <v>42005</v>
      </c>
      <c r="B6077" t="s">
        <v>20</v>
      </c>
      <c r="C6077" s="2" t="s">
        <v>8</v>
      </c>
      <c r="D6077" t="s">
        <v>32</v>
      </c>
      <c r="E6077">
        <v>107.3</v>
      </c>
    </row>
    <row r="6078" spans="1:5" x14ac:dyDescent="0.3">
      <c r="A6078" s="1">
        <v>42005</v>
      </c>
      <c r="B6078" t="s">
        <v>20</v>
      </c>
      <c r="C6078" s="2" t="s">
        <v>9</v>
      </c>
      <c r="D6078" t="s">
        <v>6</v>
      </c>
      <c r="E6078">
        <v>1532.9</v>
      </c>
    </row>
    <row r="6079" spans="1:5" x14ac:dyDescent="0.3">
      <c r="A6079" s="1">
        <v>42005</v>
      </c>
      <c r="B6079" t="s">
        <v>20</v>
      </c>
      <c r="C6079" s="2" t="s">
        <v>9</v>
      </c>
      <c r="D6079" t="s">
        <v>29</v>
      </c>
      <c r="E6079">
        <v>747.3</v>
      </c>
    </row>
    <row r="6080" spans="1:5" x14ac:dyDescent="0.3">
      <c r="A6080" s="1">
        <v>42005</v>
      </c>
      <c r="B6080" t="s">
        <v>20</v>
      </c>
      <c r="C6080" s="2" t="s">
        <v>9</v>
      </c>
      <c r="D6080" t="s">
        <v>30</v>
      </c>
      <c r="E6080">
        <v>185.3</v>
      </c>
    </row>
    <row r="6081" spans="1:5" x14ac:dyDescent="0.3">
      <c r="A6081" s="1">
        <v>42005</v>
      </c>
      <c r="B6081" t="s">
        <v>20</v>
      </c>
      <c r="C6081" s="2" t="s">
        <v>9</v>
      </c>
      <c r="D6081" t="s">
        <v>23</v>
      </c>
      <c r="E6081">
        <v>266.60000000000002</v>
      </c>
    </row>
    <row r="6082" spans="1:5" x14ac:dyDescent="0.3">
      <c r="A6082" s="1">
        <v>42005</v>
      </c>
      <c r="B6082" t="s">
        <v>20</v>
      </c>
      <c r="C6082" s="2" t="s">
        <v>9</v>
      </c>
      <c r="D6082" t="s">
        <v>24</v>
      </c>
      <c r="E6082">
        <v>89.6</v>
      </c>
    </row>
    <row r="6083" spans="1:5" x14ac:dyDescent="0.3">
      <c r="A6083" s="1">
        <v>42005</v>
      </c>
      <c r="B6083" t="s">
        <v>20</v>
      </c>
      <c r="C6083" s="2" t="s">
        <v>9</v>
      </c>
      <c r="D6083" t="s">
        <v>31</v>
      </c>
      <c r="E6083">
        <v>12.7</v>
      </c>
    </row>
    <row r="6084" spans="1:5" x14ac:dyDescent="0.3">
      <c r="A6084" s="1">
        <v>42005</v>
      </c>
      <c r="B6084" t="s">
        <v>20</v>
      </c>
      <c r="C6084" s="2" t="s">
        <v>9</v>
      </c>
      <c r="D6084" t="s">
        <v>32</v>
      </c>
      <c r="E6084">
        <v>231.4</v>
      </c>
    </row>
    <row r="6085" spans="1:5" x14ac:dyDescent="0.3">
      <c r="A6085" s="1">
        <v>42005</v>
      </c>
      <c r="B6085" t="s">
        <v>20</v>
      </c>
      <c r="C6085" s="2" t="s">
        <v>10</v>
      </c>
      <c r="D6085" t="s">
        <v>6</v>
      </c>
      <c r="E6085">
        <v>1467.1</v>
      </c>
    </row>
    <row r="6086" spans="1:5" x14ac:dyDescent="0.3">
      <c r="A6086" s="1">
        <v>42005</v>
      </c>
      <c r="B6086" t="s">
        <v>20</v>
      </c>
      <c r="C6086" s="2" t="s">
        <v>10</v>
      </c>
      <c r="D6086" t="s">
        <v>29</v>
      </c>
      <c r="E6086">
        <v>701.1</v>
      </c>
    </row>
    <row r="6087" spans="1:5" x14ac:dyDescent="0.3">
      <c r="A6087" s="1">
        <v>42005</v>
      </c>
      <c r="B6087" t="s">
        <v>20</v>
      </c>
      <c r="C6087" s="2" t="s">
        <v>10</v>
      </c>
      <c r="D6087" t="s">
        <v>30</v>
      </c>
      <c r="E6087">
        <v>165.8</v>
      </c>
    </row>
    <row r="6088" spans="1:5" x14ac:dyDescent="0.3">
      <c r="A6088" s="1">
        <v>42005</v>
      </c>
      <c r="B6088" t="s">
        <v>20</v>
      </c>
      <c r="C6088" s="2" t="s">
        <v>10</v>
      </c>
      <c r="D6088" t="s">
        <v>23</v>
      </c>
      <c r="E6088">
        <v>267.2</v>
      </c>
    </row>
    <row r="6089" spans="1:5" x14ac:dyDescent="0.3">
      <c r="A6089" s="1">
        <v>42005</v>
      </c>
      <c r="B6089" t="s">
        <v>20</v>
      </c>
      <c r="C6089" s="2" t="s">
        <v>10</v>
      </c>
      <c r="D6089" t="s">
        <v>24</v>
      </c>
      <c r="E6089">
        <v>88.1</v>
      </c>
    </row>
    <row r="6090" spans="1:5" x14ac:dyDescent="0.3">
      <c r="A6090" s="1">
        <v>42005</v>
      </c>
      <c r="B6090" t="s">
        <v>20</v>
      </c>
      <c r="C6090" s="2" t="s">
        <v>10</v>
      </c>
      <c r="D6090" t="s">
        <v>31</v>
      </c>
      <c r="E6090">
        <v>11.7</v>
      </c>
    </row>
    <row r="6091" spans="1:5" x14ac:dyDescent="0.3">
      <c r="A6091" s="1">
        <v>42005</v>
      </c>
      <c r="B6091" t="s">
        <v>20</v>
      </c>
      <c r="C6091" s="2" t="s">
        <v>10</v>
      </c>
      <c r="D6091" t="s">
        <v>32</v>
      </c>
      <c r="E6091">
        <v>233.3</v>
      </c>
    </row>
    <row r="6092" spans="1:5" x14ac:dyDescent="0.3">
      <c r="A6092" s="1">
        <v>42005</v>
      </c>
      <c r="B6092" t="s">
        <v>20</v>
      </c>
      <c r="C6092" s="2" t="s">
        <v>11</v>
      </c>
      <c r="D6092" t="s">
        <v>6</v>
      </c>
      <c r="E6092">
        <v>1289.8</v>
      </c>
    </row>
    <row r="6093" spans="1:5" x14ac:dyDescent="0.3">
      <c r="A6093" s="1">
        <v>42005</v>
      </c>
      <c r="B6093" t="s">
        <v>20</v>
      </c>
      <c r="C6093" s="2" t="s">
        <v>11</v>
      </c>
      <c r="D6093" t="s">
        <v>29</v>
      </c>
      <c r="E6093">
        <v>623.70000000000005</v>
      </c>
    </row>
    <row r="6094" spans="1:5" x14ac:dyDescent="0.3">
      <c r="A6094" s="1">
        <v>42005</v>
      </c>
      <c r="B6094" t="s">
        <v>20</v>
      </c>
      <c r="C6094" s="2" t="s">
        <v>11</v>
      </c>
      <c r="D6094" t="s">
        <v>30</v>
      </c>
      <c r="E6094">
        <v>150.5</v>
      </c>
    </row>
    <row r="6095" spans="1:5" x14ac:dyDescent="0.3">
      <c r="A6095" s="1">
        <v>42005</v>
      </c>
      <c r="B6095" t="s">
        <v>20</v>
      </c>
      <c r="C6095" s="2" t="s">
        <v>11</v>
      </c>
      <c r="D6095" t="s">
        <v>23</v>
      </c>
      <c r="E6095">
        <v>263.2</v>
      </c>
    </row>
    <row r="6096" spans="1:5" x14ac:dyDescent="0.3">
      <c r="A6096" s="1">
        <v>42005</v>
      </c>
      <c r="B6096" t="s">
        <v>20</v>
      </c>
      <c r="C6096" s="2" t="s">
        <v>11</v>
      </c>
      <c r="D6096" t="s">
        <v>24</v>
      </c>
      <c r="E6096">
        <v>87.2</v>
      </c>
    </row>
    <row r="6097" spans="1:5" x14ac:dyDescent="0.3">
      <c r="A6097" s="1">
        <v>42005</v>
      </c>
      <c r="B6097" t="s">
        <v>20</v>
      </c>
      <c r="C6097" s="2" t="s">
        <v>11</v>
      </c>
      <c r="D6097" t="s">
        <v>31</v>
      </c>
      <c r="E6097">
        <v>9.6</v>
      </c>
    </row>
    <row r="6098" spans="1:5" x14ac:dyDescent="0.3">
      <c r="A6098" s="1">
        <v>42005</v>
      </c>
      <c r="B6098" t="s">
        <v>20</v>
      </c>
      <c r="C6098" s="2" t="s">
        <v>11</v>
      </c>
      <c r="D6098" t="s">
        <v>32</v>
      </c>
      <c r="E6098">
        <v>155.69999999999999</v>
      </c>
    </row>
    <row r="6099" spans="1:5" x14ac:dyDescent="0.3">
      <c r="A6099" s="1">
        <v>42005</v>
      </c>
      <c r="B6099" t="s">
        <v>20</v>
      </c>
      <c r="C6099" s="2" t="s">
        <v>12</v>
      </c>
      <c r="D6099" t="s">
        <v>6</v>
      </c>
      <c r="E6099">
        <v>1019.3</v>
      </c>
    </row>
    <row r="6100" spans="1:5" x14ac:dyDescent="0.3">
      <c r="A6100" s="1">
        <v>42005</v>
      </c>
      <c r="B6100" t="s">
        <v>20</v>
      </c>
      <c r="C6100" s="2" t="s">
        <v>12</v>
      </c>
      <c r="D6100" t="s">
        <v>29</v>
      </c>
      <c r="E6100">
        <v>475.5</v>
      </c>
    </row>
    <row r="6101" spans="1:5" x14ac:dyDescent="0.3">
      <c r="A6101" s="1">
        <v>42005</v>
      </c>
      <c r="B6101" t="s">
        <v>20</v>
      </c>
      <c r="C6101" s="2" t="s">
        <v>12</v>
      </c>
      <c r="D6101" t="s">
        <v>30</v>
      </c>
      <c r="E6101">
        <v>110.1</v>
      </c>
    </row>
    <row r="6102" spans="1:5" x14ac:dyDescent="0.3">
      <c r="A6102" s="1">
        <v>42005</v>
      </c>
      <c r="B6102" t="s">
        <v>20</v>
      </c>
      <c r="C6102" s="2" t="s">
        <v>12</v>
      </c>
      <c r="D6102" t="s">
        <v>23</v>
      </c>
      <c r="E6102">
        <v>229.9</v>
      </c>
    </row>
    <row r="6103" spans="1:5" x14ac:dyDescent="0.3">
      <c r="A6103" s="1">
        <v>42005</v>
      </c>
      <c r="B6103" t="s">
        <v>20</v>
      </c>
      <c r="C6103" s="2" t="s">
        <v>12</v>
      </c>
      <c r="D6103" t="s">
        <v>24</v>
      </c>
      <c r="E6103">
        <v>71.599999999999994</v>
      </c>
    </row>
    <row r="6104" spans="1:5" x14ac:dyDescent="0.3">
      <c r="A6104" s="1">
        <v>42005</v>
      </c>
      <c r="B6104" t="s">
        <v>20</v>
      </c>
      <c r="C6104" s="2" t="s">
        <v>12</v>
      </c>
      <c r="D6104" t="s">
        <v>31</v>
      </c>
      <c r="E6104">
        <v>6.7</v>
      </c>
    </row>
    <row r="6105" spans="1:5" x14ac:dyDescent="0.3">
      <c r="A6105" s="1">
        <v>42005</v>
      </c>
      <c r="B6105" t="s">
        <v>20</v>
      </c>
      <c r="C6105" s="2" t="s">
        <v>12</v>
      </c>
      <c r="D6105" t="s">
        <v>32</v>
      </c>
      <c r="E6105">
        <v>125.5</v>
      </c>
    </row>
    <row r="6106" spans="1:5" x14ac:dyDescent="0.3">
      <c r="A6106" s="1">
        <v>42005</v>
      </c>
      <c r="B6106" t="s">
        <v>20</v>
      </c>
      <c r="C6106" s="2" t="s">
        <v>13</v>
      </c>
      <c r="D6106" t="s">
        <v>6</v>
      </c>
      <c r="E6106">
        <v>925.2</v>
      </c>
    </row>
    <row r="6107" spans="1:5" x14ac:dyDescent="0.3">
      <c r="A6107" s="1">
        <v>42005</v>
      </c>
      <c r="B6107" t="s">
        <v>20</v>
      </c>
      <c r="C6107" s="2" t="s">
        <v>13</v>
      </c>
      <c r="D6107" t="s">
        <v>29</v>
      </c>
      <c r="E6107">
        <v>437.8</v>
      </c>
    </row>
    <row r="6108" spans="1:5" x14ac:dyDescent="0.3">
      <c r="A6108" s="1">
        <v>42005</v>
      </c>
      <c r="B6108" t="s">
        <v>20</v>
      </c>
      <c r="C6108" s="2" t="s">
        <v>13</v>
      </c>
      <c r="D6108" t="s">
        <v>30</v>
      </c>
      <c r="E6108">
        <v>103.1</v>
      </c>
    </row>
    <row r="6109" spans="1:5" x14ac:dyDescent="0.3">
      <c r="A6109" s="1">
        <v>42005</v>
      </c>
      <c r="B6109" t="s">
        <v>20</v>
      </c>
      <c r="C6109" s="2" t="s">
        <v>13</v>
      </c>
      <c r="D6109" t="s">
        <v>23</v>
      </c>
      <c r="E6109">
        <v>223.3</v>
      </c>
    </row>
    <row r="6110" spans="1:5" x14ac:dyDescent="0.3">
      <c r="A6110" s="1">
        <v>42005</v>
      </c>
      <c r="B6110" t="s">
        <v>20</v>
      </c>
      <c r="C6110" s="2" t="s">
        <v>13</v>
      </c>
      <c r="D6110" t="s">
        <v>24</v>
      </c>
      <c r="E6110">
        <v>66.7</v>
      </c>
    </row>
    <row r="6111" spans="1:5" x14ac:dyDescent="0.3">
      <c r="A6111" s="1">
        <v>42005</v>
      </c>
      <c r="B6111" t="s">
        <v>20</v>
      </c>
      <c r="C6111" s="2" t="s">
        <v>13</v>
      </c>
      <c r="D6111" t="s">
        <v>31</v>
      </c>
      <c r="E6111">
        <v>5.6</v>
      </c>
    </row>
    <row r="6112" spans="1:5" x14ac:dyDescent="0.3">
      <c r="A6112" s="1">
        <v>42005</v>
      </c>
      <c r="B6112" t="s">
        <v>20</v>
      </c>
      <c r="C6112" s="2" t="s">
        <v>13</v>
      </c>
      <c r="D6112" t="s">
        <v>32</v>
      </c>
      <c r="E6112">
        <v>88.6</v>
      </c>
    </row>
    <row r="6113" spans="1:5" x14ac:dyDescent="0.3">
      <c r="A6113" s="1">
        <v>42005</v>
      </c>
      <c r="B6113" t="s">
        <v>20</v>
      </c>
      <c r="C6113" s="2" t="s">
        <v>14</v>
      </c>
      <c r="D6113" t="s">
        <v>6</v>
      </c>
      <c r="E6113">
        <v>859.1</v>
      </c>
    </row>
    <row r="6114" spans="1:5" x14ac:dyDescent="0.3">
      <c r="A6114" s="1">
        <v>42005</v>
      </c>
      <c r="B6114" t="s">
        <v>20</v>
      </c>
      <c r="C6114" s="2" t="s">
        <v>14</v>
      </c>
      <c r="D6114" t="s">
        <v>29</v>
      </c>
      <c r="E6114">
        <v>415.4</v>
      </c>
    </row>
    <row r="6115" spans="1:5" x14ac:dyDescent="0.3">
      <c r="A6115" s="1">
        <v>42005</v>
      </c>
      <c r="B6115" t="s">
        <v>20</v>
      </c>
      <c r="C6115" s="2" t="s">
        <v>14</v>
      </c>
      <c r="D6115" t="s">
        <v>30</v>
      </c>
      <c r="E6115">
        <v>93.3</v>
      </c>
    </row>
    <row r="6116" spans="1:5" x14ac:dyDescent="0.3">
      <c r="A6116" s="1">
        <v>42005</v>
      </c>
      <c r="B6116" t="s">
        <v>20</v>
      </c>
      <c r="C6116" s="2" t="s">
        <v>14</v>
      </c>
      <c r="D6116" t="s">
        <v>23</v>
      </c>
      <c r="E6116">
        <v>226.2</v>
      </c>
    </row>
    <row r="6117" spans="1:5" x14ac:dyDescent="0.3">
      <c r="A6117" s="1">
        <v>42005</v>
      </c>
      <c r="B6117" t="s">
        <v>20</v>
      </c>
      <c r="C6117" s="2" t="s">
        <v>14</v>
      </c>
      <c r="D6117" t="s">
        <v>24</v>
      </c>
      <c r="E6117">
        <v>65.8</v>
      </c>
    </row>
    <row r="6118" spans="1:5" x14ac:dyDescent="0.3">
      <c r="A6118" s="1">
        <v>42005</v>
      </c>
      <c r="B6118" t="s">
        <v>20</v>
      </c>
      <c r="C6118" s="2" t="s">
        <v>14</v>
      </c>
      <c r="D6118" t="s">
        <v>31</v>
      </c>
      <c r="E6118">
        <v>5.3</v>
      </c>
    </row>
    <row r="6119" spans="1:5" x14ac:dyDescent="0.3">
      <c r="A6119" s="1">
        <v>42005</v>
      </c>
      <c r="B6119" t="s">
        <v>20</v>
      </c>
      <c r="C6119" s="2" t="s">
        <v>14</v>
      </c>
      <c r="D6119" t="s">
        <v>32</v>
      </c>
      <c r="E6119">
        <v>53.2</v>
      </c>
    </row>
    <row r="6120" spans="1:5" x14ac:dyDescent="0.3">
      <c r="A6120" s="1">
        <v>42005</v>
      </c>
      <c r="B6120" t="s">
        <v>20</v>
      </c>
      <c r="C6120" s="2" t="s">
        <v>15</v>
      </c>
      <c r="D6120" t="s">
        <v>6</v>
      </c>
      <c r="E6120">
        <v>755.6</v>
      </c>
    </row>
    <row r="6121" spans="1:5" x14ac:dyDescent="0.3">
      <c r="A6121" s="1">
        <v>42005</v>
      </c>
      <c r="B6121" t="s">
        <v>20</v>
      </c>
      <c r="C6121" s="2" t="s">
        <v>15</v>
      </c>
      <c r="D6121" t="s">
        <v>29</v>
      </c>
      <c r="E6121">
        <v>371.9</v>
      </c>
    </row>
    <row r="6122" spans="1:5" x14ac:dyDescent="0.3">
      <c r="A6122" s="1">
        <v>42005</v>
      </c>
      <c r="B6122" t="s">
        <v>20</v>
      </c>
      <c r="C6122" s="2" t="s">
        <v>15</v>
      </c>
      <c r="D6122" t="s">
        <v>30</v>
      </c>
      <c r="E6122">
        <v>79</v>
      </c>
    </row>
    <row r="6123" spans="1:5" x14ac:dyDescent="0.3">
      <c r="A6123" s="1">
        <v>42005</v>
      </c>
      <c r="B6123" t="s">
        <v>20</v>
      </c>
      <c r="C6123" s="2" t="s">
        <v>15</v>
      </c>
      <c r="D6123" t="s">
        <v>23</v>
      </c>
      <c r="E6123">
        <v>204</v>
      </c>
    </row>
    <row r="6124" spans="1:5" x14ac:dyDescent="0.3">
      <c r="A6124" s="1">
        <v>42005</v>
      </c>
      <c r="B6124" t="s">
        <v>20</v>
      </c>
      <c r="C6124" s="2" t="s">
        <v>15</v>
      </c>
      <c r="D6124" t="s">
        <v>24</v>
      </c>
      <c r="E6124">
        <v>61.5</v>
      </c>
    </row>
    <row r="6125" spans="1:5" x14ac:dyDescent="0.3">
      <c r="A6125" s="1">
        <v>42005</v>
      </c>
      <c r="B6125" t="s">
        <v>20</v>
      </c>
      <c r="C6125" s="2" t="s">
        <v>15</v>
      </c>
      <c r="D6125" t="s">
        <v>31</v>
      </c>
      <c r="E6125">
        <v>4.5999999999999996</v>
      </c>
    </row>
    <row r="6126" spans="1:5" x14ac:dyDescent="0.3">
      <c r="A6126" s="1">
        <v>42005</v>
      </c>
      <c r="B6126" t="s">
        <v>20</v>
      </c>
      <c r="C6126" s="2" t="s">
        <v>15</v>
      </c>
      <c r="D6126" t="s">
        <v>32</v>
      </c>
      <c r="E6126">
        <v>34.700000000000003</v>
      </c>
    </row>
    <row r="6127" spans="1:5" x14ac:dyDescent="0.3">
      <c r="A6127" s="1">
        <v>42005</v>
      </c>
      <c r="B6127" t="s">
        <v>20</v>
      </c>
      <c r="C6127" s="2" t="s">
        <v>16</v>
      </c>
      <c r="D6127" t="s">
        <v>6</v>
      </c>
      <c r="E6127">
        <v>641.5</v>
      </c>
    </row>
    <row r="6128" spans="1:5" x14ac:dyDescent="0.3">
      <c r="A6128" s="1">
        <v>42005</v>
      </c>
      <c r="B6128" t="s">
        <v>20</v>
      </c>
      <c r="C6128" s="2" t="s">
        <v>16</v>
      </c>
      <c r="D6128" t="s">
        <v>29</v>
      </c>
      <c r="E6128">
        <v>318.5</v>
      </c>
    </row>
    <row r="6129" spans="1:5" x14ac:dyDescent="0.3">
      <c r="A6129" s="1">
        <v>42005</v>
      </c>
      <c r="B6129" t="s">
        <v>20</v>
      </c>
      <c r="C6129" s="2" t="s">
        <v>16</v>
      </c>
      <c r="D6129" t="s">
        <v>30</v>
      </c>
      <c r="E6129">
        <v>61.5</v>
      </c>
    </row>
    <row r="6130" spans="1:5" x14ac:dyDescent="0.3">
      <c r="A6130" s="1">
        <v>42005</v>
      </c>
      <c r="B6130" t="s">
        <v>20</v>
      </c>
      <c r="C6130" s="2" t="s">
        <v>16</v>
      </c>
      <c r="D6130" t="s">
        <v>23</v>
      </c>
      <c r="E6130">
        <v>183</v>
      </c>
    </row>
    <row r="6131" spans="1:5" x14ac:dyDescent="0.3">
      <c r="A6131" s="1">
        <v>42005</v>
      </c>
      <c r="B6131" t="s">
        <v>20</v>
      </c>
      <c r="C6131" s="2" t="s">
        <v>16</v>
      </c>
      <c r="D6131" t="s">
        <v>24</v>
      </c>
      <c r="E6131">
        <v>53.9</v>
      </c>
    </row>
    <row r="6132" spans="1:5" x14ac:dyDescent="0.3">
      <c r="A6132" s="1">
        <v>42005</v>
      </c>
      <c r="B6132" t="s">
        <v>20</v>
      </c>
      <c r="C6132" s="2" t="s">
        <v>16</v>
      </c>
      <c r="D6132" t="s">
        <v>31</v>
      </c>
      <c r="E6132">
        <v>3.6</v>
      </c>
    </row>
    <row r="6133" spans="1:5" x14ac:dyDescent="0.3">
      <c r="A6133" s="1">
        <v>42005</v>
      </c>
      <c r="B6133" t="s">
        <v>20</v>
      </c>
      <c r="C6133" s="2" t="s">
        <v>16</v>
      </c>
      <c r="D6133" t="s">
        <v>32</v>
      </c>
      <c r="E6133">
        <v>21</v>
      </c>
    </row>
    <row r="6134" spans="1:5" x14ac:dyDescent="0.3">
      <c r="A6134" s="1">
        <v>42005</v>
      </c>
      <c r="B6134" t="s">
        <v>20</v>
      </c>
      <c r="C6134" s="2" t="s">
        <v>17</v>
      </c>
      <c r="D6134" t="s">
        <v>6</v>
      </c>
      <c r="E6134">
        <v>496.3</v>
      </c>
    </row>
    <row r="6135" spans="1:5" x14ac:dyDescent="0.3">
      <c r="A6135" s="1">
        <v>42005</v>
      </c>
      <c r="B6135" t="s">
        <v>20</v>
      </c>
      <c r="C6135" s="2" t="s">
        <v>17</v>
      </c>
      <c r="D6135" t="s">
        <v>29</v>
      </c>
      <c r="E6135">
        <v>245.6</v>
      </c>
    </row>
    <row r="6136" spans="1:5" x14ac:dyDescent="0.3">
      <c r="A6136" s="1">
        <v>42005</v>
      </c>
      <c r="B6136" t="s">
        <v>20</v>
      </c>
      <c r="C6136" s="2" t="s">
        <v>17</v>
      </c>
      <c r="D6136" t="s">
        <v>30</v>
      </c>
      <c r="E6136">
        <v>41.4</v>
      </c>
    </row>
    <row r="6137" spans="1:5" x14ac:dyDescent="0.3">
      <c r="A6137" s="1">
        <v>42005</v>
      </c>
      <c r="B6137" t="s">
        <v>20</v>
      </c>
      <c r="C6137" s="2" t="s">
        <v>17</v>
      </c>
      <c r="D6137" t="s">
        <v>23</v>
      </c>
      <c r="E6137">
        <v>152.80000000000001</v>
      </c>
    </row>
    <row r="6138" spans="1:5" x14ac:dyDescent="0.3">
      <c r="A6138" s="1">
        <v>42005</v>
      </c>
      <c r="B6138" t="s">
        <v>20</v>
      </c>
      <c r="C6138" s="2" t="s">
        <v>17</v>
      </c>
      <c r="D6138" t="s">
        <v>24</v>
      </c>
      <c r="E6138">
        <v>40.5</v>
      </c>
    </row>
    <row r="6139" spans="1:5" x14ac:dyDescent="0.3">
      <c r="A6139" s="1">
        <v>42005</v>
      </c>
      <c r="B6139" t="s">
        <v>20</v>
      </c>
      <c r="C6139" s="2" t="s">
        <v>17</v>
      </c>
      <c r="D6139" t="s">
        <v>31</v>
      </c>
      <c r="E6139">
        <v>2.4</v>
      </c>
    </row>
    <row r="6140" spans="1:5" x14ac:dyDescent="0.3">
      <c r="A6140" s="1">
        <v>42005</v>
      </c>
      <c r="B6140" t="s">
        <v>20</v>
      </c>
      <c r="C6140" s="2" t="s">
        <v>17</v>
      </c>
      <c r="D6140" t="s">
        <v>32</v>
      </c>
      <c r="E6140">
        <v>13.6</v>
      </c>
    </row>
    <row r="6141" spans="1:5" x14ac:dyDescent="0.3">
      <c r="A6141" s="1">
        <v>42005</v>
      </c>
      <c r="B6141" t="s">
        <v>20</v>
      </c>
      <c r="C6141" s="2" t="s">
        <v>18</v>
      </c>
      <c r="D6141" t="s">
        <v>6</v>
      </c>
      <c r="E6141">
        <v>378.4</v>
      </c>
    </row>
    <row r="6142" spans="1:5" x14ac:dyDescent="0.3">
      <c r="A6142" s="1">
        <v>42005</v>
      </c>
      <c r="B6142" t="s">
        <v>20</v>
      </c>
      <c r="C6142" s="2" t="s">
        <v>18</v>
      </c>
      <c r="D6142" t="s">
        <v>29</v>
      </c>
      <c r="E6142">
        <v>179.7</v>
      </c>
    </row>
    <row r="6143" spans="1:5" x14ac:dyDescent="0.3">
      <c r="A6143" s="1">
        <v>42005</v>
      </c>
      <c r="B6143" t="s">
        <v>20</v>
      </c>
      <c r="C6143" s="2" t="s">
        <v>18</v>
      </c>
      <c r="D6143" t="s">
        <v>30</v>
      </c>
      <c r="E6143">
        <v>31.7</v>
      </c>
    </row>
    <row r="6144" spans="1:5" x14ac:dyDescent="0.3">
      <c r="A6144" s="1">
        <v>42005</v>
      </c>
      <c r="B6144" t="s">
        <v>20</v>
      </c>
      <c r="C6144" s="2" t="s">
        <v>18</v>
      </c>
      <c r="D6144" t="s">
        <v>23</v>
      </c>
      <c r="E6144">
        <v>126.5</v>
      </c>
    </row>
    <row r="6145" spans="1:5" x14ac:dyDescent="0.3">
      <c r="A6145" s="1">
        <v>42005</v>
      </c>
      <c r="B6145" t="s">
        <v>20</v>
      </c>
      <c r="C6145" s="2" t="s">
        <v>18</v>
      </c>
      <c r="D6145" t="s">
        <v>24</v>
      </c>
      <c r="E6145">
        <v>29.7</v>
      </c>
    </row>
    <row r="6146" spans="1:5" x14ac:dyDescent="0.3">
      <c r="A6146" s="1">
        <v>42005</v>
      </c>
      <c r="B6146" t="s">
        <v>20</v>
      </c>
      <c r="C6146" s="2" t="s">
        <v>18</v>
      </c>
      <c r="D6146" t="s">
        <v>31</v>
      </c>
      <c r="E6146">
        <v>1.7</v>
      </c>
    </row>
    <row r="6147" spans="1:5" x14ac:dyDescent="0.3">
      <c r="A6147" s="1">
        <v>42005</v>
      </c>
      <c r="B6147" t="s">
        <v>20</v>
      </c>
      <c r="C6147" s="2" t="s">
        <v>18</v>
      </c>
      <c r="D6147" t="s">
        <v>32</v>
      </c>
      <c r="E6147">
        <v>9</v>
      </c>
    </row>
    <row r="6148" spans="1:5" x14ac:dyDescent="0.3">
      <c r="A6148" s="1">
        <v>42005</v>
      </c>
      <c r="B6148" t="s">
        <v>20</v>
      </c>
      <c r="C6148" s="2" t="s">
        <v>26</v>
      </c>
      <c r="D6148" t="s">
        <v>6</v>
      </c>
      <c r="E6148">
        <v>235.9</v>
      </c>
    </row>
    <row r="6149" spans="1:5" x14ac:dyDescent="0.3">
      <c r="A6149" s="1">
        <v>42005</v>
      </c>
      <c r="B6149" t="s">
        <v>20</v>
      </c>
      <c r="C6149" s="2" t="s">
        <v>26</v>
      </c>
      <c r="D6149" t="s">
        <v>29</v>
      </c>
      <c r="E6149">
        <v>109.5</v>
      </c>
    </row>
    <row r="6150" spans="1:5" x14ac:dyDescent="0.3">
      <c r="A6150" s="1">
        <v>42005</v>
      </c>
      <c r="B6150" t="s">
        <v>20</v>
      </c>
      <c r="C6150" s="2" t="s">
        <v>26</v>
      </c>
      <c r="D6150" t="s">
        <v>30</v>
      </c>
      <c r="E6150">
        <v>23.3</v>
      </c>
    </row>
    <row r="6151" spans="1:5" x14ac:dyDescent="0.3">
      <c r="A6151" s="1">
        <v>42005</v>
      </c>
      <c r="B6151" t="s">
        <v>20</v>
      </c>
      <c r="C6151" s="2" t="s">
        <v>26</v>
      </c>
      <c r="D6151" t="s">
        <v>23</v>
      </c>
      <c r="E6151">
        <v>82</v>
      </c>
    </row>
    <row r="6152" spans="1:5" x14ac:dyDescent="0.3">
      <c r="A6152" s="1">
        <v>42005</v>
      </c>
      <c r="B6152" t="s">
        <v>20</v>
      </c>
      <c r="C6152" s="2" t="s">
        <v>26</v>
      </c>
      <c r="D6152" t="s">
        <v>24</v>
      </c>
      <c r="E6152">
        <v>15.5</v>
      </c>
    </row>
    <row r="6153" spans="1:5" x14ac:dyDescent="0.3">
      <c r="A6153" s="1">
        <v>42005</v>
      </c>
      <c r="B6153" t="s">
        <v>20</v>
      </c>
      <c r="C6153" s="2" t="s">
        <v>26</v>
      </c>
      <c r="D6153" t="s">
        <v>31</v>
      </c>
      <c r="E6153">
        <v>1.1000000000000001</v>
      </c>
    </row>
    <row r="6154" spans="1:5" x14ac:dyDescent="0.3">
      <c r="A6154" s="1">
        <v>42005</v>
      </c>
      <c r="B6154" t="s">
        <v>20</v>
      </c>
      <c r="C6154" s="2" t="s">
        <v>26</v>
      </c>
      <c r="D6154" t="s">
        <v>32</v>
      </c>
      <c r="E6154">
        <v>4.4000000000000004</v>
      </c>
    </row>
    <row r="6155" spans="1:5" x14ac:dyDescent="0.3">
      <c r="A6155" s="1">
        <v>42005</v>
      </c>
      <c r="B6155" t="s">
        <v>20</v>
      </c>
      <c r="C6155" s="2" t="s">
        <v>27</v>
      </c>
      <c r="D6155" t="s">
        <v>6</v>
      </c>
      <c r="E6155">
        <v>168.4</v>
      </c>
    </row>
    <row r="6156" spans="1:5" x14ac:dyDescent="0.3">
      <c r="A6156" s="1">
        <v>42005</v>
      </c>
      <c r="B6156" t="s">
        <v>20</v>
      </c>
      <c r="C6156" s="2" t="s">
        <v>27</v>
      </c>
      <c r="D6156" t="s">
        <v>29</v>
      </c>
      <c r="E6156">
        <v>78.599999999999994</v>
      </c>
    </row>
    <row r="6157" spans="1:5" x14ac:dyDescent="0.3">
      <c r="A6157" s="1">
        <v>42005</v>
      </c>
      <c r="B6157" t="s">
        <v>20</v>
      </c>
      <c r="C6157" s="2" t="s">
        <v>27</v>
      </c>
      <c r="D6157" t="s">
        <v>30</v>
      </c>
      <c r="E6157">
        <v>14.4</v>
      </c>
    </row>
    <row r="6158" spans="1:5" x14ac:dyDescent="0.3">
      <c r="A6158" s="1">
        <v>42005</v>
      </c>
      <c r="B6158" t="s">
        <v>20</v>
      </c>
      <c r="C6158" s="2" t="s">
        <v>27</v>
      </c>
      <c r="D6158" t="s">
        <v>23</v>
      </c>
      <c r="E6158">
        <v>60.3</v>
      </c>
    </row>
    <row r="6159" spans="1:5" x14ac:dyDescent="0.3">
      <c r="A6159" s="1">
        <v>42005</v>
      </c>
      <c r="B6159" t="s">
        <v>20</v>
      </c>
      <c r="C6159" s="2" t="s">
        <v>27</v>
      </c>
      <c r="D6159" t="s">
        <v>24</v>
      </c>
      <c r="E6159">
        <v>10.9</v>
      </c>
    </row>
    <row r="6160" spans="1:5" x14ac:dyDescent="0.3">
      <c r="A6160" s="1">
        <v>42005</v>
      </c>
      <c r="B6160" t="s">
        <v>20</v>
      </c>
      <c r="C6160" s="2" t="s">
        <v>27</v>
      </c>
      <c r="D6160" t="s">
        <v>31</v>
      </c>
      <c r="E6160">
        <v>0.7</v>
      </c>
    </row>
    <row r="6161" spans="1:5" x14ac:dyDescent="0.3">
      <c r="A6161" s="1">
        <v>42005</v>
      </c>
      <c r="B6161" t="s">
        <v>20</v>
      </c>
      <c r="C6161" s="2" t="s">
        <v>27</v>
      </c>
      <c r="D6161" t="s">
        <v>32</v>
      </c>
      <c r="E6161">
        <v>3.4</v>
      </c>
    </row>
    <row r="6162" spans="1:5" x14ac:dyDescent="0.3">
      <c r="A6162" s="1">
        <v>42005</v>
      </c>
      <c r="B6162" t="s">
        <v>20</v>
      </c>
      <c r="C6162" s="2" t="s">
        <v>33</v>
      </c>
      <c r="D6162" t="s">
        <v>6</v>
      </c>
      <c r="E6162">
        <v>84.8</v>
      </c>
    </row>
    <row r="6163" spans="1:5" x14ac:dyDescent="0.3">
      <c r="A6163" s="1">
        <v>42005</v>
      </c>
      <c r="B6163" t="s">
        <v>20</v>
      </c>
      <c r="C6163" s="2" t="s">
        <v>33</v>
      </c>
      <c r="D6163" t="s">
        <v>29</v>
      </c>
      <c r="E6163">
        <v>37.299999999999997</v>
      </c>
    </row>
    <row r="6164" spans="1:5" x14ac:dyDescent="0.3">
      <c r="A6164" s="1">
        <v>42005</v>
      </c>
      <c r="B6164" t="s">
        <v>20</v>
      </c>
      <c r="C6164" s="2" t="s">
        <v>33</v>
      </c>
      <c r="D6164" t="s">
        <v>30</v>
      </c>
      <c r="E6164">
        <v>9</v>
      </c>
    </row>
    <row r="6165" spans="1:5" x14ac:dyDescent="0.3">
      <c r="A6165" s="1">
        <v>42005</v>
      </c>
      <c r="B6165" t="s">
        <v>20</v>
      </c>
      <c r="C6165" s="2" t="s">
        <v>33</v>
      </c>
      <c r="D6165" t="s">
        <v>23</v>
      </c>
      <c r="E6165">
        <v>29.5</v>
      </c>
    </row>
    <row r="6166" spans="1:5" x14ac:dyDescent="0.3">
      <c r="A6166" s="1">
        <v>42005</v>
      </c>
      <c r="B6166" t="s">
        <v>20</v>
      </c>
      <c r="C6166" s="2" t="s">
        <v>33</v>
      </c>
      <c r="D6166" t="s">
        <v>24</v>
      </c>
      <c r="E6166">
        <v>6.2</v>
      </c>
    </row>
    <row r="6167" spans="1:5" x14ac:dyDescent="0.3">
      <c r="A6167" s="1">
        <v>42005</v>
      </c>
      <c r="B6167" t="s">
        <v>20</v>
      </c>
      <c r="C6167" s="2" t="s">
        <v>33</v>
      </c>
      <c r="D6167" t="s">
        <v>31</v>
      </c>
      <c r="E6167">
        <v>0.3</v>
      </c>
    </row>
    <row r="6168" spans="1:5" x14ac:dyDescent="0.3">
      <c r="A6168" s="1">
        <v>42005</v>
      </c>
      <c r="B6168" t="s">
        <v>20</v>
      </c>
      <c r="C6168" s="2" t="s">
        <v>33</v>
      </c>
      <c r="D6168" t="s">
        <v>32</v>
      </c>
      <c r="E6168">
        <v>2.4</v>
      </c>
    </row>
    <row r="6169" spans="1:5" x14ac:dyDescent="0.3">
      <c r="A6169" s="1">
        <v>42005</v>
      </c>
      <c r="B6169" t="s">
        <v>20</v>
      </c>
      <c r="C6169" s="2" t="s">
        <v>34</v>
      </c>
      <c r="D6169" t="s">
        <v>6</v>
      </c>
      <c r="E6169">
        <v>72.2</v>
      </c>
    </row>
    <row r="6170" spans="1:5" x14ac:dyDescent="0.3">
      <c r="A6170" s="1">
        <v>42005</v>
      </c>
      <c r="B6170" t="s">
        <v>20</v>
      </c>
      <c r="C6170" s="2" t="s">
        <v>34</v>
      </c>
      <c r="D6170" t="s">
        <v>29</v>
      </c>
      <c r="E6170">
        <v>35.200000000000003</v>
      </c>
    </row>
    <row r="6171" spans="1:5" x14ac:dyDescent="0.3">
      <c r="A6171" s="1">
        <v>42005</v>
      </c>
      <c r="B6171" t="s">
        <v>20</v>
      </c>
      <c r="C6171" s="2" t="s">
        <v>34</v>
      </c>
      <c r="D6171" t="s">
        <v>30</v>
      </c>
      <c r="E6171">
        <v>7.7</v>
      </c>
    </row>
    <row r="6172" spans="1:5" x14ac:dyDescent="0.3">
      <c r="A6172" s="1">
        <v>42005</v>
      </c>
      <c r="B6172" t="s">
        <v>20</v>
      </c>
      <c r="C6172" s="2" t="s">
        <v>34</v>
      </c>
      <c r="D6172" t="s">
        <v>23</v>
      </c>
      <c r="E6172">
        <v>21</v>
      </c>
    </row>
    <row r="6173" spans="1:5" x14ac:dyDescent="0.3">
      <c r="A6173" s="1">
        <v>42005</v>
      </c>
      <c r="B6173" t="s">
        <v>20</v>
      </c>
      <c r="C6173" s="2" t="s">
        <v>34</v>
      </c>
      <c r="D6173" t="s">
        <v>24</v>
      </c>
      <c r="E6173">
        <v>4.7</v>
      </c>
    </row>
    <row r="6174" spans="1:5" x14ac:dyDescent="0.3">
      <c r="A6174" s="1">
        <v>42005</v>
      </c>
      <c r="B6174" t="s">
        <v>20</v>
      </c>
      <c r="C6174" s="2" t="s">
        <v>34</v>
      </c>
      <c r="D6174" t="s">
        <v>31</v>
      </c>
      <c r="E6174">
        <v>0.3</v>
      </c>
    </row>
    <row r="6175" spans="1:5" x14ac:dyDescent="0.3">
      <c r="A6175" s="1">
        <v>42005</v>
      </c>
      <c r="B6175" t="s">
        <v>20</v>
      </c>
      <c r="C6175" s="2" t="s">
        <v>34</v>
      </c>
      <c r="D6175" t="s">
        <v>32</v>
      </c>
      <c r="E6175">
        <v>3.1</v>
      </c>
    </row>
    <row r="6176" spans="1:5" x14ac:dyDescent="0.3">
      <c r="A6176" s="1">
        <v>42005</v>
      </c>
      <c r="B6176" t="s">
        <v>21</v>
      </c>
      <c r="C6176" s="2" t="s">
        <v>7</v>
      </c>
      <c r="D6176" t="s">
        <v>6</v>
      </c>
      <c r="E6176">
        <v>1344.4</v>
      </c>
    </row>
    <row r="6177" spans="1:5" x14ac:dyDescent="0.3">
      <c r="A6177" s="1">
        <v>42005</v>
      </c>
      <c r="B6177" t="s">
        <v>21</v>
      </c>
      <c r="C6177" s="2" t="s">
        <v>7</v>
      </c>
      <c r="D6177" t="s">
        <v>29</v>
      </c>
      <c r="E6177">
        <v>812.6</v>
      </c>
    </row>
    <row r="6178" spans="1:5" x14ac:dyDescent="0.3">
      <c r="A6178" s="1">
        <v>42005</v>
      </c>
      <c r="B6178" t="s">
        <v>21</v>
      </c>
      <c r="C6178" s="2" t="s">
        <v>7</v>
      </c>
      <c r="D6178" t="s">
        <v>30</v>
      </c>
      <c r="E6178">
        <v>171</v>
      </c>
    </row>
    <row r="6179" spans="1:5" x14ac:dyDescent="0.3">
      <c r="A6179" s="1">
        <v>42005</v>
      </c>
      <c r="B6179" t="s">
        <v>21</v>
      </c>
      <c r="C6179" s="2" t="s">
        <v>7</v>
      </c>
      <c r="D6179" t="s">
        <v>23</v>
      </c>
      <c r="E6179">
        <v>197.3</v>
      </c>
    </row>
    <row r="6180" spans="1:5" x14ac:dyDescent="0.3">
      <c r="A6180" s="1">
        <v>42005</v>
      </c>
      <c r="B6180" t="s">
        <v>21</v>
      </c>
      <c r="C6180" s="2" t="s">
        <v>7</v>
      </c>
      <c r="D6180" t="s">
        <v>24</v>
      </c>
      <c r="E6180">
        <v>64.900000000000006</v>
      </c>
    </row>
    <row r="6181" spans="1:5" x14ac:dyDescent="0.3">
      <c r="A6181" s="1">
        <v>42005</v>
      </c>
      <c r="B6181" t="s">
        <v>21</v>
      </c>
      <c r="C6181" s="2" t="s">
        <v>7</v>
      </c>
      <c r="D6181" t="s">
        <v>31</v>
      </c>
      <c r="E6181">
        <v>22.7</v>
      </c>
    </row>
    <row r="6182" spans="1:5" x14ac:dyDescent="0.3">
      <c r="A6182" s="1">
        <v>42005</v>
      </c>
      <c r="B6182" t="s">
        <v>21</v>
      </c>
      <c r="C6182" s="2" t="s">
        <v>7</v>
      </c>
      <c r="D6182" t="s">
        <v>32</v>
      </c>
      <c r="E6182">
        <v>75.900000000000006</v>
      </c>
    </row>
    <row r="6183" spans="1:5" x14ac:dyDescent="0.3">
      <c r="A6183" s="1">
        <v>42005</v>
      </c>
      <c r="B6183" t="s">
        <v>21</v>
      </c>
      <c r="C6183" s="3" t="s">
        <v>36</v>
      </c>
      <c r="D6183" t="s">
        <v>6</v>
      </c>
      <c r="E6183">
        <v>1294.3</v>
      </c>
    </row>
    <row r="6184" spans="1:5" x14ac:dyDescent="0.3">
      <c r="A6184" s="1">
        <v>42005</v>
      </c>
      <c r="B6184" t="s">
        <v>21</v>
      </c>
      <c r="C6184" s="3" t="s">
        <v>36</v>
      </c>
      <c r="D6184" t="s">
        <v>29</v>
      </c>
      <c r="E6184">
        <v>750.7</v>
      </c>
    </row>
    <row r="6185" spans="1:5" x14ac:dyDescent="0.3">
      <c r="A6185" s="1">
        <v>42005</v>
      </c>
      <c r="B6185" t="s">
        <v>21</v>
      </c>
      <c r="C6185" s="3" t="s">
        <v>36</v>
      </c>
      <c r="D6185" t="s">
        <v>30</v>
      </c>
      <c r="E6185">
        <v>191.6</v>
      </c>
    </row>
    <row r="6186" spans="1:5" x14ac:dyDescent="0.3">
      <c r="A6186" s="1">
        <v>42005</v>
      </c>
      <c r="B6186" t="s">
        <v>21</v>
      </c>
      <c r="C6186" s="3" t="s">
        <v>36</v>
      </c>
      <c r="D6186" t="s">
        <v>23</v>
      </c>
      <c r="E6186">
        <v>223.5</v>
      </c>
    </row>
    <row r="6187" spans="1:5" x14ac:dyDescent="0.3">
      <c r="A6187" s="1">
        <v>42005</v>
      </c>
      <c r="B6187" t="s">
        <v>21</v>
      </c>
      <c r="C6187" s="3" t="s">
        <v>36</v>
      </c>
      <c r="D6187" t="s">
        <v>24</v>
      </c>
      <c r="E6187">
        <v>76.3</v>
      </c>
    </row>
    <row r="6188" spans="1:5" x14ac:dyDescent="0.3">
      <c r="A6188" s="1">
        <v>42005</v>
      </c>
      <c r="B6188" t="s">
        <v>21</v>
      </c>
      <c r="C6188" s="3" t="s">
        <v>36</v>
      </c>
      <c r="D6188" t="s">
        <v>31</v>
      </c>
      <c r="E6188">
        <v>18.600000000000001</v>
      </c>
    </row>
    <row r="6189" spans="1:5" x14ac:dyDescent="0.3">
      <c r="A6189" s="1">
        <v>42005</v>
      </c>
      <c r="B6189" t="s">
        <v>21</v>
      </c>
      <c r="C6189" s="3" t="s">
        <v>36</v>
      </c>
      <c r="D6189" t="s">
        <v>32</v>
      </c>
      <c r="E6189">
        <v>33.6</v>
      </c>
    </row>
    <row r="6190" spans="1:5" x14ac:dyDescent="0.3">
      <c r="A6190" s="1">
        <v>42005</v>
      </c>
      <c r="B6190" t="s">
        <v>21</v>
      </c>
      <c r="C6190" s="3" t="s">
        <v>37</v>
      </c>
      <c r="D6190" t="s">
        <v>6</v>
      </c>
      <c r="E6190">
        <v>1363.5</v>
      </c>
    </row>
    <row r="6191" spans="1:5" x14ac:dyDescent="0.3">
      <c r="A6191" s="1">
        <v>42005</v>
      </c>
      <c r="B6191" t="s">
        <v>21</v>
      </c>
      <c r="C6191" s="3" t="s">
        <v>37</v>
      </c>
      <c r="D6191" t="s">
        <v>29</v>
      </c>
      <c r="E6191">
        <v>781.4</v>
      </c>
    </row>
    <row r="6192" spans="1:5" x14ac:dyDescent="0.3">
      <c r="A6192" s="1">
        <v>42005</v>
      </c>
      <c r="B6192" t="s">
        <v>21</v>
      </c>
      <c r="C6192" s="3" t="s">
        <v>37</v>
      </c>
      <c r="D6192" t="s">
        <v>30</v>
      </c>
      <c r="E6192">
        <v>196.3</v>
      </c>
    </row>
    <row r="6193" spans="1:5" x14ac:dyDescent="0.3">
      <c r="A6193" s="1">
        <v>42005</v>
      </c>
      <c r="B6193" t="s">
        <v>21</v>
      </c>
      <c r="C6193" s="3" t="s">
        <v>37</v>
      </c>
      <c r="D6193" t="s">
        <v>23</v>
      </c>
      <c r="E6193">
        <v>254.7</v>
      </c>
    </row>
    <row r="6194" spans="1:5" x14ac:dyDescent="0.3">
      <c r="A6194" s="1">
        <v>42005</v>
      </c>
      <c r="B6194" t="s">
        <v>21</v>
      </c>
      <c r="C6194" s="3" t="s">
        <v>37</v>
      </c>
      <c r="D6194" t="s">
        <v>24</v>
      </c>
      <c r="E6194">
        <v>86.1</v>
      </c>
    </row>
    <row r="6195" spans="1:5" x14ac:dyDescent="0.3">
      <c r="A6195" s="1">
        <v>42005</v>
      </c>
      <c r="B6195" t="s">
        <v>21</v>
      </c>
      <c r="C6195" s="3" t="s">
        <v>37</v>
      </c>
      <c r="D6195" t="s">
        <v>31</v>
      </c>
      <c r="E6195">
        <v>15.7</v>
      </c>
    </row>
    <row r="6196" spans="1:5" x14ac:dyDescent="0.3">
      <c r="A6196" s="1">
        <v>42005</v>
      </c>
      <c r="B6196" t="s">
        <v>21</v>
      </c>
      <c r="C6196" s="3" t="s">
        <v>37</v>
      </c>
      <c r="D6196" t="s">
        <v>32</v>
      </c>
      <c r="E6196">
        <v>29.4</v>
      </c>
    </row>
    <row r="6197" spans="1:5" x14ac:dyDescent="0.3">
      <c r="A6197" s="1">
        <v>42005</v>
      </c>
      <c r="B6197" t="s">
        <v>21</v>
      </c>
      <c r="C6197" s="2" t="s">
        <v>8</v>
      </c>
      <c r="D6197" t="s">
        <v>6</v>
      </c>
      <c r="E6197">
        <v>1472.6</v>
      </c>
    </row>
    <row r="6198" spans="1:5" x14ac:dyDescent="0.3">
      <c r="A6198" s="1">
        <v>42005</v>
      </c>
      <c r="B6198" t="s">
        <v>21</v>
      </c>
      <c r="C6198" s="2" t="s">
        <v>8</v>
      </c>
      <c r="D6198" t="s">
        <v>29</v>
      </c>
      <c r="E6198">
        <v>767.7</v>
      </c>
    </row>
    <row r="6199" spans="1:5" x14ac:dyDescent="0.3">
      <c r="A6199" s="1">
        <v>42005</v>
      </c>
      <c r="B6199" t="s">
        <v>21</v>
      </c>
      <c r="C6199" s="2" t="s">
        <v>8</v>
      </c>
      <c r="D6199" t="s">
        <v>30</v>
      </c>
      <c r="E6199">
        <v>189.7</v>
      </c>
    </row>
    <row r="6200" spans="1:5" x14ac:dyDescent="0.3">
      <c r="A6200" s="1">
        <v>42005</v>
      </c>
      <c r="B6200" t="s">
        <v>21</v>
      </c>
      <c r="C6200" s="2" t="s">
        <v>8</v>
      </c>
      <c r="D6200" t="s">
        <v>23</v>
      </c>
      <c r="E6200">
        <v>266.7</v>
      </c>
    </row>
    <row r="6201" spans="1:5" x14ac:dyDescent="0.3">
      <c r="A6201" s="1">
        <v>42005</v>
      </c>
      <c r="B6201" t="s">
        <v>21</v>
      </c>
      <c r="C6201" s="2" t="s">
        <v>8</v>
      </c>
      <c r="D6201" t="s">
        <v>24</v>
      </c>
      <c r="E6201">
        <v>89</v>
      </c>
    </row>
    <row r="6202" spans="1:5" x14ac:dyDescent="0.3">
      <c r="A6202" s="1">
        <v>42005</v>
      </c>
      <c r="B6202" t="s">
        <v>21</v>
      </c>
      <c r="C6202" s="2" t="s">
        <v>8</v>
      </c>
      <c r="D6202" t="s">
        <v>31</v>
      </c>
      <c r="E6202">
        <v>15</v>
      </c>
    </row>
    <row r="6203" spans="1:5" x14ac:dyDescent="0.3">
      <c r="A6203" s="1">
        <v>42005</v>
      </c>
      <c r="B6203" t="s">
        <v>21</v>
      </c>
      <c r="C6203" s="2" t="s">
        <v>8</v>
      </c>
      <c r="D6203" t="s">
        <v>32</v>
      </c>
      <c r="E6203">
        <v>144.5</v>
      </c>
    </row>
    <row r="6204" spans="1:5" x14ac:dyDescent="0.3">
      <c r="A6204" s="1">
        <v>42005</v>
      </c>
      <c r="B6204" t="s">
        <v>21</v>
      </c>
      <c r="C6204" s="2" t="s">
        <v>9</v>
      </c>
      <c r="D6204" t="s">
        <v>6</v>
      </c>
      <c r="E6204">
        <v>1692.6</v>
      </c>
    </row>
    <row r="6205" spans="1:5" x14ac:dyDescent="0.3">
      <c r="A6205" s="1">
        <v>42005</v>
      </c>
      <c r="B6205" t="s">
        <v>21</v>
      </c>
      <c r="C6205" s="2" t="s">
        <v>9</v>
      </c>
      <c r="D6205" t="s">
        <v>29</v>
      </c>
      <c r="E6205">
        <v>763.8</v>
      </c>
    </row>
    <row r="6206" spans="1:5" x14ac:dyDescent="0.3">
      <c r="A6206" s="1">
        <v>42005</v>
      </c>
      <c r="B6206" t="s">
        <v>21</v>
      </c>
      <c r="C6206" s="2" t="s">
        <v>9</v>
      </c>
      <c r="D6206" t="s">
        <v>30</v>
      </c>
      <c r="E6206">
        <v>188.1</v>
      </c>
    </row>
    <row r="6207" spans="1:5" x14ac:dyDescent="0.3">
      <c r="A6207" s="1">
        <v>42005</v>
      </c>
      <c r="B6207" t="s">
        <v>21</v>
      </c>
      <c r="C6207" s="2" t="s">
        <v>9</v>
      </c>
      <c r="D6207" t="s">
        <v>23</v>
      </c>
      <c r="E6207">
        <v>281.60000000000002</v>
      </c>
    </row>
    <row r="6208" spans="1:5" x14ac:dyDescent="0.3">
      <c r="A6208" s="1">
        <v>42005</v>
      </c>
      <c r="B6208" t="s">
        <v>21</v>
      </c>
      <c r="C6208" s="2" t="s">
        <v>9</v>
      </c>
      <c r="D6208" t="s">
        <v>24</v>
      </c>
      <c r="E6208">
        <v>89</v>
      </c>
    </row>
    <row r="6209" spans="1:5" x14ac:dyDescent="0.3">
      <c r="A6209" s="1">
        <v>42005</v>
      </c>
      <c r="B6209" t="s">
        <v>21</v>
      </c>
      <c r="C6209" s="2" t="s">
        <v>9</v>
      </c>
      <c r="D6209" t="s">
        <v>31</v>
      </c>
      <c r="E6209">
        <v>13.3</v>
      </c>
    </row>
    <row r="6210" spans="1:5" x14ac:dyDescent="0.3">
      <c r="A6210" s="1">
        <v>42005</v>
      </c>
      <c r="B6210" t="s">
        <v>21</v>
      </c>
      <c r="C6210" s="2" t="s">
        <v>9</v>
      </c>
      <c r="D6210" t="s">
        <v>32</v>
      </c>
      <c r="E6210">
        <v>356.8</v>
      </c>
    </row>
    <row r="6211" spans="1:5" x14ac:dyDescent="0.3">
      <c r="A6211" s="1">
        <v>42005</v>
      </c>
      <c r="B6211" t="s">
        <v>21</v>
      </c>
      <c r="C6211" s="2" t="s">
        <v>10</v>
      </c>
      <c r="D6211" t="s">
        <v>6</v>
      </c>
      <c r="E6211">
        <v>1668.8</v>
      </c>
    </row>
    <row r="6212" spans="1:5" x14ac:dyDescent="0.3">
      <c r="A6212" s="1">
        <v>42005</v>
      </c>
      <c r="B6212" t="s">
        <v>21</v>
      </c>
      <c r="C6212" s="2" t="s">
        <v>10</v>
      </c>
      <c r="D6212" t="s">
        <v>29</v>
      </c>
      <c r="E6212">
        <v>702.3</v>
      </c>
    </row>
    <row r="6213" spans="1:5" x14ac:dyDescent="0.3">
      <c r="A6213" s="1">
        <v>42005</v>
      </c>
      <c r="B6213" t="s">
        <v>21</v>
      </c>
      <c r="C6213" s="2" t="s">
        <v>10</v>
      </c>
      <c r="D6213" t="s">
        <v>30</v>
      </c>
      <c r="E6213">
        <v>160.80000000000001</v>
      </c>
    </row>
    <row r="6214" spans="1:5" x14ac:dyDescent="0.3">
      <c r="A6214" s="1">
        <v>42005</v>
      </c>
      <c r="B6214" t="s">
        <v>21</v>
      </c>
      <c r="C6214" s="2" t="s">
        <v>10</v>
      </c>
      <c r="D6214" t="s">
        <v>23</v>
      </c>
      <c r="E6214">
        <v>267.8</v>
      </c>
    </row>
    <row r="6215" spans="1:5" x14ac:dyDescent="0.3">
      <c r="A6215" s="1">
        <v>42005</v>
      </c>
      <c r="B6215" t="s">
        <v>21</v>
      </c>
      <c r="C6215" s="2" t="s">
        <v>10</v>
      </c>
      <c r="D6215" t="s">
        <v>24</v>
      </c>
      <c r="E6215">
        <v>92.6</v>
      </c>
    </row>
    <row r="6216" spans="1:5" x14ac:dyDescent="0.3">
      <c r="A6216" s="1">
        <v>42005</v>
      </c>
      <c r="B6216" t="s">
        <v>21</v>
      </c>
      <c r="C6216" s="2" t="s">
        <v>10</v>
      </c>
      <c r="D6216" t="s">
        <v>31</v>
      </c>
      <c r="E6216">
        <v>12</v>
      </c>
    </row>
    <row r="6217" spans="1:5" x14ac:dyDescent="0.3">
      <c r="A6217" s="1">
        <v>42005</v>
      </c>
      <c r="B6217" t="s">
        <v>21</v>
      </c>
      <c r="C6217" s="2" t="s">
        <v>10</v>
      </c>
      <c r="D6217" t="s">
        <v>32</v>
      </c>
      <c r="E6217">
        <v>433.4</v>
      </c>
    </row>
    <row r="6218" spans="1:5" x14ac:dyDescent="0.3">
      <c r="A6218" s="1">
        <v>42005</v>
      </c>
      <c r="B6218" t="s">
        <v>21</v>
      </c>
      <c r="C6218" s="2" t="s">
        <v>11</v>
      </c>
      <c r="D6218" t="s">
        <v>6</v>
      </c>
      <c r="E6218">
        <v>1441.4</v>
      </c>
    </row>
    <row r="6219" spans="1:5" x14ac:dyDescent="0.3">
      <c r="A6219" s="1">
        <v>42005</v>
      </c>
      <c r="B6219" t="s">
        <v>21</v>
      </c>
      <c r="C6219" s="2" t="s">
        <v>11</v>
      </c>
      <c r="D6219" t="s">
        <v>29</v>
      </c>
      <c r="E6219">
        <v>630.70000000000005</v>
      </c>
    </row>
    <row r="6220" spans="1:5" x14ac:dyDescent="0.3">
      <c r="A6220" s="1">
        <v>42005</v>
      </c>
      <c r="B6220" t="s">
        <v>21</v>
      </c>
      <c r="C6220" s="2" t="s">
        <v>11</v>
      </c>
      <c r="D6220" t="s">
        <v>30</v>
      </c>
      <c r="E6220">
        <v>146.80000000000001</v>
      </c>
    </row>
    <row r="6221" spans="1:5" x14ac:dyDescent="0.3">
      <c r="A6221" s="1">
        <v>42005</v>
      </c>
      <c r="B6221" t="s">
        <v>21</v>
      </c>
      <c r="C6221" s="2" t="s">
        <v>11</v>
      </c>
      <c r="D6221" t="s">
        <v>23</v>
      </c>
      <c r="E6221">
        <v>270.5</v>
      </c>
    </row>
    <row r="6222" spans="1:5" x14ac:dyDescent="0.3">
      <c r="A6222" s="1">
        <v>42005</v>
      </c>
      <c r="B6222" t="s">
        <v>21</v>
      </c>
      <c r="C6222" s="2" t="s">
        <v>11</v>
      </c>
      <c r="D6222" t="s">
        <v>24</v>
      </c>
      <c r="E6222">
        <v>88.4</v>
      </c>
    </row>
    <row r="6223" spans="1:5" x14ac:dyDescent="0.3">
      <c r="A6223" s="1">
        <v>42005</v>
      </c>
      <c r="B6223" t="s">
        <v>21</v>
      </c>
      <c r="C6223" s="2" t="s">
        <v>11</v>
      </c>
      <c r="D6223" t="s">
        <v>31</v>
      </c>
      <c r="E6223">
        <v>9.6999999999999993</v>
      </c>
    </row>
    <row r="6224" spans="1:5" x14ac:dyDescent="0.3">
      <c r="A6224" s="1">
        <v>42005</v>
      </c>
      <c r="B6224" t="s">
        <v>21</v>
      </c>
      <c r="C6224" s="2" t="s">
        <v>11</v>
      </c>
      <c r="D6224" t="s">
        <v>32</v>
      </c>
      <c r="E6224">
        <v>295.39999999999998</v>
      </c>
    </row>
    <row r="6225" spans="1:5" x14ac:dyDescent="0.3">
      <c r="A6225" s="1">
        <v>42005</v>
      </c>
      <c r="B6225" t="s">
        <v>21</v>
      </c>
      <c r="C6225" s="2" t="s">
        <v>12</v>
      </c>
      <c r="D6225" t="s">
        <v>6</v>
      </c>
      <c r="E6225">
        <v>1138.9000000000001</v>
      </c>
    </row>
    <row r="6226" spans="1:5" x14ac:dyDescent="0.3">
      <c r="A6226" s="1">
        <v>42005</v>
      </c>
      <c r="B6226" t="s">
        <v>21</v>
      </c>
      <c r="C6226" s="2" t="s">
        <v>12</v>
      </c>
      <c r="D6226" t="s">
        <v>29</v>
      </c>
      <c r="E6226">
        <v>490.7</v>
      </c>
    </row>
    <row r="6227" spans="1:5" x14ac:dyDescent="0.3">
      <c r="A6227" s="1">
        <v>42005</v>
      </c>
      <c r="B6227" t="s">
        <v>21</v>
      </c>
      <c r="C6227" s="2" t="s">
        <v>12</v>
      </c>
      <c r="D6227" t="s">
        <v>30</v>
      </c>
      <c r="E6227">
        <v>112.2</v>
      </c>
    </row>
    <row r="6228" spans="1:5" x14ac:dyDescent="0.3">
      <c r="A6228" s="1">
        <v>42005</v>
      </c>
      <c r="B6228" t="s">
        <v>21</v>
      </c>
      <c r="C6228" s="2" t="s">
        <v>12</v>
      </c>
      <c r="D6228" t="s">
        <v>23</v>
      </c>
      <c r="E6228">
        <v>249.9</v>
      </c>
    </row>
    <row r="6229" spans="1:5" x14ac:dyDescent="0.3">
      <c r="A6229" s="1">
        <v>42005</v>
      </c>
      <c r="B6229" t="s">
        <v>21</v>
      </c>
      <c r="C6229" s="2" t="s">
        <v>12</v>
      </c>
      <c r="D6229" t="s">
        <v>24</v>
      </c>
      <c r="E6229">
        <v>75.7</v>
      </c>
    </row>
    <row r="6230" spans="1:5" x14ac:dyDescent="0.3">
      <c r="A6230" s="1">
        <v>42005</v>
      </c>
      <c r="B6230" t="s">
        <v>21</v>
      </c>
      <c r="C6230" s="2" t="s">
        <v>12</v>
      </c>
      <c r="D6230" t="s">
        <v>31</v>
      </c>
      <c r="E6230">
        <v>6.4</v>
      </c>
    </row>
    <row r="6231" spans="1:5" x14ac:dyDescent="0.3">
      <c r="A6231" s="1">
        <v>42005</v>
      </c>
      <c r="B6231" t="s">
        <v>21</v>
      </c>
      <c r="C6231" s="2" t="s">
        <v>12</v>
      </c>
      <c r="D6231" t="s">
        <v>32</v>
      </c>
      <c r="E6231">
        <v>203.9</v>
      </c>
    </row>
    <row r="6232" spans="1:5" x14ac:dyDescent="0.3">
      <c r="A6232" s="1">
        <v>42005</v>
      </c>
      <c r="B6232" t="s">
        <v>21</v>
      </c>
      <c r="C6232" s="2" t="s">
        <v>13</v>
      </c>
      <c r="D6232" t="s">
        <v>6</v>
      </c>
      <c r="E6232">
        <v>973.6</v>
      </c>
    </row>
    <row r="6233" spans="1:5" x14ac:dyDescent="0.3">
      <c r="A6233" s="1">
        <v>42005</v>
      </c>
      <c r="B6233" t="s">
        <v>21</v>
      </c>
      <c r="C6233" s="2" t="s">
        <v>13</v>
      </c>
      <c r="D6233" t="s">
        <v>29</v>
      </c>
      <c r="E6233">
        <v>432.4</v>
      </c>
    </row>
    <row r="6234" spans="1:5" x14ac:dyDescent="0.3">
      <c r="A6234" s="1">
        <v>42005</v>
      </c>
      <c r="B6234" t="s">
        <v>21</v>
      </c>
      <c r="C6234" s="2" t="s">
        <v>13</v>
      </c>
      <c r="D6234" t="s">
        <v>30</v>
      </c>
      <c r="E6234">
        <v>103.5</v>
      </c>
    </row>
    <row r="6235" spans="1:5" x14ac:dyDescent="0.3">
      <c r="A6235" s="1">
        <v>42005</v>
      </c>
      <c r="B6235" t="s">
        <v>21</v>
      </c>
      <c r="C6235" s="2" t="s">
        <v>13</v>
      </c>
      <c r="D6235" t="s">
        <v>23</v>
      </c>
      <c r="E6235">
        <v>239.3</v>
      </c>
    </row>
    <row r="6236" spans="1:5" x14ac:dyDescent="0.3">
      <c r="A6236" s="1">
        <v>42005</v>
      </c>
      <c r="B6236" t="s">
        <v>21</v>
      </c>
      <c r="C6236" s="2" t="s">
        <v>13</v>
      </c>
      <c r="D6236" t="s">
        <v>24</v>
      </c>
      <c r="E6236">
        <v>65.599999999999994</v>
      </c>
    </row>
    <row r="6237" spans="1:5" x14ac:dyDescent="0.3">
      <c r="A6237" s="1">
        <v>42005</v>
      </c>
      <c r="B6237" t="s">
        <v>21</v>
      </c>
      <c r="C6237" s="2" t="s">
        <v>13</v>
      </c>
      <c r="D6237" t="s">
        <v>31</v>
      </c>
      <c r="E6237">
        <v>4.9000000000000004</v>
      </c>
    </row>
    <row r="6238" spans="1:5" x14ac:dyDescent="0.3">
      <c r="A6238" s="1">
        <v>42005</v>
      </c>
      <c r="B6238" t="s">
        <v>21</v>
      </c>
      <c r="C6238" s="2" t="s">
        <v>13</v>
      </c>
      <c r="D6238" t="s">
        <v>32</v>
      </c>
      <c r="E6238">
        <v>127.9</v>
      </c>
    </row>
    <row r="6239" spans="1:5" x14ac:dyDescent="0.3">
      <c r="A6239" s="1">
        <v>42005</v>
      </c>
      <c r="B6239" t="s">
        <v>21</v>
      </c>
      <c r="C6239" s="2" t="s">
        <v>14</v>
      </c>
      <c r="D6239" t="s">
        <v>6</v>
      </c>
      <c r="E6239">
        <v>868.8</v>
      </c>
    </row>
    <row r="6240" spans="1:5" x14ac:dyDescent="0.3">
      <c r="A6240" s="1">
        <v>42005</v>
      </c>
      <c r="B6240" t="s">
        <v>21</v>
      </c>
      <c r="C6240" s="2" t="s">
        <v>14</v>
      </c>
      <c r="D6240" t="s">
        <v>29</v>
      </c>
      <c r="E6240">
        <v>396.7</v>
      </c>
    </row>
    <row r="6241" spans="1:5" x14ac:dyDescent="0.3">
      <c r="A6241" s="1">
        <v>42005</v>
      </c>
      <c r="B6241" t="s">
        <v>21</v>
      </c>
      <c r="C6241" s="2" t="s">
        <v>14</v>
      </c>
      <c r="D6241" t="s">
        <v>30</v>
      </c>
      <c r="E6241">
        <v>95.8</v>
      </c>
    </row>
    <row r="6242" spans="1:5" x14ac:dyDescent="0.3">
      <c r="A6242" s="1">
        <v>42005</v>
      </c>
      <c r="B6242" t="s">
        <v>21</v>
      </c>
      <c r="C6242" s="2" t="s">
        <v>14</v>
      </c>
      <c r="D6242" t="s">
        <v>23</v>
      </c>
      <c r="E6242">
        <v>230.1</v>
      </c>
    </row>
    <row r="6243" spans="1:5" x14ac:dyDescent="0.3">
      <c r="A6243" s="1">
        <v>42005</v>
      </c>
      <c r="B6243" t="s">
        <v>21</v>
      </c>
      <c r="C6243" s="2" t="s">
        <v>14</v>
      </c>
      <c r="D6243" t="s">
        <v>24</v>
      </c>
      <c r="E6243">
        <v>61</v>
      </c>
    </row>
    <row r="6244" spans="1:5" x14ac:dyDescent="0.3">
      <c r="A6244" s="1">
        <v>42005</v>
      </c>
      <c r="B6244" t="s">
        <v>21</v>
      </c>
      <c r="C6244" s="2" t="s">
        <v>14</v>
      </c>
      <c r="D6244" t="s">
        <v>31</v>
      </c>
      <c r="E6244">
        <v>4.8</v>
      </c>
    </row>
    <row r="6245" spans="1:5" x14ac:dyDescent="0.3">
      <c r="A6245" s="1">
        <v>42005</v>
      </c>
      <c r="B6245" t="s">
        <v>21</v>
      </c>
      <c r="C6245" s="2" t="s">
        <v>14</v>
      </c>
      <c r="D6245" t="s">
        <v>32</v>
      </c>
      <c r="E6245">
        <v>80.400000000000006</v>
      </c>
    </row>
    <row r="6246" spans="1:5" x14ac:dyDescent="0.3">
      <c r="A6246" s="1">
        <v>42005</v>
      </c>
      <c r="B6246" t="s">
        <v>21</v>
      </c>
      <c r="C6246" s="2" t="s">
        <v>15</v>
      </c>
      <c r="D6246" t="s">
        <v>6</v>
      </c>
      <c r="E6246">
        <v>804.7</v>
      </c>
    </row>
    <row r="6247" spans="1:5" x14ac:dyDescent="0.3">
      <c r="A6247" s="1">
        <v>42005</v>
      </c>
      <c r="B6247" t="s">
        <v>21</v>
      </c>
      <c r="C6247" s="2" t="s">
        <v>15</v>
      </c>
      <c r="D6247" t="s">
        <v>29</v>
      </c>
      <c r="E6247">
        <v>373.2</v>
      </c>
    </row>
    <row r="6248" spans="1:5" x14ac:dyDescent="0.3">
      <c r="A6248" s="1">
        <v>42005</v>
      </c>
      <c r="B6248" t="s">
        <v>21</v>
      </c>
      <c r="C6248" s="2" t="s">
        <v>15</v>
      </c>
      <c r="D6248" t="s">
        <v>30</v>
      </c>
      <c r="E6248">
        <v>86.6</v>
      </c>
    </row>
    <row r="6249" spans="1:5" x14ac:dyDescent="0.3">
      <c r="A6249" s="1">
        <v>42005</v>
      </c>
      <c r="B6249" t="s">
        <v>21</v>
      </c>
      <c r="C6249" s="2" t="s">
        <v>15</v>
      </c>
      <c r="D6249" t="s">
        <v>23</v>
      </c>
      <c r="E6249">
        <v>228.3</v>
      </c>
    </row>
    <row r="6250" spans="1:5" x14ac:dyDescent="0.3">
      <c r="A6250" s="1">
        <v>42005</v>
      </c>
      <c r="B6250" t="s">
        <v>21</v>
      </c>
      <c r="C6250" s="2" t="s">
        <v>15</v>
      </c>
      <c r="D6250" t="s">
        <v>24</v>
      </c>
      <c r="E6250">
        <v>60.2</v>
      </c>
    </row>
    <row r="6251" spans="1:5" x14ac:dyDescent="0.3">
      <c r="A6251" s="1">
        <v>42005</v>
      </c>
      <c r="B6251" t="s">
        <v>21</v>
      </c>
      <c r="C6251" s="2" t="s">
        <v>15</v>
      </c>
      <c r="D6251" t="s">
        <v>31</v>
      </c>
      <c r="E6251">
        <v>4.5999999999999996</v>
      </c>
    </row>
    <row r="6252" spans="1:5" x14ac:dyDescent="0.3">
      <c r="A6252" s="1">
        <v>42005</v>
      </c>
      <c r="B6252" t="s">
        <v>21</v>
      </c>
      <c r="C6252" s="2" t="s">
        <v>15</v>
      </c>
      <c r="D6252" t="s">
        <v>32</v>
      </c>
      <c r="E6252">
        <v>51.7</v>
      </c>
    </row>
    <row r="6253" spans="1:5" x14ac:dyDescent="0.3">
      <c r="A6253" s="1">
        <v>42005</v>
      </c>
      <c r="B6253" t="s">
        <v>21</v>
      </c>
      <c r="C6253" s="2" t="s">
        <v>16</v>
      </c>
      <c r="D6253" t="s">
        <v>6</v>
      </c>
      <c r="E6253">
        <v>662.7</v>
      </c>
    </row>
    <row r="6254" spans="1:5" x14ac:dyDescent="0.3">
      <c r="A6254" s="1">
        <v>42005</v>
      </c>
      <c r="B6254" t="s">
        <v>21</v>
      </c>
      <c r="C6254" s="2" t="s">
        <v>16</v>
      </c>
      <c r="D6254" t="s">
        <v>29</v>
      </c>
      <c r="E6254">
        <v>308</v>
      </c>
    </row>
    <row r="6255" spans="1:5" x14ac:dyDescent="0.3">
      <c r="A6255" s="1">
        <v>42005</v>
      </c>
      <c r="B6255" t="s">
        <v>21</v>
      </c>
      <c r="C6255" s="2" t="s">
        <v>16</v>
      </c>
      <c r="D6255" t="s">
        <v>30</v>
      </c>
      <c r="E6255">
        <v>68.3</v>
      </c>
    </row>
    <row r="6256" spans="1:5" x14ac:dyDescent="0.3">
      <c r="A6256" s="1">
        <v>42005</v>
      </c>
      <c r="B6256" t="s">
        <v>21</v>
      </c>
      <c r="C6256" s="2" t="s">
        <v>16</v>
      </c>
      <c r="D6256" t="s">
        <v>23</v>
      </c>
      <c r="E6256">
        <v>201.2</v>
      </c>
    </row>
    <row r="6257" spans="1:5" x14ac:dyDescent="0.3">
      <c r="A6257" s="1">
        <v>42005</v>
      </c>
      <c r="B6257" t="s">
        <v>21</v>
      </c>
      <c r="C6257" s="2" t="s">
        <v>16</v>
      </c>
      <c r="D6257" t="s">
        <v>24</v>
      </c>
      <c r="E6257">
        <v>49.8</v>
      </c>
    </row>
    <row r="6258" spans="1:5" x14ac:dyDescent="0.3">
      <c r="A6258" s="1">
        <v>42005</v>
      </c>
      <c r="B6258" t="s">
        <v>21</v>
      </c>
      <c r="C6258" s="2" t="s">
        <v>16</v>
      </c>
      <c r="D6258" t="s">
        <v>31</v>
      </c>
      <c r="E6258">
        <v>4.4000000000000004</v>
      </c>
    </row>
    <row r="6259" spans="1:5" x14ac:dyDescent="0.3">
      <c r="A6259" s="1">
        <v>42005</v>
      </c>
      <c r="B6259" t="s">
        <v>21</v>
      </c>
      <c r="C6259" s="2" t="s">
        <v>16</v>
      </c>
      <c r="D6259" t="s">
        <v>32</v>
      </c>
      <c r="E6259">
        <v>30.9</v>
      </c>
    </row>
    <row r="6260" spans="1:5" x14ac:dyDescent="0.3">
      <c r="A6260" s="1">
        <v>42005</v>
      </c>
      <c r="B6260" t="s">
        <v>21</v>
      </c>
      <c r="C6260" s="2" t="s">
        <v>17</v>
      </c>
      <c r="D6260" t="s">
        <v>6</v>
      </c>
      <c r="E6260">
        <v>504.1</v>
      </c>
    </row>
    <row r="6261" spans="1:5" x14ac:dyDescent="0.3">
      <c r="A6261" s="1">
        <v>42005</v>
      </c>
      <c r="B6261" t="s">
        <v>21</v>
      </c>
      <c r="C6261" s="2" t="s">
        <v>17</v>
      </c>
      <c r="D6261" t="s">
        <v>29</v>
      </c>
      <c r="E6261">
        <v>234.6</v>
      </c>
    </row>
    <row r="6262" spans="1:5" x14ac:dyDescent="0.3">
      <c r="A6262" s="1">
        <v>42005</v>
      </c>
      <c r="B6262" t="s">
        <v>21</v>
      </c>
      <c r="C6262" s="2" t="s">
        <v>17</v>
      </c>
      <c r="D6262" t="s">
        <v>30</v>
      </c>
      <c r="E6262">
        <v>47.4</v>
      </c>
    </row>
    <row r="6263" spans="1:5" x14ac:dyDescent="0.3">
      <c r="A6263" s="1">
        <v>42005</v>
      </c>
      <c r="B6263" t="s">
        <v>21</v>
      </c>
      <c r="C6263" s="2" t="s">
        <v>17</v>
      </c>
      <c r="D6263" t="s">
        <v>23</v>
      </c>
      <c r="E6263">
        <v>163.6</v>
      </c>
    </row>
    <row r="6264" spans="1:5" x14ac:dyDescent="0.3">
      <c r="A6264" s="1">
        <v>42005</v>
      </c>
      <c r="B6264" t="s">
        <v>21</v>
      </c>
      <c r="C6264" s="2" t="s">
        <v>17</v>
      </c>
      <c r="D6264" t="s">
        <v>24</v>
      </c>
      <c r="E6264">
        <v>36.6</v>
      </c>
    </row>
    <row r="6265" spans="1:5" x14ac:dyDescent="0.3">
      <c r="A6265" s="1">
        <v>42005</v>
      </c>
      <c r="B6265" t="s">
        <v>21</v>
      </c>
      <c r="C6265" s="2" t="s">
        <v>17</v>
      </c>
      <c r="D6265" t="s">
        <v>31</v>
      </c>
      <c r="E6265">
        <v>3.2</v>
      </c>
    </row>
    <row r="6266" spans="1:5" x14ac:dyDescent="0.3">
      <c r="A6266" s="1">
        <v>42005</v>
      </c>
      <c r="B6266" t="s">
        <v>21</v>
      </c>
      <c r="C6266" s="2" t="s">
        <v>17</v>
      </c>
      <c r="D6266" t="s">
        <v>32</v>
      </c>
      <c r="E6266">
        <v>18.7</v>
      </c>
    </row>
    <row r="6267" spans="1:5" x14ac:dyDescent="0.3">
      <c r="A6267" s="1">
        <v>42005</v>
      </c>
      <c r="B6267" t="s">
        <v>21</v>
      </c>
      <c r="C6267" s="2" t="s">
        <v>18</v>
      </c>
      <c r="D6267" t="s">
        <v>6</v>
      </c>
      <c r="E6267">
        <v>370.2</v>
      </c>
    </row>
    <row r="6268" spans="1:5" x14ac:dyDescent="0.3">
      <c r="A6268" s="1">
        <v>42005</v>
      </c>
      <c r="B6268" t="s">
        <v>21</v>
      </c>
      <c r="C6268" s="2" t="s">
        <v>18</v>
      </c>
      <c r="D6268" t="s">
        <v>29</v>
      </c>
      <c r="E6268">
        <v>167.2</v>
      </c>
    </row>
    <row r="6269" spans="1:5" x14ac:dyDescent="0.3">
      <c r="A6269" s="1">
        <v>42005</v>
      </c>
      <c r="B6269" t="s">
        <v>21</v>
      </c>
      <c r="C6269" s="2" t="s">
        <v>18</v>
      </c>
      <c r="D6269" t="s">
        <v>30</v>
      </c>
      <c r="E6269">
        <v>31.5</v>
      </c>
    </row>
    <row r="6270" spans="1:5" x14ac:dyDescent="0.3">
      <c r="A6270" s="1">
        <v>42005</v>
      </c>
      <c r="B6270" t="s">
        <v>21</v>
      </c>
      <c r="C6270" s="2" t="s">
        <v>18</v>
      </c>
      <c r="D6270" t="s">
        <v>23</v>
      </c>
      <c r="E6270">
        <v>133.19999999999999</v>
      </c>
    </row>
    <row r="6271" spans="1:5" x14ac:dyDescent="0.3">
      <c r="A6271" s="1">
        <v>42005</v>
      </c>
      <c r="B6271" t="s">
        <v>21</v>
      </c>
      <c r="C6271" s="2" t="s">
        <v>18</v>
      </c>
      <c r="D6271" t="s">
        <v>24</v>
      </c>
      <c r="E6271">
        <v>25.5</v>
      </c>
    </row>
    <row r="6272" spans="1:5" x14ac:dyDescent="0.3">
      <c r="A6272" s="1">
        <v>42005</v>
      </c>
      <c r="B6272" t="s">
        <v>21</v>
      </c>
      <c r="C6272" s="2" t="s">
        <v>18</v>
      </c>
      <c r="D6272" t="s">
        <v>31</v>
      </c>
      <c r="E6272">
        <v>1.8</v>
      </c>
    </row>
    <row r="6273" spans="1:5" x14ac:dyDescent="0.3">
      <c r="A6273" s="1">
        <v>42005</v>
      </c>
      <c r="B6273" t="s">
        <v>21</v>
      </c>
      <c r="C6273" s="2" t="s">
        <v>18</v>
      </c>
      <c r="D6273" t="s">
        <v>32</v>
      </c>
      <c r="E6273">
        <v>11</v>
      </c>
    </row>
    <row r="6274" spans="1:5" x14ac:dyDescent="0.3">
      <c r="A6274" s="1">
        <v>42005</v>
      </c>
      <c r="B6274" t="s">
        <v>21</v>
      </c>
      <c r="C6274" s="2" t="s">
        <v>26</v>
      </c>
      <c r="D6274" t="s">
        <v>6</v>
      </c>
      <c r="E6274">
        <v>225</v>
      </c>
    </row>
    <row r="6275" spans="1:5" x14ac:dyDescent="0.3">
      <c r="A6275" s="1">
        <v>42005</v>
      </c>
      <c r="B6275" t="s">
        <v>21</v>
      </c>
      <c r="C6275" s="2" t="s">
        <v>26</v>
      </c>
      <c r="D6275" t="s">
        <v>29</v>
      </c>
      <c r="E6275">
        <v>94.8</v>
      </c>
    </row>
    <row r="6276" spans="1:5" x14ac:dyDescent="0.3">
      <c r="A6276" s="1">
        <v>42005</v>
      </c>
      <c r="B6276" t="s">
        <v>21</v>
      </c>
      <c r="C6276" s="2" t="s">
        <v>26</v>
      </c>
      <c r="D6276" t="s">
        <v>30</v>
      </c>
      <c r="E6276">
        <v>23.1</v>
      </c>
    </row>
    <row r="6277" spans="1:5" x14ac:dyDescent="0.3">
      <c r="A6277" s="1">
        <v>42005</v>
      </c>
      <c r="B6277" t="s">
        <v>21</v>
      </c>
      <c r="C6277" s="2" t="s">
        <v>26</v>
      </c>
      <c r="D6277" t="s">
        <v>23</v>
      </c>
      <c r="E6277">
        <v>86.6</v>
      </c>
    </row>
    <row r="6278" spans="1:5" x14ac:dyDescent="0.3">
      <c r="A6278" s="1">
        <v>42005</v>
      </c>
      <c r="B6278" t="s">
        <v>21</v>
      </c>
      <c r="C6278" s="2" t="s">
        <v>26</v>
      </c>
      <c r="D6278" t="s">
        <v>24</v>
      </c>
      <c r="E6278">
        <v>13</v>
      </c>
    </row>
    <row r="6279" spans="1:5" x14ac:dyDescent="0.3">
      <c r="A6279" s="1">
        <v>42005</v>
      </c>
      <c r="B6279" t="s">
        <v>21</v>
      </c>
      <c r="C6279" s="2" t="s">
        <v>26</v>
      </c>
      <c r="D6279" t="s">
        <v>31</v>
      </c>
      <c r="E6279">
        <v>1.2</v>
      </c>
    </row>
    <row r="6280" spans="1:5" x14ac:dyDescent="0.3">
      <c r="A6280" s="1">
        <v>42005</v>
      </c>
      <c r="B6280" t="s">
        <v>21</v>
      </c>
      <c r="C6280" s="2" t="s">
        <v>26</v>
      </c>
      <c r="D6280" t="s">
        <v>32</v>
      </c>
      <c r="E6280">
        <v>6.4</v>
      </c>
    </row>
    <row r="6281" spans="1:5" x14ac:dyDescent="0.3">
      <c r="A6281" s="1">
        <v>42005</v>
      </c>
      <c r="B6281" t="s">
        <v>21</v>
      </c>
      <c r="C6281" s="2" t="s">
        <v>27</v>
      </c>
      <c r="D6281" t="s">
        <v>6</v>
      </c>
      <c r="E6281">
        <v>151.19999999999999</v>
      </c>
    </row>
    <row r="6282" spans="1:5" x14ac:dyDescent="0.3">
      <c r="A6282" s="1">
        <v>42005</v>
      </c>
      <c r="B6282" t="s">
        <v>21</v>
      </c>
      <c r="C6282" s="2" t="s">
        <v>27</v>
      </c>
      <c r="D6282" t="s">
        <v>29</v>
      </c>
      <c r="E6282">
        <v>63.2</v>
      </c>
    </row>
    <row r="6283" spans="1:5" x14ac:dyDescent="0.3">
      <c r="A6283" s="1">
        <v>42005</v>
      </c>
      <c r="B6283" t="s">
        <v>21</v>
      </c>
      <c r="C6283" s="2" t="s">
        <v>27</v>
      </c>
      <c r="D6283" t="s">
        <v>30</v>
      </c>
      <c r="E6283">
        <v>13.7</v>
      </c>
    </row>
    <row r="6284" spans="1:5" x14ac:dyDescent="0.3">
      <c r="A6284" s="1">
        <v>42005</v>
      </c>
      <c r="B6284" t="s">
        <v>21</v>
      </c>
      <c r="C6284" s="2" t="s">
        <v>27</v>
      </c>
      <c r="D6284" t="s">
        <v>23</v>
      </c>
      <c r="E6284">
        <v>60.8</v>
      </c>
    </row>
    <row r="6285" spans="1:5" x14ac:dyDescent="0.3">
      <c r="A6285" s="1">
        <v>42005</v>
      </c>
      <c r="B6285" t="s">
        <v>21</v>
      </c>
      <c r="C6285" s="2" t="s">
        <v>27</v>
      </c>
      <c r="D6285" t="s">
        <v>24</v>
      </c>
      <c r="E6285">
        <v>8.6999999999999993</v>
      </c>
    </row>
    <row r="6286" spans="1:5" x14ac:dyDescent="0.3">
      <c r="A6286" s="1">
        <v>42005</v>
      </c>
      <c r="B6286" t="s">
        <v>21</v>
      </c>
      <c r="C6286" s="2" t="s">
        <v>27</v>
      </c>
      <c r="D6286" t="s">
        <v>31</v>
      </c>
      <c r="E6286">
        <v>0.6</v>
      </c>
    </row>
    <row r="6287" spans="1:5" x14ac:dyDescent="0.3">
      <c r="A6287" s="1">
        <v>42005</v>
      </c>
      <c r="B6287" t="s">
        <v>21</v>
      </c>
      <c r="C6287" s="2" t="s">
        <v>27</v>
      </c>
      <c r="D6287" t="s">
        <v>32</v>
      </c>
      <c r="E6287">
        <v>4.0999999999999996</v>
      </c>
    </row>
    <row r="6288" spans="1:5" x14ac:dyDescent="0.3">
      <c r="A6288" s="1">
        <v>42005</v>
      </c>
      <c r="B6288" t="s">
        <v>21</v>
      </c>
      <c r="C6288" s="2" t="s">
        <v>33</v>
      </c>
      <c r="D6288" t="s">
        <v>6</v>
      </c>
      <c r="E6288">
        <v>73.5</v>
      </c>
    </row>
    <row r="6289" spans="1:5" x14ac:dyDescent="0.3">
      <c r="A6289" s="1">
        <v>42005</v>
      </c>
      <c r="B6289" t="s">
        <v>21</v>
      </c>
      <c r="C6289" s="2" t="s">
        <v>33</v>
      </c>
      <c r="D6289" t="s">
        <v>29</v>
      </c>
      <c r="E6289">
        <v>29.8</v>
      </c>
    </row>
    <row r="6290" spans="1:5" x14ac:dyDescent="0.3">
      <c r="A6290" s="1">
        <v>42005</v>
      </c>
      <c r="B6290" t="s">
        <v>21</v>
      </c>
      <c r="C6290" s="2" t="s">
        <v>33</v>
      </c>
      <c r="D6290" t="s">
        <v>30</v>
      </c>
      <c r="E6290">
        <v>8.1999999999999993</v>
      </c>
    </row>
    <row r="6291" spans="1:5" x14ac:dyDescent="0.3">
      <c r="A6291" s="1">
        <v>42005</v>
      </c>
      <c r="B6291" t="s">
        <v>21</v>
      </c>
      <c r="C6291" s="2" t="s">
        <v>33</v>
      </c>
      <c r="D6291" t="s">
        <v>23</v>
      </c>
      <c r="E6291">
        <v>27.4</v>
      </c>
    </row>
    <row r="6292" spans="1:5" x14ac:dyDescent="0.3">
      <c r="A6292" s="1">
        <v>42005</v>
      </c>
      <c r="B6292" t="s">
        <v>21</v>
      </c>
      <c r="C6292" s="2" t="s">
        <v>33</v>
      </c>
      <c r="D6292" t="s">
        <v>24</v>
      </c>
      <c r="E6292">
        <v>4.7</v>
      </c>
    </row>
    <row r="6293" spans="1:5" x14ac:dyDescent="0.3">
      <c r="A6293" s="1">
        <v>42005</v>
      </c>
      <c r="B6293" t="s">
        <v>21</v>
      </c>
      <c r="C6293" s="2" t="s">
        <v>33</v>
      </c>
      <c r="D6293" t="s">
        <v>31</v>
      </c>
      <c r="E6293">
        <v>0.4</v>
      </c>
    </row>
    <row r="6294" spans="1:5" x14ac:dyDescent="0.3">
      <c r="A6294" s="1">
        <v>42005</v>
      </c>
      <c r="B6294" t="s">
        <v>21</v>
      </c>
      <c r="C6294" s="2" t="s">
        <v>33</v>
      </c>
      <c r="D6294" t="s">
        <v>32</v>
      </c>
      <c r="E6294">
        <v>2.9</v>
      </c>
    </row>
    <row r="6295" spans="1:5" x14ac:dyDescent="0.3">
      <c r="A6295" s="1">
        <v>42005</v>
      </c>
      <c r="B6295" t="s">
        <v>21</v>
      </c>
      <c r="C6295" s="2" t="s">
        <v>34</v>
      </c>
      <c r="D6295" t="s">
        <v>6</v>
      </c>
      <c r="E6295">
        <v>61.9</v>
      </c>
    </row>
    <row r="6296" spans="1:5" x14ac:dyDescent="0.3">
      <c r="A6296" s="1">
        <v>42005</v>
      </c>
      <c r="B6296" t="s">
        <v>21</v>
      </c>
      <c r="C6296" s="2" t="s">
        <v>34</v>
      </c>
      <c r="D6296" t="s">
        <v>29</v>
      </c>
      <c r="E6296">
        <v>27</v>
      </c>
    </row>
    <row r="6297" spans="1:5" x14ac:dyDescent="0.3">
      <c r="A6297" s="1">
        <v>42005</v>
      </c>
      <c r="B6297" t="s">
        <v>21</v>
      </c>
      <c r="C6297" s="2" t="s">
        <v>34</v>
      </c>
      <c r="D6297" t="s">
        <v>30</v>
      </c>
      <c r="E6297">
        <v>7.3</v>
      </c>
    </row>
    <row r="6298" spans="1:5" x14ac:dyDescent="0.3">
      <c r="A6298" s="1">
        <v>42005</v>
      </c>
      <c r="B6298" t="s">
        <v>21</v>
      </c>
      <c r="C6298" s="2" t="s">
        <v>34</v>
      </c>
      <c r="D6298" t="s">
        <v>23</v>
      </c>
      <c r="E6298">
        <v>19.3</v>
      </c>
    </row>
    <row r="6299" spans="1:5" x14ac:dyDescent="0.3">
      <c r="A6299" s="1">
        <v>42005</v>
      </c>
      <c r="B6299" t="s">
        <v>21</v>
      </c>
      <c r="C6299" s="2" t="s">
        <v>34</v>
      </c>
      <c r="D6299" t="s">
        <v>24</v>
      </c>
      <c r="E6299">
        <v>3.7</v>
      </c>
    </row>
    <row r="6300" spans="1:5" x14ac:dyDescent="0.3">
      <c r="A6300" s="1">
        <v>42005</v>
      </c>
      <c r="B6300" t="s">
        <v>21</v>
      </c>
      <c r="C6300" s="2" t="s">
        <v>34</v>
      </c>
      <c r="D6300" t="s">
        <v>31</v>
      </c>
      <c r="E6300">
        <v>0.3</v>
      </c>
    </row>
    <row r="6301" spans="1:5" x14ac:dyDescent="0.3">
      <c r="A6301" s="1">
        <v>42005</v>
      </c>
      <c r="B6301" t="s">
        <v>21</v>
      </c>
      <c r="C6301" s="2" t="s">
        <v>34</v>
      </c>
      <c r="D6301" t="s">
        <v>32</v>
      </c>
      <c r="E6301">
        <v>4.3</v>
      </c>
    </row>
    <row r="6302" spans="1:5" x14ac:dyDescent="0.3">
      <c r="A6302" s="1">
        <v>42370</v>
      </c>
      <c r="B6302" t="s">
        <v>20</v>
      </c>
      <c r="C6302" s="2" t="s">
        <v>7</v>
      </c>
      <c r="D6302" t="s">
        <v>6</v>
      </c>
      <c r="E6302">
        <v>1270.4000000000001</v>
      </c>
    </row>
    <row r="6303" spans="1:5" x14ac:dyDescent="0.3">
      <c r="A6303" s="1">
        <v>42370</v>
      </c>
      <c r="B6303" t="s">
        <v>20</v>
      </c>
      <c r="C6303" s="2" t="s">
        <v>7</v>
      </c>
      <c r="D6303" t="s">
        <v>29</v>
      </c>
      <c r="E6303">
        <v>778.9</v>
      </c>
    </row>
    <row r="6304" spans="1:5" x14ac:dyDescent="0.3">
      <c r="A6304" s="1">
        <v>42370</v>
      </c>
      <c r="B6304" t="s">
        <v>20</v>
      </c>
      <c r="C6304" s="2" t="s">
        <v>7</v>
      </c>
      <c r="D6304" t="s">
        <v>30</v>
      </c>
      <c r="E6304">
        <v>161.6</v>
      </c>
    </row>
    <row r="6305" spans="1:5" x14ac:dyDescent="0.3">
      <c r="A6305" s="1">
        <v>42370</v>
      </c>
      <c r="B6305" t="s">
        <v>20</v>
      </c>
      <c r="C6305" s="2" t="s">
        <v>7</v>
      </c>
      <c r="D6305" t="s">
        <v>23</v>
      </c>
      <c r="E6305">
        <v>178.4</v>
      </c>
    </row>
    <row r="6306" spans="1:5" x14ac:dyDescent="0.3">
      <c r="A6306" s="1">
        <v>42370</v>
      </c>
      <c r="B6306" t="s">
        <v>20</v>
      </c>
      <c r="C6306" s="2" t="s">
        <v>7</v>
      </c>
      <c r="D6306" t="s">
        <v>24</v>
      </c>
      <c r="E6306">
        <v>58.3</v>
      </c>
    </row>
    <row r="6307" spans="1:5" x14ac:dyDescent="0.3">
      <c r="A6307" s="1">
        <v>42370</v>
      </c>
      <c r="B6307" t="s">
        <v>20</v>
      </c>
      <c r="C6307" s="2" t="s">
        <v>7</v>
      </c>
      <c r="D6307" t="s">
        <v>31</v>
      </c>
      <c r="E6307">
        <v>21</v>
      </c>
    </row>
    <row r="6308" spans="1:5" x14ac:dyDescent="0.3">
      <c r="A6308" s="1">
        <v>42370</v>
      </c>
      <c r="B6308" t="s">
        <v>20</v>
      </c>
      <c r="C6308" s="2" t="s">
        <v>7</v>
      </c>
      <c r="D6308" t="s">
        <v>32</v>
      </c>
      <c r="E6308">
        <v>72.099999999999994</v>
      </c>
    </row>
    <row r="6309" spans="1:5" x14ac:dyDescent="0.3">
      <c r="A6309" s="1">
        <v>42370</v>
      </c>
      <c r="B6309" t="s">
        <v>20</v>
      </c>
      <c r="C6309" s="3" t="s">
        <v>36</v>
      </c>
      <c r="D6309" t="s">
        <v>6</v>
      </c>
      <c r="E6309">
        <v>1218.0999999999999</v>
      </c>
    </row>
    <row r="6310" spans="1:5" x14ac:dyDescent="0.3">
      <c r="A6310" s="1">
        <v>42370</v>
      </c>
      <c r="B6310" t="s">
        <v>20</v>
      </c>
      <c r="C6310" s="3" t="s">
        <v>36</v>
      </c>
      <c r="D6310" t="s">
        <v>29</v>
      </c>
      <c r="E6310">
        <v>709.5</v>
      </c>
    </row>
    <row r="6311" spans="1:5" x14ac:dyDescent="0.3">
      <c r="A6311" s="1">
        <v>42370</v>
      </c>
      <c r="B6311" t="s">
        <v>20</v>
      </c>
      <c r="C6311" s="3" t="s">
        <v>36</v>
      </c>
      <c r="D6311" t="s">
        <v>30</v>
      </c>
      <c r="E6311">
        <v>179.1</v>
      </c>
    </row>
    <row r="6312" spans="1:5" x14ac:dyDescent="0.3">
      <c r="A6312" s="1">
        <v>42370</v>
      </c>
      <c r="B6312" t="s">
        <v>20</v>
      </c>
      <c r="C6312" s="3" t="s">
        <v>36</v>
      </c>
      <c r="D6312" t="s">
        <v>23</v>
      </c>
      <c r="E6312">
        <v>200.4</v>
      </c>
    </row>
    <row r="6313" spans="1:5" x14ac:dyDescent="0.3">
      <c r="A6313" s="1">
        <v>42370</v>
      </c>
      <c r="B6313" t="s">
        <v>20</v>
      </c>
      <c r="C6313" s="3" t="s">
        <v>36</v>
      </c>
      <c r="D6313" t="s">
        <v>24</v>
      </c>
      <c r="E6313">
        <v>71.900000000000006</v>
      </c>
    </row>
    <row r="6314" spans="1:5" x14ac:dyDescent="0.3">
      <c r="A6314" s="1">
        <v>42370</v>
      </c>
      <c r="B6314" t="s">
        <v>20</v>
      </c>
      <c r="C6314" s="3" t="s">
        <v>36</v>
      </c>
      <c r="D6314" t="s">
        <v>31</v>
      </c>
      <c r="E6314">
        <v>18.8</v>
      </c>
    </row>
    <row r="6315" spans="1:5" x14ac:dyDescent="0.3">
      <c r="A6315" s="1">
        <v>42370</v>
      </c>
      <c r="B6315" t="s">
        <v>20</v>
      </c>
      <c r="C6315" s="3" t="s">
        <v>36</v>
      </c>
      <c r="D6315" t="s">
        <v>32</v>
      </c>
      <c r="E6315">
        <v>38.5</v>
      </c>
    </row>
    <row r="6316" spans="1:5" x14ac:dyDescent="0.3">
      <c r="A6316" s="1">
        <v>42370</v>
      </c>
      <c r="B6316" t="s">
        <v>20</v>
      </c>
      <c r="C6316" s="3" t="s">
        <v>37</v>
      </c>
      <c r="D6316" t="s">
        <v>6</v>
      </c>
      <c r="E6316">
        <v>1273.0999999999999</v>
      </c>
    </row>
    <row r="6317" spans="1:5" x14ac:dyDescent="0.3">
      <c r="A6317" s="1">
        <v>42370</v>
      </c>
      <c r="B6317" t="s">
        <v>20</v>
      </c>
      <c r="C6317" s="3" t="s">
        <v>37</v>
      </c>
      <c r="D6317" t="s">
        <v>29</v>
      </c>
      <c r="E6317">
        <v>730.7</v>
      </c>
    </row>
    <row r="6318" spans="1:5" x14ac:dyDescent="0.3">
      <c r="A6318" s="1">
        <v>42370</v>
      </c>
      <c r="B6318" t="s">
        <v>20</v>
      </c>
      <c r="C6318" s="3" t="s">
        <v>37</v>
      </c>
      <c r="D6318" t="s">
        <v>30</v>
      </c>
      <c r="E6318">
        <v>187.9</v>
      </c>
    </row>
    <row r="6319" spans="1:5" x14ac:dyDescent="0.3">
      <c r="A6319" s="1">
        <v>42370</v>
      </c>
      <c r="B6319" t="s">
        <v>20</v>
      </c>
      <c r="C6319" s="3" t="s">
        <v>37</v>
      </c>
      <c r="D6319" t="s">
        <v>23</v>
      </c>
      <c r="E6319">
        <v>231.8</v>
      </c>
    </row>
    <row r="6320" spans="1:5" x14ac:dyDescent="0.3">
      <c r="A6320" s="1">
        <v>42370</v>
      </c>
      <c r="B6320" t="s">
        <v>20</v>
      </c>
      <c r="C6320" s="3" t="s">
        <v>37</v>
      </c>
      <c r="D6320" t="s">
        <v>24</v>
      </c>
      <c r="E6320">
        <v>80.599999999999994</v>
      </c>
    </row>
    <row r="6321" spans="1:5" x14ac:dyDescent="0.3">
      <c r="A6321" s="1">
        <v>42370</v>
      </c>
      <c r="B6321" t="s">
        <v>20</v>
      </c>
      <c r="C6321" s="3" t="s">
        <v>37</v>
      </c>
      <c r="D6321" t="s">
        <v>31</v>
      </c>
      <c r="E6321">
        <v>15</v>
      </c>
    </row>
    <row r="6322" spans="1:5" x14ac:dyDescent="0.3">
      <c r="A6322" s="1">
        <v>42370</v>
      </c>
      <c r="B6322" t="s">
        <v>20</v>
      </c>
      <c r="C6322" s="3" t="s">
        <v>37</v>
      </c>
      <c r="D6322" t="s">
        <v>32</v>
      </c>
      <c r="E6322">
        <v>27</v>
      </c>
    </row>
    <row r="6323" spans="1:5" x14ac:dyDescent="0.3">
      <c r="A6323" s="1">
        <v>42370</v>
      </c>
      <c r="B6323" t="s">
        <v>20</v>
      </c>
      <c r="C6323" s="2" t="s">
        <v>8</v>
      </c>
      <c r="D6323" t="s">
        <v>6</v>
      </c>
      <c r="E6323">
        <v>1381</v>
      </c>
    </row>
    <row r="6324" spans="1:5" x14ac:dyDescent="0.3">
      <c r="A6324" s="1">
        <v>42370</v>
      </c>
      <c r="B6324" t="s">
        <v>20</v>
      </c>
      <c r="C6324" s="2" t="s">
        <v>8</v>
      </c>
      <c r="D6324" t="s">
        <v>29</v>
      </c>
      <c r="E6324">
        <v>737.2</v>
      </c>
    </row>
    <row r="6325" spans="1:5" x14ac:dyDescent="0.3">
      <c r="A6325" s="1">
        <v>42370</v>
      </c>
      <c r="B6325" t="s">
        <v>20</v>
      </c>
      <c r="C6325" s="2" t="s">
        <v>8</v>
      </c>
      <c r="D6325" t="s">
        <v>30</v>
      </c>
      <c r="E6325">
        <v>183.2</v>
      </c>
    </row>
    <row r="6326" spans="1:5" x14ac:dyDescent="0.3">
      <c r="A6326" s="1">
        <v>42370</v>
      </c>
      <c r="B6326" t="s">
        <v>20</v>
      </c>
      <c r="C6326" s="2" t="s">
        <v>8</v>
      </c>
      <c r="D6326" t="s">
        <v>23</v>
      </c>
      <c r="E6326">
        <v>252.3</v>
      </c>
    </row>
    <row r="6327" spans="1:5" x14ac:dyDescent="0.3">
      <c r="A6327" s="1">
        <v>42370</v>
      </c>
      <c r="B6327" t="s">
        <v>20</v>
      </c>
      <c r="C6327" s="2" t="s">
        <v>8</v>
      </c>
      <c r="D6327" t="s">
        <v>24</v>
      </c>
      <c r="E6327">
        <v>85.1</v>
      </c>
    </row>
    <row r="6328" spans="1:5" x14ac:dyDescent="0.3">
      <c r="A6328" s="1">
        <v>42370</v>
      </c>
      <c r="B6328" t="s">
        <v>20</v>
      </c>
      <c r="C6328" s="2" t="s">
        <v>8</v>
      </c>
      <c r="D6328" t="s">
        <v>31</v>
      </c>
      <c r="E6328">
        <v>13.2</v>
      </c>
    </row>
    <row r="6329" spans="1:5" x14ac:dyDescent="0.3">
      <c r="A6329" s="1">
        <v>42370</v>
      </c>
      <c r="B6329" t="s">
        <v>20</v>
      </c>
      <c r="C6329" s="2" t="s">
        <v>8</v>
      </c>
      <c r="D6329" t="s">
        <v>32</v>
      </c>
      <c r="E6329">
        <v>110</v>
      </c>
    </row>
    <row r="6330" spans="1:5" x14ac:dyDescent="0.3">
      <c r="A6330" s="1">
        <v>42370</v>
      </c>
      <c r="B6330" t="s">
        <v>20</v>
      </c>
      <c r="C6330" s="2" t="s">
        <v>9</v>
      </c>
      <c r="D6330" t="s">
        <v>6</v>
      </c>
      <c r="E6330">
        <v>1540.8</v>
      </c>
    </row>
    <row r="6331" spans="1:5" x14ac:dyDescent="0.3">
      <c r="A6331" s="1">
        <v>42370</v>
      </c>
      <c r="B6331" t="s">
        <v>20</v>
      </c>
      <c r="C6331" s="2" t="s">
        <v>9</v>
      </c>
      <c r="D6331" t="s">
        <v>29</v>
      </c>
      <c r="E6331">
        <v>745.8</v>
      </c>
    </row>
    <row r="6332" spans="1:5" x14ac:dyDescent="0.3">
      <c r="A6332" s="1">
        <v>42370</v>
      </c>
      <c r="B6332" t="s">
        <v>20</v>
      </c>
      <c r="C6332" s="2" t="s">
        <v>9</v>
      </c>
      <c r="D6332" t="s">
        <v>30</v>
      </c>
      <c r="E6332">
        <v>187</v>
      </c>
    </row>
    <row r="6333" spans="1:5" x14ac:dyDescent="0.3">
      <c r="A6333" s="1">
        <v>42370</v>
      </c>
      <c r="B6333" t="s">
        <v>20</v>
      </c>
      <c r="C6333" s="2" t="s">
        <v>9</v>
      </c>
      <c r="D6333" t="s">
        <v>23</v>
      </c>
      <c r="E6333">
        <v>264.3</v>
      </c>
    </row>
    <row r="6334" spans="1:5" x14ac:dyDescent="0.3">
      <c r="A6334" s="1">
        <v>42370</v>
      </c>
      <c r="B6334" t="s">
        <v>20</v>
      </c>
      <c r="C6334" s="2" t="s">
        <v>9</v>
      </c>
      <c r="D6334" t="s">
        <v>24</v>
      </c>
      <c r="E6334">
        <v>89.2</v>
      </c>
    </row>
    <row r="6335" spans="1:5" x14ac:dyDescent="0.3">
      <c r="A6335" s="1">
        <v>42370</v>
      </c>
      <c r="B6335" t="s">
        <v>20</v>
      </c>
      <c r="C6335" s="2" t="s">
        <v>9</v>
      </c>
      <c r="D6335" t="s">
        <v>31</v>
      </c>
      <c r="E6335">
        <v>12.7</v>
      </c>
    </row>
    <row r="6336" spans="1:5" x14ac:dyDescent="0.3">
      <c r="A6336" s="1">
        <v>42370</v>
      </c>
      <c r="B6336" t="s">
        <v>20</v>
      </c>
      <c r="C6336" s="2" t="s">
        <v>9</v>
      </c>
      <c r="D6336" t="s">
        <v>32</v>
      </c>
      <c r="E6336">
        <v>241.8</v>
      </c>
    </row>
    <row r="6337" spans="1:5" x14ac:dyDescent="0.3">
      <c r="A6337" s="1">
        <v>42370</v>
      </c>
      <c r="B6337" t="s">
        <v>20</v>
      </c>
      <c r="C6337" s="2" t="s">
        <v>10</v>
      </c>
      <c r="D6337" t="s">
        <v>6</v>
      </c>
      <c r="E6337">
        <v>1487.4</v>
      </c>
    </row>
    <row r="6338" spans="1:5" x14ac:dyDescent="0.3">
      <c r="A6338" s="1">
        <v>42370</v>
      </c>
      <c r="B6338" t="s">
        <v>20</v>
      </c>
      <c r="C6338" s="2" t="s">
        <v>10</v>
      </c>
      <c r="D6338" t="s">
        <v>29</v>
      </c>
      <c r="E6338">
        <v>713</v>
      </c>
    </row>
    <row r="6339" spans="1:5" x14ac:dyDescent="0.3">
      <c r="A6339" s="1">
        <v>42370</v>
      </c>
      <c r="B6339" t="s">
        <v>20</v>
      </c>
      <c r="C6339" s="2" t="s">
        <v>10</v>
      </c>
      <c r="D6339" t="s">
        <v>30</v>
      </c>
      <c r="E6339">
        <v>167.7</v>
      </c>
    </row>
    <row r="6340" spans="1:5" x14ac:dyDescent="0.3">
      <c r="A6340" s="1">
        <v>42370</v>
      </c>
      <c r="B6340" t="s">
        <v>20</v>
      </c>
      <c r="C6340" s="2" t="s">
        <v>10</v>
      </c>
      <c r="D6340" t="s">
        <v>23</v>
      </c>
      <c r="E6340">
        <v>267.10000000000002</v>
      </c>
    </row>
    <row r="6341" spans="1:5" x14ac:dyDescent="0.3">
      <c r="A6341" s="1">
        <v>42370</v>
      </c>
      <c r="B6341" t="s">
        <v>20</v>
      </c>
      <c r="C6341" s="2" t="s">
        <v>10</v>
      </c>
      <c r="D6341" t="s">
        <v>24</v>
      </c>
      <c r="E6341">
        <v>88.6</v>
      </c>
    </row>
    <row r="6342" spans="1:5" x14ac:dyDescent="0.3">
      <c r="A6342" s="1">
        <v>42370</v>
      </c>
      <c r="B6342" t="s">
        <v>20</v>
      </c>
      <c r="C6342" s="2" t="s">
        <v>10</v>
      </c>
      <c r="D6342" t="s">
        <v>31</v>
      </c>
      <c r="E6342">
        <v>11.9</v>
      </c>
    </row>
    <row r="6343" spans="1:5" x14ac:dyDescent="0.3">
      <c r="A6343" s="1">
        <v>42370</v>
      </c>
      <c r="B6343" t="s">
        <v>20</v>
      </c>
      <c r="C6343" s="2" t="s">
        <v>10</v>
      </c>
      <c r="D6343" t="s">
        <v>32</v>
      </c>
      <c r="E6343">
        <v>239.1</v>
      </c>
    </row>
    <row r="6344" spans="1:5" x14ac:dyDescent="0.3">
      <c r="A6344" s="1">
        <v>42370</v>
      </c>
      <c r="B6344" t="s">
        <v>20</v>
      </c>
      <c r="C6344" s="2" t="s">
        <v>11</v>
      </c>
      <c r="D6344" t="s">
        <v>6</v>
      </c>
      <c r="E6344">
        <v>1324.2</v>
      </c>
    </row>
    <row r="6345" spans="1:5" x14ac:dyDescent="0.3">
      <c r="A6345" s="1">
        <v>42370</v>
      </c>
      <c r="B6345" t="s">
        <v>20</v>
      </c>
      <c r="C6345" s="2" t="s">
        <v>11</v>
      </c>
      <c r="D6345" t="s">
        <v>29</v>
      </c>
      <c r="E6345">
        <v>645</v>
      </c>
    </row>
    <row r="6346" spans="1:5" x14ac:dyDescent="0.3">
      <c r="A6346" s="1">
        <v>42370</v>
      </c>
      <c r="B6346" t="s">
        <v>20</v>
      </c>
      <c r="C6346" s="2" t="s">
        <v>11</v>
      </c>
      <c r="D6346" t="s">
        <v>30</v>
      </c>
      <c r="E6346">
        <v>155.80000000000001</v>
      </c>
    </row>
    <row r="6347" spans="1:5" x14ac:dyDescent="0.3">
      <c r="A6347" s="1">
        <v>42370</v>
      </c>
      <c r="B6347" t="s">
        <v>20</v>
      </c>
      <c r="C6347" s="2" t="s">
        <v>11</v>
      </c>
      <c r="D6347" t="s">
        <v>23</v>
      </c>
      <c r="E6347">
        <v>265.8</v>
      </c>
    </row>
    <row r="6348" spans="1:5" x14ac:dyDescent="0.3">
      <c r="A6348" s="1">
        <v>42370</v>
      </c>
      <c r="B6348" t="s">
        <v>20</v>
      </c>
      <c r="C6348" s="2" t="s">
        <v>11</v>
      </c>
      <c r="D6348" t="s">
        <v>24</v>
      </c>
      <c r="E6348">
        <v>87.7</v>
      </c>
    </row>
    <row r="6349" spans="1:5" x14ac:dyDescent="0.3">
      <c r="A6349" s="1">
        <v>42370</v>
      </c>
      <c r="B6349" t="s">
        <v>20</v>
      </c>
      <c r="C6349" s="2" t="s">
        <v>11</v>
      </c>
      <c r="D6349" t="s">
        <v>31</v>
      </c>
      <c r="E6349">
        <v>10.1</v>
      </c>
    </row>
    <row r="6350" spans="1:5" x14ac:dyDescent="0.3">
      <c r="A6350" s="1">
        <v>42370</v>
      </c>
      <c r="B6350" t="s">
        <v>20</v>
      </c>
      <c r="C6350" s="2" t="s">
        <v>11</v>
      </c>
      <c r="D6350" t="s">
        <v>32</v>
      </c>
      <c r="E6350">
        <v>159.6</v>
      </c>
    </row>
    <row r="6351" spans="1:5" x14ac:dyDescent="0.3">
      <c r="A6351" s="1">
        <v>42370</v>
      </c>
      <c r="B6351" t="s">
        <v>20</v>
      </c>
      <c r="C6351" s="2" t="s">
        <v>12</v>
      </c>
      <c r="D6351" t="s">
        <v>6</v>
      </c>
      <c r="E6351">
        <v>1057.3</v>
      </c>
    </row>
    <row r="6352" spans="1:5" x14ac:dyDescent="0.3">
      <c r="A6352" s="1">
        <v>42370</v>
      </c>
      <c r="B6352" t="s">
        <v>20</v>
      </c>
      <c r="C6352" s="2" t="s">
        <v>12</v>
      </c>
      <c r="D6352" t="s">
        <v>29</v>
      </c>
      <c r="E6352">
        <v>497.6</v>
      </c>
    </row>
    <row r="6353" spans="1:5" x14ac:dyDescent="0.3">
      <c r="A6353" s="1">
        <v>42370</v>
      </c>
      <c r="B6353" t="s">
        <v>20</v>
      </c>
      <c r="C6353" s="2" t="s">
        <v>12</v>
      </c>
      <c r="D6353" t="s">
        <v>30</v>
      </c>
      <c r="E6353">
        <v>116.3</v>
      </c>
    </row>
    <row r="6354" spans="1:5" x14ac:dyDescent="0.3">
      <c r="A6354" s="1">
        <v>42370</v>
      </c>
      <c r="B6354" t="s">
        <v>20</v>
      </c>
      <c r="C6354" s="2" t="s">
        <v>12</v>
      </c>
      <c r="D6354" t="s">
        <v>23</v>
      </c>
      <c r="E6354">
        <v>235</v>
      </c>
    </row>
    <row r="6355" spans="1:5" x14ac:dyDescent="0.3">
      <c r="A6355" s="1">
        <v>42370</v>
      </c>
      <c r="B6355" t="s">
        <v>20</v>
      </c>
      <c r="C6355" s="2" t="s">
        <v>12</v>
      </c>
      <c r="D6355" t="s">
        <v>24</v>
      </c>
      <c r="E6355">
        <v>74.5</v>
      </c>
    </row>
    <row r="6356" spans="1:5" x14ac:dyDescent="0.3">
      <c r="A6356" s="1">
        <v>42370</v>
      </c>
      <c r="B6356" t="s">
        <v>20</v>
      </c>
      <c r="C6356" s="2" t="s">
        <v>12</v>
      </c>
      <c r="D6356" t="s">
        <v>31</v>
      </c>
      <c r="E6356">
        <v>7.3</v>
      </c>
    </row>
    <row r="6357" spans="1:5" x14ac:dyDescent="0.3">
      <c r="A6357" s="1">
        <v>42370</v>
      </c>
      <c r="B6357" t="s">
        <v>20</v>
      </c>
      <c r="C6357" s="2" t="s">
        <v>12</v>
      </c>
      <c r="D6357" t="s">
        <v>32</v>
      </c>
      <c r="E6357">
        <v>126.5</v>
      </c>
    </row>
    <row r="6358" spans="1:5" x14ac:dyDescent="0.3">
      <c r="A6358" s="1">
        <v>42370</v>
      </c>
      <c r="B6358" t="s">
        <v>20</v>
      </c>
      <c r="C6358" s="2" t="s">
        <v>13</v>
      </c>
      <c r="D6358" t="s">
        <v>6</v>
      </c>
      <c r="E6358">
        <v>930.7</v>
      </c>
    </row>
    <row r="6359" spans="1:5" x14ac:dyDescent="0.3">
      <c r="A6359" s="1">
        <v>42370</v>
      </c>
      <c r="B6359" t="s">
        <v>20</v>
      </c>
      <c r="C6359" s="2" t="s">
        <v>13</v>
      </c>
      <c r="D6359" t="s">
        <v>29</v>
      </c>
      <c r="E6359">
        <v>440.2</v>
      </c>
    </row>
    <row r="6360" spans="1:5" x14ac:dyDescent="0.3">
      <c r="A6360" s="1">
        <v>42370</v>
      </c>
      <c r="B6360" t="s">
        <v>20</v>
      </c>
      <c r="C6360" s="2" t="s">
        <v>13</v>
      </c>
      <c r="D6360" t="s">
        <v>30</v>
      </c>
      <c r="E6360">
        <v>104.2</v>
      </c>
    </row>
    <row r="6361" spans="1:5" x14ac:dyDescent="0.3">
      <c r="A6361" s="1">
        <v>42370</v>
      </c>
      <c r="B6361" t="s">
        <v>20</v>
      </c>
      <c r="C6361" s="2" t="s">
        <v>13</v>
      </c>
      <c r="D6361" t="s">
        <v>23</v>
      </c>
      <c r="E6361">
        <v>223.2</v>
      </c>
    </row>
    <row r="6362" spans="1:5" x14ac:dyDescent="0.3">
      <c r="A6362" s="1">
        <v>42370</v>
      </c>
      <c r="B6362" t="s">
        <v>20</v>
      </c>
      <c r="C6362" s="2" t="s">
        <v>13</v>
      </c>
      <c r="D6362" t="s">
        <v>24</v>
      </c>
      <c r="E6362">
        <v>66.400000000000006</v>
      </c>
    </row>
    <row r="6363" spans="1:5" x14ac:dyDescent="0.3">
      <c r="A6363" s="1">
        <v>42370</v>
      </c>
      <c r="B6363" t="s">
        <v>20</v>
      </c>
      <c r="C6363" s="2" t="s">
        <v>13</v>
      </c>
      <c r="D6363" t="s">
        <v>31</v>
      </c>
      <c r="E6363">
        <v>5.7</v>
      </c>
    </row>
    <row r="6364" spans="1:5" x14ac:dyDescent="0.3">
      <c r="A6364" s="1">
        <v>42370</v>
      </c>
      <c r="B6364" t="s">
        <v>20</v>
      </c>
      <c r="C6364" s="2" t="s">
        <v>13</v>
      </c>
      <c r="D6364" t="s">
        <v>32</v>
      </c>
      <c r="E6364">
        <v>90.9</v>
      </c>
    </row>
    <row r="6365" spans="1:5" x14ac:dyDescent="0.3">
      <c r="A6365" s="1">
        <v>42370</v>
      </c>
      <c r="B6365" t="s">
        <v>20</v>
      </c>
      <c r="C6365" s="2" t="s">
        <v>14</v>
      </c>
      <c r="D6365" t="s">
        <v>6</v>
      </c>
      <c r="E6365">
        <v>867.7</v>
      </c>
    </row>
    <row r="6366" spans="1:5" x14ac:dyDescent="0.3">
      <c r="A6366" s="1">
        <v>42370</v>
      </c>
      <c r="B6366" t="s">
        <v>20</v>
      </c>
      <c r="C6366" s="2" t="s">
        <v>14</v>
      </c>
      <c r="D6366" t="s">
        <v>29</v>
      </c>
      <c r="E6366">
        <v>419.9</v>
      </c>
    </row>
    <row r="6367" spans="1:5" x14ac:dyDescent="0.3">
      <c r="A6367" s="1">
        <v>42370</v>
      </c>
      <c r="B6367" t="s">
        <v>20</v>
      </c>
      <c r="C6367" s="2" t="s">
        <v>14</v>
      </c>
      <c r="D6367" t="s">
        <v>30</v>
      </c>
      <c r="E6367">
        <v>94.7</v>
      </c>
    </row>
    <row r="6368" spans="1:5" x14ac:dyDescent="0.3">
      <c r="A6368" s="1">
        <v>42370</v>
      </c>
      <c r="B6368" t="s">
        <v>20</v>
      </c>
      <c r="C6368" s="2" t="s">
        <v>14</v>
      </c>
      <c r="D6368" t="s">
        <v>23</v>
      </c>
      <c r="E6368">
        <v>226.8</v>
      </c>
    </row>
    <row r="6369" spans="1:5" x14ac:dyDescent="0.3">
      <c r="A6369" s="1">
        <v>42370</v>
      </c>
      <c r="B6369" t="s">
        <v>20</v>
      </c>
      <c r="C6369" s="2" t="s">
        <v>14</v>
      </c>
      <c r="D6369" t="s">
        <v>24</v>
      </c>
      <c r="E6369">
        <v>66.099999999999994</v>
      </c>
    </row>
    <row r="6370" spans="1:5" x14ac:dyDescent="0.3">
      <c r="A6370" s="1">
        <v>42370</v>
      </c>
      <c r="B6370" t="s">
        <v>20</v>
      </c>
      <c r="C6370" s="2" t="s">
        <v>14</v>
      </c>
      <c r="D6370" t="s">
        <v>31</v>
      </c>
      <c r="E6370">
        <v>5.3</v>
      </c>
    </row>
    <row r="6371" spans="1:5" x14ac:dyDescent="0.3">
      <c r="A6371" s="1">
        <v>42370</v>
      </c>
      <c r="B6371" t="s">
        <v>20</v>
      </c>
      <c r="C6371" s="2" t="s">
        <v>14</v>
      </c>
      <c r="D6371" t="s">
        <v>32</v>
      </c>
      <c r="E6371">
        <v>54.8</v>
      </c>
    </row>
    <row r="6372" spans="1:5" x14ac:dyDescent="0.3">
      <c r="A6372" s="1">
        <v>42370</v>
      </c>
      <c r="B6372" t="s">
        <v>20</v>
      </c>
      <c r="C6372" s="2" t="s">
        <v>15</v>
      </c>
      <c r="D6372" t="s">
        <v>6</v>
      </c>
      <c r="E6372">
        <v>773</v>
      </c>
    </row>
    <row r="6373" spans="1:5" x14ac:dyDescent="0.3">
      <c r="A6373" s="1">
        <v>42370</v>
      </c>
      <c r="B6373" t="s">
        <v>20</v>
      </c>
      <c r="C6373" s="2" t="s">
        <v>15</v>
      </c>
      <c r="D6373" t="s">
        <v>29</v>
      </c>
      <c r="E6373">
        <v>380.1</v>
      </c>
    </row>
    <row r="6374" spans="1:5" x14ac:dyDescent="0.3">
      <c r="A6374" s="1">
        <v>42370</v>
      </c>
      <c r="B6374" t="s">
        <v>20</v>
      </c>
      <c r="C6374" s="2" t="s">
        <v>15</v>
      </c>
      <c r="D6374" t="s">
        <v>30</v>
      </c>
      <c r="E6374">
        <v>81.7</v>
      </c>
    </row>
    <row r="6375" spans="1:5" x14ac:dyDescent="0.3">
      <c r="A6375" s="1">
        <v>42370</v>
      </c>
      <c r="B6375" t="s">
        <v>20</v>
      </c>
      <c r="C6375" s="2" t="s">
        <v>15</v>
      </c>
      <c r="D6375" t="s">
        <v>23</v>
      </c>
      <c r="E6375">
        <v>208.3</v>
      </c>
    </row>
    <row r="6376" spans="1:5" x14ac:dyDescent="0.3">
      <c r="A6376" s="1">
        <v>42370</v>
      </c>
      <c r="B6376" t="s">
        <v>20</v>
      </c>
      <c r="C6376" s="2" t="s">
        <v>15</v>
      </c>
      <c r="D6376" t="s">
        <v>24</v>
      </c>
      <c r="E6376">
        <v>62.2</v>
      </c>
    </row>
    <row r="6377" spans="1:5" x14ac:dyDescent="0.3">
      <c r="A6377" s="1">
        <v>42370</v>
      </c>
      <c r="B6377" t="s">
        <v>20</v>
      </c>
      <c r="C6377" s="2" t="s">
        <v>15</v>
      </c>
      <c r="D6377" t="s">
        <v>31</v>
      </c>
      <c r="E6377">
        <v>4.7</v>
      </c>
    </row>
    <row r="6378" spans="1:5" x14ac:dyDescent="0.3">
      <c r="A6378" s="1">
        <v>42370</v>
      </c>
      <c r="B6378" t="s">
        <v>20</v>
      </c>
      <c r="C6378" s="2" t="s">
        <v>15</v>
      </c>
      <c r="D6378" t="s">
        <v>32</v>
      </c>
      <c r="E6378">
        <v>36.1</v>
      </c>
    </row>
    <row r="6379" spans="1:5" x14ac:dyDescent="0.3">
      <c r="A6379" s="1">
        <v>42370</v>
      </c>
      <c r="B6379" t="s">
        <v>20</v>
      </c>
      <c r="C6379" s="2" t="s">
        <v>16</v>
      </c>
      <c r="D6379" t="s">
        <v>6</v>
      </c>
      <c r="E6379">
        <v>660.4</v>
      </c>
    </row>
    <row r="6380" spans="1:5" x14ac:dyDescent="0.3">
      <c r="A6380" s="1">
        <v>42370</v>
      </c>
      <c r="B6380" t="s">
        <v>20</v>
      </c>
      <c r="C6380" s="2" t="s">
        <v>16</v>
      </c>
      <c r="D6380" t="s">
        <v>29</v>
      </c>
      <c r="E6380">
        <v>326.7</v>
      </c>
    </row>
    <row r="6381" spans="1:5" x14ac:dyDescent="0.3">
      <c r="A6381" s="1">
        <v>42370</v>
      </c>
      <c r="B6381" t="s">
        <v>20</v>
      </c>
      <c r="C6381" s="2" t="s">
        <v>16</v>
      </c>
      <c r="D6381" t="s">
        <v>30</v>
      </c>
      <c r="E6381">
        <v>65.3</v>
      </c>
    </row>
    <row r="6382" spans="1:5" x14ac:dyDescent="0.3">
      <c r="A6382" s="1">
        <v>42370</v>
      </c>
      <c r="B6382" t="s">
        <v>20</v>
      </c>
      <c r="C6382" s="2" t="s">
        <v>16</v>
      </c>
      <c r="D6382" t="s">
        <v>23</v>
      </c>
      <c r="E6382">
        <v>186.8</v>
      </c>
    </row>
    <row r="6383" spans="1:5" x14ac:dyDescent="0.3">
      <c r="A6383" s="1">
        <v>42370</v>
      </c>
      <c r="B6383" t="s">
        <v>20</v>
      </c>
      <c r="C6383" s="2" t="s">
        <v>16</v>
      </c>
      <c r="D6383" t="s">
        <v>24</v>
      </c>
      <c r="E6383">
        <v>55.6</v>
      </c>
    </row>
    <row r="6384" spans="1:5" x14ac:dyDescent="0.3">
      <c r="A6384" s="1">
        <v>42370</v>
      </c>
      <c r="B6384" t="s">
        <v>20</v>
      </c>
      <c r="C6384" s="2" t="s">
        <v>16</v>
      </c>
      <c r="D6384" t="s">
        <v>31</v>
      </c>
      <c r="E6384">
        <v>3.8</v>
      </c>
    </row>
    <row r="6385" spans="1:5" x14ac:dyDescent="0.3">
      <c r="A6385" s="1">
        <v>42370</v>
      </c>
      <c r="B6385" t="s">
        <v>20</v>
      </c>
      <c r="C6385" s="2" t="s">
        <v>16</v>
      </c>
      <c r="D6385" t="s">
        <v>32</v>
      </c>
      <c r="E6385">
        <v>22.2</v>
      </c>
    </row>
    <row r="6386" spans="1:5" x14ac:dyDescent="0.3">
      <c r="A6386" s="1">
        <v>42370</v>
      </c>
      <c r="B6386" t="s">
        <v>20</v>
      </c>
      <c r="C6386" s="2" t="s">
        <v>17</v>
      </c>
      <c r="D6386" t="s">
        <v>6</v>
      </c>
      <c r="E6386">
        <v>517.6</v>
      </c>
    </row>
    <row r="6387" spans="1:5" x14ac:dyDescent="0.3">
      <c r="A6387" s="1">
        <v>42370</v>
      </c>
      <c r="B6387" t="s">
        <v>20</v>
      </c>
      <c r="C6387" s="2" t="s">
        <v>17</v>
      </c>
      <c r="D6387" t="s">
        <v>29</v>
      </c>
      <c r="E6387">
        <v>256.5</v>
      </c>
    </row>
    <row r="6388" spans="1:5" x14ac:dyDescent="0.3">
      <c r="A6388" s="1">
        <v>42370</v>
      </c>
      <c r="B6388" t="s">
        <v>20</v>
      </c>
      <c r="C6388" s="2" t="s">
        <v>17</v>
      </c>
      <c r="D6388" t="s">
        <v>30</v>
      </c>
      <c r="E6388">
        <v>44.8</v>
      </c>
    </row>
    <row r="6389" spans="1:5" x14ac:dyDescent="0.3">
      <c r="A6389" s="1">
        <v>42370</v>
      </c>
      <c r="B6389" t="s">
        <v>20</v>
      </c>
      <c r="C6389" s="2" t="s">
        <v>17</v>
      </c>
      <c r="D6389" t="s">
        <v>23</v>
      </c>
      <c r="E6389">
        <v>157.30000000000001</v>
      </c>
    </row>
    <row r="6390" spans="1:5" x14ac:dyDescent="0.3">
      <c r="A6390" s="1">
        <v>42370</v>
      </c>
      <c r="B6390" t="s">
        <v>20</v>
      </c>
      <c r="C6390" s="2" t="s">
        <v>17</v>
      </c>
      <c r="D6390" t="s">
        <v>24</v>
      </c>
      <c r="E6390">
        <v>42.1</v>
      </c>
    </row>
    <row r="6391" spans="1:5" x14ac:dyDescent="0.3">
      <c r="A6391" s="1">
        <v>42370</v>
      </c>
      <c r="B6391" t="s">
        <v>20</v>
      </c>
      <c r="C6391" s="2" t="s">
        <v>17</v>
      </c>
      <c r="D6391" t="s">
        <v>31</v>
      </c>
      <c r="E6391">
        <v>2.6</v>
      </c>
    </row>
    <row r="6392" spans="1:5" x14ac:dyDescent="0.3">
      <c r="A6392" s="1">
        <v>42370</v>
      </c>
      <c r="B6392" t="s">
        <v>20</v>
      </c>
      <c r="C6392" s="2" t="s">
        <v>17</v>
      </c>
      <c r="D6392" t="s">
        <v>32</v>
      </c>
      <c r="E6392">
        <v>14.2</v>
      </c>
    </row>
    <row r="6393" spans="1:5" x14ac:dyDescent="0.3">
      <c r="A6393" s="1">
        <v>42370</v>
      </c>
      <c r="B6393" t="s">
        <v>20</v>
      </c>
      <c r="C6393" s="2" t="s">
        <v>18</v>
      </c>
      <c r="D6393" t="s">
        <v>6</v>
      </c>
      <c r="E6393">
        <v>397</v>
      </c>
    </row>
    <row r="6394" spans="1:5" x14ac:dyDescent="0.3">
      <c r="A6394" s="1">
        <v>42370</v>
      </c>
      <c r="B6394" t="s">
        <v>20</v>
      </c>
      <c r="C6394" s="2" t="s">
        <v>18</v>
      </c>
      <c r="D6394" t="s">
        <v>29</v>
      </c>
      <c r="E6394">
        <v>189.9</v>
      </c>
    </row>
    <row r="6395" spans="1:5" x14ac:dyDescent="0.3">
      <c r="A6395" s="1">
        <v>42370</v>
      </c>
      <c r="B6395" t="s">
        <v>20</v>
      </c>
      <c r="C6395" s="2" t="s">
        <v>18</v>
      </c>
      <c r="D6395" t="s">
        <v>30</v>
      </c>
      <c r="E6395">
        <v>32.6</v>
      </c>
    </row>
    <row r="6396" spans="1:5" x14ac:dyDescent="0.3">
      <c r="A6396" s="1">
        <v>42370</v>
      </c>
      <c r="B6396" t="s">
        <v>20</v>
      </c>
      <c r="C6396" s="2" t="s">
        <v>18</v>
      </c>
      <c r="D6396" t="s">
        <v>23</v>
      </c>
      <c r="E6396">
        <v>131.6</v>
      </c>
    </row>
    <row r="6397" spans="1:5" x14ac:dyDescent="0.3">
      <c r="A6397" s="1">
        <v>42370</v>
      </c>
      <c r="B6397" t="s">
        <v>20</v>
      </c>
      <c r="C6397" s="2" t="s">
        <v>18</v>
      </c>
      <c r="D6397" t="s">
        <v>24</v>
      </c>
      <c r="E6397">
        <v>31.7</v>
      </c>
    </row>
    <row r="6398" spans="1:5" x14ac:dyDescent="0.3">
      <c r="A6398" s="1">
        <v>42370</v>
      </c>
      <c r="B6398" t="s">
        <v>20</v>
      </c>
      <c r="C6398" s="2" t="s">
        <v>18</v>
      </c>
      <c r="D6398" t="s">
        <v>31</v>
      </c>
      <c r="E6398">
        <v>1.8</v>
      </c>
    </row>
    <row r="6399" spans="1:5" x14ac:dyDescent="0.3">
      <c r="A6399" s="1">
        <v>42370</v>
      </c>
      <c r="B6399" t="s">
        <v>20</v>
      </c>
      <c r="C6399" s="2" t="s">
        <v>18</v>
      </c>
      <c r="D6399" t="s">
        <v>32</v>
      </c>
      <c r="E6399">
        <v>9.4</v>
      </c>
    </row>
    <row r="6400" spans="1:5" x14ac:dyDescent="0.3">
      <c r="A6400" s="1">
        <v>42370</v>
      </c>
      <c r="B6400" t="s">
        <v>20</v>
      </c>
      <c r="C6400" s="2" t="s">
        <v>26</v>
      </c>
      <c r="D6400" t="s">
        <v>6</v>
      </c>
      <c r="E6400">
        <v>251.7</v>
      </c>
    </row>
    <row r="6401" spans="1:5" x14ac:dyDescent="0.3">
      <c r="A6401" s="1">
        <v>42370</v>
      </c>
      <c r="B6401" t="s">
        <v>20</v>
      </c>
      <c r="C6401" s="2" t="s">
        <v>26</v>
      </c>
      <c r="D6401" t="s">
        <v>29</v>
      </c>
      <c r="E6401">
        <v>116.8</v>
      </c>
    </row>
    <row r="6402" spans="1:5" x14ac:dyDescent="0.3">
      <c r="A6402" s="1">
        <v>42370</v>
      </c>
      <c r="B6402" t="s">
        <v>20</v>
      </c>
      <c r="C6402" s="2" t="s">
        <v>26</v>
      </c>
      <c r="D6402" t="s">
        <v>30</v>
      </c>
      <c r="E6402">
        <v>23.8</v>
      </c>
    </row>
    <row r="6403" spans="1:5" x14ac:dyDescent="0.3">
      <c r="A6403" s="1">
        <v>42370</v>
      </c>
      <c r="B6403" t="s">
        <v>20</v>
      </c>
      <c r="C6403" s="2" t="s">
        <v>26</v>
      </c>
      <c r="D6403" t="s">
        <v>23</v>
      </c>
      <c r="E6403">
        <v>88</v>
      </c>
    </row>
    <row r="6404" spans="1:5" x14ac:dyDescent="0.3">
      <c r="A6404" s="1">
        <v>42370</v>
      </c>
      <c r="B6404" t="s">
        <v>20</v>
      </c>
      <c r="C6404" s="2" t="s">
        <v>26</v>
      </c>
      <c r="D6404" t="s">
        <v>24</v>
      </c>
      <c r="E6404">
        <v>17.3</v>
      </c>
    </row>
    <row r="6405" spans="1:5" x14ac:dyDescent="0.3">
      <c r="A6405" s="1">
        <v>42370</v>
      </c>
      <c r="B6405" t="s">
        <v>20</v>
      </c>
      <c r="C6405" s="2" t="s">
        <v>26</v>
      </c>
      <c r="D6405" t="s">
        <v>31</v>
      </c>
      <c r="E6405">
        <v>1.2</v>
      </c>
    </row>
    <row r="6406" spans="1:5" x14ac:dyDescent="0.3">
      <c r="A6406" s="1">
        <v>42370</v>
      </c>
      <c r="B6406" t="s">
        <v>20</v>
      </c>
      <c r="C6406" s="2" t="s">
        <v>26</v>
      </c>
      <c r="D6406" t="s">
        <v>32</v>
      </c>
      <c r="E6406">
        <v>4.5999999999999996</v>
      </c>
    </row>
    <row r="6407" spans="1:5" x14ac:dyDescent="0.3">
      <c r="A6407" s="1">
        <v>42370</v>
      </c>
      <c r="B6407" t="s">
        <v>20</v>
      </c>
      <c r="C6407" s="2" t="s">
        <v>27</v>
      </c>
      <c r="D6407" t="s">
        <v>6</v>
      </c>
      <c r="E6407">
        <v>174.4</v>
      </c>
    </row>
    <row r="6408" spans="1:5" x14ac:dyDescent="0.3">
      <c r="A6408" s="1">
        <v>42370</v>
      </c>
      <c r="B6408" t="s">
        <v>20</v>
      </c>
      <c r="C6408" s="2" t="s">
        <v>27</v>
      </c>
      <c r="D6408" t="s">
        <v>29</v>
      </c>
      <c r="E6408">
        <v>81.400000000000006</v>
      </c>
    </row>
    <row r="6409" spans="1:5" x14ac:dyDescent="0.3">
      <c r="A6409" s="1">
        <v>42370</v>
      </c>
      <c r="B6409" t="s">
        <v>20</v>
      </c>
      <c r="C6409" s="2" t="s">
        <v>27</v>
      </c>
      <c r="D6409" t="s">
        <v>30</v>
      </c>
      <c r="E6409">
        <v>15.3</v>
      </c>
    </row>
    <row r="6410" spans="1:5" x14ac:dyDescent="0.3">
      <c r="A6410" s="1">
        <v>42370</v>
      </c>
      <c r="B6410" t="s">
        <v>20</v>
      </c>
      <c r="C6410" s="2" t="s">
        <v>27</v>
      </c>
      <c r="D6410" t="s">
        <v>23</v>
      </c>
      <c r="E6410">
        <v>62.5</v>
      </c>
    </row>
    <row r="6411" spans="1:5" x14ac:dyDescent="0.3">
      <c r="A6411" s="1">
        <v>42370</v>
      </c>
      <c r="B6411" t="s">
        <v>20</v>
      </c>
      <c r="C6411" s="2" t="s">
        <v>27</v>
      </c>
      <c r="D6411" t="s">
        <v>24</v>
      </c>
      <c r="E6411">
        <v>11.2</v>
      </c>
    </row>
    <row r="6412" spans="1:5" x14ac:dyDescent="0.3">
      <c r="A6412" s="1">
        <v>42370</v>
      </c>
      <c r="B6412" t="s">
        <v>20</v>
      </c>
      <c r="C6412" s="2" t="s">
        <v>27</v>
      </c>
      <c r="D6412" t="s">
        <v>31</v>
      </c>
      <c r="E6412">
        <v>0.7</v>
      </c>
    </row>
    <row r="6413" spans="1:5" x14ac:dyDescent="0.3">
      <c r="A6413" s="1">
        <v>42370</v>
      </c>
      <c r="B6413" t="s">
        <v>20</v>
      </c>
      <c r="C6413" s="2" t="s">
        <v>27</v>
      </c>
      <c r="D6413" t="s">
        <v>32</v>
      </c>
      <c r="E6413">
        <v>3.3</v>
      </c>
    </row>
    <row r="6414" spans="1:5" x14ac:dyDescent="0.3">
      <c r="A6414" s="1">
        <v>42370</v>
      </c>
      <c r="B6414" t="s">
        <v>20</v>
      </c>
      <c r="C6414" s="2" t="s">
        <v>33</v>
      </c>
      <c r="D6414" t="s">
        <v>6</v>
      </c>
      <c r="E6414">
        <v>89.2</v>
      </c>
    </row>
    <row r="6415" spans="1:5" x14ac:dyDescent="0.3">
      <c r="A6415" s="1">
        <v>42370</v>
      </c>
      <c r="B6415" t="s">
        <v>20</v>
      </c>
      <c r="C6415" s="2" t="s">
        <v>33</v>
      </c>
      <c r="D6415" t="s">
        <v>29</v>
      </c>
      <c r="E6415">
        <v>39.1</v>
      </c>
    </row>
    <row r="6416" spans="1:5" x14ac:dyDescent="0.3">
      <c r="A6416" s="1">
        <v>42370</v>
      </c>
      <c r="B6416" t="s">
        <v>20</v>
      </c>
      <c r="C6416" s="2" t="s">
        <v>33</v>
      </c>
      <c r="D6416" t="s">
        <v>30</v>
      </c>
      <c r="E6416">
        <v>9</v>
      </c>
    </row>
    <row r="6417" spans="1:5" x14ac:dyDescent="0.3">
      <c r="A6417" s="1">
        <v>42370</v>
      </c>
      <c r="B6417" t="s">
        <v>20</v>
      </c>
      <c r="C6417" s="2" t="s">
        <v>33</v>
      </c>
      <c r="D6417" t="s">
        <v>23</v>
      </c>
      <c r="E6417">
        <v>32</v>
      </c>
    </row>
    <row r="6418" spans="1:5" x14ac:dyDescent="0.3">
      <c r="A6418" s="1">
        <v>42370</v>
      </c>
      <c r="B6418" t="s">
        <v>20</v>
      </c>
      <c r="C6418" s="2" t="s">
        <v>33</v>
      </c>
      <c r="D6418" t="s">
        <v>24</v>
      </c>
      <c r="E6418">
        <v>6.4</v>
      </c>
    </row>
    <row r="6419" spans="1:5" x14ac:dyDescent="0.3">
      <c r="A6419" s="1">
        <v>42370</v>
      </c>
      <c r="B6419" t="s">
        <v>20</v>
      </c>
      <c r="C6419" s="2" t="s">
        <v>33</v>
      </c>
      <c r="D6419" t="s">
        <v>31</v>
      </c>
      <c r="E6419">
        <v>0.3</v>
      </c>
    </row>
    <row r="6420" spans="1:5" x14ac:dyDescent="0.3">
      <c r="A6420" s="1">
        <v>42370</v>
      </c>
      <c r="B6420" t="s">
        <v>20</v>
      </c>
      <c r="C6420" s="2" t="s">
        <v>33</v>
      </c>
      <c r="D6420" t="s">
        <v>32</v>
      </c>
      <c r="E6420">
        <v>2.5</v>
      </c>
    </row>
    <row r="6421" spans="1:5" x14ac:dyDescent="0.3">
      <c r="A6421" s="1">
        <v>42370</v>
      </c>
      <c r="B6421" t="s">
        <v>20</v>
      </c>
      <c r="C6421" s="2" t="s">
        <v>34</v>
      </c>
      <c r="D6421" t="s">
        <v>6</v>
      </c>
      <c r="E6421">
        <v>73.400000000000006</v>
      </c>
    </row>
    <row r="6422" spans="1:5" x14ac:dyDescent="0.3">
      <c r="A6422" s="1">
        <v>42370</v>
      </c>
      <c r="B6422" t="s">
        <v>20</v>
      </c>
      <c r="C6422" s="2" t="s">
        <v>34</v>
      </c>
      <c r="D6422" t="s">
        <v>29</v>
      </c>
      <c r="E6422">
        <v>35.700000000000003</v>
      </c>
    </row>
    <row r="6423" spans="1:5" x14ac:dyDescent="0.3">
      <c r="A6423" s="1">
        <v>42370</v>
      </c>
      <c r="B6423" t="s">
        <v>20</v>
      </c>
      <c r="C6423" s="2" t="s">
        <v>34</v>
      </c>
      <c r="D6423" t="s">
        <v>30</v>
      </c>
      <c r="E6423">
        <v>8.5</v>
      </c>
    </row>
    <row r="6424" spans="1:5" x14ac:dyDescent="0.3">
      <c r="A6424" s="1">
        <v>42370</v>
      </c>
      <c r="B6424" t="s">
        <v>20</v>
      </c>
      <c r="C6424" s="2" t="s">
        <v>34</v>
      </c>
      <c r="D6424" t="s">
        <v>23</v>
      </c>
      <c r="E6424">
        <v>20.6</v>
      </c>
    </row>
    <row r="6425" spans="1:5" x14ac:dyDescent="0.3">
      <c r="A6425" s="1">
        <v>42370</v>
      </c>
      <c r="B6425" t="s">
        <v>20</v>
      </c>
      <c r="C6425" s="2" t="s">
        <v>34</v>
      </c>
      <c r="D6425" t="s">
        <v>24</v>
      </c>
      <c r="E6425">
        <v>5.0999999999999996</v>
      </c>
    </row>
    <row r="6426" spans="1:5" x14ac:dyDescent="0.3">
      <c r="A6426" s="1">
        <v>42370</v>
      </c>
      <c r="B6426" t="s">
        <v>20</v>
      </c>
      <c r="C6426" s="2" t="s">
        <v>34</v>
      </c>
      <c r="D6426" t="s">
        <v>31</v>
      </c>
      <c r="E6426">
        <v>0.4</v>
      </c>
    </row>
    <row r="6427" spans="1:5" x14ac:dyDescent="0.3">
      <c r="A6427" s="1">
        <v>42370</v>
      </c>
      <c r="B6427" t="s">
        <v>20</v>
      </c>
      <c r="C6427" s="2" t="s">
        <v>34</v>
      </c>
      <c r="D6427" t="s">
        <v>32</v>
      </c>
      <c r="E6427">
        <v>3.1</v>
      </c>
    </row>
    <row r="6428" spans="1:5" x14ac:dyDescent="0.3">
      <c r="A6428" s="1">
        <v>42370</v>
      </c>
      <c r="B6428" t="s">
        <v>21</v>
      </c>
      <c r="C6428" s="2" t="s">
        <v>7</v>
      </c>
      <c r="D6428" t="s">
        <v>6</v>
      </c>
      <c r="E6428">
        <v>1360</v>
      </c>
    </row>
    <row r="6429" spans="1:5" x14ac:dyDescent="0.3">
      <c r="A6429" s="1">
        <v>42370</v>
      </c>
      <c r="B6429" t="s">
        <v>21</v>
      </c>
      <c r="C6429" s="2" t="s">
        <v>7</v>
      </c>
      <c r="D6429" t="s">
        <v>29</v>
      </c>
      <c r="E6429">
        <v>830.7</v>
      </c>
    </row>
    <row r="6430" spans="1:5" x14ac:dyDescent="0.3">
      <c r="A6430" s="1">
        <v>42370</v>
      </c>
      <c r="B6430" t="s">
        <v>21</v>
      </c>
      <c r="C6430" s="2" t="s">
        <v>7</v>
      </c>
      <c r="D6430" t="s">
        <v>30</v>
      </c>
      <c r="E6430">
        <v>173.9</v>
      </c>
    </row>
    <row r="6431" spans="1:5" x14ac:dyDescent="0.3">
      <c r="A6431" s="1">
        <v>42370</v>
      </c>
      <c r="B6431" t="s">
        <v>21</v>
      </c>
      <c r="C6431" s="2" t="s">
        <v>7</v>
      </c>
      <c r="D6431" t="s">
        <v>23</v>
      </c>
      <c r="E6431">
        <v>193.2</v>
      </c>
    </row>
    <row r="6432" spans="1:5" x14ac:dyDescent="0.3">
      <c r="A6432" s="1">
        <v>42370</v>
      </c>
      <c r="B6432" t="s">
        <v>21</v>
      </c>
      <c r="C6432" s="2" t="s">
        <v>7</v>
      </c>
      <c r="D6432" t="s">
        <v>24</v>
      </c>
      <c r="E6432">
        <v>63</v>
      </c>
    </row>
    <row r="6433" spans="1:5" x14ac:dyDescent="0.3">
      <c r="A6433" s="1">
        <v>42370</v>
      </c>
      <c r="B6433" t="s">
        <v>21</v>
      </c>
      <c r="C6433" s="2" t="s">
        <v>7</v>
      </c>
      <c r="D6433" t="s">
        <v>31</v>
      </c>
      <c r="E6433">
        <v>21.8</v>
      </c>
    </row>
    <row r="6434" spans="1:5" x14ac:dyDescent="0.3">
      <c r="A6434" s="1">
        <v>42370</v>
      </c>
      <c r="B6434" t="s">
        <v>21</v>
      </c>
      <c r="C6434" s="2" t="s">
        <v>7</v>
      </c>
      <c r="D6434" t="s">
        <v>32</v>
      </c>
      <c r="E6434">
        <v>77.3</v>
      </c>
    </row>
    <row r="6435" spans="1:5" x14ac:dyDescent="0.3">
      <c r="A6435" s="1">
        <v>42370</v>
      </c>
      <c r="B6435" t="s">
        <v>21</v>
      </c>
      <c r="C6435" s="3" t="s">
        <v>36</v>
      </c>
      <c r="D6435" t="s">
        <v>6</v>
      </c>
      <c r="E6435">
        <v>1295.4000000000001</v>
      </c>
    </row>
    <row r="6436" spans="1:5" x14ac:dyDescent="0.3">
      <c r="A6436" s="1">
        <v>42370</v>
      </c>
      <c r="B6436" t="s">
        <v>21</v>
      </c>
      <c r="C6436" s="3" t="s">
        <v>36</v>
      </c>
      <c r="D6436" t="s">
        <v>29</v>
      </c>
      <c r="E6436">
        <v>756</v>
      </c>
    </row>
    <row r="6437" spans="1:5" x14ac:dyDescent="0.3">
      <c r="A6437" s="1">
        <v>42370</v>
      </c>
      <c r="B6437" t="s">
        <v>21</v>
      </c>
      <c r="C6437" s="3" t="s">
        <v>36</v>
      </c>
      <c r="D6437" t="s">
        <v>30</v>
      </c>
      <c r="E6437">
        <v>186.2</v>
      </c>
    </row>
    <row r="6438" spans="1:5" x14ac:dyDescent="0.3">
      <c r="A6438" s="1">
        <v>42370</v>
      </c>
      <c r="B6438" t="s">
        <v>21</v>
      </c>
      <c r="C6438" s="3" t="s">
        <v>36</v>
      </c>
      <c r="D6438" t="s">
        <v>23</v>
      </c>
      <c r="E6438">
        <v>216.6</v>
      </c>
    </row>
    <row r="6439" spans="1:5" x14ac:dyDescent="0.3">
      <c r="A6439" s="1">
        <v>42370</v>
      </c>
      <c r="B6439" t="s">
        <v>21</v>
      </c>
      <c r="C6439" s="3" t="s">
        <v>36</v>
      </c>
      <c r="D6439" t="s">
        <v>24</v>
      </c>
      <c r="E6439">
        <v>74.5</v>
      </c>
    </row>
    <row r="6440" spans="1:5" x14ac:dyDescent="0.3">
      <c r="A6440" s="1">
        <v>42370</v>
      </c>
      <c r="B6440" t="s">
        <v>21</v>
      </c>
      <c r="C6440" s="3" t="s">
        <v>36</v>
      </c>
      <c r="D6440" t="s">
        <v>31</v>
      </c>
      <c r="E6440">
        <v>20.3</v>
      </c>
    </row>
    <row r="6441" spans="1:5" x14ac:dyDescent="0.3">
      <c r="A6441" s="1">
        <v>42370</v>
      </c>
      <c r="B6441" t="s">
        <v>21</v>
      </c>
      <c r="C6441" s="3" t="s">
        <v>36</v>
      </c>
      <c r="D6441" t="s">
        <v>32</v>
      </c>
      <c r="E6441">
        <v>41.7</v>
      </c>
    </row>
    <row r="6442" spans="1:5" x14ac:dyDescent="0.3">
      <c r="A6442" s="1">
        <v>42370</v>
      </c>
      <c r="B6442" t="s">
        <v>21</v>
      </c>
      <c r="C6442" s="3" t="s">
        <v>37</v>
      </c>
      <c r="D6442" t="s">
        <v>6</v>
      </c>
      <c r="E6442">
        <v>1342.9</v>
      </c>
    </row>
    <row r="6443" spans="1:5" x14ac:dyDescent="0.3">
      <c r="A6443" s="1">
        <v>42370</v>
      </c>
      <c r="B6443" t="s">
        <v>21</v>
      </c>
      <c r="C6443" s="3" t="s">
        <v>37</v>
      </c>
      <c r="D6443" t="s">
        <v>29</v>
      </c>
      <c r="E6443">
        <v>771.8</v>
      </c>
    </row>
    <row r="6444" spans="1:5" x14ac:dyDescent="0.3">
      <c r="A6444" s="1">
        <v>42370</v>
      </c>
      <c r="B6444" t="s">
        <v>21</v>
      </c>
      <c r="C6444" s="3" t="s">
        <v>37</v>
      </c>
      <c r="D6444" t="s">
        <v>30</v>
      </c>
      <c r="E6444">
        <v>194.5</v>
      </c>
    </row>
    <row r="6445" spans="1:5" x14ac:dyDescent="0.3">
      <c r="A6445" s="1">
        <v>42370</v>
      </c>
      <c r="B6445" t="s">
        <v>21</v>
      </c>
      <c r="C6445" s="3" t="s">
        <v>37</v>
      </c>
      <c r="D6445" t="s">
        <v>23</v>
      </c>
      <c r="E6445">
        <v>246.6</v>
      </c>
    </row>
    <row r="6446" spans="1:5" x14ac:dyDescent="0.3">
      <c r="A6446" s="1">
        <v>42370</v>
      </c>
      <c r="B6446" t="s">
        <v>21</v>
      </c>
      <c r="C6446" s="3" t="s">
        <v>37</v>
      </c>
      <c r="D6446" t="s">
        <v>24</v>
      </c>
      <c r="E6446">
        <v>83.7</v>
      </c>
    </row>
    <row r="6447" spans="1:5" x14ac:dyDescent="0.3">
      <c r="A6447" s="1">
        <v>42370</v>
      </c>
      <c r="B6447" t="s">
        <v>21</v>
      </c>
      <c r="C6447" s="3" t="s">
        <v>37</v>
      </c>
      <c r="D6447" t="s">
        <v>31</v>
      </c>
      <c r="E6447">
        <v>16.2</v>
      </c>
    </row>
    <row r="6448" spans="1:5" x14ac:dyDescent="0.3">
      <c r="A6448" s="1">
        <v>42370</v>
      </c>
      <c r="B6448" t="s">
        <v>21</v>
      </c>
      <c r="C6448" s="3" t="s">
        <v>37</v>
      </c>
      <c r="D6448" t="s">
        <v>32</v>
      </c>
      <c r="E6448">
        <v>30.1</v>
      </c>
    </row>
    <row r="6449" spans="1:5" x14ac:dyDescent="0.3">
      <c r="A6449" s="1">
        <v>42370</v>
      </c>
      <c r="B6449" t="s">
        <v>21</v>
      </c>
      <c r="C6449" s="2" t="s">
        <v>8</v>
      </c>
      <c r="D6449" t="s">
        <v>6</v>
      </c>
      <c r="E6449">
        <v>1481.7</v>
      </c>
    </row>
    <row r="6450" spans="1:5" x14ac:dyDescent="0.3">
      <c r="A6450" s="1">
        <v>42370</v>
      </c>
      <c r="B6450" t="s">
        <v>21</v>
      </c>
      <c r="C6450" s="2" t="s">
        <v>8</v>
      </c>
      <c r="D6450" t="s">
        <v>29</v>
      </c>
      <c r="E6450">
        <v>771.6</v>
      </c>
    </row>
    <row r="6451" spans="1:5" x14ac:dyDescent="0.3">
      <c r="A6451" s="1">
        <v>42370</v>
      </c>
      <c r="B6451" t="s">
        <v>21</v>
      </c>
      <c r="C6451" s="2" t="s">
        <v>8</v>
      </c>
      <c r="D6451" t="s">
        <v>30</v>
      </c>
      <c r="E6451">
        <v>192</v>
      </c>
    </row>
    <row r="6452" spans="1:5" x14ac:dyDescent="0.3">
      <c r="A6452" s="1">
        <v>42370</v>
      </c>
      <c r="B6452" t="s">
        <v>21</v>
      </c>
      <c r="C6452" s="2" t="s">
        <v>8</v>
      </c>
      <c r="D6452" t="s">
        <v>23</v>
      </c>
      <c r="E6452">
        <v>265.60000000000002</v>
      </c>
    </row>
    <row r="6453" spans="1:5" x14ac:dyDescent="0.3">
      <c r="A6453" s="1">
        <v>42370</v>
      </c>
      <c r="B6453" t="s">
        <v>21</v>
      </c>
      <c r="C6453" s="2" t="s">
        <v>8</v>
      </c>
      <c r="D6453" t="s">
        <v>24</v>
      </c>
      <c r="E6453">
        <v>88.4</v>
      </c>
    </row>
    <row r="6454" spans="1:5" x14ac:dyDescent="0.3">
      <c r="A6454" s="1">
        <v>42370</v>
      </c>
      <c r="B6454" t="s">
        <v>21</v>
      </c>
      <c r="C6454" s="2" t="s">
        <v>8</v>
      </c>
      <c r="D6454" t="s">
        <v>31</v>
      </c>
      <c r="E6454">
        <v>15.4</v>
      </c>
    </row>
    <row r="6455" spans="1:5" x14ac:dyDescent="0.3">
      <c r="A6455" s="1">
        <v>42370</v>
      </c>
      <c r="B6455" t="s">
        <v>21</v>
      </c>
      <c r="C6455" s="2" t="s">
        <v>8</v>
      </c>
      <c r="D6455" t="s">
        <v>32</v>
      </c>
      <c r="E6455">
        <v>148.5</v>
      </c>
    </row>
    <row r="6456" spans="1:5" x14ac:dyDescent="0.3">
      <c r="A6456" s="1">
        <v>42370</v>
      </c>
      <c r="B6456" t="s">
        <v>21</v>
      </c>
      <c r="C6456" s="2" t="s">
        <v>9</v>
      </c>
      <c r="D6456" t="s">
        <v>6</v>
      </c>
      <c r="E6456">
        <v>1703.8</v>
      </c>
    </row>
    <row r="6457" spans="1:5" x14ac:dyDescent="0.3">
      <c r="A6457" s="1">
        <v>42370</v>
      </c>
      <c r="B6457" t="s">
        <v>21</v>
      </c>
      <c r="C6457" s="2" t="s">
        <v>9</v>
      </c>
      <c r="D6457" t="s">
        <v>29</v>
      </c>
      <c r="E6457">
        <v>764.6</v>
      </c>
    </row>
    <row r="6458" spans="1:5" x14ac:dyDescent="0.3">
      <c r="A6458" s="1">
        <v>42370</v>
      </c>
      <c r="B6458" t="s">
        <v>21</v>
      </c>
      <c r="C6458" s="2" t="s">
        <v>9</v>
      </c>
      <c r="D6458" t="s">
        <v>30</v>
      </c>
      <c r="E6458">
        <v>190.8</v>
      </c>
    </row>
    <row r="6459" spans="1:5" x14ac:dyDescent="0.3">
      <c r="A6459" s="1">
        <v>42370</v>
      </c>
      <c r="B6459" t="s">
        <v>21</v>
      </c>
      <c r="C6459" s="2" t="s">
        <v>9</v>
      </c>
      <c r="D6459" t="s">
        <v>23</v>
      </c>
      <c r="E6459">
        <v>279.7</v>
      </c>
    </row>
    <row r="6460" spans="1:5" x14ac:dyDescent="0.3">
      <c r="A6460" s="1">
        <v>42370</v>
      </c>
      <c r="B6460" t="s">
        <v>21</v>
      </c>
      <c r="C6460" s="2" t="s">
        <v>9</v>
      </c>
      <c r="D6460" t="s">
        <v>24</v>
      </c>
      <c r="E6460">
        <v>87.7</v>
      </c>
    </row>
    <row r="6461" spans="1:5" x14ac:dyDescent="0.3">
      <c r="A6461" s="1">
        <v>42370</v>
      </c>
      <c r="B6461" t="s">
        <v>21</v>
      </c>
      <c r="C6461" s="2" t="s">
        <v>9</v>
      </c>
      <c r="D6461" t="s">
        <v>31</v>
      </c>
      <c r="E6461">
        <v>13.6</v>
      </c>
    </row>
    <row r="6462" spans="1:5" x14ac:dyDescent="0.3">
      <c r="A6462" s="1">
        <v>42370</v>
      </c>
      <c r="B6462" t="s">
        <v>21</v>
      </c>
      <c r="C6462" s="2" t="s">
        <v>9</v>
      </c>
      <c r="D6462" t="s">
        <v>32</v>
      </c>
      <c r="E6462">
        <v>367.4</v>
      </c>
    </row>
    <row r="6463" spans="1:5" x14ac:dyDescent="0.3">
      <c r="A6463" s="1">
        <v>42370</v>
      </c>
      <c r="B6463" t="s">
        <v>21</v>
      </c>
      <c r="C6463" s="2" t="s">
        <v>10</v>
      </c>
      <c r="D6463" t="s">
        <v>6</v>
      </c>
      <c r="E6463">
        <v>1702</v>
      </c>
    </row>
    <row r="6464" spans="1:5" x14ac:dyDescent="0.3">
      <c r="A6464" s="1">
        <v>42370</v>
      </c>
      <c r="B6464" t="s">
        <v>21</v>
      </c>
      <c r="C6464" s="2" t="s">
        <v>10</v>
      </c>
      <c r="D6464" t="s">
        <v>29</v>
      </c>
      <c r="E6464">
        <v>714.8</v>
      </c>
    </row>
    <row r="6465" spans="1:5" x14ac:dyDescent="0.3">
      <c r="A6465" s="1">
        <v>42370</v>
      </c>
      <c r="B6465" t="s">
        <v>21</v>
      </c>
      <c r="C6465" s="2" t="s">
        <v>10</v>
      </c>
      <c r="D6465" t="s">
        <v>30</v>
      </c>
      <c r="E6465">
        <v>164.6</v>
      </c>
    </row>
    <row r="6466" spans="1:5" x14ac:dyDescent="0.3">
      <c r="A6466" s="1">
        <v>42370</v>
      </c>
      <c r="B6466" t="s">
        <v>21</v>
      </c>
      <c r="C6466" s="2" t="s">
        <v>10</v>
      </c>
      <c r="D6466" t="s">
        <v>23</v>
      </c>
      <c r="E6466">
        <v>272.2</v>
      </c>
    </row>
    <row r="6467" spans="1:5" x14ac:dyDescent="0.3">
      <c r="A6467" s="1">
        <v>42370</v>
      </c>
      <c r="B6467" t="s">
        <v>21</v>
      </c>
      <c r="C6467" s="2" t="s">
        <v>10</v>
      </c>
      <c r="D6467" t="s">
        <v>24</v>
      </c>
      <c r="E6467">
        <v>91.4</v>
      </c>
    </row>
    <row r="6468" spans="1:5" x14ac:dyDescent="0.3">
      <c r="A6468" s="1">
        <v>42370</v>
      </c>
      <c r="B6468" t="s">
        <v>21</v>
      </c>
      <c r="C6468" s="2" t="s">
        <v>10</v>
      </c>
      <c r="D6468" t="s">
        <v>31</v>
      </c>
      <c r="E6468">
        <v>12.3</v>
      </c>
    </row>
    <row r="6469" spans="1:5" x14ac:dyDescent="0.3">
      <c r="A6469" s="1">
        <v>42370</v>
      </c>
      <c r="B6469" t="s">
        <v>21</v>
      </c>
      <c r="C6469" s="2" t="s">
        <v>10</v>
      </c>
      <c r="D6469" t="s">
        <v>32</v>
      </c>
      <c r="E6469">
        <v>446.8</v>
      </c>
    </row>
    <row r="6470" spans="1:5" x14ac:dyDescent="0.3">
      <c r="A6470" s="1">
        <v>42370</v>
      </c>
      <c r="B6470" t="s">
        <v>21</v>
      </c>
      <c r="C6470" s="2" t="s">
        <v>11</v>
      </c>
      <c r="D6470" t="s">
        <v>6</v>
      </c>
      <c r="E6470">
        <v>1473.6</v>
      </c>
    </row>
    <row r="6471" spans="1:5" x14ac:dyDescent="0.3">
      <c r="A6471" s="1">
        <v>42370</v>
      </c>
      <c r="B6471" t="s">
        <v>21</v>
      </c>
      <c r="C6471" s="2" t="s">
        <v>11</v>
      </c>
      <c r="D6471" t="s">
        <v>29</v>
      </c>
      <c r="E6471">
        <v>649.1</v>
      </c>
    </row>
    <row r="6472" spans="1:5" x14ac:dyDescent="0.3">
      <c r="A6472" s="1">
        <v>42370</v>
      </c>
      <c r="B6472" t="s">
        <v>21</v>
      </c>
      <c r="C6472" s="2" t="s">
        <v>11</v>
      </c>
      <c r="D6472" t="s">
        <v>30</v>
      </c>
      <c r="E6472">
        <v>151.1</v>
      </c>
    </row>
    <row r="6473" spans="1:5" x14ac:dyDescent="0.3">
      <c r="A6473" s="1">
        <v>42370</v>
      </c>
      <c r="B6473" t="s">
        <v>21</v>
      </c>
      <c r="C6473" s="2" t="s">
        <v>11</v>
      </c>
      <c r="D6473" t="s">
        <v>23</v>
      </c>
      <c r="E6473">
        <v>270</v>
      </c>
    </row>
    <row r="6474" spans="1:5" x14ac:dyDescent="0.3">
      <c r="A6474" s="1">
        <v>42370</v>
      </c>
      <c r="B6474" t="s">
        <v>21</v>
      </c>
      <c r="C6474" s="2" t="s">
        <v>11</v>
      </c>
      <c r="D6474" t="s">
        <v>24</v>
      </c>
      <c r="E6474">
        <v>89.5</v>
      </c>
    </row>
    <row r="6475" spans="1:5" x14ac:dyDescent="0.3">
      <c r="A6475" s="1">
        <v>42370</v>
      </c>
      <c r="B6475" t="s">
        <v>21</v>
      </c>
      <c r="C6475" s="2" t="s">
        <v>11</v>
      </c>
      <c r="D6475" t="s">
        <v>31</v>
      </c>
      <c r="E6475">
        <v>10.3</v>
      </c>
    </row>
    <row r="6476" spans="1:5" x14ac:dyDescent="0.3">
      <c r="A6476" s="1">
        <v>42370</v>
      </c>
      <c r="B6476" t="s">
        <v>21</v>
      </c>
      <c r="C6476" s="2" t="s">
        <v>11</v>
      </c>
      <c r="D6476" t="s">
        <v>32</v>
      </c>
      <c r="E6476">
        <v>303.60000000000002</v>
      </c>
    </row>
    <row r="6477" spans="1:5" x14ac:dyDescent="0.3">
      <c r="A6477" s="1">
        <v>42370</v>
      </c>
      <c r="B6477" t="s">
        <v>21</v>
      </c>
      <c r="C6477" s="2" t="s">
        <v>12</v>
      </c>
      <c r="D6477" t="s">
        <v>6</v>
      </c>
      <c r="E6477">
        <v>1179.5999999999999</v>
      </c>
    </row>
    <row r="6478" spans="1:5" x14ac:dyDescent="0.3">
      <c r="A6478" s="1">
        <v>42370</v>
      </c>
      <c r="B6478" t="s">
        <v>21</v>
      </c>
      <c r="C6478" s="2" t="s">
        <v>12</v>
      </c>
      <c r="D6478" t="s">
        <v>29</v>
      </c>
      <c r="E6478">
        <v>513.79999999999995</v>
      </c>
    </row>
    <row r="6479" spans="1:5" x14ac:dyDescent="0.3">
      <c r="A6479" s="1">
        <v>42370</v>
      </c>
      <c r="B6479" t="s">
        <v>21</v>
      </c>
      <c r="C6479" s="2" t="s">
        <v>12</v>
      </c>
      <c r="D6479" t="s">
        <v>30</v>
      </c>
      <c r="E6479">
        <v>117.9</v>
      </c>
    </row>
    <row r="6480" spans="1:5" x14ac:dyDescent="0.3">
      <c r="A6480" s="1">
        <v>42370</v>
      </c>
      <c r="B6480" t="s">
        <v>21</v>
      </c>
      <c r="C6480" s="2" t="s">
        <v>12</v>
      </c>
      <c r="D6480" t="s">
        <v>23</v>
      </c>
      <c r="E6480">
        <v>253.3</v>
      </c>
    </row>
    <row r="6481" spans="1:5" x14ac:dyDescent="0.3">
      <c r="A6481" s="1">
        <v>42370</v>
      </c>
      <c r="B6481" t="s">
        <v>21</v>
      </c>
      <c r="C6481" s="2" t="s">
        <v>12</v>
      </c>
      <c r="D6481" t="s">
        <v>24</v>
      </c>
      <c r="E6481">
        <v>77.2</v>
      </c>
    </row>
    <row r="6482" spans="1:5" x14ac:dyDescent="0.3">
      <c r="A6482" s="1">
        <v>42370</v>
      </c>
      <c r="B6482" t="s">
        <v>21</v>
      </c>
      <c r="C6482" s="2" t="s">
        <v>12</v>
      </c>
      <c r="D6482" t="s">
        <v>31</v>
      </c>
      <c r="E6482">
        <v>7.3</v>
      </c>
    </row>
    <row r="6483" spans="1:5" x14ac:dyDescent="0.3">
      <c r="A6483" s="1">
        <v>42370</v>
      </c>
      <c r="B6483" t="s">
        <v>21</v>
      </c>
      <c r="C6483" s="2" t="s">
        <v>12</v>
      </c>
      <c r="D6483" t="s">
        <v>32</v>
      </c>
      <c r="E6483">
        <v>210</v>
      </c>
    </row>
    <row r="6484" spans="1:5" x14ac:dyDescent="0.3">
      <c r="A6484" s="1">
        <v>42370</v>
      </c>
      <c r="B6484" t="s">
        <v>21</v>
      </c>
      <c r="C6484" s="2" t="s">
        <v>13</v>
      </c>
      <c r="D6484" t="s">
        <v>6</v>
      </c>
      <c r="E6484">
        <v>987.8</v>
      </c>
    </row>
    <row r="6485" spans="1:5" x14ac:dyDescent="0.3">
      <c r="A6485" s="1">
        <v>42370</v>
      </c>
      <c r="B6485" t="s">
        <v>21</v>
      </c>
      <c r="C6485" s="2" t="s">
        <v>13</v>
      </c>
      <c r="D6485" t="s">
        <v>29</v>
      </c>
      <c r="E6485">
        <v>439</v>
      </c>
    </row>
    <row r="6486" spans="1:5" x14ac:dyDescent="0.3">
      <c r="A6486" s="1">
        <v>42370</v>
      </c>
      <c r="B6486" t="s">
        <v>21</v>
      </c>
      <c r="C6486" s="2" t="s">
        <v>13</v>
      </c>
      <c r="D6486" t="s">
        <v>30</v>
      </c>
      <c r="E6486">
        <v>104.2</v>
      </c>
    </row>
    <row r="6487" spans="1:5" x14ac:dyDescent="0.3">
      <c r="A6487" s="1">
        <v>42370</v>
      </c>
      <c r="B6487" t="s">
        <v>21</v>
      </c>
      <c r="C6487" s="2" t="s">
        <v>13</v>
      </c>
      <c r="D6487" t="s">
        <v>23</v>
      </c>
      <c r="E6487">
        <v>240.9</v>
      </c>
    </row>
    <row r="6488" spans="1:5" x14ac:dyDescent="0.3">
      <c r="A6488" s="1">
        <v>42370</v>
      </c>
      <c r="B6488" t="s">
        <v>21</v>
      </c>
      <c r="C6488" s="2" t="s">
        <v>13</v>
      </c>
      <c r="D6488" t="s">
        <v>24</v>
      </c>
      <c r="E6488">
        <v>66.7</v>
      </c>
    </row>
    <row r="6489" spans="1:5" x14ac:dyDescent="0.3">
      <c r="A6489" s="1">
        <v>42370</v>
      </c>
      <c r="B6489" t="s">
        <v>21</v>
      </c>
      <c r="C6489" s="2" t="s">
        <v>13</v>
      </c>
      <c r="D6489" t="s">
        <v>31</v>
      </c>
      <c r="E6489">
        <v>5.0999999999999996</v>
      </c>
    </row>
    <row r="6490" spans="1:5" x14ac:dyDescent="0.3">
      <c r="A6490" s="1">
        <v>42370</v>
      </c>
      <c r="B6490" t="s">
        <v>21</v>
      </c>
      <c r="C6490" s="2" t="s">
        <v>13</v>
      </c>
      <c r="D6490" t="s">
        <v>32</v>
      </c>
      <c r="E6490">
        <v>131.9</v>
      </c>
    </row>
    <row r="6491" spans="1:5" x14ac:dyDescent="0.3">
      <c r="A6491" s="1">
        <v>42370</v>
      </c>
      <c r="B6491" t="s">
        <v>21</v>
      </c>
      <c r="C6491" s="2" t="s">
        <v>14</v>
      </c>
      <c r="D6491" t="s">
        <v>6</v>
      </c>
      <c r="E6491">
        <v>873.7</v>
      </c>
    </row>
    <row r="6492" spans="1:5" x14ac:dyDescent="0.3">
      <c r="A6492" s="1">
        <v>42370</v>
      </c>
      <c r="B6492" t="s">
        <v>21</v>
      </c>
      <c r="C6492" s="2" t="s">
        <v>14</v>
      </c>
      <c r="D6492" t="s">
        <v>29</v>
      </c>
      <c r="E6492">
        <v>399.8</v>
      </c>
    </row>
    <row r="6493" spans="1:5" x14ac:dyDescent="0.3">
      <c r="A6493" s="1">
        <v>42370</v>
      </c>
      <c r="B6493" t="s">
        <v>21</v>
      </c>
      <c r="C6493" s="2" t="s">
        <v>14</v>
      </c>
      <c r="D6493" t="s">
        <v>30</v>
      </c>
      <c r="E6493">
        <v>96.4</v>
      </c>
    </row>
    <row r="6494" spans="1:5" x14ac:dyDescent="0.3">
      <c r="A6494" s="1">
        <v>42370</v>
      </c>
      <c r="B6494" t="s">
        <v>21</v>
      </c>
      <c r="C6494" s="2" t="s">
        <v>14</v>
      </c>
      <c r="D6494" t="s">
        <v>23</v>
      </c>
      <c r="E6494">
        <v>230.2</v>
      </c>
    </row>
    <row r="6495" spans="1:5" x14ac:dyDescent="0.3">
      <c r="A6495" s="1">
        <v>42370</v>
      </c>
      <c r="B6495" t="s">
        <v>21</v>
      </c>
      <c r="C6495" s="2" t="s">
        <v>14</v>
      </c>
      <c r="D6495" t="s">
        <v>24</v>
      </c>
      <c r="E6495">
        <v>60.4</v>
      </c>
    </row>
    <row r="6496" spans="1:5" x14ac:dyDescent="0.3">
      <c r="A6496" s="1">
        <v>42370</v>
      </c>
      <c r="B6496" t="s">
        <v>21</v>
      </c>
      <c r="C6496" s="2" t="s">
        <v>14</v>
      </c>
      <c r="D6496" t="s">
        <v>31</v>
      </c>
      <c r="E6496">
        <v>4.7</v>
      </c>
    </row>
    <row r="6497" spans="1:5" x14ac:dyDescent="0.3">
      <c r="A6497" s="1">
        <v>42370</v>
      </c>
      <c r="B6497" t="s">
        <v>21</v>
      </c>
      <c r="C6497" s="2" t="s">
        <v>14</v>
      </c>
      <c r="D6497" t="s">
        <v>32</v>
      </c>
      <c r="E6497">
        <v>82.2</v>
      </c>
    </row>
    <row r="6498" spans="1:5" x14ac:dyDescent="0.3">
      <c r="A6498" s="1">
        <v>42370</v>
      </c>
      <c r="B6498" t="s">
        <v>21</v>
      </c>
      <c r="C6498" s="2" t="s">
        <v>15</v>
      </c>
      <c r="D6498" t="s">
        <v>6</v>
      </c>
      <c r="E6498">
        <v>812.1</v>
      </c>
    </row>
    <row r="6499" spans="1:5" x14ac:dyDescent="0.3">
      <c r="A6499" s="1">
        <v>42370</v>
      </c>
      <c r="B6499" t="s">
        <v>21</v>
      </c>
      <c r="C6499" s="2" t="s">
        <v>15</v>
      </c>
      <c r="D6499" t="s">
        <v>29</v>
      </c>
      <c r="E6499">
        <v>377.1</v>
      </c>
    </row>
    <row r="6500" spans="1:5" x14ac:dyDescent="0.3">
      <c r="A6500" s="1">
        <v>42370</v>
      </c>
      <c r="B6500" t="s">
        <v>21</v>
      </c>
      <c r="C6500" s="2" t="s">
        <v>15</v>
      </c>
      <c r="D6500" t="s">
        <v>30</v>
      </c>
      <c r="E6500">
        <v>88.9</v>
      </c>
    </row>
    <row r="6501" spans="1:5" x14ac:dyDescent="0.3">
      <c r="A6501" s="1">
        <v>42370</v>
      </c>
      <c r="B6501" t="s">
        <v>21</v>
      </c>
      <c r="C6501" s="2" t="s">
        <v>15</v>
      </c>
      <c r="D6501" t="s">
        <v>23</v>
      </c>
      <c r="E6501">
        <v>228.1</v>
      </c>
    </row>
    <row r="6502" spans="1:5" x14ac:dyDescent="0.3">
      <c r="A6502" s="1">
        <v>42370</v>
      </c>
      <c r="B6502" t="s">
        <v>21</v>
      </c>
      <c r="C6502" s="2" t="s">
        <v>15</v>
      </c>
      <c r="D6502" t="s">
        <v>24</v>
      </c>
      <c r="E6502">
        <v>60.2</v>
      </c>
    </row>
    <row r="6503" spans="1:5" x14ac:dyDescent="0.3">
      <c r="A6503" s="1">
        <v>42370</v>
      </c>
      <c r="B6503" t="s">
        <v>21</v>
      </c>
      <c r="C6503" s="2" t="s">
        <v>15</v>
      </c>
      <c r="D6503" t="s">
        <v>31</v>
      </c>
      <c r="E6503">
        <v>4.5999999999999996</v>
      </c>
    </row>
    <row r="6504" spans="1:5" x14ac:dyDescent="0.3">
      <c r="A6504" s="1">
        <v>42370</v>
      </c>
      <c r="B6504" t="s">
        <v>21</v>
      </c>
      <c r="C6504" s="2" t="s">
        <v>15</v>
      </c>
      <c r="D6504" t="s">
        <v>32</v>
      </c>
      <c r="E6504">
        <v>53.2</v>
      </c>
    </row>
    <row r="6505" spans="1:5" x14ac:dyDescent="0.3">
      <c r="A6505" s="1">
        <v>42370</v>
      </c>
      <c r="B6505" t="s">
        <v>21</v>
      </c>
      <c r="C6505" s="2" t="s">
        <v>16</v>
      </c>
      <c r="D6505" t="s">
        <v>6</v>
      </c>
      <c r="E6505">
        <v>685</v>
      </c>
    </row>
    <row r="6506" spans="1:5" x14ac:dyDescent="0.3">
      <c r="A6506" s="1">
        <v>42370</v>
      </c>
      <c r="B6506" t="s">
        <v>21</v>
      </c>
      <c r="C6506" s="2" t="s">
        <v>16</v>
      </c>
      <c r="D6506" t="s">
        <v>29</v>
      </c>
      <c r="E6506">
        <v>319.3</v>
      </c>
    </row>
    <row r="6507" spans="1:5" x14ac:dyDescent="0.3">
      <c r="A6507" s="1">
        <v>42370</v>
      </c>
      <c r="B6507" t="s">
        <v>21</v>
      </c>
      <c r="C6507" s="2" t="s">
        <v>16</v>
      </c>
      <c r="D6507" t="s">
        <v>30</v>
      </c>
      <c r="E6507">
        <v>71.599999999999994</v>
      </c>
    </row>
    <row r="6508" spans="1:5" x14ac:dyDescent="0.3">
      <c r="A6508" s="1">
        <v>42370</v>
      </c>
      <c r="B6508" t="s">
        <v>21</v>
      </c>
      <c r="C6508" s="2" t="s">
        <v>16</v>
      </c>
      <c r="D6508" t="s">
        <v>23</v>
      </c>
      <c r="E6508">
        <v>206.2</v>
      </c>
    </row>
    <row r="6509" spans="1:5" x14ac:dyDescent="0.3">
      <c r="A6509" s="1">
        <v>42370</v>
      </c>
      <c r="B6509" t="s">
        <v>21</v>
      </c>
      <c r="C6509" s="2" t="s">
        <v>16</v>
      </c>
      <c r="D6509" t="s">
        <v>24</v>
      </c>
      <c r="E6509">
        <v>51.5</v>
      </c>
    </row>
    <row r="6510" spans="1:5" x14ac:dyDescent="0.3">
      <c r="A6510" s="1">
        <v>42370</v>
      </c>
      <c r="B6510" t="s">
        <v>21</v>
      </c>
      <c r="C6510" s="2" t="s">
        <v>16</v>
      </c>
      <c r="D6510" t="s">
        <v>31</v>
      </c>
      <c r="E6510">
        <v>4.4000000000000004</v>
      </c>
    </row>
    <row r="6511" spans="1:5" x14ac:dyDescent="0.3">
      <c r="A6511" s="1">
        <v>42370</v>
      </c>
      <c r="B6511" t="s">
        <v>21</v>
      </c>
      <c r="C6511" s="2" t="s">
        <v>16</v>
      </c>
      <c r="D6511" t="s">
        <v>32</v>
      </c>
      <c r="E6511">
        <v>32.1</v>
      </c>
    </row>
    <row r="6512" spans="1:5" x14ac:dyDescent="0.3">
      <c r="A6512" s="1">
        <v>42370</v>
      </c>
      <c r="B6512" t="s">
        <v>21</v>
      </c>
      <c r="C6512" s="2" t="s">
        <v>17</v>
      </c>
      <c r="D6512" t="s">
        <v>6</v>
      </c>
      <c r="E6512">
        <v>523.20000000000005</v>
      </c>
    </row>
    <row r="6513" spans="1:5" x14ac:dyDescent="0.3">
      <c r="A6513" s="1">
        <v>42370</v>
      </c>
      <c r="B6513" t="s">
        <v>21</v>
      </c>
      <c r="C6513" s="2" t="s">
        <v>17</v>
      </c>
      <c r="D6513" t="s">
        <v>29</v>
      </c>
      <c r="E6513">
        <v>242.7</v>
      </c>
    </row>
    <row r="6514" spans="1:5" x14ac:dyDescent="0.3">
      <c r="A6514" s="1">
        <v>42370</v>
      </c>
      <c r="B6514" t="s">
        <v>21</v>
      </c>
      <c r="C6514" s="2" t="s">
        <v>17</v>
      </c>
      <c r="D6514" t="s">
        <v>30</v>
      </c>
      <c r="E6514">
        <v>51.1</v>
      </c>
    </row>
    <row r="6515" spans="1:5" x14ac:dyDescent="0.3">
      <c r="A6515" s="1">
        <v>42370</v>
      </c>
      <c r="B6515" t="s">
        <v>21</v>
      </c>
      <c r="C6515" s="2" t="s">
        <v>17</v>
      </c>
      <c r="D6515" t="s">
        <v>23</v>
      </c>
      <c r="E6515">
        <v>168.1</v>
      </c>
    </row>
    <row r="6516" spans="1:5" x14ac:dyDescent="0.3">
      <c r="A6516" s="1">
        <v>42370</v>
      </c>
      <c r="B6516" t="s">
        <v>21</v>
      </c>
      <c r="C6516" s="2" t="s">
        <v>17</v>
      </c>
      <c r="D6516" t="s">
        <v>24</v>
      </c>
      <c r="E6516">
        <v>38.1</v>
      </c>
    </row>
    <row r="6517" spans="1:5" x14ac:dyDescent="0.3">
      <c r="A6517" s="1">
        <v>42370</v>
      </c>
      <c r="B6517" t="s">
        <v>21</v>
      </c>
      <c r="C6517" s="2" t="s">
        <v>17</v>
      </c>
      <c r="D6517" t="s">
        <v>31</v>
      </c>
      <c r="E6517">
        <v>3.4</v>
      </c>
    </row>
    <row r="6518" spans="1:5" x14ac:dyDescent="0.3">
      <c r="A6518" s="1">
        <v>42370</v>
      </c>
      <c r="B6518" t="s">
        <v>21</v>
      </c>
      <c r="C6518" s="2" t="s">
        <v>17</v>
      </c>
      <c r="D6518" t="s">
        <v>32</v>
      </c>
      <c r="E6518">
        <v>19.7</v>
      </c>
    </row>
    <row r="6519" spans="1:5" x14ac:dyDescent="0.3">
      <c r="A6519" s="1">
        <v>42370</v>
      </c>
      <c r="B6519" t="s">
        <v>21</v>
      </c>
      <c r="C6519" s="2" t="s">
        <v>18</v>
      </c>
      <c r="D6519" t="s">
        <v>6</v>
      </c>
      <c r="E6519">
        <v>388</v>
      </c>
    </row>
    <row r="6520" spans="1:5" x14ac:dyDescent="0.3">
      <c r="A6520" s="1">
        <v>42370</v>
      </c>
      <c r="B6520" t="s">
        <v>21</v>
      </c>
      <c r="C6520" s="2" t="s">
        <v>18</v>
      </c>
      <c r="D6520" t="s">
        <v>29</v>
      </c>
      <c r="E6520">
        <v>177.5</v>
      </c>
    </row>
    <row r="6521" spans="1:5" x14ac:dyDescent="0.3">
      <c r="A6521" s="1">
        <v>42370</v>
      </c>
      <c r="B6521" t="s">
        <v>21</v>
      </c>
      <c r="C6521" s="2" t="s">
        <v>18</v>
      </c>
      <c r="D6521" t="s">
        <v>30</v>
      </c>
      <c r="E6521">
        <v>32.4</v>
      </c>
    </row>
    <row r="6522" spans="1:5" x14ac:dyDescent="0.3">
      <c r="A6522" s="1">
        <v>42370</v>
      </c>
      <c r="B6522" t="s">
        <v>21</v>
      </c>
      <c r="C6522" s="2" t="s">
        <v>18</v>
      </c>
      <c r="D6522" t="s">
        <v>23</v>
      </c>
      <c r="E6522">
        <v>137.69999999999999</v>
      </c>
    </row>
    <row r="6523" spans="1:5" x14ac:dyDescent="0.3">
      <c r="A6523" s="1">
        <v>42370</v>
      </c>
      <c r="B6523" t="s">
        <v>21</v>
      </c>
      <c r="C6523" s="2" t="s">
        <v>18</v>
      </c>
      <c r="D6523" t="s">
        <v>24</v>
      </c>
      <c r="E6523">
        <v>27.1</v>
      </c>
    </row>
    <row r="6524" spans="1:5" x14ac:dyDescent="0.3">
      <c r="A6524" s="1">
        <v>42370</v>
      </c>
      <c r="B6524" t="s">
        <v>21</v>
      </c>
      <c r="C6524" s="2" t="s">
        <v>18</v>
      </c>
      <c r="D6524" t="s">
        <v>31</v>
      </c>
      <c r="E6524">
        <v>2</v>
      </c>
    </row>
    <row r="6525" spans="1:5" x14ac:dyDescent="0.3">
      <c r="A6525" s="1">
        <v>42370</v>
      </c>
      <c r="B6525" t="s">
        <v>21</v>
      </c>
      <c r="C6525" s="2" t="s">
        <v>18</v>
      </c>
      <c r="D6525" t="s">
        <v>32</v>
      </c>
      <c r="E6525">
        <v>11.5</v>
      </c>
    </row>
    <row r="6526" spans="1:5" x14ac:dyDescent="0.3">
      <c r="A6526" s="1">
        <v>42370</v>
      </c>
      <c r="B6526" t="s">
        <v>21</v>
      </c>
      <c r="C6526" s="2" t="s">
        <v>26</v>
      </c>
      <c r="D6526" t="s">
        <v>6</v>
      </c>
      <c r="E6526">
        <v>238.3</v>
      </c>
    </row>
    <row r="6527" spans="1:5" x14ac:dyDescent="0.3">
      <c r="A6527" s="1">
        <v>42370</v>
      </c>
      <c r="B6527" t="s">
        <v>21</v>
      </c>
      <c r="C6527" s="2" t="s">
        <v>26</v>
      </c>
      <c r="D6527" t="s">
        <v>29</v>
      </c>
      <c r="E6527">
        <v>100.2</v>
      </c>
    </row>
    <row r="6528" spans="1:5" x14ac:dyDescent="0.3">
      <c r="A6528" s="1">
        <v>42370</v>
      </c>
      <c r="B6528" t="s">
        <v>21</v>
      </c>
      <c r="C6528" s="2" t="s">
        <v>26</v>
      </c>
      <c r="D6528" t="s">
        <v>30</v>
      </c>
      <c r="E6528">
        <v>24</v>
      </c>
    </row>
    <row r="6529" spans="1:5" x14ac:dyDescent="0.3">
      <c r="A6529" s="1">
        <v>42370</v>
      </c>
      <c r="B6529" t="s">
        <v>21</v>
      </c>
      <c r="C6529" s="2" t="s">
        <v>26</v>
      </c>
      <c r="D6529" t="s">
        <v>23</v>
      </c>
      <c r="E6529">
        <v>91.8</v>
      </c>
    </row>
    <row r="6530" spans="1:5" x14ac:dyDescent="0.3">
      <c r="A6530" s="1">
        <v>42370</v>
      </c>
      <c r="B6530" t="s">
        <v>21</v>
      </c>
      <c r="C6530" s="2" t="s">
        <v>26</v>
      </c>
      <c r="D6530" t="s">
        <v>24</v>
      </c>
      <c r="E6530">
        <v>14.4</v>
      </c>
    </row>
    <row r="6531" spans="1:5" x14ac:dyDescent="0.3">
      <c r="A6531" s="1">
        <v>42370</v>
      </c>
      <c r="B6531" t="s">
        <v>21</v>
      </c>
      <c r="C6531" s="2" t="s">
        <v>26</v>
      </c>
      <c r="D6531" t="s">
        <v>31</v>
      </c>
      <c r="E6531">
        <v>1.3</v>
      </c>
    </row>
    <row r="6532" spans="1:5" x14ac:dyDescent="0.3">
      <c r="A6532" s="1">
        <v>42370</v>
      </c>
      <c r="B6532" t="s">
        <v>21</v>
      </c>
      <c r="C6532" s="2" t="s">
        <v>26</v>
      </c>
      <c r="D6532" t="s">
        <v>32</v>
      </c>
      <c r="E6532">
        <v>6.6</v>
      </c>
    </row>
    <row r="6533" spans="1:5" x14ac:dyDescent="0.3">
      <c r="A6533" s="1">
        <v>42370</v>
      </c>
      <c r="B6533" t="s">
        <v>21</v>
      </c>
      <c r="C6533" s="2" t="s">
        <v>27</v>
      </c>
      <c r="D6533" t="s">
        <v>6</v>
      </c>
      <c r="E6533">
        <v>156.30000000000001</v>
      </c>
    </row>
    <row r="6534" spans="1:5" x14ac:dyDescent="0.3">
      <c r="A6534" s="1">
        <v>42370</v>
      </c>
      <c r="B6534" t="s">
        <v>21</v>
      </c>
      <c r="C6534" s="2" t="s">
        <v>27</v>
      </c>
      <c r="D6534" t="s">
        <v>29</v>
      </c>
      <c r="E6534">
        <v>65.099999999999994</v>
      </c>
    </row>
    <row r="6535" spans="1:5" x14ac:dyDescent="0.3">
      <c r="A6535" s="1">
        <v>42370</v>
      </c>
      <c r="B6535" t="s">
        <v>21</v>
      </c>
      <c r="C6535" s="2" t="s">
        <v>27</v>
      </c>
      <c r="D6535" t="s">
        <v>30</v>
      </c>
      <c r="E6535">
        <v>14.5</v>
      </c>
    </row>
    <row r="6536" spans="1:5" x14ac:dyDescent="0.3">
      <c r="A6536" s="1">
        <v>42370</v>
      </c>
      <c r="B6536" t="s">
        <v>21</v>
      </c>
      <c r="C6536" s="2" t="s">
        <v>27</v>
      </c>
      <c r="D6536" t="s">
        <v>23</v>
      </c>
      <c r="E6536">
        <v>63</v>
      </c>
    </row>
    <row r="6537" spans="1:5" x14ac:dyDescent="0.3">
      <c r="A6537" s="1">
        <v>42370</v>
      </c>
      <c r="B6537" t="s">
        <v>21</v>
      </c>
      <c r="C6537" s="2" t="s">
        <v>27</v>
      </c>
      <c r="D6537" t="s">
        <v>24</v>
      </c>
      <c r="E6537">
        <v>8.9</v>
      </c>
    </row>
    <row r="6538" spans="1:5" x14ac:dyDescent="0.3">
      <c r="A6538" s="1">
        <v>42370</v>
      </c>
      <c r="B6538" t="s">
        <v>21</v>
      </c>
      <c r="C6538" s="2" t="s">
        <v>27</v>
      </c>
      <c r="D6538" t="s">
        <v>31</v>
      </c>
      <c r="E6538">
        <v>0.7</v>
      </c>
    </row>
    <row r="6539" spans="1:5" x14ac:dyDescent="0.3">
      <c r="A6539" s="1">
        <v>42370</v>
      </c>
      <c r="B6539" t="s">
        <v>21</v>
      </c>
      <c r="C6539" s="2" t="s">
        <v>27</v>
      </c>
      <c r="D6539" t="s">
        <v>32</v>
      </c>
      <c r="E6539">
        <v>4.0999999999999996</v>
      </c>
    </row>
    <row r="6540" spans="1:5" x14ac:dyDescent="0.3">
      <c r="A6540" s="1">
        <v>42370</v>
      </c>
      <c r="B6540" t="s">
        <v>21</v>
      </c>
      <c r="C6540" s="2" t="s">
        <v>33</v>
      </c>
      <c r="D6540" t="s">
        <v>6</v>
      </c>
      <c r="E6540">
        <v>77.7</v>
      </c>
    </row>
    <row r="6541" spans="1:5" x14ac:dyDescent="0.3">
      <c r="A6541" s="1">
        <v>42370</v>
      </c>
      <c r="B6541" t="s">
        <v>21</v>
      </c>
      <c r="C6541" s="2" t="s">
        <v>33</v>
      </c>
      <c r="D6541" t="s">
        <v>29</v>
      </c>
      <c r="E6541">
        <v>31.2</v>
      </c>
    </row>
    <row r="6542" spans="1:5" x14ac:dyDescent="0.3">
      <c r="A6542" s="1">
        <v>42370</v>
      </c>
      <c r="B6542" t="s">
        <v>21</v>
      </c>
      <c r="C6542" s="2" t="s">
        <v>33</v>
      </c>
      <c r="D6542" t="s">
        <v>30</v>
      </c>
      <c r="E6542">
        <v>8.3000000000000007</v>
      </c>
    </row>
    <row r="6543" spans="1:5" x14ac:dyDescent="0.3">
      <c r="A6543" s="1">
        <v>42370</v>
      </c>
      <c r="B6543" t="s">
        <v>21</v>
      </c>
      <c r="C6543" s="2" t="s">
        <v>33</v>
      </c>
      <c r="D6543" t="s">
        <v>23</v>
      </c>
      <c r="E6543">
        <v>29.9</v>
      </c>
    </row>
    <row r="6544" spans="1:5" x14ac:dyDescent="0.3">
      <c r="A6544" s="1">
        <v>42370</v>
      </c>
      <c r="B6544" t="s">
        <v>21</v>
      </c>
      <c r="C6544" s="2" t="s">
        <v>33</v>
      </c>
      <c r="D6544" t="s">
        <v>24</v>
      </c>
      <c r="E6544">
        <v>4.9000000000000004</v>
      </c>
    </row>
    <row r="6545" spans="1:5" x14ac:dyDescent="0.3">
      <c r="A6545" s="1">
        <v>42370</v>
      </c>
      <c r="B6545" t="s">
        <v>21</v>
      </c>
      <c r="C6545" s="2" t="s">
        <v>33</v>
      </c>
      <c r="D6545" t="s">
        <v>31</v>
      </c>
      <c r="E6545">
        <v>0.4</v>
      </c>
    </row>
    <row r="6546" spans="1:5" x14ac:dyDescent="0.3">
      <c r="A6546" s="1">
        <v>42370</v>
      </c>
      <c r="B6546" t="s">
        <v>21</v>
      </c>
      <c r="C6546" s="2" t="s">
        <v>33</v>
      </c>
      <c r="D6546" t="s">
        <v>32</v>
      </c>
      <c r="E6546">
        <v>3.1</v>
      </c>
    </row>
    <row r="6547" spans="1:5" x14ac:dyDescent="0.3">
      <c r="A6547" s="1">
        <v>42370</v>
      </c>
      <c r="B6547" t="s">
        <v>21</v>
      </c>
      <c r="C6547" s="2" t="s">
        <v>34</v>
      </c>
      <c r="D6547" t="s">
        <v>6</v>
      </c>
      <c r="E6547">
        <v>65.3</v>
      </c>
    </row>
    <row r="6548" spans="1:5" x14ac:dyDescent="0.3">
      <c r="A6548" s="1">
        <v>42370</v>
      </c>
      <c r="B6548" t="s">
        <v>21</v>
      </c>
      <c r="C6548" s="2" t="s">
        <v>34</v>
      </c>
      <c r="D6548" t="s">
        <v>29</v>
      </c>
      <c r="E6548">
        <v>28</v>
      </c>
    </row>
    <row r="6549" spans="1:5" x14ac:dyDescent="0.3">
      <c r="A6549" s="1">
        <v>42370</v>
      </c>
      <c r="B6549" t="s">
        <v>21</v>
      </c>
      <c r="C6549" s="2" t="s">
        <v>34</v>
      </c>
      <c r="D6549" t="s">
        <v>30</v>
      </c>
      <c r="E6549">
        <v>8</v>
      </c>
    </row>
    <row r="6550" spans="1:5" x14ac:dyDescent="0.3">
      <c r="A6550" s="1">
        <v>42370</v>
      </c>
      <c r="B6550" t="s">
        <v>21</v>
      </c>
      <c r="C6550" s="2" t="s">
        <v>34</v>
      </c>
      <c r="D6550" t="s">
        <v>23</v>
      </c>
      <c r="E6550">
        <v>20.5</v>
      </c>
    </row>
    <row r="6551" spans="1:5" x14ac:dyDescent="0.3">
      <c r="A6551" s="1">
        <v>42370</v>
      </c>
      <c r="B6551" t="s">
        <v>21</v>
      </c>
      <c r="C6551" s="2" t="s">
        <v>34</v>
      </c>
      <c r="D6551" t="s">
        <v>24</v>
      </c>
      <c r="E6551">
        <v>4</v>
      </c>
    </row>
    <row r="6552" spans="1:5" x14ac:dyDescent="0.3">
      <c r="A6552" s="1">
        <v>42370</v>
      </c>
      <c r="B6552" t="s">
        <v>21</v>
      </c>
      <c r="C6552" s="2" t="s">
        <v>34</v>
      </c>
      <c r="D6552" t="s">
        <v>31</v>
      </c>
      <c r="E6552">
        <v>0.4</v>
      </c>
    </row>
    <row r="6553" spans="1:5" x14ac:dyDescent="0.3">
      <c r="A6553" s="1">
        <v>42370</v>
      </c>
      <c r="B6553" t="s">
        <v>21</v>
      </c>
      <c r="C6553" s="2" t="s">
        <v>34</v>
      </c>
      <c r="D6553" t="s">
        <v>32</v>
      </c>
      <c r="E6553">
        <v>4.4000000000000004</v>
      </c>
    </row>
    <row r="6554" spans="1:5" x14ac:dyDescent="0.3">
      <c r="A6554" s="1">
        <v>42736</v>
      </c>
      <c r="B6554" t="s">
        <v>20</v>
      </c>
      <c r="C6554" s="2" t="s">
        <v>7</v>
      </c>
      <c r="D6554" t="s">
        <v>6</v>
      </c>
      <c r="E6554">
        <v>1263.5</v>
      </c>
    </row>
    <row r="6555" spans="1:5" x14ac:dyDescent="0.3">
      <c r="A6555" s="1">
        <v>42736</v>
      </c>
      <c r="B6555" t="s">
        <v>20</v>
      </c>
      <c r="C6555" s="2" t="s">
        <v>7</v>
      </c>
      <c r="D6555" t="s">
        <v>29</v>
      </c>
      <c r="E6555">
        <v>785.9</v>
      </c>
    </row>
    <row r="6556" spans="1:5" x14ac:dyDescent="0.3">
      <c r="A6556" s="1">
        <v>42736</v>
      </c>
      <c r="B6556" t="s">
        <v>20</v>
      </c>
      <c r="C6556" s="2" t="s">
        <v>7</v>
      </c>
      <c r="D6556" t="s">
        <v>30</v>
      </c>
      <c r="E6556">
        <v>159.4</v>
      </c>
    </row>
    <row r="6557" spans="1:5" x14ac:dyDescent="0.3">
      <c r="A6557" s="1">
        <v>42736</v>
      </c>
      <c r="B6557" t="s">
        <v>20</v>
      </c>
      <c r="C6557" s="2" t="s">
        <v>7</v>
      </c>
      <c r="D6557" t="s">
        <v>23</v>
      </c>
      <c r="E6557">
        <v>171.3</v>
      </c>
    </row>
    <row r="6558" spans="1:5" x14ac:dyDescent="0.3">
      <c r="A6558" s="1">
        <v>42736</v>
      </c>
      <c r="B6558" t="s">
        <v>20</v>
      </c>
      <c r="C6558" s="2" t="s">
        <v>7</v>
      </c>
      <c r="D6558" t="s">
        <v>24</v>
      </c>
      <c r="E6558">
        <v>56.2</v>
      </c>
    </row>
    <row r="6559" spans="1:5" x14ac:dyDescent="0.3">
      <c r="A6559" s="1">
        <v>42736</v>
      </c>
      <c r="B6559" t="s">
        <v>20</v>
      </c>
      <c r="C6559" s="2" t="s">
        <v>7</v>
      </c>
      <c r="D6559" t="s">
        <v>31</v>
      </c>
      <c r="E6559">
        <v>20.5</v>
      </c>
    </row>
    <row r="6560" spans="1:5" x14ac:dyDescent="0.3">
      <c r="A6560" s="1">
        <v>42736</v>
      </c>
      <c r="B6560" t="s">
        <v>20</v>
      </c>
      <c r="C6560" s="2" t="s">
        <v>7</v>
      </c>
      <c r="D6560" t="s">
        <v>32</v>
      </c>
      <c r="E6560">
        <v>70.2</v>
      </c>
    </row>
    <row r="6561" spans="1:5" x14ac:dyDescent="0.3">
      <c r="A6561" s="1">
        <v>42736</v>
      </c>
      <c r="B6561" t="s">
        <v>20</v>
      </c>
      <c r="C6561" s="3" t="s">
        <v>36</v>
      </c>
      <c r="D6561" t="s">
        <v>6</v>
      </c>
      <c r="E6561">
        <v>1225.8</v>
      </c>
    </row>
    <row r="6562" spans="1:5" x14ac:dyDescent="0.3">
      <c r="A6562" s="1">
        <v>42736</v>
      </c>
      <c r="B6562" t="s">
        <v>20</v>
      </c>
      <c r="C6562" s="3" t="s">
        <v>36</v>
      </c>
      <c r="D6562" t="s">
        <v>29</v>
      </c>
      <c r="E6562">
        <v>719.9</v>
      </c>
    </row>
    <row r="6563" spans="1:5" x14ac:dyDescent="0.3">
      <c r="A6563" s="1">
        <v>42736</v>
      </c>
      <c r="B6563" t="s">
        <v>20</v>
      </c>
      <c r="C6563" s="3" t="s">
        <v>36</v>
      </c>
      <c r="D6563" t="s">
        <v>30</v>
      </c>
      <c r="E6563">
        <v>175.3</v>
      </c>
    </row>
    <row r="6564" spans="1:5" x14ac:dyDescent="0.3">
      <c r="A6564" s="1">
        <v>42736</v>
      </c>
      <c r="B6564" t="s">
        <v>20</v>
      </c>
      <c r="C6564" s="3" t="s">
        <v>36</v>
      </c>
      <c r="D6564" t="s">
        <v>23</v>
      </c>
      <c r="E6564">
        <v>195.7</v>
      </c>
    </row>
    <row r="6565" spans="1:5" x14ac:dyDescent="0.3">
      <c r="A6565" s="1">
        <v>42736</v>
      </c>
      <c r="B6565" t="s">
        <v>20</v>
      </c>
      <c r="C6565" s="3" t="s">
        <v>36</v>
      </c>
      <c r="D6565" t="s">
        <v>24</v>
      </c>
      <c r="E6565">
        <v>69.5</v>
      </c>
    </row>
    <row r="6566" spans="1:5" x14ac:dyDescent="0.3">
      <c r="A6566" s="1">
        <v>42736</v>
      </c>
      <c r="B6566" t="s">
        <v>20</v>
      </c>
      <c r="C6566" s="3" t="s">
        <v>36</v>
      </c>
      <c r="D6566" t="s">
        <v>31</v>
      </c>
      <c r="E6566">
        <v>19.5</v>
      </c>
    </row>
    <row r="6567" spans="1:5" x14ac:dyDescent="0.3">
      <c r="A6567" s="1">
        <v>42736</v>
      </c>
      <c r="B6567" t="s">
        <v>20</v>
      </c>
      <c r="C6567" s="3" t="s">
        <v>36</v>
      </c>
      <c r="D6567" t="s">
        <v>32</v>
      </c>
      <c r="E6567">
        <v>45.9</v>
      </c>
    </row>
    <row r="6568" spans="1:5" x14ac:dyDescent="0.3">
      <c r="A6568" s="1">
        <v>42736</v>
      </c>
      <c r="B6568" t="s">
        <v>20</v>
      </c>
      <c r="C6568" s="3" t="s">
        <v>37</v>
      </c>
      <c r="D6568" t="s">
        <v>6</v>
      </c>
      <c r="E6568">
        <v>1255.8</v>
      </c>
    </row>
    <row r="6569" spans="1:5" x14ac:dyDescent="0.3">
      <c r="A6569" s="1">
        <v>42736</v>
      </c>
      <c r="B6569" t="s">
        <v>20</v>
      </c>
      <c r="C6569" s="3" t="s">
        <v>37</v>
      </c>
      <c r="D6569" t="s">
        <v>29</v>
      </c>
      <c r="E6569">
        <v>721.3</v>
      </c>
    </row>
    <row r="6570" spans="1:5" x14ac:dyDescent="0.3">
      <c r="A6570" s="1">
        <v>42736</v>
      </c>
      <c r="B6570" t="s">
        <v>20</v>
      </c>
      <c r="C6570" s="3" t="s">
        <v>37</v>
      </c>
      <c r="D6570" t="s">
        <v>30</v>
      </c>
      <c r="E6570">
        <v>186.8</v>
      </c>
    </row>
    <row r="6571" spans="1:5" x14ac:dyDescent="0.3">
      <c r="A6571" s="1">
        <v>42736</v>
      </c>
      <c r="B6571" t="s">
        <v>20</v>
      </c>
      <c r="C6571" s="3" t="s">
        <v>37</v>
      </c>
      <c r="D6571" t="s">
        <v>23</v>
      </c>
      <c r="E6571">
        <v>225.3</v>
      </c>
    </row>
    <row r="6572" spans="1:5" x14ac:dyDescent="0.3">
      <c r="A6572" s="1">
        <v>42736</v>
      </c>
      <c r="B6572" t="s">
        <v>20</v>
      </c>
      <c r="C6572" s="3" t="s">
        <v>37</v>
      </c>
      <c r="D6572" t="s">
        <v>24</v>
      </c>
      <c r="E6572">
        <v>79.099999999999994</v>
      </c>
    </row>
    <row r="6573" spans="1:5" x14ac:dyDescent="0.3">
      <c r="A6573" s="1">
        <v>42736</v>
      </c>
      <c r="B6573" t="s">
        <v>20</v>
      </c>
      <c r="C6573" s="3" t="s">
        <v>37</v>
      </c>
      <c r="D6573" t="s">
        <v>31</v>
      </c>
      <c r="E6573">
        <v>15.7</v>
      </c>
    </row>
    <row r="6574" spans="1:5" x14ac:dyDescent="0.3">
      <c r="A6574" s="1">
        <v>42736</v>
      </c>
      <c r="B6574" t="s">
        <v>20</v>
      </c>
      <c r="C6574" s="3" t="s">
        <v>37</v>
      </c>
      <c r="D6574" t="s">
        <v>32</v>
      </c>
      <c r="E6574">
        <v>27.6</v>
      </c>
    </row>
    <row r="6575" spans="1:5" x14ac:dyDescent="0.3">
      <c r="A6575" s="1">
        <v>42736</v>
      </c>
      <c r="B6575" t="s">
        <v>20</v>
      </c>
      <c r="C6575" s="2" t="s">
        <v>8</v>
      </c>
      <c r="D6575" t="s">
        <v>6</v>
      </c>
      <c r="E6575">
        <v>1383.5</v>
      </c>
    </row>
    <row r="6576" spans="1:5" x14ac:dyDescent="0.3">
      <c r="A6576" s="1">
        <v>42736</v>
      </c>
      <c r="B6576" t="s">
        <v>20</v>
      </c>
      <c r="C6576" s="2" t="s">
        <v>8</v>
      </c>
      <c r="D6576" t="s">
        <v>29</v>
      </c>
      <c r="E6576">
        <v>741.1</v>
      </c>
    </row>
    <row r="6577" spans="1:5" x14ac:dyDescent="0.3">
      <c r="A6577" s="1">
        <v>42736</v>
      </c>
      <c r="B6577" t="s">
        <v>20</v>
      </c>
      <c r="C6577" s="2" t="s">
        <v>8</v>
      </c>
      <c r="D6577" t="s">
        <v>30</v>
      </c>
      <c r="E6577">
        <v>184</v>
      </c>
    </row>
    <row r="6578" spans="1:5" x14ac:dyDescent="0.3">
      <c r="A6578" s="1">
        <v>42736</v>
      </c>
      <c r="B6578" t="s">
        <v>20</v>
      </c>
      <c r="C6578" s="2" t="s">
        <v>8</v>
      </c>
      <c r="D6578" t="s">
        <v>23</v>
      </c>
      <c r="E6578">
        <v>249.6</v>
      </c>
    </row>
    <row r="6579" spans="1:5" x14ac:dyDescent="0.3">
      <c r="A6579" s="1">
        <v>42736</v>
      </c>
      <c r="B6579" t="s">
        <v>20</v>
      </c>
      <c r="C6579" s="2" t="s">
        <v>8</v>
      </c>
      <c r="D6579" t="s">
        <v>24</v>
      </c>
      <c r="E6579">
        <v>84.4</v>
      </c>
    </row>
    <row r="6580" spans="1:5" x14ac:dyDescent="0.3">
      <c r="A6580" s="1">
        <v>42736</v>
      </c>
      <c r="B6580" t="s">
        <v>20</v>
      </c>
      <c r="C6580" s="2" t="s">
        <v>8</v>
      </c>
      <c r="D6580" t="s">
        <v>31</v>
      </c>
      <c r="E6580">
        <v>13.4</v>
      </c>
    </row>
    <row r="6581" spans="1:5" x14ac:dyDescent="0.3">
      <c r="A6581" s="1">
        <v>42736</v>
      </c>
      <c r="B6581" t="s">
        <v>20</v>
      </c>
      <c r="C6581" s="2" t="s">
        <v>8</v>
      </c>
      <c r="D6581" t="s">
        <v>32</v>
      </c>
      <c r="E6581">
        <v>111.1</v>
      </c>
    </row>
    <row r="6582" spans="1:5" x14ac:dyDescent="0.3">
      <c r="A6582" s="1">
        <v>42736</v>
      </c>
      <c r="B6582" t="s">
        <v>20</v>
      </c>
      <c r="C6582" s="2" t="s">
        <v>9</v>
      </c>
      <c r="D6582" t="s">
        <v>6</v>
      </c>
      <c r="E6582">
        <v>1537.5</v>
      </c>
    </row>
    <row r="6583" spans="1:5" x14ac:dyDescent="0.3">
      <c r="A6583" s="1">
        <v>42736</v>
      </c>
      <c r="B6583" t="s">
        <v>20</v>
      </c>
      <c r="C6583" s="2" t="s">
        <v>9</v>
      </c>
      <c r="D6583" t="s">
        <v>29</v>
      </c>
      <c r="E6583">
        <v>743.6</v>
      </c>
    </row>
    <row r="6584" spans="1:5" x14ac:dyDescent="0.3">
      <c r="A6584" s="1">
        <v>42736</v>
      </c>
      <c r="B6584" t="s">
        <v>20</v>
      </c>
      <c r="C6584" s="2" t="s">
        <v>9</v>
      </c>
      <c r="D6584" t="s">
        <v>30</v>
      </c>
      <c r="E6584">
        <v>186.6</v>
      </c>
    </row>
    <row r="6585" spans="1:5" x14ac:dyDescent="0.3">
      <c r="A6585" s="1">
        <v>42736</v>
      </c>
      <c r="B6585" t="s">
        <v>20</v>
      </c>
      <c r="C6585" s="2" t="s">
        <v>9</v>
      </c>
      <c r="D6585" t="s">
        <v>23</v>
      </c>
      <c r="E6585">
        <v>261.3</v>
      </c>
    </row>
    <row r="6586" spans="1:5" x14ac:dyDescent="0.3">
      <c r="A6586" s="1">
        <v>42736</v>
      </c>
      <c r="B6586" t="s">
        <v>20</v>
      </c>
      <c r="C6586" s="2" t="s">
        <v>9</v>
      </c>
      <c r="D6586" t="s">
        <v>24</v>
      </c>
      <c r="E6586">
        <v>88.5</v>
      </c>
    </row>
    <row r="6587" spans="1:5" x14ac:dyDescent="0.3">
      <c r="A6587" s="1">
        <v>42736</v>
      </c>
      <c r="B6587" t="s">
        <v>20</v>
      </c>
      <c r="C6587" s="2" t="s">
        <v>9</v>
      </c>
      <c r="D6587" t="s">
        <v>31</v>
      </c>
      <c r="E6587">
        <v>12.7</v>
      </c>
    </row>
    <row r="6588" spans="1:5" x14ac:dyDescent="0.3">
      <c r="A6588" s="1">
        <v>42736</v>
      </c>
      <c r="B6588" t="s">
        <v>20</v>
      </c>
      <c r="C6588" s="2" t="s">
        <v>9</v>
      </c>
      <c r="D6588" t="s">
        <v>32</v>
      </c>
      <c r="E6588">
        <v>244.8</v>
      </c>
    </row>
    <row r="6589" spans="1:5" x14ac:dyDescent="0.3">
      <c r="A6589" s="1">
        <v>42736</v>
      </c>
      <c r="B6589" t="s">
        <v>20</v>
      </c>
      <c r="C6589" s="2" t="s">
        <v>10</v>
      </c>
      <c r="D6589" t="s">
        <v>6</v>
      </c>
      <c r="E6589">
        <v>1507.3</v>
      </c>
    </row>
    <row r="6590" spans="1:5" x14ac:dyDescent="0.3">
      <c r="A6590" s="1">
        <v>42736</v>
      </c>
      <c r="B6590" t="s">
        <v>20</v>
      </c>
      <c r="C6590" s="2" t="s">
        <v>10</v>
      </c>
      <c r="D6590" t="s">
        <v>29</v>
      </c>
      <c r="E6590">
        <v>724.3</v>
      </c>
    </row>
    <row r="6591" spans="1:5" x14ac:dyDescent="0.3">
      <c r="A6591" s="1">
        <v>42736</v>
      </c>
      <c r="B6591" t="s">
        <v>20</v>
      </c>
      <c r="C6591" s="2" t="s">
        <v>10</v>
      </c>
      <c r="D6591" t="s">
        <v>30</v>
      </c>
      <c r="E6591">
        <v>171.8</v>
      </c>
    </row>
    <row r="6592" spans="1:5" x14ac:dyDescent="0.3">
      <c r="A6592" s="1">
        <v>42736</v>
      </c>
      <c r="B6592" t="s">
        <v>20</v>
      </c>
      <c r="C6592" s="2" t="s">
        <v>10</v>
      </c>
      <c r="D6592" t="s">
        <v>23</v>
      </c>
      <c r="E6592">
        <v>267.2</v>
      </c>
    </row>
    <row r="6593" spans="1:5" x14ac:dyDescent="0.3">
      <c r="A6593" s="1">
        <v>42736</v>
      </c>
      <c r="B6593" t="s">
        <v>20</v>
      </c>
      <c r="C6593" s="2" t="s">
        <v>10</v>
      </c>
      <c r="D6593" t="s">
        <v>24</v>
      </c>
      <c r="E6593">
        <v>89.3</v>
      </c>
    </row>
    <row r="6594" spans="1:5" x14ac:dyDescent="0.3">
      <c r="A6594" s="1">
        <v>42736</v>
      </c>
      <c r="B6594" t="s">
        <v>20</v>
      </c>
      <c r="C6594" s="2" t="s">
        <v>10</v>
      </c>
      <c r="D6594" t="s">
        <v>31</v>
      </c>
      <c r="E6594">
        <v>12.2</v>
      </c>
    </row>
    <row r="6595" spans="1:5" x14ac:dyDescent="0.3">
      <c r="A6595" s="1">
        <v>42736</v>
      </c>
      <c r="B6595" t="s">
        <v>20</v>
      </c>
      <c r="C6595" s="2" t="s">
        <v>10</v>
      </c>
      <c r="D6595" t="s">
        <v>32</v>
      </c>
      <c r="E6595">
        <v>242.5</v>
      </c>
    </row>
    <row r="6596" spans="1:5" x14ac:dyDescent="0.3">
      <c r="A6596" s="1">
        <v>42736</v>
      </c>
      <c r="B6596" t="s">
        <v>20</v>
      </c>
      <c r="C6596" s="2" t="s">
        <v>11</v>
      </c>
      <c r="D6596" t="s">
        <v>6</v>
      </c>
      <c r="E6596">
        <v>1348.1</v>
      </c>
    </row>
    <row r="6597" spans="1:5" x14ac:dyDescent="0.3">
      <c r="A6597" s="1">
        <v>42736</v>
      </c>
      <c r="B6597" t="s">
        <v>20</v>
      </c>
      <c r="C6597" s="2" t="s">
        <v>11</v>
      </c>
      <c r="D6597" t="s">
        <v>29</v>
      </c>
      <c r="E6597">
        <v>662.7</v>
      </c>
    </row>
    <row r="6598" spans="1:5" x14ac:dyDescent="0.3">
      <c r="A6598" s="1">
        <v>42736</v>
      </c>
      <c r="B6598" t="s">
        <v>20</v>
      </c>
      <c r="C6598" s="2" t="s">
        <v>11</v>
      </c>
      <c r="D6598" t="s">
        <v>30</v>
      </c>
      <c r="E6598">
        <v>158.5</v>
      </c>
    </row>
    <row r="6599" spans="1:5" x14ac:dyDescent="0.3">
      <c r="A6599" s="1">
        <v>42736</v>
      </c>
      <c r="B6599" t="s">
        <v>20</v>
      </c>
      <c r="C6599" s="2" t="s">
        <v>11</v>
      </c>
      <c r="D6599" t="s">
        <v>23</v>
      </c>
      <c r="E6599">
        <v>267.10000000000002</v>
      </c>
    </row>
    <row r="6600" spans="1:5" x14ac:dyDescent="0.3">
      <c r="A6600" s="1">
        <v>42736</v>
      </c>
      <c r="B6600" t="s">
        <v>20</v>
      </c>
      <c r="C6600" s="2" t="s">
        <v>11</v>
      </c>
      <c r="D6600" t="s">
        <v>24</v>
      </c>
      <c r="E6600">
        <v>87.8</v>
      </c>
    </row>
    <row r="6601" spans="1:5" x14ac:dyDescent="0.3">
      <c r="A6601" s="1">
        <v>42736</v>
      </c>
      <c r="B6601" t="s">
        <v>20</v>
      </c>
      <c r="C6601" s="2" t="s">
        <v>11</v>
      </c>
      <c r="D6601" t="s">
        <v>31</v>
      </c>
      <c r="E6601">
        <v>10.6</v>
      </c>
    </row>
    <row r="6602" spans="1:5" x14ac:dyDescent="0.3">
      <c r="A6602" s="1">
        <v>42736</v>
      </c>
      <c r="B6602" t="s">
        <v>20</v>
      </c>
      <c r="C6602" s="2" t="s">
        <v>11</v>
      </c>
      <c r="D6602" t="s">
        <v>32</v>
      </c>
      <c r="E6602">
        <v>161.4</v>
      </c>
    </row>
    <row r="6603" spans="1:5" x14ac:dyDescent="0.3">
      <c r="A6603" s="1">
        <v>42736</v>
      </c>
      <c r="B6603" t="s">
        <v>20</v>
      </c>
      <c r="C6603" s="2" t="s">
        <v>12</v>
      </c>
      <c r="D6603" t="s">
        <v>6</v>
      </c>
      <c r="E6603">
        <v>1108.5</v>
      </c>
    </row>
    <row r="6604" spans="1:5" x14ac:dyDescent="0.3">
      <c r="A6604" s="1">
        <v>42736</v>
      </c>
      <c r="B6604" t="s">
        <v>20</v>
      </c>
      <c r="C6604" s="2" t="s">
        <v>12</v>
      </c>
      <c r="D6604" t="s">
        <v>29</v>
      </c>
      <c r="E6604">
        <v>526.5</v>
      </c>
    </row>
    <row r="6605" spans="1:5" x14ac:dyDescent="0.3">
      <c r="A6605" s="1">
        <v>42736</v>
      </c>
      <c r="B6605" t="s">
        <v>20</v>
      </c>
      <c r="C6605" s="2" t="s">
        <v>12</v>
      </c>
      <c r="D6605" t="s">
        <v>30</v>
      </c>
      <c r="E6605">
        <v>125.5</v>
      </c>
    </row>
    <row r="6606" spans="1:5" x14ac:dyDescent="0.3">
      <c r="A6606" s="1">
        <v>42736</v>
      </c>
      <c r="B6606" t="s">
        <v>20</v>
      </c>
      <c r="C6606" s="2" t="s">
        <v>12</v>
      </c>
      <c r="D6606" t="s">
        <v>23</v>
      </c>
      <c r="E6606">
        <v>241.8</v>
      </c>
    </row>
    <row r="6607" spans="1:5" x14ac:dyDescent="0.3">
      <c r="A6607" s="1">
        <v>42736</v>
      </c>
      <c r="B6607" t="s">
        <v>20</v>
      </c>
      <c r="C6607" s="2" t="s">
        <v>12</v>
      </c>
      <c r="D6607" t="s">
        <v>24</v>
      </c>
      <c r="E6607">
        <v>78.3</v>
      </c>
    </row>
    <row r="6608" spans="1:5" x14ac:dyDescent="0.3">
      <c r="A6608" s="1">
        <v>42736</v>
      </c>
      <c r="B6608" t="s">
        <v>20</v>
      </c>
      <c r="C6608" s="2" t="s">
        <v>12</v>
      </c>
      <c r="D6608" t="s">
        <v>31</v>
      </c>
      <c r="E6608">
        <v>7.9</v>
      </c>
    </row>
    <row r="6609" spans="1:5" x14ac:dyDescent="0.3">
      <c r="A6609" s="1">
        <v>42736</v>
      </c>
      <c r="B6609" t="s">
        <v>20</v>
      </c>
      <c r="C6609" s="2" t="s">
        <v>12</v>
      </c>
      <c r="D6609" t="s">
        <v>32</v>
      </c>
      <c r="E6609">
        <v>128.5</v>
      </c>
    </row>
    <row r="6610" spans="1:5" x14ac:dyDescent="0.3">
      <c r="A6610" s="1">
        <v>42736</v>
      </c>
      <c r="B6610" t="s">
        <v>20</v>
      </c>
      <c r="C6610" s="2" t="s">
        <v>13</v>
      </c>
      <c r="D6610" t="s">
        <v>6</v>
      </c>
      <c r="E6610">
        <v>933.8</v>
      </c>
    </row>
    <row r="6611" spans="1:5" x14ac:dyDescent="0.3">
      <c r="A6611" s="1">
        <v>42736</v>
      </c>
      <c r="B6611" t="s">
        <v>20</v>
      </c>
      <c r="C6611" s="2" t="s">
        <v>13</v>
      </c>
      <c r="D6611" t="s">
        <v>29</v>
      </c>
      <c r="E6611">
        <v>442.7</v>
      </c>
    </row>
    <row r="6612" spans="1:5" x14ac:dyDescent="0.3">
      <c r="A6612" s="1">
        <v>42736</v>
      </c>
      <c r="B6612" t="s">
        <v>20</v>
      </c>
      <c r="C6612" s="2" t="s">
        <v>13</v>
      </c>
      <c r="D6612" t="s">
        <v>30</v>
      </c>
      <c r="E6612">
        <v>103.9</v>
      </c>
    </row>
    <row r="6613" spans="1:5" x14ac:dyDescent="0.3">
      <c r="A6613" s="1">
        <v>42736</v>
      </c>
      <c r="B6613" t="s">
        <v>20</v>
      </c>
      <c r="C6613" s="2" t="s">
        <v>13</v>
      </c>
      <c r="D6613" t="s">
        <v>23</v>
      </c>
      <c r="E6613">
        <v>223</v>
      </c>
    </row>
    <row r="6614" spans="1:5" x14ac:dyDescent="0.3">
      <c r="A6614" s="1">
        <v>42736</v>
      </c>
      <c r="B6614" t="s">
        <v>20</v>
      </c>
      <c r="C6614" s="2" t="s">
        <v>13</v>
      </c>
      <c r="D6614" t="s">
        <v>24</v>
      </c>
      <c r="E6614">
        <v>66.599999999999994</v>
      </c>
    </row>
    <row r="6615" spans="1:5" x14ac:dyDescent="0.3">
      <c r="A6615" s="1">
        <v>42736</v>
      </c>
      <c r="B6615" t="s">
        <v>20</v>
      </c>
      <c r="C6615" s="2" t="s">
        <v>13</v>
      </c>
      <c r="D6615" t="s">
        <v>31</v>
      </c>
      <c r="E6615">
        <v>5.9</v>
      </c>
    </row>
    <row r="6616" spans="1:5" x14ac:dyDescent="0.3">
      <c r="A6616" s="1">
        <v>42736</v>
      </c>
      <c r="B6616" t="s">
        <v>20</v>
      </c>
      <c r="C6616" s="2" t="s">
        <v>13</v>
      </c>
      <c r="D6616" t="s">
        <v>32</v>
      </c>
      <c r="E6616">
        <v>91.7</v>
      </c>
    </row>
    <row r="6617" spans="1:5" x14ac:dyDescent="0.3">
      <c r="A6617" s="1">
        <v>42736</v>
      </c>
      <c r="B6617" t="s">
        <v>20</v>
      </c>
      <c r="C6617" s="2" t="s">
        <v>14</v>
      </c>
      <c r="D6617" t="s">
        <v>6</v>
      </c>
      <c r="E6617">
        <v>874</v>
      </c>
    </row>
    <row r="6618" spans="1:5" x14ac:dyDescent="0.3">
      <c r="A6618" s="1">
        <v>42736</v>
      </c>
      <c r="B6618" t="s">
        <v>20</v>
      </c>
      <c r="C6618" s="2" t="s">
        <v>14</v>
      </c>
      <c r="D6618" t="s">
        <v>29</v>
      </c>
      <c r="E6618">
        <v>423.7</v>
      </c>
    </row>
    <row r="6619" spans="1:5" x14ac:dyDescent="0.3">
      <c r="A6619" s="1">
        <v>42736</v>
      </c>
      <c r="B6619" t="s">
        <v>20</v>
      </c>
      <c r="C6619" s="2" t="s">
        <v>14</v>
      </c>
      <c r="D6619" t="s">
        <v>30</v>
      </c>
      <c r="E6619">
        <v>96.9</v>
      </c>
    </row>
    <row r="6620" spans="1:5" x14ac:dyDescent="0.3">
      <c r="A6620" s="1">
        <v>42736</v>
      </c>
      <c r="B6620" t="s">
        <v>20</v>
      </c>
      <c r="C6620" s="2" t="s">
        <v>14</v>
      </c>
      <c r="D6620" t="s">
        <v>23</v>
      </c>
      <c r="E6620">
        <v>225.9</v>
      </c>
    </row>
    <row r="6621" spans="1:5" x14ac:dyDescent="0.3">
      <c r="A6621" s="1">
        <v>42736</v>
      </c>
      <c r="B6621" t="s">
        <v>20</v>
      </c>
      <c r="C6621" s="2" t="s">
        <v>14</v>
      </c>
      <c r="D6621" t="s">
        <v>24</v>
      </c>
      <c r="E6621">
        <v>66.2</v>
      </c>
    </row>
    <row r="6622" spans="1:5" x14ac:dyDescent="0.3">
      <c r="A6622" s="1">
        <v>42736</v>
      </c>
      <c r="B6622" t="s">
        <v>20</v>
      </c>
      <c r="C6622" s="2" t="s">
        <v>14</v>
      </c>
      <c r="D6622" t="s">
        <v>31</v>
      </c>
      <c r="E6622">
        <v>5.4</v>
      </c>
    </row>
    <row r="6623" spans="1:5" x14ac:dyDescent="0.3">
      <c r="A6623" s="1">
        <v>42736</v>
      </c>
      <c r="B6623" t="s">
        <v>20</v>
      </c>
      <c r="C6623" s="2" t="s">
        <v>14</v>
      </c>
      <c r="D6623" t="s">
        <v>32</v>
      </c>
      <c r="E6623">
        <v>56</v>
      </c>
    </row>
    <row r="6624" spans="1:5" x14ac:dyDescent="0.3">
      <c r="A6624" s="1">
        <v>42736</v>
      </c>
      <c r="B6624" t="s">
        <v>20</v>
      </c>
      <c r="C6624" s="2" t="s">
        <v>15</v>
      </c>
      <c r="D6624" t="s">
        <v>6</v>
      </c>
      <c r="E6624">
        <v>790</v>
      </c>
    </row>
    <row r="6625" spans="1:5" x14ac:dyDescent="0.3">
      <c r="A6625" s="1">
        <v>42736</v>
      </c>
      <c r="B6625" t="s">
        <v>20</v>
      </c>
      <c r="C6625" s="2" t="s">
        <v>15</v>
      </c>
      <c r="D6625" t="s">
        <v>29</v>
      </c>
      <c r="E6625">
        <v>388.5</v>
      </c>
    </row>
    <row r="6626" spans="1:5" x14ac:dyDescent="0.3">
      <c r="A6626" s="1">
        <v>42736</v>
      </c>
      <c r="B6626" t="s">
        <v>20</v>
      </c>
      <c r="C6626" s="2" t="s">
        <v>15</v>
      </c>
      <c r="D6626" t="s">
        <v>30</v>
      </c>
      <c r="E6626">
        <v>83.8</v>
      </c>
    </row>
    <row r="6627" spans="1:5" x14ac:dyDescent="0.3">
      <c r="A6627" s="1">
        <v>42736</v>
      </c>
      <c r="B6627" t="s">
        <v>20</v>
      </c>
      <c r="C6627" s="2" t="s">
        <v>15</v>
      </c>
      <c r="D6627" t="s">
        <v>23</v>
      </c>
      <c r="E6627">
        <v>212.9</v>
      </c>
    </row>
    <row r="6628" spans="1:5" x14ac:dyDescent="0.3">
      <c r="A6628" s="1">
        <v>42736</v>
      </c>
      <c r="B6628" t="s">
        <v>20</v>
      </c>
      <c r="C6628" s="2" t="s">
        <v>15</v>
      </c>
      <c r="D6628" t="s">
        <v>24</v>
      </c>
      <c r="E6628">
        <v>62.9</v>
      </c>
    </row>
    <row r="6629" spans="1:5" x14ac:dyDescent="0.3">
      <c r="A6629" s="1">
        <v>42736</v>
      </c>
      <c r="B6629" t="s">
        <v>20</v>
      </c>
      <c r="C6629" s="2" t="s">
        <v>15</v>
      </c>
      <c r="D6629" t="s">
        <v>31</v>
      </c>
      <c r="E6629">
        <v>4.9000000000000004</v>
      </c>
    </row>
    <row r="6630" spans="1:5" x14ac:dyDescent="0.3">
      <c r="A6630" s="1">
        <v>42736</v>
      </c>
      <c r="B6630" t="s">
        <v>20</v>
      </c>
      <c r="C6630" s="2" t="s">
        <v>15</v>
      </c>
      <c r="D6630" t="s">
        <v>32</v>
      </c>
      <c r="E6630">
        <v>37</v>
      </c>
    </row>
    <row r="6631" spans="1:5" x14ac:dyDescent="0.3">
      <c r="A6631" s="1">
        <v>42736</v>
      </c>
      <c r="B6631" t="s">
        <v>20</v>
      </c>
      <c r="C6631" s="2" t="s">
        <v>16</v>
      </c>
      <c r="D6631" t="s">
        <v>6</v>
      </c>
      <c r="E6631">
        <v>677.9</v>
      </c>
    </row>
    <row r="6632" spans="1:5" x14ac:dyDescent="0.3">
      <c r="A6632" s="1">
        <v>42736</v>
      </c>
      <c r="B6632" t="s">
        <v>20</v>
      </c>
      <c r="C6632" s="2" t="s">
        <v>16</v>
      </c>
      <c r="D6632" t="s">
        <v>29</v>
      </c>
      <c r="E6632">
        <v>335</v>
      </c>
    </row>
    <row r="6633" spans="1:5" x14ac:dyDescent="0.3">
      <c r="A6633" s="1">
        <v>42736</v>
      </c>
      <c r="B6633" t="s">
        <v>20</v>
      </c>
      <c r="C6633" s="2" t="s">
        <v>16</v>
      </c>
      <c r="D6633" t="s">
        <v>30</v>
      </c>
      <c r="E6633">
        <v>68.7</v>
      </c>
    </row>
    <row r="6634" spans="1:5" x14ac:dyDescent="0.3">
      <c r="A6634" s="1">
        <v>42736</v>
      </c>
      <c r="B6634" t="s">
        <v>20</v>
      </c>
      <c r="C6634" s="2" t="s">
        <v>16</v>
      </c>
      <c r="D6634" t="s">
        <v>23</v>
      </c>
      <c r="E6634">
        <v>190</v>
      </c>
    </row>
    <row r="6635" spans="1:5" x14ac:dyDescent="0.3">
      <c r="A6635" s="1">
        <v>42736</v>
      </c>
      <c r="B6635" t="s">
        <v>20</v>
      </c>
      <c r="C6635" s="2" t="s">
        <v>16</v>
      </c>
      <c r="D6635" t="s">
        <v>24</v>
      </c>
      <c r="E6635">
        <v>56.9</v>
      </c>
    </row>
    <row r="6636" spans="1:5" x14ac:dyDescent="0.3">
      <c r="A6636" s="1">
        <v>42736</v>
      </c>
      <c r="B6636" t="s">
        <v>20</v>
      </c>
      <c r="C6636" s="2" t="s">
        <v>16</v>
      </c>
      <c r="D6636" t="s">
        <v>31</v>
      </c>
      <c r="E6636">
        <v>4</v>
      </c>
    </row>
    <row r="6637" spans="1:5" x14ac:dyDescent="0.3">
      <c r="A6637" s="1">
        <v>42736</v>
      </c>
      <c r="B6637" t="s">
        <v>20</v>
      </c>
      <c r="C6637" s="2" t="s">
        <v>16</v>
      </c>
      <c r="D6637" t="s">
        <v>32</v>
      </c>
      <c r="E6637">
        <v>23.3</v>
      </c>
    </row>
    <row r="6638" spans="1:5" x14ac:dyDescent="0.3">
      <c r="A6638" s="1">
        <v>42736</v>
      </c>
      <c r="B6638" t="s">
        <v>20</v>
      </c>
      <c r="C6638" s="2" t="s">
        <v>17</v>
      </c>
      <c r="D6638" t="s">
        <v>6</v>
      </c>
      <c r="E6638">
        <v>541.1</v>
      </c>
    </row>
    <row r="6639" spans="1:5" x14ac:dyDescent="0.3">
      <c r="A6639" s="1">
        <v>42736</v>
      </c>
      <c r="B6639" t="s">
        <v>20</v>
      </c>
      <c r="C6639" s="2" t="s">
        <v>17</v>
      </c>
      <c r="D6639" t="s">
        <v>29</v>
      </c>
      <c r="E6639">
        <v>268.3</v>
      </c>
    </row>
    <row r="6640" spans="1:5" x14ac:dyDescent="0.3">
      <c r="A6640" s="1">
        <v>42736</v>
      </c>
      <c r="B6640" t="s">
        <v>20</v>
      </c>
      <c r="C6640" s="2" t="s">
        <v>17</v>
      </c>
      <c r="D6640" t="s">
        <v>30</v>
      </c>
      <c r="E6640">
        <v>48.4</v>
      </c>
    </row>
    <row r="6641" spans="1:5" x14ac:dyDescent="0.3">
      <c r="A6641" s="1">
        <v>42736</v>
      </c>
      <c r="B6641" t="s">
        <v>20</v>
      </c>
      <c r="C6641" s="2" t="s">
        <v>17</v>
      </c>
      <c r="D6641" t="s">
        <v>23</v>
      </c>
      <c r="E6641">
        <v>162.30000000000001</v>
      </c>
    </row>
    <row r="6642" spans="1:5" x14ac:dyDescent="0.3">
      <c r="A6642" s="1">
        <v>42736</v>
      </c>
      <c r="B6642" t="s">
        <v>20</v>
      </c>
      <c r="C6642" s="2" t="s">
        <v>17</v>
      </c>
      <c r="D6642" t="s">
        <v>24</v>
      </c>
      <c r="E6642">
        <v>44.4</v>
      </c>
    </row>
    <row r="6643" spans="1:5" x14ac:dyDescent="0.3">
      <c r="A6643" s="1">
        <v>42736</v>
      </c>
      <c r="B6643" t="s">
        <v>20</v>
      </c>
      <c r="C6643" s="2" t="s">
        <v>17</v>
      </c>
      <c r="D6643" t="s">
        <v>31</v>
      </c>
      <c r="E6643">
        <v>2.8</v>
      </c>
    </row>
    <row r="6644" spans="1:5" x14ac:dyDescent="0.3">
      <c r="A6644" s="1">
        <v>42736</v>
      </c>
      <c r="B6644" t="s">
        <v>20</v>
      </c>
      <c r="C6644" s="2" t="s">
        <v>17</v>
      </c>
      <c r="D6644" t="s">
        <v>32</v>
      </c>
      <c r="E6644">
        <v>14.9</v>
      </c>
    </row>
    <row r="6645" spans="1:5" x14ac:dyDescent="0.3">
      <c r="A6645" s="1">
        <v>42736</v>
      </c>
      <c r="B6645" t="s">
        <v>20</v>
      </c>
      <c r="C6645" s="2" t="s">
        <v>18</v>
      </c>
      <c r="D6645" t="s">
        <v>6</v>
      </c>
      <c r="E6645">
        <v>412.8</v>
      </c>
    </row>
    <row r="6646" spans="1:5" x14ac:dyDescent="0.3">
      <c r="A6646" s="1">
        <v>42736</v>
      </c>
      <c r="B6646" t="s">
        <v>20</v>
      </c>
      <c r="C6646" s="2" t="s">
        <v>18</v>
      </c>
      <c r="D6646" t="s">
        <v>29</v>
      </c>
      <c r="E6646">
        <v>198.8</v>
      </c>
    </row>
    <row r="6647" spans="1:5" x14ac:dyDescent="0.3">
      <c r="A6647" s="1">
        <v>42736</v>
      </c>
      <c r="B6647" t="s">
        <v>20</v>
      </c>
      <c r="C6647" s="2" t="s">
        <v>18</v>
      </c>
      <c r="D6647" t="s">
        <v>30</v>
      </c>
      <c r="E6647">
        <v>33.700000000000003</v>
      </c>
    </row>
    <row r="6648" spans="1:5" x14ac:dyDescent="0.3">
      <c r="A6648" s="1">
        <v>42736</v>
      </c>
      <c r="B6648" t="s">
        <v>20</v>
      </c>
      <c r="C6648" s="2" t="s">
        <v>18</v>
      </c>
      <c r="D6648" t="s">
        <v>23</v>
      </c>
      <c r="E6648">
        <v>135.5</v>
      </c>
    </row>
    <row r="6649" spans="1:5" x14ac:dyDescent="0.3">
      <c r="A6649" s="1">
        <v>42736</v>
      </c>
      <c r="B6649" t="s">
        <v>20</v>
      </c>
      <c r="C6649" s="2" t="s">
        <v>18</v>
      </c>
      <c r="D6649" t="s">
        <v>24</v>
      </c>
      <c r="E6649">
        <v>33.1</v>
      </c>
    </row>
    <row r="6650" spans="1:5" x14ac:dyDescent="0.3">
      <c r="A6650" s="1">
        <v>42736</v>
      </c>
      <c r="B6650" t="s">
        <v>20</v>
      </c>
      <c r="C6650" s="2" t="s">
        <v>18</v>
      </c>
      <c r="D6650" t="s">
        <v>31</v>
      </c>
      <c r="E6650">
        <v>1.9</v>
      </c>
    </row>
    <row r="6651" spans="1:5" x14ac:dyDescent="0.3">
      <c r="A6651" s="1">
        <v>42736</v>
      </c>
      <c r="B6651" t="s">
        <v>20</v>
      </c>
      <c r="C6651" s="2" t="s">
        <v>18</v>
      </c>
      <c r="D6651" t="s">
        <v>32</v>
      </c>
      <c r="E6651">
        <v>9.6999999999999993</v>
      </c>
    </row>
    <row r="6652" spans="1:5" x14ac:dyDescent="0.3">
      <c r="A6652" s="1">
        <v>42736</v>
      </c>
      <c r="B6652" t="s">
        <v>20</v>
      </c>
      <c r="C6652" s="2" t="s">
        <v>26</v>
      </c>
      <c r="D6652" t="s">
        <v>6</v>
      </c>
      <c r="E6652">
        <v>272.39999999999998</v>
      </c>
    </row>
    <row r="6653" spans="1:5" x14ac:dyDescent="0.3">
      <c r="A6653" s="1">
        <v>42736</v>
      </c>
      <c r="B6653" t="s">
        <v>20</v>
      </c>
      <c r="C6653" s="2" t="s">
        <v>26</v>
      </c>
      <c r="D6653" t="s">
        <v>29</v>
      </c>
      <c r="E6653">
        <v>126.6</v>
      </c>
    </row>
    <row r="6654" spans="1:5" x14ac:dyDescent="0.3">
      <c r="A6654" s="1">
        <v>42736</v>
      </c>
      <c r="B6654" t="s">
        <v>20</v>
      </c>
      <c r="C6654" s="2" t="s">
        <v>26</v>
      </c>
      <c r="D6654" t="s">
        <v>30</v>
      </c>
      <c r="E6654">
        <v>24.5</v>
      </c>
    </row>
    <row r="6655" spans="1:5" x14ac:dyDescent="0.3">
      <c r="A6655" s="1">
        <v>42736</v>
      </c>
      <c r="B6655" t="s">
        <v>20</v>
      </c>
      <c r="C6655" s="2" t="s">
        <v>26</v>
      </c>
      <c r="D6655" t="s">
        <v>23</v>
      </c>
      <c r="E6655">
        <v>95.5</v>
      </c>
    </row>
    <row r="6656" spans="1:5" x14ac:dyDescent="0.3">
      <c r="A6656" s="1">
        <v>42736</v>
      </c>
      <c r="B6656" t="s">
        <v>20</v>
      </c>
      <c r="C6656" s="2" t="s">
        <v>26</v>
      </c>
      <c r="D6656" t="s">
        <v>24</v>
      </c>
      <c r="E6656">
        <v>19.600000000000001</v>
      </c>
    </row>
    <row r="6657" spans="1:5" x14ac:dyDescent="0.3">
      <c r="A6657" s="1">
        <v>42736</v>
      </c>
      <c r="B6657" t="s">
        <v>20</v>
      </c>
      <c r="C6657" s="2" t="s">
        <v>26</v>
      </c>
      <c r="D6657" t="s">
        <v>31</v>
      </c>
      <c r="E6657">
        <v>1.3</v>
      </c>
    </row>
    <row r="6658" spans="1:5" x14ac:dyDescent="0.3">
      <c r="A6658" s="1">
        <v>42736</v>
      </c>
      <c r="B6658" t="s">
        <v>20</v>
      </c>
      <c r="C6658" s="2" t="s">
        <v>26</v>
      </c>
      <c r="D6658" t="s">
        <v>32</v>
      </c>
      <c r="E6658">
        <v>4.9000000000000004</v>
      </c>
    </row>
    <row r="6659" spans="1:5" x14ac:dyDescent="0.3">
      <c r="A6659" s="1">
        <v>42736</v>
      </c>
      <c r="B6659" t="s">
        <v>20</v>
      </c>
      <c r="C6659" s="2" t="s">
        <v>27</v>
      </c>
      <c r="D6659" t="s">
        <v>6</v>
      </c>
      <c r="E6659">
        <v>176.8</v>
      </c>
    </row>
    <row r="6660" spans="1:5" x14ac:dyDescent="0.3">
      <c r="A6660" s="1">
        <v>42736</v>
      </c>
      <c r="B6660" t="s">
        <v>20</v>
      </c>
      <c r="C6660" s="2" t="s">
        <v>27</v>
      </c>
      <c r="D6660" t="s">
        <v>29</v>
      </c>
      <c r="E6660">
        <v>82.4</v>
      </c>
    </row>
    <row r="6661" spans="1:5" x14ac:dyDescent="0.3">
      <c r="A6661" s="1">
        <v>42736</v>
      </c>
      <c r="B6661" t="s">
        <v>20</v>
      </c>
      <c r="C6661" s="2" t="s">
        <v>27</v>
      </c>
      <c r="D6661" t="s">
        <v>30</v>
      </c>
      <c r="E6661">
        <v>16.2</v>
      </c>
    </row>
    <row r="6662" spans="1:5" x14ac:dyDescent="0.3">
      <c r="A6662" s="1">
        <v>42736</v>
      </c>
      <c r="B6662" t="s">
        <v>20</v>
      </c>
      <c r="C6662" s="2" t="s">
        <v>27</v>
      </c>
      <c r="D6662" t="s">
        <v>23</v>
      </c>
      <c r="E6662">
        <v>63.2</v>
      </c>
    </row>
    <row r="6663" spans="1:5" x14ac:dyDescent="0.3">
      <c r="A6663" s="1">
        <v>42736</v>
      </c>
      <c r="B6663" t="s">
        <v>20</v>
      </c>
      <c r="C6663" s="2" t="s">
        <v>27</v>
      </c>
      <c r="D6663" t="s">
        <v>24</v>
      </c>
      <c r="E6663">
        <v>11.2</v>
      </c>
    </row>
    <row r="6664" spans="1:5" x14ac:dyDescent="0.3">
      <c r="A6664" s="1">
        <v>42736</v>
      </c>
      <c r="B6664" t="s">
        <v>20</v>
      </c>
      <c r="C6664" s="2" t="s">
        <v>27</v>
      </c>
      <c r="D6664" t="s">
        <v>31</v>
      </c>
      <c r="E6664">
        <v>0.8</v>
      </c>
    </row>
    <row r="6665" spans="1:5" x14ac:dyDescent="0.3">
      <c r="A6665" s="1">
        <v>42736</v>
      </c>
      <c r="B6665" t="s">
        <v>20</v>
      </c>
      <c r="C6665" s="2" t="s">
        <v>27</v>
      </c>
      <c r="D6665" t="s">
        <v>32</v>
      </c>
      <c r="E6665">
        <v>3.1</v>
      </c>
    </row>
    <row r="6666" spans="1:5" x14ac:dyDescent="0.3">
      <c r="A6666" s="1">
        <v>42736</v>
      </c>
      <c r="B6666" t="s">
        <v>20</v>
      </c>
      <c r="C6666" s="2" t="s">
        <v>33</v>
      </c>
      <c r="D6666" t="s">
        <v>6</v>
      </c>
      <c r="E6666">
        <v>96.7</v>
      </c>
    </row>
    <row r="6667" spans="1:5" x14ac:dyDescent="0.3">
      <c r="A6667" s="1">
        <v>42736</v>
      </c>
      <c r="B6667" t="s">
        <v>20</v>
      </c>
      <c r="C6667" s="2" t="s">
        <v>33</v>
      </c>
      <c r="D6667" t="s">
        <v>29</v>
      </c>
      <c r="E6667">
        <v>41.9</v>
      </c>
    </row>
    <row r="6668" spans="1:5" x14ac:dyDescent="0.3">
      <c r="A6668" s="1">
        <v>42736</v>
      </c>
      <c r="B6668" t="s">
        <v>20</v>
      </c>
      <c r="C6668" s="2" t="s">
        <v>33</v>
      </c>
      <c r="D6668" t="s">
        <v>30</v>
      </c>
      <c r="E6668">
        <v>9.3000000000000007</v>
      </c>
    </row>
    <row r="6669" spans="1:5" x14ac:dyDescent="0.3">
      <c r="A6669" s="1">
        <v>42736</v>
      </c>
      <c r="B6669" t="s">
        <v>20</v>
      </c>
      <c r="C6669" s="2" t="s">
        <v>33</v>
      </c>
      <c r="D6669" t="s">
        <v>23</v>
      </c>
      <c r="E6669">
        <v>35.799999999999997</v>
      </c>
    </row>
    <row r="6670" spans="1:5" x14ac:dyDescent="0.3">
      <c r="A6670" s="1">
        <v>42736</v>
      </c>
      <c r="B6670" t="s">
        <v>20</v>
      </c>
      <c r="C6670" s="2" t="s">
        <v>33</v>
      </c>
      <c r="D6670" t="s">
        <v>24</v>
      </c>
      <c r="E6670">
        <v>6.7</v>
      </c>
    </row>
    <row r="6671" spans="1:5" x14ac:dyDescent="0.3">
      <c r="A6671" s="1">
        <v>42736</v>
      </c>
      <c r="B6671" t="s">
        <v>20</v>
      </c>
      <c r="C6671" s="2" t="s">
        <v>33</v>
      </c>
      <c r="D6671" t="s">
        <v>31</v>
      </c>
      <c r="E6671">
        <v>0.4</v>
      </c>
    </row>
    <row r="6672" spans="1:5" x14ac:dyDescent="0.3">
      <c r="A6672" s="1">
        <v>42736</v>
      </c>
      <c r="B6672" t="s">
        <v>20</v>
      </c>
      <c r="C6672" s="2" t="s">
        <v>33</v>
      </c>
      <c r="D6672" t="s">
        <v>32</v>
      </c>
      <c r="E6672">
        <v>2.5</v>
      </c>
    </row>
    <row r="6673" spans="1:5" x14ac:dyDescent="0.3">
      <c r="A6673" s="1">
        <v>42736</v>
      </c>
      <c r="B6673" t="s">
        <v>20</v>
      </c>
      <c r="C6673" s="2" t="s">
        <v>34</v>
      </c>
      <c r="D6673" t="s">
        <v>6</v>
      </c>
      <c r="E6673">
        <v>74.3</v>
      </c>
    </row>
    <row r="6674" spans="1:5" x14ac:dyDescent="0.3">
      <c r="A6674" s="1">
        <v>42736</v>
      </c>
      <c r="B6674" t="s">
        <v>20</v>
      </c>
      <c r="C6674" s="2" t="s">
        <v>34</v>
      </c>
      <c r="D6674" t="s">
        <v>29</v>
      </c>
      <c r="E6674">
        <v>36.200000000000003</v>
      </c>
    </row>
    <row r="6675" spans="1:5" x14ac:dyDescent="0.3">
      <c r="A6675" s="1">
        <v>42736</v>
      </c>
      <c r="B6675" t="s">
        <v>20</v>
      </c>
      <c r="C6675" s="2" t="s">
        <v>34</v>
      </c>
      <c r="D6675" t="s">
        <v>30</v>
      </c>
      <c r="E6675">
        <v>8.8000000000000007</v>
      </c>
    </row>
    <row r="6676" spans="1:5" x14ac:dyDescent="0.3">
      <c r="A6676" s="1">
        <v>42736</v>
      </c>
      <c r="B6676" t="s">
        <v>20</v>
      </c>
      <c r="C6676" s="2" t="s">
        <v>34</v>
      </c>
      <c r="D6676" t="s">
        <v>23</v>
      </c>
      <c r="E6676">
        <v>20.3</v>
      </c>
    </row>
    <row r="6677" spans="1:5" x14ac:dyDescent="0.3">
      <c r="A6677" s="1">
        <v>42736</v>
      </c>
      <c r="B6677" t="s">
        <v>20</v>
      </c>
      <c r="C6677" s="2" t="s">
        <v>34</v>
      </c>
      <c r="D6677" t="s">
        <v>24</v>
      </c>
      <c r="E6677">
        <v>5.4</v>
      </c>
    </row>
    <row r="6678" spans="1:5" x14ac:dyDescent="0.3">
      <c r="A6678" s="1">
        <v>42736</v>
      </c>
      <c r="B6678" t="s">
        <v>20</v>
      </c>
      <c r="C6678" s="2" t="s">
        <v>34</v>
      </c>
      <c r="D6678" t="s">
        <v>31</v>
      </c>
      <c r="E6678">
        <v>0.5</v>
      </c>
    </row>
    <row r="6679" spans="1:5" x14ac:dyDescent="0.3">
      <c r="A6679" s="1">
        <v>42736</v>
      </c>
      <c r="B6679" t="s">
        <v>20</v>
      </c>
      <c r="C6679" s="2" t="s">
        <v>34</v>
      </c>
      <c r="D6679" t="s">
        <v>32</v>
      </c>
      <c r="E6679">
        <v>3.1</v>
      </c>
    </row>
    <row r="6680" spans="1:5" x14ac:dyDescent="0.3">
      <c r="A6680" s="1">
        <v>42736</v>
      </c>
      <c r="B6680" t="s">
        <v>21</v>
      </c>
      <c r="C6680" s="2" t="s">
        <v>7</v>
      </c>
      <c r="D6680" t="s">
        <v>6</v>
      </c>
      <c r="E6680">
        <v>1350.1</v>
      </c>
    </row>
    <row r="6681" spans="1:5" x14ac:dyDescent="0.3">
      <c r="A6681" s="1">
        <v>42736</v>
      </c>
      <c r="B6681" t="s">
        <v>21</v>
      </c>
      <c r="C6681" s="2" t="s">
        <v>7</v>
      </c>
      <c r="D6681" t="s">
        <v>29</v>
      </c>
      <c r="E6681">
        <v>837.5</v>
      </c>
    </row>
    <row r="6682" spans="1:5" x14ac:dyDescent="0.3">
      <c r="A6682" s="1">
        <v>42736</v>
      </c>
      <c r="B6682" t="s">
        <v>21</v>
      </c>
      <c r="C6682" s="2" t="s">
        <v>7</v>
      </c>
      <c r="D6682" t="s">
        <v>30</v>
      </c>
      <c r="E6682">
        <v>171.2</v>
      </c>
    </row>
    <row r="6683" spans="1:5" x14ac:dyDescent="0.3">
      <c r="A6683" s="1">
        <v>42736</v>
      </c>
      <c r="B6683" t="s">
        <v>21</v>
      </c>
      <c r="C6683" s="2" t="s">
        <v>7</v>
      </c>
      <c r="D6683" t="s">
        <v>23</v>
      </c>
      <c r="E6683">
        <v>184.1</v>
      </c>
    </row>
    <row r="6684" spans="1:5" x14ac:dyDescent="0.3">
      <c r="A6684" s="1">
        <v>42736</v>
      </c>
      <c r="B6684" t="s">
        <v>21</v>
      </c>
      <c r="C6684" s="2" t="s">
        <v>7</v>
      </c>
      <c r="D6684" t="s">
        <v>24</v>
      </c>
      <c r="E6684">
        <v>60.4</v>
      </c>
    </row>
    <row r="6685" spans="1:5" x14ac:dyDescent="0.3">
      <c r="A6685" s="1">
        <v>42736</v>
      </c>
      <c r="B6685" t="s">
        <v>21</v>
      </c>
      <c r="C6685" s="2" t="s">
        <v>7</v>
      </c>
      <c r="D6685" t="s">
        <v>31</v>
      </c>
      <c r="E6685">
        <v>21.5</v>
      </c>
    </row>
    <row r="6686" spans="1:5" x14ac:dyDescent="0.3">
      <c r="A6686" s="1">
        <v>42736</v>
      </c>
      <c r="B6686" t="s">
        <v>21</v>
      </c>
      <c r="C6686" s="2" t="s">
        <v>7</v>
      </c>
      <c r="D6686" t="s">
        <v>32</v>
      </c>
      <c r="E6686">
        <v>75.400000000000006</v>
      </c>
    </row>
    <row r="6687" spans="1:5" x14ac:dyDescent="0.3">
      <c r="A6687" s="1">
        <v>42736</v>
      </c>
      <c r="B6687" t="s">
        <v>21</v>
      </c>
      <c r="C6687" s="3" t="s">
        <v>36</v>
      </c>
      <c r="D6687" t="s">
        <v>6</v>
      </c>
      <c r="E6687">
        <v>1307.9000000000001</v>
      </c>
    </row>
    <row r="6688" spans="1:5" x14ac:dyDescent="0.3">
      <c r="A6688" s="1">
        <v>42736</v>
      </c>
      <c r="B6688" t="s">
        <v>21</v>
      </c>
      <c r="C6688" s="3" t="s">
        <v>36</v>
      </c>
      <c r="D6688" t="s">
        <v>29</v>
      </c>
      <c r="E6688">
        <v>768.9</v>
      </c>
    </row>
    <row r="6689" spans="1:5" x14ac:dyDescent="0.3">
      <c r="A6689" s="1">
        <v>42736</v>
      </c>
      <c r="B6689" t="s">
        <v>21</v>
      </c>
      <c r="C6689" s="3" t="s">
        <v>36</v>
      </c>
      <c r="D6689" t="s">
        <v>30</v>
      </c>
      <c r="E6689">
        <v>183.4</v>
      </c>
    </row>
    <row r="6690" spans="1:5" x14ac:dyDescent="0.3">
      <c r="A6690" s="1">
        <v>42736</v>
      </c>
      <c r="B6690" t="s">
        <v>21</v>
      </c>
      <c r="C6690" s="3" t="s">
        <v>36</v>
      </c>
      <c r="D6690" t="s">
        <v>23</v>
      </c>
      <c r="E6690">
        <v>212.3</v>
      </c>
    </row>
    <row r="6691" spans="1:5" x14ac:dyDescent="0.3">
      <c r="A6691" s="1">
        <v>42736</v>
      </c>
      <c r="B6691" t="s">
        <v>21</v>
      </c>
      <c r="C6691" s="3" t="s">
        <v>36</v>
      </c>
      <c r="D6691" t="s">
        <v>24</v>
      </c>
      <c r="E6691">
        <v>72.7</v>
      </c>
    </row>
    <row r="6692" spans="1:5" x14ac:dyDescent="0.3">
      <c r="A6692" s="1">
        <v>42736</v>
      </c>
      <c r="B6692" t="s">
        <v>21</v>
      </c>
      <c r="C6692" s="3" t="s">
        <v>36</v>
      </c>
      <c r="D6692" t="s">
        <v>31</v>
      </c>
      <c r="E6692">
        <v>20.9</v>
      </c>
    </row>
    <row r="6693" spans="1:5" x14ac:dyDescent="0.3">
      <c r="A6693" s="1">
        <v>42736</v>
      </c>
      <c r="B6693" t="s">
        <v>21</v>
      </c>
      <c r="C6693" s="3" t="s">
        <v>36</v>
      </c>
      <c r="D6693" t="s">
        <v>32</v>
      </c>
      <c r="E6693">
        <v>49.7</v>
      </c>
    </row>
    <row r="6694" spans="1:5" x14ac:dyDescent="0.3">
      <c r="A6694" s="1">
        <v>42736</v>
      </c>
      <c r="B6694" t="s">
        <v>21</v>
      </c>
      <c r="C6694" s="3" t="s">
        <v>37</v>
      </c>
      <c r="D6694" t="s">
        <v>6</v>
      </c>
      <c r="E6694">
        <v>1324.9</v>
      </c>
    </row>
    <row r="6695" spans="1:5" x14ac:dyDescent="0.3">
      <c r="A6695" s="1">
        <v>42736</v>
      </c>
      <c r="B6695" t="s">
        <v>21</v>
      </c>
      <c r="C6695" s="3" t="s">
        <v>37</v>
      </c>
      <c r="D6695" t="s">
        <v>29</v>
      </c>
      <c r="E6695">
        <v>761.6</v>
      </c>
    </row>
    <row r="6696" spans="1:5" x14ac:dyDescent="0.3">
      <c r="A6696" s="1">
        <v>42736</v>
      </c>
      <c r="B6696" t="s">
        <v>21</v>
      </c>
      <c r="C6696" s="3" t="s">
        <v>37</v>
      </c>
      <c r="D6696" t="s">
        <v>30</v>
      </c>
      <c r="E6696">
        <v>193.9</v>
      </c>
    </row>
    <row r="6697" spans="1:5" x14ac:dyDescent="0.3">
      <c r="A6697" s="1">
        <v>42736</v>
      </c>
      <c r="B6697" t="s">
        <v>21</v>
      </c>
      <c r="C6697" s="3" t="s">
        <v>37</v>
      </c>
      <c r="D6697" t="s">
        <v>23</v>
      </c>
      <c r="E6697">
        <v>240.5</v>
      </c>
    </row>
    <row r="6698" spans="1:5" x14ac:dyDescent="0.3">
      <c r="A6698" s="1">
        <v>42736</v>
      </c>
      <c r="B6698" t="s">
        <v>21</v>
      </c>
      <c r="C6698" s="3" t="s">
        <v>37</v>
      </c>
      <c r="D6698" t="s">
        <v>24</v>
      </c>
      <c r="E6698">
        <v>81.599999999999994</v>
      </c>
    </row>
    <row r="6699" spans="1:5" x14ac:dyDescent="0.3">
      <c r="A6699" s="1">
        <v>42736</v>
      </c>
      <c r="B6699" t="s">
        <v>21</v>
      </c>
      <c r="C6699" s="3" t="s">
        <v>37</v>
      </c>
      <c r="D6699" t="s">
        <v>31</v>
      </c>
      <c r="E6699">
        <v>16.899999999999999</v>
      </c>
    </row>
    <row r="6700" spans="1:5" x14ac:dyDescent="0.3">
      <c r="A6700" s="1">
        <v>42736</v>
      </c>
      <c r="B6700" t="s">
        <v>21</v>
      </c>
      <c r="C6700" s="3" t="s">
        <v>37</v>
      </c>
      <c r="D6700" t="s">
        <v>32</v>
      </c>
      <c r="E6700">
        <v>30.4</v>
      </c>
    </row>
    <row r="6701" spans="1:5" x14ac:dyDescent="0.3">
      <c r="A6701" s="1">
        <v>42736</v>
      </c>
      <c r="B6701" t="s">
        <v>21</v>
      </c>
      <c r="C6701" s="2" t="s">
        <v>8</v>
      </c>
      <c r="D6701" t="s">
        <v>6</v>
      </c>
      <c r="E6701">
        <v>1487.6</v>
      </c>
    </row>
    <row r="6702" spans="1:5" x14ac:dyDescent="0.3">
      <c r="A6702" s="1">
        <v>42736</v>
      </c>
      <c r="B6702" t="s">
        <v>21</v>
      </c>
      <c r="C6702" s="2" t="s">
        <v>8</v>
      </c>
      <c r="D6702" t="s">
        <v>29</v>
      </c>
      <c r="E6702">
        <v>777.2</v>
      </c>
    </row>
    <row r="6703" spans="1:5" x14ac:dyDescent="0.3">
      <c r="A6703" s="1">
        <v>42736</v>
      </c>
      <c r="B6703" t="s">
        <v>21</v>
      </c>
      <c r="C6703" s="2" t="s">
        <v>8</v>
      </c>
      <c r="D6703" t="s">
        <v>30</v>
      </c>
      <c r="E6703">
        <v>192.4</v>
      </c>
    </row>
    <row r="6704" spans="1:5" x14ac:dyDescent="0.3">
      <c r="A6704" s="1">
        <v>42736</v>
      </c>
      <c r="B6704" t="s">
        <v>21</v>
      </c>
      <c r="C6704" s="2" t="s">
        <v>8</v>
      </c>
      <c r="D6704" t="s">
        <v>23</v>
      </c>
      <c r="E6704">
        <v>263.60000000000002</v>
      </c>
    </row>
    <row r="6705" spans="1:5" x14ac:dyDescent="0.3">
      <c r="A6705" s="1">
        <v>42736</v>
      </c>
      <c r="B6705" t="s">
        <v>21</v>
      </c>
      <c r="C6705" s="2" t="s">
        <v>8</v>
      </c>
      <c r="D6705" t="s">
        <v>24</v>
      </c>
      <c r="E6705">
        <v>88.3</v>
      </c>
    </row>
    <row r="6706" spans="1:5" x14ac:dyDescent="0.3">
      <c r="A6706" s="1">
        <v>42736</v>
      </c>
      <c r="B6706" t="s">
        <v>21</v>
      </c>
      <c r="C6706" s="2" t="s">
        <v>8</v>
      </c>
      <c r="D6706" t="s">
        <v>31</v>
      </c>
      <c r="E6706">
        <v>15.3</v>
      </c>
    </row>
    <row r="6707" spans="1:5" x14ac:dyDescent="0.3">
      <c r="A6707" s="1">
        <v>42736</v>
      </c>
      <c r="B6707" t="s">
        <v>21</v>
      </c>
      <c r="C6707" s="2" t="s">
        <v>8</v>
      </c>
      <c r="D6707" t="s">
        <v>32</v>
      </c>
      <c r="E6707">
        <v>150.80000000000001</v>
      </c>
    </row>
    <row r="6708" spans="1:5" x14ac:dyDescent="0.3">
      <c r="A6708" s="1">
        <v>42736</v>
      </c>
      <c r="B6708" t="s">
        <v>21</v>
      </c>
      <c r="C6708" s="2" t="s">
        <v>9</v>
      </c>
      <c r="D6708" t="s">
        <v>6</v>
      </c>
      <c r="E6708">
        <v>1707.3</v>
      </c>
    </row>
    <row r="6709" spans="1:5" x14ac:dyDescent="0.3">
      <c r="A6709" s="1">
        <v>42736</v>
      </c>
      <c r="B6709" t="s">
        <v>21</v>
      </c>
      <c r="C6709" s="2" t="s">
        <v>9</v>
      </c>
      <c r="D6709" t="s">
        <v>29</v>
      </c>
      <c r="E6709">
        <v>765.3</v>
      </c>
    </row>
    <row r="6710" spans="1:5" x14ac:dyDescent="0.3">
      <c r="A6710" s="1">
        <v>42736</v>
      </c>
      <c r="B6710" t="s">
        <v>21</v>
      </c>
      <c r="C6710" s="2" t="s">
        <v>9</v>
      </c>
      <c r="D6710" t="s">
        <v>30</v>
      </c>
      <c r="E6710">
        <v>191.4</v>
      </c>
    </row>
    <row r="6711" spans="1:5" x14ac:dyDescent="0.3">
      <c r="A6711" s="1">
        <v>42736</v>
      </c>
      <c r="B6711" t="s">
        <v>21</v>
      </c>
      <c r="C6711" s="2" t="s">
        <v>9</v>
      </c>
      <c r="D6711" t="s">
        <v>23</v>
      </c>
      <c r="E6711">
        <v>276.5</v>
      </c>
    </row>
    <row r="6712" spans="1:5" x14ac:dyDescent="0.3">
      <c r="A6712" s="1">
        <v>42736</v>
      </c>
      <c r="B6712" t="s">
        <v>21</v>
      </c>
      <c r="C6712" s="2" t="s">
        <v>9</v>
      </c>
      <c r="D6712" t="s">
        <v>24</v>
      </c>
      <c r="E6712">
        <v>87.5</v>
      </c>
    </row>
    <row r="6713" spans="1:5" x14ac:dyDescent="0.3">
      <c r="A6713" s="1">
        <v>42736</v>
      </c>
      <c r="B6713" t="s">
        <v>21</v>
      </c>
      <c r="C6713" s="2" t="s">
        <v>9</v>
      </c>
      <c r="D6713" t="s">
        <v>31</v>
      </c>
      <c r="E6713">
        <v>14</v>
      </c>
    </row>
    <row r="6714" spans="1:5" x14ac:dyDescent="0.3">
      <c r="A6714" s="1">
        <v>42736</v>
      </c>
      <c r="B6714" t="s">
        <v>21</v>
      </c>
      <c r="C6714" s="2" t="s">
        <v>9</v>
      </c>
      <c r="D6714" t="s">
        <v>32</v>
      </c>
      <c r="E6714">
        <v>372.5</v>
      </c>
    </row>
    <row r="6715" spans="1:5" x14ac:dyDescent="0.3">
      <c r="A6715" s="1">
        <v>42736</v>
      </c>
      <c r="B6715" t="s">
        <v>21</v>
      </c>
      <c r="C6715" s="2" t="s">
        <v>10</v>
      </c>
      <c r="D6715" t="s">
        <v>6</v>
      </c>
      <c r="E6715">
        <v>1731.4</v>
      </c>
    </row>
    <row r="6716" spans="1:5" x14ac:dyDescent="0.3">
      <c r="A6716" s="1">
        <v>42736</v>
      </c>
      <c r="B6716" t="s">
        <v>21</v>
      </c>
      <c r="C6716" s="2" t="s">
        <v>10</v>
      </c>
      <c r="D6716" t="s">
        <v>29</v>
      </c>
      <c r="E6716">
        <v>728.5</v>
      </c>
    </row>
    <row r="6717" spans="1:5" x14ac:dyDescent="0.3">
      <c r="A6717" s="1">
        <v>42736</v>
      </c>
      <c r="B6717" t="s">
        <v>21</v>
      </c>
      <c r="C6717" s="2" t="s">
        <v>10</v>
      </c>
      <c r="D6717" t="s">
        <v>30</v>
      </c>
      <c r="E6717">
        <v>170.1</v>
      </c>
    </row>
    <row r="6718" spans="1:5" x14ac:dyDescent="0.3">
      <c r="A6718" s="1">
        <v>42736</v>
      </c>
      <c r="B6718" t="s">
        <v>21</v>
      </c>
      <c r="C6718" s="2" t="s">
        <v>10</v>
      </c>
      <c r="D6718" t="s">
        <v>23</v>
      </c>
      <c r="E6718">
        <v>275.5</v>
      </c>
    </row>
    <row r="6719" spans="1:5" x14ac:dyDescent="0.3">
      <c r="A6719" s="1">
        <v>42736</v>
      </c>
      <c r="B6719" t="s">
        <v>21</v>
      </c>
      <c r="C6719" s="2" t="s">
        <v>10</v>
      </c>
      <c r="D6719" t="s">
        <v>24</v>
      </c>
      <c r="E6719">
        <v>90.5</v>
      </c>
    </row>
    <row r="6720" spans="1:5" x14ac:dyDescent="0.3">
      <c r="A6720" s="1">
        <v>42736</v>
      </c>
      <c r="B6720" t="s">
        <v>21</v>
      </c>
      <c r="C6720" s="2" t="s">
        <v>10</v>
      </c>
      <c r="D6720" t="s">
        <v>31</v>
      </c>
      <c r="E6720">
        <v>12.5</v>
      </c>
    </row>
    <row r="6721" spans="1:5" x14ac:dyDescent="0.3">
      <c r="A6721" s="1">
        <v>42736</v>
      </c>
      <c r="B6721" t="s">
        <v>21</v>
      </c>
      <c r="C6721" s="2" t="s">
        <v>10</v>
      </c>
      <c r="D6721" t="s">
        <v>32</v>
      </c>
      <c r="E6721">
        <v>454.3</v>
      </c>
    </row>
    <row r="6722" spans="1:5" x14ac:dyDescent="0.3">
      <c r="A6722" s="1">
        <v>42736</v>
      </c>
      <c r="B6722" t="s">
        <v>21</v>
      </c>
      <c r="C6722" s="2" t="s">
        <v>11</v>
      </c>
      <c r="D6722" t="s">
        <v>6</v>
      </c>
      <c r="E6722">
        <v>1493.6</v>
      </c>
    </row>
    <row r="6723" spans="1:5" x14ac:dyDescent="0.3">
      <c r="A6723" s="1">
        <v>42736</v>
      </c>
      <c r="B6723" t="s">
        <v>21</v>
      </c>
      <c r="C6723" s="2" t="s">
        <v>11</v>
      </c>
      <c r="D6723" t="s">
        <v>29</v>
      </c>
      <c r="E6723">
        <v>663</v>
      </c>
    </row>
    <row r="6724" spans="1:5" x14ac:dyDescent="0.3">
      <c r="A6724" s="1">
        <v>42736</v>
      </c>
      <c r="B6724" t="s">
        <v>21</v>
      </c>
      <c r="C6724" s="2" t="s">
        <v>11</v>
      </c>
      <c r="D6724" t="s">
        <v>30</v>
      </c>
      <c r="E6724">
        <v>153</v>
      </c>
    </row>
    <row r="6725" spans="1:5" x14ac:dyDescent="0.3">
      <c r="A6725" s="1">
        <v>42736</v>
      </c>
      <c r="B6725" t="s">
        <v>21</v>
      </c>
      <c r="C6725" s="2" t="s">
        <v>11</v>
      </c>
      <c r="D6725" t="s">
        <v>23</v>
      </c>
      <c r="E6725">
        <v>269</v>
      </c>
    </row>
    <row r="6726" spans="1:5" x14ac:dyDescent="0.3">
      <c r="A6726" s="1">
        <v>42736</v>
      </c>
      <c r="B6726" t="s">
        <v>21</v>
      </c>
      <c r="C6726" s="2" t="s">
        <v>11</v>
      </c>
      <c r="D6726" t="s">
        <v>24</v>
      </c>
      <c r="E6726">
        <v>90.4</v>
      </c>
    </row>
    <row r="6727" spans="1:5" x14ac:dyDescent="0.3">
      <c r="A6727" s="1">
        <v>42736</v>
      </c>
      <c r="B6727" t="s">
        <v>21</v>
      </c>
      <c r="C6727" s="2" t="s">
        <v>11</v>
      </c>
      <c r="D6727" t="s">
        <v>31</v>
      </c>
      <c r="E6727">
        <v>10.8</v>
      </c>
    </row>
    <row r="6728" spans="1:5" x14ac:dyDescent="0.3">
      <c r="A6728" s="1">
        <v>42736</v>
      </c>
      <c r="B6728" t="s">
        <v>21</v>
      </c>
      <c r="C6728" s="2" t="s">
        <v>11</v>
      </c>
      <c r="D6728" t="s">
        <v>32</v>
      </c>
      <c r="E6728">
        <v>307.39999999999998</v>
      </c>
    </row>
    <row r="6729" spans="1:5" x14ac:dyDescent="0.3">
      <c r="A6729" s="1">
        <v>42736</v>
      </c>
      <c r="B6729" t="s">
        <v>21</v>
      </c>
      <c r="C6729" s="2" t="s">
        <v>12</v>
      </c>
      <c r="D6729" t="s">
        <v>6</v>
      </c>
      <c r="E6729">
        <v>1226.0999999999999</v>
      </c>
    </row>
    <row r="6730" spans="1:5" x14ac:dyDescent="0.3">
      <c r="A6730" s="1">
        <v>42736</v>
      </c>
      <c r="B6730" t="s">
        <v>21</v>
      </c>
      <c r="C6730" s="2" t="s">
        <v>12</v>
      </c>
      <c r="D6730" t="s">
        <v>29</v>
      </c>
      <c r="E6730">
        <v>542</v>
      </c>
    </row>
    <row r="6731" spans="1:5" x14ac:dyDescent="0.3">
      <c r="A6731" s="1">
        <v>42736</v>
      </c>
      <c r="B6731" t="s">
        <v>21</v>
      </c>
      <c r="C6731" s="2" t="s">
        <v>12</v>
      </c>
      <c r="D6731" t="s">
        <v>30</v>
      </c>
      <c r="E6731">
        <v>124.9</v>
      </c>
    </row>
    <row r="6732" spans="1:5" x14ac:dyDescent="0.3">
      <c r="A6732" s="1">
        <v>42736</v>
      </c>
      <c r="B6732" t="s">
        <v>21</v>
      </c>
      <c r="C6732" s="2" t="s">
        <v>12</v>
      </c>
      <c r="D6732" t="s">
        <v>23</v>
      </c>
      <c r="E6732">
        <v>257.89999999999998</v>
      </c>
    </row>
    <row r="6733" spans="1:5" x14ac:dyDescent="0.3">
      <c r="A6733" s="1">
        <v>42736</v>
      </c>
      <c r="B6733" t="s">
        <v>21</v>
      </c>
      <c r="C6733" s="2" t="s">
        <v>12</v>
      </c>
      <c r="D6733" t="s">
        <v>24</v>
      </c>
      <c r="E6733">
        <v>79.900000000000006</v>
      </c>
    </row>
    <row r="6734" spans="1:5" x14ac:dyDescent="0.3">
      <c r="A6734" s="1">
        <v>42736</v>
      </c>
      <c r="B6734" t="s">
        <v>21</v>
      </c>
      <c r="C6734" s="2" t="s">
        <v>12</v>
      </c>
      <c r="D6734" t="s">
        <v>31</v>
      </c>
      <c r="E6734">
        <v>7.8</v>
      </c>
    </row>
    <row r="6735" spans="1:5" x14ac:dyDescent="0.3">
      <c r="A6735" s="1">
        <v>42736</v>
      </c>
      <c r="B6735" t="s">
        <v>21</v>
      </c>
      <c r="C6735" s="2" t="s">
        <v>12</v>
      </c>
      <c r="D6735" t="s">
        <v>32</v>
      </c>
      <c r="E6735">
        <v>213.5</v>
      </c>
    </row>
    <row r="6736" spans="1:5" x14ac:dyDescent="0.3">
      <c r="A6736" s="1">
        <v>42736</v>
      </c>
      <c r="B6736" t="s">
        <v>21</v>
      </c>
      <c r="C6736" s="2" t="s">
        <v>13</v>
      </c>
      <c r="D6736" t="s">
        <v>6</v>
      </c>
      <c r="E6736">
        <v>999.5</v>
      </c>
    </row>
    <row r="6737" spans="1:5" x14ac:dyDescent="0.3">
      <c r="A6737" s="1">
        <v>42736</v>
      </c>
      <c r="B6737" t="s">
        <v>21</v>
      </c>
      <c r="C6737" s="2" t="s">
        <v>13</v>
      </c>
      <c r="D6737" t="s">
        <v>29</v>
      </c>
      <c r="E6737">
        <v>444.9</v>
      </c>
    </row>
    <row r="6738" spans="1:5" x14ac:dyDescent="0.3">
      <c r="A6738" s="1">
        <v>42736</v>
      </c>
      <c r="B6738" t="s">
        <v>21</v>
      </c>
      <c r="C6738" s="2" t="s">
        <v>13</v>
      </c>
      <c r="D6738" t="s">
        <v>30</v>
      </c>
      <c r="E6738">
        <v>104.9</v>
      </c>
    </row>
    <row r="6739" spans="1:5" x14ac:dyDescent="0.3">
      <c r="A6739" s="1">
        <v>42736</v>
      </c>
      <c r="B6739" t="s">
        <v>21</v>
      </c>
      <c r="C6739" s="2" t="s">
        <v>13</v>
      </c>
      <c r="D6739" t="s">
        <v>23</v>
      </c>
      <c r="E6739">
        <v>241.8</v>
      </c>
    </row>
    <row r="6740" spans="1:5" x14ac:dyDescent="0.3">
      <c r="A6740" s="1">
        <v>42736</v>
      </c>
      <c r="B6740" t="s">
        <v>21</v>
      </c>
      <c r="C6740" s="2" t="s">
        <v>13</v>
      </c>
      <c r="D6740" t="s">
        <v>24</v>
      </c>
      <c r="E6740">
        <v>67.900000000000006</v>
      </c>
    </row>
    <row r="6741" spans="1:5" x14ac:dyDescent="0.3">
      <c r="A6741" s="1">
        <v>42736</v>
      </c>
      <c r="B6741" t="s">
        <v>21</v>
      </c>
      <c r="C6741" s="2" t="s">
        <v>13</v>
      </c>
      <c r="D6741" t="s">
        <v>31</v>
      </c>
      <c r="E6741">
        <v>5.5</v>
      </c>
    </row>
    <row r="6742" spans="1:5" x14ac:dyDescent="0.3">
      <c r="A6742" s="1">
        <v>42736</v>
      </c>
      <c r="B6742" t="s">
        <v>21</v>
      </c>
      <c r="C6742" s="2" t="s">
        <v>13</v>
      </c>
      <c r="D6742" t="s">
        <v>32</v>
      </c>
      <c r="E6742">
        <v>134.5</v>
      </c>
    </row>
    <row r="6743" spans="1:5" x14ac:dyDescent="0.3">
      <c r="A6743" s="1">
        <v>42736</v>
      </c>
      <c r="B6743" t="s">
        <v>21</v>
      </c>
      <c r="C6743" s="2" t="s">
        <v>14</v>
      </c>
      <c r="D6743" t="s">
        <v>6</v>
      </c>
      <c r="E6743">
        <v>881.4</v>
      </c>
    </row>
    <row r="6744" spans="1:5" x14ac:dyDescent="0.3">
      <c r="A6744" s="1">
        <v>42736</v>
      </c>
      <c r="B6744" t="s">
        <v>21</v>
      </c>
      <c r="C6744" s="2" t="s">
        <v>14</v>
      </c>
      <c r="D6744" t="s">
        <v>29</v>
      </c>
      <c r="E6744">
        <v>404.1</v>
      </c>
    </row>
    <row r="6745" spans="1:5" x14ac:dyDescent="0.3">
      <c r="A6745" s="1">
        <v>42736</v>
      </c>
      <c r="B6745" t="s">
        <v>21</v>
      </c>
      <c r="C6745" s="2" t="s">
        <v>14</v>
      </c>
      <c r="D6745" t="s">
        <v>30</v>
      </c>
      <c r="E6745">
        <v>97.9</v>
      </c>
    </row>
    <row r="6746" spans="1:5" x14ac:dyDescent="0.3">
      <c r="A6746" s="1">
        <v>42736</v>
      </c>
      <c r="B6746" t="s">
        <v>21</v>
      </c>
      <c r="C6746" s="2" t="s">
        <v>14</v>
      </c>
      <c r="D6746" t="s">
        <v>23</v>
      </c>
      <c r="E6746">
        <v>231.3</v>
      </c>
    </row>
    <row r="6747" spans="1:5" x14ac:dyDescent="0.3">
      <c r="A6747" s="1">
        <v>42736</v>
      </c>
      <c r="B6747" t="s">
        <v>21</v>
      </c>
      <c r="C6747" s="2" t="s">
        <v>14</v>
      </c>
      <c r="D6747" t="s">
        <v>24</v>
      </c>
      <c r="E6747">
        <v>60.6</v>
      </c>
    </row>
    <row r="6748" spans="1:5" x14ac:dyDescent="0.3">
      <c r="A6748" s="1">
        <v>42736</v>
      </c>
      <c r="B6748" t="s">
        <v>21</v>
      </c>
      <c r="C6748" s="2" t="s">
        <v>14</v>
      </c>
      <c r="D6748" t="s">
        <v>31</v>
      </c>
      <c r="E6748">
        <v>4.5999999999999996</v>
      </c>
    </row>
    <row r="6749" spans="1:5" x14ac:dyDescent="0.3">
      <c r="A6749" s="1">
        <v>42736</v>
      </c>
      <c r="B6749" t="s">
        <v>21</v>
      </c>
      <c r="C6749" s="2" t="s">
        <v>14</v>
      </c>
      <c r="D6749" t="s">
        <v>32</v>
      </c>
      <c r="E6749">
        <v>82.9</v>
      </c>
    </row>
    <row r="6750" spans="1:5" x14ac:dyDescent="0.3">
      <c r="A6750" s="1">
        <v>42736</v>
      </c>
      <c r="B6750" t="s">
        <v>21</v>
      </c>
      <c r="C6750" s="2" t="s">
        <v>15</v>
      </c>
      <c r="D6750" t="s">
        <v>6</v>
      </c>
      <c r="E6750">
        <v>814.4</v>
      </c>
    </row>
    <row r="6751" spans="1:5" x14ac:dyDescent="0.3">
      <c r="A6751" s="1">
        <v>42736</v>
      </c>
      <c r="B6751" t="s">
        <v>21</v>
      </c>
      <c r="C6751" s="2" t="s">
        <v>15</v>
      </c>
      <c r="D6751" t="s">
        <v>29</v>
      </c>
      <c r="E6751">
        <v>379.1</v>
      </c>
    </row>
    <row r="6752" spans="1:5" x14ac:dyDescent="0.3">
      <c r="A6752" s="1">
        <v>42736</v>
      </c>
      <c r="B6752" t="s">
        <v>21</v>
      </c>
      <c r="C6752" s="2" t="s">
        <v>15</v>
      </c>
      <c r="D6752" t="s">
        <v>30</v>
      </c>
      <c r="E6752">
        <v>89.9</v>
      </c>
    </row>
    <row r="6753" spans="1:5" x14ac:dyDescent="0.3">
      <c r="A6753" s="1">
        <v>42736</v>
      </c>
      <c r="B6753" t="s">
        <v>21</v>
      </c>
      <c r="C6753" s="2" t="s">
        <v>15</v>
      </c>
      <c r="D6753" t="s">
        <v>23</v>
      </c>
      <c r="E6753">
        <v>227.1</v>
      </c>
    </row>
    <row r="6754" spans="1:5" x14ac:dyDescent="0.3">
      <c r="A6754" s="1">
        <v>42736</v>
      </c>
      <c r="B6754" t="s">
        <v>21</v>
      </c>
      <c r="C6754" s="2" t="s">
        <v>15</v>
      </c>
      <c r="D6754" t="s">
        <v>24</v>
      </c>
      <c r="E6754">
        <v>59.6</v>
      </c>
    </row>
    <row r="6755" spans="1:5" x14ac:dyDescent="0.3">
      <c r="A6755" s="1">
        <v>42736</v>
      </c>
      <c r="B6755" t="s">
        <v>21</v>
      </c>
      <c r="C6755" s="2" t="s">
        <v>15</v>
      </c>
      <c r="D6755" t="s">
        <v>31</v>
      </c>
      <c r="E6755">
        <v>4.7</v>
      </c>
    </row>
    <row r="6756" spans="1:5" x14ac:dyDescent="0.3">
      <c r="A6756" s="1">
        <v>42736</v>
      </c>
      <c r="B6756" t="s">
        <v>21</v>
      </c>
      <c r="C6756" s="2" t="s">
        <v>15</v>
      </c>
      <c r="D6756" t="s">
        <v>32</v>
      </c>
      <c r="E6756">
        <v>54</v>
      </c>
    </row>
    <row r="6757" spans="1:5" x14ac:dyDescent="0.3">
      <c r="A6757" s="1">
        <v>42736</v>
      </c>
      <c r="B6757" t="s">
        <v>21</v>
      </c>
      <c r="C6757" s="2" t="s">
        <v>16</v>
      </c>
      <c r="D6757" t="s">
        <v>6</v>
      </c>
      <c r="E6757">
        <v>705.9</v>
      </c>
    </row>
    <row r="6758" spans="1:5" x14ac:dyDescent="0.3">
      <c r="A6758" s="1">
        <v>42736</v>
      </c>
      <c r="B6758" t="s">
        <v>21</v>
      </c>
      <c r="C6758" s="2" t="s">
        <v>16</v>
      </c>
      <c r="D6758" t="s">
        <v>29</v>
      </c>
      <c r="E6758">
        <v>329.9</v>
      </c>
    </row>
    <row r="6759" spans="1:5" x14ac:dyDescent="0.3">
      <c r="A6759" s="1">
        <v>42736</v>
      </c>
      <c r="B6759" t="s">
        <v>21</v>
      </c>
      <c r="C6759" s="2" t="s">
        <v>16</v>
      </c>
      <c r="D6759" t="s">
        <v>30</v>
      </c>
      <c r="E6759">
        <v>74.900000000000006</v>
      </c>
    </row>
    <row r="6760" spans="1:5" x14ac:dyDescent="0.3">
      <c r="A6760" s="1">
        <v>42736</v>
      </c>
      <c r="B6760" t="s">
        <v>21</v>
      </c>
      <c r="C6760" s="2" t="s">
        <v>16</v>
      </c>
      <c r="D6760" t="s">
        <v>23</v>
      </c>
      <c r="E6760">
        <v>210.9</v>
      </c>
    </row>
    <row r="6761" spans="1:5" x14ac:dyDescent="0.3">
      <c r="A6761" s="1">
        <v>42736</v>
      </c>
      <c r="B6761" t="s">
        <v>21</v>
      </c>
      <c r="C6761" s="2" t="s">
        <v>16</v>
      </c>
      <c r="D6761" t="s">
        <v>24</v>
      </c>
      <c r="E6761">
        <v>53.1</v>
      </c>
    </row>
    <row r="6762" spans="1:5" x14ac:dyDescent="0.3">
      <c r="A6762" s="1">
        <v>42736</v>
      </c>
      <c r="B6762" t="s">
        <v>21</v>
      </c>
      <c r="C6762" s="2" t="s">
        <v>16</v>
      </c>
      <c r="D6762" t="s">
        <v>31</v>
      </c>
      <c r="E6762">
        <v>4.4000000000000004</v>
      </c>
    </row>
    <row r="6763" spans="1:5" x14ac:dyDescent="0.3">
      <c r="A6763" s="1">
        <v>42736</v>
      </c>
      <c r="B6763" t="s">
        <v>21</v>
      </c>
      <c r="C6763" s="2" t="s">
        <v>16</v>
      </c>
      <c r="D6763" t="s">
        <v>32</v>
      </c>
      <c r="E6763">
        <v>32.799999999999997</v>
      </c>
    </row>
    <row r="6764" spans="1:5" x14ac:dyDescent="0.3">
      <c r="A6764" s="1">
        <v>42736</v>
      </c>
      <c r="B6764" t="s">
        <v>21</v>
      </c>
      <c r="C6764" s="2" t="s">
        <v>17</v>
      </c>
      <c r="D6764" t="s">
        <v>6</v>
      </c>
      <c r="E6764">
        <v>544</v>
      </c>
    </row>
    <row r="6765" spans="1:5" x14ac:dyDescent="0.3">
      <c r="A6765" s="1">
        <v>42736</v>
      </c>
      <c r="B6765" t="s">
        <v>21</v>
      </c>
      <c r="C6765" s="2" t="s">
        <v>17</v>
      </c>
      <c r="D6765" t="s">
        <v>29</v>
      </c>
      <c r="E6765">
        <v>251.9</v>
      </c>
    </row>
    <row r="6766" spans="1:5" x14ac:dyDescent="0.3">
      <c r="A6766" s="1">
        <v>42736</v>
      </c>
      <c r="B6766" t="s">
        <v>21</v>
      </c>
      <c r="C6766" s="2" t="s">
        <v>17</v>
      </c>
      <c r="D6766" t="s">
        <v>30</v>
      </c>
      <c r="E6766">
        <v>54.8</v>
      </c>
    </row>
    <row r="6767" spans="1:5" x14ac:dyDescent="0.3">
      <c r="A6767" s="1">
        <v>42736</v>
      </c>
      <c r="B6767" t="s">
        <v>21</v>
      </c>
      <c r="C6767" s="2" t="s">
        <v>17</v>
      </c>
      <c r="D6767" t="s">
        <v>23</v>
      </c>
      <c r="E6767">
        <v>173.3</v>
      </c>
    </row>
    <row r="6768" spans="1:5" x14ac:dyDescent="0.3">
      <c r="A6768" s="1">
        <v>42736</v>
      </c>
      <c r="B6768" t="s">
        <v>21</v>
      </c>
      <c r="C6768" s="2" t="s">
        <v>17</v>
      </c>
      <c r="D6768" t="s">
        <v>24</v>
      </c>
      <c r="E6768">
        <v>39.700000000000003</v>
      </c>
    </row>
    <row r="6769" spans="1:5" x14ac:dyDescent="0.3">
      <c r="A6769" s="1">
        <v>42736</v>
      </c>
      <c r="B6769" t="s">
        <v>21</v>
      </c>
      <c r="C6769" s="2" t="s">
        <v>17</v>
      </c>
      <c r="D6769" t="s">
        <v>31</v>
      </c>
      <c r="E6769">
        <v>3.6</v>
      </c>
    </row>
    <row r="6770" spans="1:5" x14ac:dyDescent="0.3">
      <c r="A6770" s="1">
        <v>42736</v>
      </c>
      <c r="B6770" t="s">
        <v>21</v>
      </c>
      <c r="C6770" s="2" t="s">
        <v>17</v>
      </c>
      <c r="D6770" t="s">
        <v>32</v>
      </c>
      <c r="E6770">
        <v>20.7</v>
      </c>
    </row>
    <row r="6771" spans="1:5" x14ac:dyDescent="0.3">
      <c r="A6771" s="1">
        <v>42736</v>
      </c>
      <c r="B6771" t="s">
        <v>21</v>
      </c>
      <c r="C6771" s="2" t="s">
        <v>18</v>
      </c>
      <c r="D6771" t="s">
        <v>6</v>
      </c>
      <c r="E6771">
        <v>402.9</v>
      </c>
    </row>
    <row r="6772" spans="1:5" x14ac:dyDescent="0.3">
      <c r="A6772" s="1">
        <v>42736</v>
      </c>
      <c r="B6772" t="s">
        <v>21</v>
      </c>
      <c r="C6772" s="2" t="s">
        <v>18</v>
      </c>
      <c r="D6772" t="s">
        <v>29</v>
      </c>
      <c r="E6772">
        <v>185.6</v>
      </c>
    </row>
    <row r="6773" spans="1:5" x14ac:dyDescent="0.3">
      <c r="A6773" s="1">
        <v>42736</v>
      </c>
      <c r="B6773" t="s">
        <v>21</v>
      </c>
      <c r="C6773" s="2" t="s">
        <v>18</v>
      </c>
      <c r="D6773" t="s">
        <v>30</v>
      </c>
      <c r="E6773">
        <v>34.299999999999997</v>
      </c>
    </row>
    <row r="6774" spans="1:5" x14ac:dyDescent="0.3">
      <c r="A6774" s="1">
        <v>42736</v>
      </c>
      <c r="B6774" t="s">
        <v>21</v>
      </c>
      <c r="C6774" s="2" t="s">
        <v>18</v>
      </c>
      <c r="D6774" t="s">
        <v>23</v>
      </c>
      <c r="E6774">
        <v>140.80000000000001</v>
      </c>
    </row>
    <row r="6775" spans="1:5" x14ac:dyDescent="0.3">
      <c r="A6775" s="1">
        <v>42736</v>
      </c>
      <c r="B6775" t="s">
        <v>21</v>
      </c>
      <c r="C6775" s="2" t="s">
        <v>18</v>
      </c>
      <c r="D6775" t="s">
        <v>24</v>
      </c>
      <c r="E6775">
        <v>28.3</v>
      </c>
    </row>
    <row r="6776" spans="1:5" x14ac:dyDescent="0.3">
      <c r="A6776" s="1">
        <v>42736</v>
      </c>
      <c r="B6776" t="s">
        <v>21</v>
      </c>
      <c r="C6776" s="2" t="s">
        <v>18</v>
      </c>
      <c r="D6776" t="s">
        <v>31</v>
      </c>
      <c r="E6776">
        <v>2.1</v>
      </c>
    </row>
    <row r="6777" spans="1:5" x14ac:dyDescent="0.3">
      <c r="A6777" s="1">
        <v>42736</v>
      </c>
      <c r="B6777" t="s">
        <v>21</v>
      </c>
      <c r="C6777" s="2" t="s">
        <v>18</v>
      </c>
      <c r="D6777" t="s">
        <v>32</v>
      </c>
      <c r="E6777">
        <v>11.8</v>
      </c>
    </row>
    <row r="6778" spans="1:5" x14ac:dyDescent="0.3">
      <c r="A6778" s="1">
        <v>42736</v>
      </c>
      <c r="B6778" t="s">
        <v>21</v>
      </c>
      <c r="C6778" s="2" t="s">
        <v>26</v>
      </c>
      <c r="D6778" t="s">
        <v>6</v>
      </c>
      <c r="E6778">
        <v>255.5</v>
      </c>
    </row>
    <row r="6779" spans="1:5" x14ac:dyDescent="0.3">
      <c r="A6779" s="1">
        <v>42736</v>
      </c>
      <c r="B6779" t="s">
        <v>21</v>
      </c>
      <c r="C6779" s="2" t="s">
        <v>26</v>
      </c>
      <c r="D6779" t="s">
        <v>29</v>
      </c>
      <c r="E6779">
        <v>108.4</v>
      </c>
    </row>
    <row r="6780" spans="1:5" x14ac:dyDescent="0.3">
      <c r="A6780" s="1">
        <v>42736</v>
      </c>
      <c r="B6780" t="s">
        <v>21</v>
      </c>
      <c r="C6780" s="2" t="s">
        <v>26</v>
      </c>
      <c r="D6780" t="s">
        <v>30</v>
      </c>
      <c r="E6780">
        <v>24.4</v>
      </c>
    </row>
    <row r="6781" spans="1:5" x14ac:dyDescent="0.3">
      <c r="A6781" s="1">
        <v>42736</v>
      </c>
      <c r="B6781" t="s">
        <v>21</v>
      </c>
      <c r="C6781" s="2" t="s">
        <v>26</v>
      </c>
      <c r="D6781" t="s">
        <v>23</v>
      </c>
      <c r="E6781">
        <v>98.4</v>
      </c>
    </row>
    <row r="6782" spans="1:5" x14ac:dyDescent="0.3">
      <c r="A6782" s="1">
        <v>42736</v>
      </c>
      <c r="B6782" t="s">
        <v>21</v>
      </c>
      <c r="C6782" s="2" t="s">
        <v>26</v>
      </c>
      <c r="D6782" t="s">
        <v>24</v>
      </c>
      <c r="E6782">
        <v>16.100000000000001</v>
      </c>
    </row>
    <row r="6783" spans="1:5" x14ac:dyDescent="0.3">
      <c r="A6783" s="1">
        <v>42736</v>
      </c>
      <c r="B6783" t="s">
        <v>21</v>
      </c>
      <c r="C6783" s="2" t="s">
        <v>26</v>
      </c>
      <c r="D6783" t="s">
        <v>31</v>
      </c>
      <c r="E6783">
        <v>1.3</v>
      </c>
    </row>
    <row r="6784" spans="1:5" x14ac:dyDescent="0.3">
      <c r="A6784" s="1">
        <v>42736</v>
      </c>
      <c r="B6784" t="s">
        <v>21</v>
      </c>
      <c r="C6784" s="2" t="s">
        <v>26</v>
      </c>
      <c r="D6784" t="s">
        <v>32</v>
      </c>
      <c r="E6784">
        <v>6.9</v>
      </c>
    </row>
    <row r="6785" spans="1:5" x14ac:dyDescent="0.3">
      <c r="A6785" s="1">
        <v>42736</v>
      </c>
      <c r="B6785" t="s">
        <v>21</v>
      </c>
      <c r="C6785" s="2" t="s">
        <v>27</v>
      </c>
      <c r="D6785" t="s">
        <v>6</v>
      </c>
      <c r="E6785">
        <v>158.1</v>
      </c>
    </row>
    <row r="6786" spans="1:5" x14ac:dyDescent="0.3">
      <c r="A6786" s="1">
        <v>42736</v>
      </c>
      <c r="B6786" t="s">
        <v>21</v>
      </c>
      <c r="C6786" s="2" t="s">
        <v>27</v>
      </c>
      <c r="D6786" t="s">
        <v>29</v>
      </c>
      <c r="E6786">
        <v>66</v>
      </c>
    </row>
    <row r="6787" spans="1:5" x14ac:dyDescent="0.3">
      <c r="A6787" s="1">
        <v>42736</v>
      </c>
      <c r="B6787" t="s">
        <v>21</v>
      </c>
      <c r="C6787" s="2" t="s">
        <v>27</v>
      </c>
      <c r="D6787" t="s">
        <v>30</v>
      </c>
      <c r="E6787">
        <v>15.2</v>
      </c>
    </row>
    <row r="6788" spans="1:5" x14ac:dyDescent="0.3">
      <c r="A6788" s="1">
        <v>42736</v>
      </c>
      <c r="B6788" t="s">
        <v>21</v>
      </c>
      <c r="C6788" s="2" t="s">
        <v>27</v>
      </c>
      <c r="D6788" t="s">
        <v>23</v>
      </c>
      <c r="E6788">
        <v>63.3</v>
      </c>
    </row>
    <row r="6789" spans="1:5" x14ac:dyDescent="0.3">
      <c r="A6789" s="1">
        <v>42736</v>
      </c>
      <c r="B6789" t="s">
        <v>21</v>
      </c>
      <c r="C6789" s="2" t="s">
        <v>27</v>
      </c>
      <c r="D6789" t="s">
        <v>24</v>
      </c>
      <c r="E6789">
        <v>8.8000000000000007</v>
      </c>
    </row>
    <row r="6790" spans="1:5" x14ac:dyDescent="0.3">
      <c r="A6790" s="1">
        <v>42736</v>
      </c>
      <c r="B6790" t="s">
        <v>21</v>
      </c>
      <c r="C6790" s="2" t="s">
        <v>27</v>
      </c>
      <c r="D6790" t="s">
        <v>31</v>
      </c>
      <c r="E6790">
        <v>0.8</v>
      </c>
    </row>
    <row r="6791" spans="1:5" x14ac:dyDescent="0.3">
      <c r="A6791" s="1">
        <v>42736</v>
      </c>
      <c r="B6791" t="s">
        <v>21</v>
      </c>
      <c r="C6791" s="2" t="s">
        <v>27</v>
      </c>
      <c r="D6791" t="s">
        <v>32</v>
      </c>
      <c r="E6791">
        <v>4</v>
      </c>
    </row>
    <row r="6792" spans="1:5" x14ac:dyDescent="0.3">
      <c r="A6792" s="1">
        <v>42736</v>
      </c>
      <c r="B6792" t="s">
        <v>21</v>
      </c>
      <c r="C6792" s="2" t="s">
        <v>33</v>
      </c>
      <c r="D6792" t="s">
        <v>6</v>
      </c>
      <c r="E6792">
        <v>83.8</v>
      </c>
    </row>
    <row r="6793" spans="1:5" x14ac:dyDescent="0.3">
      <c r="A6793" s="1">
        <v>42736</v>
      </c>
      <c r="B6793" t="s">
        <v>21</v>
      </c>
      <c r="C6793" s="2" t="s">
        <v>33</v>
      </c>
      <c r="D6793" t="s">
        <v>29</v>
      </c>
      <c r="E6793">
        <v>32.700000000000003</v>
      </c>
    </row>
    <row r="6794" spans="1:5" x14ac:dyDescent="0.3">
      <c r="A6794" s="1">
        <v>42736</v>
      </c>
      <c r="B6794" t="s">
        <v>21</v>
      </c>
      <c r="C6794" s="2" t="s">
        <v>33</v>
      </c>
      <c r="D6794" t="s">
        <v>30</v>
      </c>
      <c r="E6794">
        <v>8.6999999999999993</v>
      </c>
    </row>
    <row r="6795" spans="1:5" x14ac:dyDescent="0.3">
      <c r="A6795" s="1">
        <v>42736</v>
      </c>
      <c r="B6795" t="s">
        <v>21</v>
      </c>
      <c r="C6795" s="2" t="s">
        <v>33</v>
      </c>
      <c r="D6795" t="s">
        <v>23</v>
      </c>
      <c r="E6795">
        <v>33.700000000000003</v>
      </c>
    </row>
    <row r="6796" spans="1:5" x14ac:dyDescent="0.3">
      <c r="A6796" s="1">
        <v>42736</v>
      </c>
      <c r="B6796" t="s">
        <v>21</v>
      </c>
      <c r="C6796" s="2" t="s">
        <v>33</v>
      </c>
      <c r="D6796" t="s">
        <v>24</v>
      </c>
      <c r="E6796">
        <v>5.3</v>
      </c>
    </row>
    <row r="6797" spans="1:5" x14ac:dyDescent="0.3">
      <c r="A6797" s="1">
        <v>42736</v>
      </c>
      <c r="B6797" t="s">
        <v>21</v>
      </c>
      <c r="C6797" s="2" t="s">
        <v>33</v>
      </c>
      <c r="D6797" t="s">
        <v>31</v>
      </c>
      <c r="E6797">
        <v>0.4</v>
      </c>
    </row>
    <row r="6798" spans="1:5" x14ac:dyDescent="0.3">
      <c r="A6798" s="1">
        <v>42736</v>
      </c>
      <c r="B6798" t="s">
        <v>21</v>
      </c>
      <c r="C6798" s="2" t="s">
        <v>33</v>
      </c>
      <c r="D6798" t="s">
        <v>32</v>
      </c>
      <c r="E6798">
        <v>3.1</v>
      </c>
    </row>
    <row r="6799" spans="1:5" x14ac:dyDescent="0.3">
      <c r="A6799" s="1">
        <v>42736</v>
      </c>
      <c r="B6799" t="s">
        <v>21</v>
      </c>
      <c r="C6799" s="2" t="s">
        <v>34</v>
      </c>
      <c r="D6799" t="s">
        <v>6</v>
      </c>
      <c r="E6799">
        <v>68.3</v>
      </c>
    </row>
    <row r="6800" spans="1:5" x14ac:dyDescent="0.3">
      <c r="A6800" s="1">
        <v>42736</v>
      </c>
      <c r="B6800" t="s">
        <v>21</v>
      </c>
      <c r="C6800" s="2" t="s">
        <v>34</v>
      </c>
      <c r="D6800" t="s">
        <v>29</v>
      </c>
      <c r="E6800">
        <v>29.1</v>
      </c>
    </row>
    <row r="6801" spans="1:5" x14ac:dyDescent="0.3">
      <c r="A6801" s="1">
        <v>42736</v>
      </c>
      <c r="B6801" t="s">
        <v>21</v>
      </c>
      <c r="C6801" s="2" t="s">
        <v>34</v>
      </c>
      <c r="D6801" t="s">
        <v>30</v>
      </c>
      <c r="E6801">
        <v>8.5</v>
      </c>
    </row>
    <row r="6802" spans="1:5" x14ac:dyDescent="0.3">
      <c r="A6802" s="1">
        <v>42736</v>
      </c>
      <c r="B6802" t="s">
        <v>21</v>
      </c>
      <c r="C6802" s="2" t="s">
        <v>34</v>
      </c>
      <c r="D6802" t="s">
        <v>23</v>
      </c>
      <c r="E6802">
        <v>21.4</v>
      </c>
    </row>
    <row r="6803" spans="1:5" x14ac:dyDescent="0.3">
      <c r="A6803" s="1">
        <v>42736</v>
      </c>
      <c r="B6803" t="s">
        <v>21</v>
      </c>
      <c r="C6803" s="2" t="s">
        <v>34</v>
      </c>
      <c r="D6803" t="s">
        <v>24</v>
      </c>
      <c r="E6803">
        <v>4.2</v>
      </c>
    </row>
    <row r="6804" spans="1:5" x14ac:dyDescent="0.3">
      <c r="A6804" s="1">
        <v>42736</v>
      </c>
      <c r="B6804" t="s">
        <v>21</v>
      </c>
      <c r="C6804" s="2" t="s">
        <v>34</v>
      </c>
      <c r="D6804" t="s">
        <v>31</v>
      </c>
      <c r="E6804">
        <v>0.5</v>
      </c>
    </row>
    <row r="6805" spans="1:5" x14ac:dyDescent="0.3">
      <c r="A6805" s="1">
        <v>42736</v>
      </c>
      <c r="B6805" t="s">
        <v>21</v>
      </c>
      <c r="C6805" s="2" t="s">
        <v>34</v>
      </c>
      <c r="D6805" t="s">
        <v>32</v>
      </c>
      <c r="E6805">
        <v>4.5</v>
      </c>
    </row>
    <row r="6806" spans="1:5" x14ac:dyDescent="0.3">
      <c r="A6806" s="1">
        <v>43101</v>
      </c>
      <c r="B6806" t="s">
        <v>20</v>
      </c>
      <c r="C6806" s="2" t="s">
        <v>7</v>
      </c>
      <c r="D6806" t="s">
        <v>6</v>
      </c>
      <c r="E6806">
        <v>1256.5</v>
      </c>
    </row>
    <row r="6807" spans="1:5" x14ac:dyDescent="0.3">
      <c r="A6807" s="1">
        <v>43101</v>
      </c>
      <c r="B6807" t="s">
        <v>20</v>
      </c>
      <c r="C6807" s="2" t="s">
        <v>7</v>
      </c>
      <c r="D6807" t="s">
        <v>29</v>
      </c>
      <c r="E6807">
        <v>795.5</v>
      </c>
    </row>
    <row r="6808" spans="1:5" x14ac:dyDescent="0.3">
      <c r="A6808" s="1">
        <v>43101</v>
      </c>
      <c r="B6808" t="s">
        <v>20</v>
      </c>
      <c r="C6808" s="2" t="s">
        <v>7</v>
      </c>
      <c r="D6808" t="s">
        <v>30</v>
      </c>
      <c r="E6808">
        <v>157.80000000000001</v>
      </c>
    </row>
    <row r="6809" spans="1:5" x14ac:dyDescent="0.3">
      <c r="A6809" s="1">
        <v>43101</v>
      </c>
      <c r="B6809" t="s">
        <v>20</v>
      </c>
      <c r="C6809" s="2" t="s">
        <v>7</v>
      </c>
      <c r="D6809" t="s">
        <v>23</v>
      </c>
      <c r="E6809">
        <v>161.5</v>
      </c>
    </row>
    <row r="6810" spans="1:5" x14ac:dyDescent="0.3">
      <c r="A6810" s="1">
        <v>43101</v>
      </c>
      <c r="B6810" t="s">
        <v>20</v>
      </c>
      <c r="C6810" s="2" t="s">
        <v>7</v>
      </c>
      <c r="D6810" t="s">
        <v>24</v>
      </c>
      <c r="E6810">
        <v>55.3</v>
      </c>
    </row>
    <row r="6811" spans="1:5" x14ac:dyDescent="0.3">
      <c r="A6811" s="1">
        <v>43101</v>
      </c>
      <c r="B6811" t="s">
        <v>20</v>
      </c>
      <c r="C6811" s="2" t="s">
        <v>7</v>
      </c>
      <c r="D6811" t="s">
        <v>31</v>
      </c>
      <c r="E6811">
        <v>19.7</v>
      </c>
    </row>
    <row r="6812" spans="1:5" x14ac:dyDescent="0.3">
      <c r="A6812" s="1">
        <v>43101</v>
      </c>
      <c r="B6812" t="s">
        <v>20</v>
      </c>
      <c r="C6812" s="2" t="s">
        <v>7</v>
      </c>
      <c r="D6812" t="s">
        <v>32</v>
      </c>
      <c r="E6812">
        <v>66.599999999999994</v>
      </c>
    </row>
    <row r="6813" spans="1:5" x14ac:dyDescent="0.3">
      <c r="A6813" s="1">
        <v>43101</v>
      </c>
      <c r="B6813" t="s">
        <v>20</v>
      </c>
      <c r="C6813" s="3" t="s">
        <v>36</v>
      </c>
      <c r="D6813" t="s">
        <v>6</v>
      </c>
      <c r="E6813">
        <v>1235.7</v>
      </c>
    </row>
    <row r="6814" spans="1:5" x14ac:dyDescent="0.3">
      <c r="A6814" s="1">
        <v>43101</v>
      </c>
      <c r="B6814" t="s">
        <v>20</v>
      </c>
      <c r="C6814" s="3" t="s">
        <v>36</v>
      </c>
      <c r="D6814" t="s">
        <v>29</v>
      </c>
      <c r="E6814">
        <v>732.3</v>
      </c>
    </row>
    <row r="6815" spans="1:5" x14ac:dyDescent="0.3">
      <c r="A6815" s="1">
        <v>43101</v>
      </c>
      <c r="B6815" t="s">
        <v>20</v>
      </c>
      <c r="C6815" s="3" t="s">
        <v>36</v>
      </c>
      <c r="D6815" t="s">
        <v>30</v>
      </c>
      <c r="E6815">
        <v>169.9</v>
      </c>
    </row>
    <row r="6816" spans="1:5" x14ac:dyDescent="0.3">
      <c r="A6816" s="1">
        <v>43101</v>
      </c>
      <c r="B6816" t="s">
        <v>20</v>
      </c>
      <c r="C6816" s="3" t="s">
        <v>36</v>
      </c>
      <c r="D6816" t="s">
        <v>23</v>
      </c>
      <c r="E6816">
        <v>192.6</v>
      </c>
    </row>
    <row r="6817" spans="1:5" x14ac:dyDescent="0.3">
      <c r="A6817" s="1">
        <v>43101</v>
      </c>
      <c r="B6817" t="s">
        <v>20</v>
      </c>
      <c r="C6817" s="3" t="s">
        <v>36</v>
      </c>
      <c r="D6817" t="s">
        <v>24</v>
      </c>
      <c r="E6817">
        <v>66.400000000000006</v>
      </c>
    </row>
    <row r="6818" spans="1:5" x14ac:dyDescent="0.3">
      <c r="A6818" s="1">
        <v>43101</v>
      </c>
      <c r="B6818" t="s">
        <v>20</v>
      </c>
      <c r="C6818" s="3" t="s">
        <v>36</v>
      </c>
      <c r="D6818" t="s">
        <v>31</v>
      </c>
      <c r="E6818">
        <v>20.399999999999999</v>
      </c>
    </row>
    <row r="6819" spans="1:5" x14ac:dyDescent="0.3">
      <c r="A6819" s="1">
        <v>43101</v>
      </c>
      <c r="B6819" t="s">
        <v>20</v>
      </c>
      <c r="C6819" s="3" t="s">
        <v>36</v>
      </c>
      <c r="D6819" t="s">
        <v>32</v>
      </c>
      <c r="E6819">
        <v>54</v>
      </c>
    </row>
    <row r="6820" spans="1:5" x14ac:dyDescent="0.3">
      <c r="A6820" s="1">
        <v>43101</v>
      </c>
      <c r="B6820" t="s">
        <v>20</v>
      </c>
      <c r="C6820" s="3" t="s">
        <v>37</v>
      </c>
      <c r="D6820" t="s">
        <v>6</v>
      </c>
      <c r="E6820">
        <v>1241</v>
      </c>
    </row>
    <row r="6821" spans="1:5" x14ac:dyDescent="0.3">
      <c r="A6821" s="1">
        <v>43101</v>
      </c>
      <c r="B6821" t="s">
        <v>20</v>
      </c>
      <c r="C6821" s="3" t="s">
        <v>37</v>
      </c>
      <c r="D6821" t="s">
        <v>29</v>
      </c>
      <c r="E6821">
        <v>713.2</v>
      </c>
    </row>
    <row r="6822" spans="1:5" x14ac:dyDescent="0.3">
      <c r="A6822" s="1">
        <v>43101</v>
      </c>
      <c r="B6822" t="s">
        <v>20</v>
      </c>
      <c r="C6822" s="3" t="s">
        <v>37</v>
      </c>
      <c r="D6822" t="s">
        <v>30</v>
      </c>
      <c r="E6822">
        <v>186.6</v>
      </c>
    </row>
    <row r="6823" spans="1:5" x14ac:dyDescent="0.3">
      <c r="A6823" s="1">
        <v>43101</v>
      </c>
      <c r="B6823" t="s">
        <v>20</v>
      </c>
      <c r="C6823" s="3" t="s">
        <v>37</v>
      </c>
      <c r="D6823" t="s">
        <v>23</v>
      </c>
      <c r="E6823">
        <v>219.6</v>
      </c>
    </row>
    <row r="6824" spans="1:5" x14ac:dyDescent="0.3">
      <c r="A6824" s="1">
        <v>43101</v>
      </c>
      <c r="B6824" t="s">
        <v>20</v>
      </c>
      <c r="C6824" s="3" t="s">
        <v>37</v>
      </c>
      <c r="D6824" t="s">
        <v>24</v>
      </c>
      <c r="E6824">
        <v>77.5</v>
      </c>
    </row>
    <row r="6825" spans="1:5" x14ac:dyDescent="0.3">
      <c r="A6825" s="1">
        <v>43101</v>
      </c>
      <c r="B6825" t="s">
        <v>20</v>
      </c>
      <c r="C6825" s="3" t="s">
        <v>37</v>
      </c>
      <c r="D6825" t="s">
        <v>31</v>
      </c>
      <c r="E6825">
        <v>16.2</v>
      </c>
    </row>
    <row r="6826" spans="1:5" x14ac:dyDescent="0.3">
      <c r="A6826" s="1">
        <v>43101</v>
      </c>
      <c r="B6826" t="s">
        <v>20</v>
      </c>
      <c r="C6826" s="3" t="s">
        <v>37</v>
      </c>
      <c r="D6826" t="s">
        <v>32</v>
      </c>
      <c r="E6826">
        <v>28</v>
      </c>
    </row>
    <row r="6827" spans="1:5" x14ac:dyDescent="0.3">
      <c r="A6827" s="1">
        <v>43101</v>
      </c>
      <c r="B6827" t="s">
        <v>20</v>
      </c>
      <c r="C6827" s="2" t="s">
        <v>8</v>
      </c>
      <c r="D6827" t="s">
        <v>6</v>
      </c>
      <c r="E6827">
        <v>1382.8</v>
      </c>
    </row>
    <row r="6828" spans="1:5" x14ac:dyDescent="0.3">
      <c r="A6828" s="1">
        <v>43101</v>
      </c>
      <c r="B6828" t="s">
        <v>20</v>
      </c>
      <c r="C6828" s="2" t="s">
        <v>8</v>
      </c>
      <c r="D6828" t="s">
        <v>29</v>
      </c>
      <c r="E6828">
        <v>742.3</v>
      </c>
    </row>
    <row r="6829" spans="1:5" x14ac:dyDescent="0.3">
      <c r="A6829" s="1">
        <v>43101</v>
      </c>
      <c r="B6829" t="s">
        <v>20</v>
      </c>
      <c r="C6829" s="2" t="s">
        <v>8</v>
      </c>
      <c r="D6829" t="s">
        <v>30</v>
      </c>
      <c r="E6829">
        <v>184.6</v>
      </c>
    </row>
    <row r="6830" spans="1:5" x14ac:dyDescent="0.3">
      <c r="A6830" s="1">
        <v>43101</v>
      </c>
      <c r="B6830" t="s">
        <v>20</v>
      </c>
      <c r="C6830" s="2" t="s">
        <v>8</v>
      </c>
      <c r="D6830" t="s">
        <v>23</v>
      </c>
      <c r="E6830">
        <v>246.8</v>
      </c>
    </row>
    <row r="6831" spans="1:5" x14ac:dyDescent="0.3">
      <c r="A6831" s="1">
        <v>43101</v>
      </c>
      <c r="B6831" t="s">
        <v>20</v>
      </c>
      <c r="C6831" s="2" t="s">
        <v>8</v>
      </c>
      <c r="D6831" t="s">
        <v>24</v>
      </c>
      <c r="E6831">
        <v>83.6</v>
      </c>
    </row>
    <row r="6832" spans="1:5" x14ac:dyDescent="0.3">
      <c r="A6832" s="1">
        <v>43101</v>
      </c>
      <c r="B6832" t="s">
        <v>20</v>
      </c>
      <c r="C6832" s="2" t="s">
        <v>8</v>
      </c>
      <c r="D6832" t="s">
        <v>31</v>
      </c>
      <c r="E6832">
        <v>13.7</v>
      </c>
    </row>
    <row r="6833" spans="1:5" x14ac:dyDescent="0.3">
      <c r="A6833" s="1">
        <v>43101</v>
      </c>
      <c r="B6833" t="s">
        <v>20</v>
      </c>
      <c r="C6833" s="2" t="s">
        <v>8</v>
      </c>
      <c r="D6833" t="s">
        <v>32</v>
      </c>
      <c r="E6833">
        <v>111.8</v>
      </c>
    </row>
    <row r="6834" spans="1:5" x14ac:dyDescent="0.3">
      <c r="A6834" s="1">
        <v>43101</v>
      </c>
      <c r="B6834" t="s">
        <v>20</v>
      </c>
      <c r="C6834" s="2" t="s">
        <v>9</v>
      </c>
      <c r="D6834" t="s">
        <v>6</v>
      </c>
      <c r="E6834">
        <v>1528.4</v>
      </c>
    </row>
    <row r="6835" spans="1:5" x14ac:dyDescent="0.3">
      <c r="A6835" s="1">
        <v>43101</v>
      </c>
      <c r="B6835" t="s">
        <v>20</v>
      </c>
      <c r="C6835" s="2" t="s">
        <v>9</v>
      </c>
      <c r="D6835" t="s">
        <v>29</v>
      </c>
      <c r="E6835">
        <v>739</v>
      </c>
    </row>
    <row r="6836" spans="1:5" x14ac:dyDescent="0.3">
      <c r="A6836" s="1">
        <v>43101</v>
      </c>
      <c r="B6836" t="s">
        <v>20</v>
      </c>
      <c r="C6836" s="2" t="s">
        <v>9</v>
      </c>
      <c r="D6836" t="s">
        <v>30</v>
      </c>
      <c r="E6836">
        <v>185.6</v>
      </c>
    </row>
    <row r="6837" spans="1:5" x14ac:dyDescent="0.3">
      <c r="A6837" s="1">
        <v>43101</v>
      </c>
      <c r="B6837" t="s">
        <v>20</v>
      </c>
      <c r="C6837" s="2" t="s">
        <v>9</v>
      </c>
      <c r="D6837" t="s">
        <v>23</v>
      </c>
      <c r="E6837">
        <v>258.10000000000002</v>
      </c>
    </row>
    <row r="6838" spans="1:5" x14ac:dyDescent="0.3">
      <c r="A6838" s="1">
        <v>43101</v>
      </c>
      <c r="B6838" t="s">
        <v>20</v>
      </c>
      <c r="C6838" s="2" t="s">
        <v>9</v>
      </c>
      <c r="D6838" t="s">
        <v>24</v>
      </c>
      <c r="E6838">
        <v>87.4</v>
      </c>
    </row>
    <row r="6839" spans="1:5" x14ac:dyDescent="0.3">
      <c r="A6839" s="1">
        <v>43101</v>
      </c>
      <c r="B6839" t="s">
        <v>20</v>
      </c>
      <c r="C6839" s="2" t="s">
        <v>9</v>
      </c>
      <c r="D6839" t="s">
        <v>31</v>
      </c>
      <c r="E6839">
        <v>12.7</v>
      </c>
    </row>
    <row r="6840" spans="1:5" x14ac:dyDescent="0.3">
      <c r="A6840" s="1">
        <v>43101</v>
      </c>
      <c r="B6840" t="s">
        <v>20</v>
      </c>
      <c r="C6840" s="2" t="s">
        <v>9</v>
      </c>
      <c r="D6840" t="s">
        <v>32</v>
      </c>
      <c r="E6840">
        <v>245.7</v>
      </c>
    </row>
    <row r="6841" spans="1:5" x14ac:dyDescent="0.3">
      <c r="A6841" s="1">
        <v>43101</v>
      </c>
      <c r="B6841" t="s">
        <v>20</v>
      </c>
      <c r="C6841" s="2" t="s">
        <v>10</v>
      </c>
      <c r="D6841" t="s">
        <v>6</v>
      </c>
      <c r="E6841">
        <v>1525.3</v>
      </c>
    </row>
    <row r="6842" spans="1:5" x14ac:dyDescent="0.3">
      <c r="A6842" s="1">
        <v>43101</v>
      </c>
      <c r="B6842" t="s">
        <v>20</v>
      </c>
      <c r="C6842" s="2" t="s">
        <v>10</v>
      </c>
      <c r="D6842" t="s">
        <v>29</v>
      </c>
      <c r="E6842">
        <v>733.5</v>
      </c>
    </row>
    <row r="6843" spans="1:5" x14ac:dyDescent="0.3">
      <c r="A6843" s="1">
        <v>43101</v>
      </c>
      <c r="B6843" t="s">
        <v>20</v>
      </c>
      <c r="C6843" s="2" t="s">
        <v>10</v>
      </c>
      <c r="D6843" t="s">
        <v>30</v>
      </c>
      <c r="E6843">
        <v>177.1</v>
      </c>
    </row>
    <row r="6844" spans="1:5" x14ac:dyDescent="0.3">
      <c r="A6844" s="1">
        <v>43101</v>
      </c>
      <c r="B6844" t="s">
        <v>20</v>
      </c>
      <c r="C6844" s="2" t="s">
        <v>10</v>
      </c>
      <c r="D6844" t="s">
        <v>23</v>
      </c>
      <c r="E6844">
        <v>267.39999999999998</v>
      </c>
    </row>
    <row r="6845" spans="1:5" x14ac:dyDescent="0.3">
      <c r="A6845" s="1">
        <v>43101</v>
      </c>
      <c r="B6845" t="s">
        <v>20</v>
      </c>
      <c r="C6845" s="2" t="s">
        <v>10</v>
      </c>
      <c r="D6845" t="s">
        <v>24</v>
      </c>
      <c r="E6845">
        <v>89.7</v>
      </c>
    </row>
    <row r="6846" spans="1:5" x14ac:dyDescent="0.3">
      <c r="A6846" s="1">
        <v>43101</v>
      </c>
      <c r="B6846" t="s">
        <v>20</v>
      </c>
      <c r="C6846" s="2" t="s">
        <v>10</v>
      </c>
      <c r="D6846" t="s">
        <v>31</v>
      </c>
      <c r="E6846">
        <v>12.4</v>
      </c>
    </row>
    <row r="6847" spans="1:5" x14ac:dyDescent="0.3">
      <c r="A6847" s="1">
        <v>43101</v>
      </c>
      <c r="B6847" t="s">
        <v>20</v>
      </c>
      <c r="C6847" s="2" t="s">
        <v>10</v>
      </c>
      <c r="D6847" t="s">
        <v>32</v>
      </c>
      <c r="E6847">
        <v>245</v>
      </c>
    </row>
    <row r="6848" spans="1:5" x14ac:dyDescent="0.3">
      <c r="A6848" s="1">
        <v>43101</v>
      </c>
      <c r="B6848" t="s">
        <v>20</v>
      </c>
      <c r="C6848" s="2" t="s">
        <v>11</v>
      </c>
      <c r="D6848" t="s">
        <v>6</v>
      </c>
      <c r="E6848">
        <v>1362.9</v>
      </c>
    </row>
    <row r="6849" spans="1:5" x14ac:dyDescent="0.3">
      <c r="A6849" s="1">
        <v>43101</v>
      </c>
      <c r="B6849" t="s">
        <v>20</v>
      </c>
      <c r="C6849" s="2" t="s">
        <v>11</v>
      </c>
      <c r="D6849" t="s">
        <v>29</v>
      </c>
      <c r="E6849">
        <v>676.3</v>
      </c>
    </row>
    <row r="6850" spans="1:5" x14ac:dyDescent="0.3">
      <c r="A6850" s="1">
        <v>43101</v>
      </c>
      <c r="B6850" t="s">
        <v>20</v>
      </c>
      <c r="C6850" s="2" t="s">
        <v>11</v>
      </c>
      <c r="D6850" t="s">
        <v>30</v>
      </c>
      <c r="E6850">
        <v>159.9</v>
      </c>
    </row>
    <row r="6851" spans="1:5" x14ac:dyDescent="0.3">
      <c r="A6851" s="1">
        <v>43101</v>
      </c>
      <c r="B6851" t="s">
        <v>20</v>
      </c>
      <c r="C6851" s="2" t="s">
        <v>11</v>
      </c>
      <c r="D6851" t="s">
        <v>23</v>
      </c>
      <c r="E6851">
        <v>266.89999999999998</v>
      </c>
    </row>
    <row r="6852" spans="1:5" x14ac:dyDescent="0.3">
      <c r="A6852" s="1">
        <v>43101</v>
      </c>
      <c r="B6852" t="s">
        <v>20</v>
      </c>
      <c r="C6852" s="2" t="s">
        <v>11</v>
      </c>
      <c r="D6852" t="s">
        <v>24</v>
      </c>
      <c r="E6852">
        <v>87.3</v>
      </c>
    </row>
    <row r="6853" spans="1:5" x14ac:dyDescent="0.3">
      <c r="A6853" s="1">
        <v>43101</v>
      </c>
      <c r="B6853" t="s">
        <v>20</v>
      </c>
      <c r="C6853" s="2" t="s">
        <v>11</v>
      </c>
      <c r="D6853" t="s">
        <v>31</v>
      </c>
      <c r="E6853">
        <v>10.9</v>
      </c>
    </row>
    <row r="6854" spans="1:5" x14ac:dyDescent="0.3">
      <c r="A6854" s="1">
        <v>43101</v>
      </c>
      <c r="B6854" t="s">
        <v>20</v>
      </c>
      <c r="C6854" s="2" t="s">
        <v>11</v>
      </c>
      <c r="D6854" t="s">
        <v>32</v>
      </c>
      <c r="E6854">
        <v>161.6</v>
      </c>
    </row>
    <row r="6855" spans="1:5" x14ac:dyDescent="0.3">
      <c r="A6855" s="1">
        <v>43101</v>
      </c>
      <c r="B6855" t="s">
        <v>20</v>
      </c>
      <c r="C6855" s="2" t="s">
        <v>12</v>
      </c>
      <c r="D6855" t="s">
        <v>6</v>
      </c>
      <c r="E6855">
        <v>1164.5999999999999</v>
      </c>
    </row>
    <row r="6856" spans="1:5" x14ac:dyDescent="0.3">
      <c r="A6856" s="1">
        <v>43101</v>
      </c>
      <c r="B6856" t="s">
        <v>20</v>
      </c>
      <c r="C6856" s="2" t="s">
        <v>12</v>
      </c>
      <c r="D6856" t="s">
        <v>29</v>
      </c>
      <c r="E6856">
        <v>559.70000000000005</v>
      </c>
    </row>
    <row r="6857" spans="1:5" x14ac:dyDescent="0.3">
      <c r="A6857" s="1">
        <v>43101</v>
      </c>
      <c r="B6857" t="s">
        <v>20</v>
      </c>
      <c r="C6857" s="2" t="s">
        <v>12</v>
      </c>
      <c r="D6857" t="s">
        <v>30</v>
      </c>
      <c r="E6857">
        <v>135.19999999999999</v>
      </c>
    </row>
    <row r="6858" spans="1:5" x14ac:dyDescent="0.3">
      <c r="A6858" s="1">
        <v>43101</v>
      </c>
      <c r="B6858" t="s">
        <v>20</v>
      </c>
      <c r="C6858" s="2" t="s">
        <v>12</v>
      </c>
      <c r="D6858" t="s">
        <v>23</v>
      </c>
      <c r="E6858">
        <v>249.6</v>
      </c>
    </row>
    <row r="6859" spans="1:5" x14ac:dyDescent="0.3">
      <c r="A6859" s="1">
        <v>43101</v>
      </c>
      <c r="B6859" t="s">
        <v>20</v>
      </c>
      <c r="C6859" s="2" t="s">
        <v>12</v>
      </c>
      <c r="D6859" t="s">
        <v>24</v>
      </c>
      <c r="E6859">
        <v>81.8</v>
      </c>
    </row>
    <row r="6860" spans="1:5" x14ac:dyDescent="0.3">
      <c r="A6860" s="1">
        <v>43101</v>
      </c>
      <c r="B6860" t="s">
        <v>20</v>
      </c>
      <c r="C6860" s="2" t="s">
        <v>12</v>
      </c>
      <c r="D6860" t="s">
        <v>31</v>
      </c>
      <c r="E6860">
        <v>8.4</v>
      </c>
    </row>
    <row r="6861" spans="1:5" x14ac:dyDescent="0.3">
      <c r="A6861" s="1">
        <v>43101</v>
      </c>
      <c r="B6861" t="s">
        <v>20</v>
      </c>
      <c r="C6861" s="2" t="s">
        <v>12</v>
      </c>
      <c r="D6861" t="s">
        <v>32</v>
      </c>
      <c r="E6861">
        <v>129.9</v>
      </c>
    </row>
    <row r="6862" spans="1:5" x14ac:dyDescent="0.3">
      <c r="A6862" s="1">
        <v>43101</v>
      </c>
      <c r="B6862" t="s">
        <v>20</v>
      </c>
      <c r="C6862" s="2" t="s">
        <v>13</v>
      </c>
      <c r="D6862" t="s">
        <v>6</v>
      </c>
      <c r="E6862">
        <v>938.9</v>
      </c>
    </row>
    <row r="6863" spans="1:5" x14ac:dyDescent="0.3">
      <c r="A6863" s="1">
        <v>43101</v>
      </c>
      <c r="B6863" t="s">
        <v>20</v>
      </c>
      <c r="C6863" s="2" t="s">
        <v>13</v>
      </c>
      <c r="D6863" t="s">
        <v>29</v>
      </c>
      <c r="E6863">
        <v>446.2</v>
      </c>
    </row>
    <row r="6864" spans="1:5" x14ac:dyDescent="0.3">
      <c r="A6864" s="1">
        <v>43101</v>
      </c>
      <c r="B6864" t="s">
        <v>20</v>
      </c>
      <c r="C6864" s="2" t="s">
        <v>13</v>
      </c>
      <c r="D6864" t="s">
        <v>30</v>
      </c>
      <c r="E6864">
        <v>104.2</v>
      </c>
    </row>
    <row r="6865" spans="1:5" x14ac:dyDescent="0.3">
      <c r="A6865" s="1">
        <v>43101</v>
      </c>
      <c r="B6865" t="s">
        <v>20</v>
      </c>
      <c r="C6865" s="2" t="s">
        <v>13</v>
      </c>
      <c r="D6865" t="s">
        <v>23</v>
      </c>
      <c r="E6865">
        <v>223.6</v>
      </c>
    </row>
    <row r="6866" spans="1:5" x14ac:dyDescent="0.3">
      <c r="A6866" s="1">
        <v>43101</v>
      </c>
      <c r="B6866" t="s">
        <v>20</v>
      </c>
      <c r="C6866" s="2" t="s">
        <v>13</v>
      </c>
      <c r="D6866" t="s">
        <v>24</v>
      </c>
      <c r="E6866">
        <v>67.2</v>
      </c>
    </row>
    <row r="6867" spans="1:5" x14ac:dyDescent="0.3">
      <c r="A6867" s="1">
        <v>43101</v>
      </c>
      <c r="B6867" t="s">
        <v>20</v>
      </c>
      <c r="C6867" s="2" t="s">
        <v>13</v>
      </c>
      <c r="D6867" t="s">
        <v>31</v>
      </c>
      <c r="E6867">
        <v>6.2</v>
      </c>
    </row>
    <row r="6868" spans="1:5" x14ac:dyDescent="0.3">
      <c r="A6868" s="1">
        <v>43101</v>
      </c>
      <c r="B6868" t="s">
        <v>20</v>
      </c>
      <c r="C6868" s="2" t="s">
        <v>13</v>
      </c>
      <c r="D6868" t="s">
        <v>32</v>
      </c>
      <c r="E6868">
        <v>91.6</v>
      </c>
    </row>
    <row r="6869" spans="1:5" x14ac:dyDescent="0.3">
      <c r="A6869" s="1">
        <v>43101</v>
      </c>
      <c r="B6869" t="s">
        <v>20</v>
      </c>
      <c r="C6869" s="2" t="s">
        <v>14</v>
      </c>
      <c r="D6869" t="s">
        <v>6</v>
      </c>
      <c r="E6869">
        <v>878.4</v>
      </c>
    </row>
    <row r="6870" spans="1:5" x14ac:dyDescent="0.3">
      <c r="A6870" s="1">
        <v>43101</v>
      </c>
      <c r="B6870" t="s">
        <v>20</v>
      </c>
      <c r="C6870" s="2" t="s">
        <v>14</v>
      </c>
      <c r="D6870" t="s">
        <v>29</v>
      </c>
      <c r="E6870">
        <v>427</v>
      </c>
    </row>
    <row r="6871" spans="1:5" x14ac:dyDescent="0.3">
      <c r="A6871" s="1">
        <v>43101</v>
      </c>
      <c r="B6871" t="s">
        <v>20</v>
      </c>
      <c r="C6871" s="2" t="s">
        <v>14</v>
      </c>
      <c r="D6871" t="s">
        <v>30</v>
      </c>
      <c r="E6871">
        <v>98.8</v>
      </c>
    </row>
    <row r="6872" spans="1:5" x14ac:dyDescent="0.3">
      <c r="A6872" s="1">
        <v>43101</v>
      </c>
      <c r="B6872" t="s">
        <v>20</v>
      </c>
      <c r="C6872" s="2" t="s">
        <v>14</v>
      </c>
      <c r="D6872" t="s">
        <v>23</v>
      </c>
      <c r="E6872">
        <v>224.3</v>
      </c>
    </row>
    <row r="6873" spans="1:5" x14ac:dyDescent="0.3">
      <c r="A6873" s="1">
        <v>43101</v>
      </c>
      <c r="B6873" t="s">
        <v>20</v>
      </c>
      <c r="C6873" s="2" t="s">
        <v>14</v>
      </c>
      <c r="D6873" t="s">
        <v>24</v>
      </c>
      <c r="E6873">
        <v>66.099999999999994</v>
      </c>
    </row>
    <row r="6874" spans="1:5" x14ac:dyDescent="0.3">
      <c r="A6874" s="1">
        <v>43101</v>
      </c>
      <c r="B6874" t="s">
        <v>20</v>
      </c>
      <c r="C6874" s="2" t="s">
        <v>14</v>
      </c>
      <c r="D6874" t="s">
        <v>31</v>
      </c>
      <c r="E6874">
        <v>5.4</v>
      </c>
    </row>
    <row r="6875" spans="1:5" x14ac:dyDescent="0.3">
      <c r="A6875" s="1">
        <v>43101</v>
      </c>
      <c r="B6875" t="s">
        <v>20</v>
      </c>
      <c r="C6875" s="2" t="s">
        <v>14</v>
      </c>
      <c r="D6875" t="s">
        <v>32</v>
      </c>
      <c r="E6875">
        <v>56.8</v>
      </c>
    </row>
    <row r="6876" spans="1:5" x14ac:dyDescent="0.3">
      <c r="A6876" s="1">
        <v>43101</v>
      </c>
      <c r="B6876" t="s">
        <v>20</v>
      </c>
      <c r="C6876" s="2" t="s">
        <v>15</v>
      </c>
      <c r="D6876" t="s">
        <v>6</v>
      </c>
      <c r="E6876">
        <v>806</v>
      </c>
    </row>
    <row r="6877" spans="1:5" x14ac:dyDescent="0.3">
      <c r="A6877" s="1">
        <v>43101</v>
      </c>
      <c r="B6877" t="s">
        <v>20</v>
      </c>
      <c r="C6877" s="2" t="s">
        <v>15</v>
      </c>
      <c r="D6877" t="s">
        <v>29</v>
      </c>
      <c r="E6877">
        <v>395.8</v>
      </c>
    </row>
    <row r="6878" spans="1:5" x14ac:dyDescent="0.3">
      <c r="A6878" s="1">
        <v>43101</v>
      </c>
      <c r="B6878" t="s">
        <v>20</v>
      </c>
      <c r="C6878" s="2" t="s">
        <v>15</v>
      </c>
      <c r="D6878" t="s">
        <v>30</v>
      </c>
      <c r="E6878">
        <v>86.4</v>
      </c>
    </row>
    <row r="6879" spans="1:5" x14ac:dyDescent="0.3">
      <c r="A6879" s="1">
        <v>43101</v>
      </c>
      <c r="B6879" t="s">
        <v>20</v>
      </c>
      <c r="C6879" s="2" t="s">
        <v>15</v>
      </c>
      <c r="D6879" t="s">
        <v>23</v>
      </c>
      <c r="E6879">
        <v>217.6</v>
      </c>
    </row>
    <row r="6880" spans="1:5" x14ac:dyDescent="0.3">
      <c r="A6880" s="1">
        <v>43101</v>
      </c>
      <c r="B6880" t="s">
        <v>20</v>
      </c>
      <c r="C6880" s="2" t="s">
        <v>15</v>
      </c>
      <c r="D6880" t="s">
        <v>24</v>
      </c>
      <c r="E6880">
        <v>63.5</v>
      </c>
    </row>
    <row r="6881" spans="1:5" x14ac:dyDescent="0.3">
      <c r="A6881" s="1">
        <v>43101</v>
      </c>
      <c r="B6881" t="s">
        <v>20</v>
      </c>
      <c r="C6881" s="2" t="s">
        <v>15</v>
      </c>
      <c r="D6881" t="s">
        <v>31</v>
      </c>
      <c r="E6881">
        <v>5</v>
      </c>
    </row>
    <row r="6882" spans="1:5" x14ac:dyDescent="0.3">
      <c r="A6882" s="1">
        <v>43101</v>
      </c>
      <c r="B6882" t="s">
        <v>20</v>
      </c>
      <c r="C6882" s="2" t="s">
        <v>15</v>
      </c>
      <c r="D6882" t="s">
        <v>32</v>
      </c>
      <c r="E6882">
        <v>37.799999999999997</v>
      </c>
    </row>
    <row r="6883" spans="1:5" x14ac:dyDescent="0.3">
      <c r="A6883" s="1">
        <v>43101</v>
      </c>
      <c r="B6883" t="s">
        <v>20</v>
      </c>
      <c r="C6883" s="2" t="s">
        <v>16</v>
      </c>
      <c r="D6883" t="s">
        <v>6</v>
      </c>
      <c r="E6883">
        <v>693.7</v>
      </c>
    </row>
    <row r="6884" spans="1:5" x14ac:dyDescent="0.3">
      <c r="A6884" s="1">
        <v>43101</v>
      </c>
      <c r="B6884" t="s">
        <v>20</v>
      </c>
      <c r="C6884" s="2" t="s">
        <v>16</v>
      </c>
      <c r="D6884" t="s">
        <v>29</v>
      </c>
      <c r="E6884">
        <v>342.7</v>
      </c>
    </row>
    <row r="6885" spans="1:5" x14ac:dyDescent="0.3">
      <c r="A6885" s="1">
        <v>43101</v>
      </c>
      <c r="B6885" t="s">
        <v>20</v>
      </c>
      <c r="C6885" s="2" t="s">
        <v>16</v>
      </c>
      <c r="D6885" t="s">
        <v>30</v>
      </c>
      <c r="E6885">
        <v>71.7</v>
      </c>
    </row>
    <row r="6886" spans="1:5" x14ac:dyDescent="0.3">
      <c r="A6886" s="1">
        <v>43101</v>
      </c>
      <c r="B6886" t="s">
        <v>20</v>
      </c>
      <c r="C6886" s="2" t="s">
        <v>16</v>
      </c>
      <c r="D6886" t="s">
        <v>23</v>
      </c>
      <c r="E6886">
        <v>193</v>
      </c>
    </row>
    <row r="6887" spans="1:5" x14ac:dyDescent="0.3">
      <c r="A6887" s="1">
        <v>43101</v>
      </c>
      <c r="B6887" t="s">
        <v>20</v>
      </c>
      <c r="C6887" s="2" t="s">
        <v>16</v>
      </c>
      <c r="D6887" t="s">
        <v>24</v>
      </c>
      <c r="E6887">
        <v>57.9</v>
      </c>
    </row>
    <row r="6888" spans="1:5" x14ac:dyDescent="0.3">
      <c r="A6888" s="1">
        <v>43101</v>
      </c>
      <c r="B6888" t="s">
        <v>20</v>
      </c>
      <c r="C6888" s="2" t="s">
        <v>16</v>
      </c>
      <c r="D6888" t="s">
        <v>31</v>
      </c>
      <c r="E6888">
        <v>4.0999999999999996</v>
      </c>
    </row>
    <row r="6889" spans="1:5" x14ac:dyDescent="0.3">
      <c r="A6889" s="1">
        <v>43101</v>
      </c>
      <c r="B6889" t="s">
        <v>20</v>
      </c>
      <c r="C6889" s="2" t="s">
        <v>16</v>
      </c>
      <c r="D6889" t="s">
        <v>32</v>
      </c>
      <c r="E6889">
        <v>24.3</v>
      </c>
    </row>
    <row r="6890" spans="1:5" x14ac:dyDescent="0.3">
      <c r="A6890" s="1">
        <v>43101</v>
      </c>
      <c r="B6890" t="s">
        <v>20</v>
      </c>
      <c r="C6890" s="2" t="s">
        <v>17</v>
      </c>
      <c r="D6890" t="s">
        <v>6</v>
      </c>
      <c r="E6890">
        <v>565.1</v>
      </c>
    </row>
    <row r="6891" spans="1:5" x14ac:dyDescent="0.3">
      <c r="A6891" s="1">
        <v>43101</v>
      </c>
      <c r="B6891" t="s">
        <v>20</v>
      </c>
      <c r="C6891" s="2" t="s">
        <v>17</v>
      </c>
      <c r="D6891" t="s">
        <v>29</v>
      </c>
      <c r="E6891">
        <v>280</v>
      </c>
    </row>
    <row r="6892" spans="1:5" x14ac:dyDescent="0.3">
      <c r="A6892" s="1">
        <v>43101</v>
      </c>
      <c r="B6892" t="s">
        <v>20</v>
      </c>
      <c r="C6892" s="2" t="s">
        <v>17</v>
      </c>
      <c r="D6892" t="s">
        <v>30</v>
      </c>
      <c r="E6892">
        <v>52</v>
      </c>
    </row>
    <row r="6893" spans="1:5" x14ac:dyDescent="0.3">
      <c r="A6893" s="1">
        <v>43101</v>
      </c>
      <c r="B6893" t="s">
        <v>20</v>
      </c>
      <c r="C6893" s="2" t="s">
        <v>17</v>
      </c>
      <c r="D6893" t="s">
        <v>23</v>
      </c>
      <c r="E6893">
        <v>167.7</v>
      </c>
    </row>
    <row r="6894" spans="1:5" x14ac:dyDescent="0.3">
      <c r="A6894" s="1">
        <v>43101</v>
      </c>
      <c r="B6894" t="s">
        <v>20</v>
      </c>
      <c r="C6894" s="2" t="s">
        <v>17</v>
      </c>
      <c r="D6894" t="s">
        <v>24</v>
      </c>
      <c r="E6894">
        <v>46.7</v>
      </c>
    </row>
    <row r="6895" spans="1:5" x14ac:dyDescent="0.3">
      <c r="A6895" s="1">
        <v>43101</v>
      </c>
      <c r="B6895" t="s">
        <v>20</v>
      </c>
      <c r="C6895" s="2" t="s">
        <v>17</v>
      </c>
      <c r="D6895" t="s">
        <v>31</v>
      </c>
      <c r="E6895">
        <v>3</v>
      </c>
    </row>
    <row r="6896" spans="1:5" x14ac:dyDescent="0.3">
      <c r="A6896" s="1">
        <v>43101</v>
      </c>
      <c r="B6896" t="s">
        <v>20</v>
      </c>
      <c r="C6896" s="2" t="s">
        <v>17</v>
      </c>
      <c r="D6896" t="s">
        <v>32</v>
      </c>
      <c r="E6896">
        <v>15.6</v>
      </c>
    </row>
    <row r="6897" spans="1:5" x14ac:dyDescent="0.3">
      <c r="A6897" s="1">
        <v>43101</v>
      </c>
      <c r="B6897" t="s">
        <v>20</v>
      </c>
      <c r="C6897" s="2" t="s">
        <v>18</v>
      </c>
      <c r="D6897" t="s">
        <v>6</v>
      </c>
      <c r="E6897">
        <v>427.1</v>
      </c>
    </row>
    <row r="6898" spans="1:5" x14ac:dyDescent="0.3">
      <c r="A6898" s="1">
        <v>43101</v>
      </c>
      <c r="B6898" t="s">
        <v>20</v>
      </c>
      <c r="C6898" s="2" t="s">
        <v>18</v>
      </c>
      <c r="D6898" t="s">
        <v>29</v>
      </c>
      <c r="E6898">
        <v>207.4</v>
      </c>
    </row>
    <row r="6899" spans="1:5" x14ac:dyDescent="0.3">
      <c r="A6899" s="1">
        <v>43101</v>
      </c>
      <c r="B6899" t="s">
        <v>20</v>
      </c>
      <c r="C6899" s="2" t="s">
        <v>18</v>
      </c>
      <c r="D6899" t="s">
        <v>30</v>
      </c>
      <c r="E6899">
        <v>34.799999999999997</v>
      </c>
    </row>
    <row r="6900" spans="1:5" x14ac:dyDescent="0.3">
      <c r="A6900" s="1">
        <v>43101</v>
      </c>
      <c r="B6900" t="s">
        <v>20</v>
      </c>
      <c r="C6900" s="2" t="s">
        <v>18</v>
      </c>
      <c r="D6900" t="s">
        <v>23</v>
      </c>
      <c r="E6900">
        <v>138.6</v>
      </c>
    </row>
    <row r="6901" spans="1:5" x14ac:dyDescent="0.3">
      <c r="A6901" s="1">
        <v>43101</v>
      </c>
      <c r="B6901" t="s">
        <v>20</v>
      </c>
      <c r="C6901" s="2" t="s">
        <v>18</v>
      </c>
      <c r="D6901" t="s">
        <v>24</v>
      </c>
      <c r="E6901">
        <v>34.200000000000003</v>
      </c>
    </row>
    <row r="6902" spans="1:5" x14ac:dyDescent="0.3">
      <c r="A6902" s="1">
        <v>43101</v>
      </c>
      <c r="B6902" t="s">
        <v>20</v>
      </c>
      <c r="C6902" s="2" t="s">
        <v>18</v>
      </c>
      <c r="D6902" t="s">
        <v>31</v>
      </c>
      <c r="E6902">
        <v>2</v>
      </c>
    </row>
    <row r="6903" spans="1:5" x14ac:dyDescent="0.3">
      <c r="A6903" s="1">
        <v>43101</v>
      </c>
      <c r="B6903" t="s">
        <v>20</v>
      </c>
      <c r="C6903" s="2" t="s">
        <v>18</v>
      </c>
      <c r="D6903" t="s">
        <v>32</v>
      </c>
      <c r="E6903">
        <v>10</v>
      </c>
    </row>
    <row r="6904" spans="1:5" x14ac:dyDescent="0.3">
      <c r="A6904" s="1">
        <v>43101</v>
      </c>
      <c r="B6904" t="s">
        <v>20</v>
      </c>
      <c r="C6904" s="2" t="s">
        <v>26</v>
      </c>
      <c r="D6904" t="s">
        <v>6</v>
      </c>
      <c r="E6904">
        <v>296.2</v>
      </c>
    </row>
    <row r="6905" spans="1:5" x14ac:dyDescent="0.3">
      <c r="A6905" s="1">
        <v>43101</v>
      </c>
      <c r="B6905" t="s">
        <v>20</v>
      </c>
      <c r="C6905" s="2" t="s">
        <v>26</v>
      </c>
      <c r="D6905" t="s">
        <v>29</v>
      </c>
      <c r="E6905">
        <v>138</v>
      </c>
    </row>
    <row r="6906" spans="1:5" x14ac:dyDescent="0.3">
      <c r="A6906" s="1">
        <v>43101</v>
      </c>
      <c r="B6906" t="s">
        <v>20</v>
      </c>
      <c r="C6906" s="2" t="s">
        <v>26</v>
      </c>
      <c r="D6906" t="s">
        <v>30</v>
      </c>
      <c r="E6906">
        <v>25.6</v>
      </c>
    </row>
    <row r="6907" spans="1:5" x14ac:dyDescent="0.3">
      <c r="A6907" s="1">
        <v>43101</v>
      </c>
      <c r="B6907" t="s">
        <v>20</v>
      </c>
      <c r="C6907" s="2" t="s">
        <v>26</v>
      </c>
      <c r="D6907" t="s">
        <v>23</v>
      </c>
      <c r="E6907">
        <v>103.8</v>
      </c>
    </row>
    <row r="6908" spans="1:5" x14ac:dyDescent="0.3">
      <c r="A6908" s="1">
        <v>43101</v>
      </c>
      <c r="B6908" t="s">
        <v>20</v>
      </c>
      <c r="C6908" s="2" t="s">
        <v>26</v>
      </c>
      <c r="D6908" t="s">
        <v>24</v>
      </c>
      <c r="E6908">
        <v>22.2</v>
      </c>
    </row>
    <row r="6909" spans="1:5" x14ac:dyDescent="0.3">
      <c r="A6909" s="1">
        <v>43101</v>
      </c>
      <c r="B6909" t="s">
        <v>20</v>
      </c>
      <c r="C6909" s="2" t="s">
        <v>26</v>
      </c>
      <c r="D6909" t="s">
        <v>31</v>
      </c>
      <c r="E6909">
        <v>1.4</v>
      </c>
    </row>
    <row r="6910" spans="1:5" x14ac:dyDescent="0.3">
      <c r="A6910" s="1">
        <v>43101</v>
      </c>
      <c r="B6910" t="s">
        <v>20</v>
      </c>
      <c r="C6910" s="2" t="s">
        <v>26</v>
      </c>
      <c r="D6910" t="s">
        <v>32</v>
      </c>
      <c r="E6910">
        <v>5.3</v>
      </c>
    </row>
    <row r="6911" spans="1:5" x14ac:dyDescent="0.3">
      <c r="A6911" s="1">
        <v>43101</v>
      </c>
      <c r="B6911" t="s">
        <v>20</v>
      </c>
      <c r="C6911" s="2" t="s">
        <v>27</v>
      </c>
      <c r="D6911" t="s">
        <v>6</v>
      </c>
      <c r="E6911">
        <v>178.5</v>
      </c>
    </row>
    <row r="6912" spans="1:5" x14ac:dyDescent="0.3">
      <c r="A6912" s="1">
        <v>43101</v>
      </c>
      <c r="B6912" t="s">
        <v>20</v>
      </c>
      <c r="C6912" s="2" t="s">
        <v>27</v>
      </c>
      <c r="D6912" t="s">
        <v>29</v>
      </c>
      <c r="E6912">
        <v>82.7</v>
      </c>
    </row>
    <row r="6913" spans="1:5" x14ac:dyDescent="0.3">
      <c r="A6913" s="1">
        <v>43101</v>
      </c>
      <c r="B6913" t="s">
        <v>20</v>
      </c>
      <c r="C6913" s="2" t="s">
        <v>27</v>
      </c>
      <c r="D6913" t="s">
        <v>30</v>
      </c>
      <c r="E6913">
        <v>17</v>
      </c>
    </row>
    <row r="6914" spans="1:5" x14ac:dyDescent="0.3">
      <c r="A6914" s="1">
        <v>43101</v>
      </c>
      <c r="B6914" t="s">
        <v>20</v>
      </c>
      <c r="C6914" s="2" t="s">
        <v>27</v>
      </c>
      <c r="D6914" t="s">
        <v>23</v>
      </c>
      <c r="E6914">
        <v>63.9</v>
      </c>
    </row>
    <row r="6915" spans="1:5" x14ac:dyDescent="0.3">
      <c r="A6915" s="1">
        <v>43101</v>
      </c>
      <c r="B6915" t="s">
        <v>20</v>
      </c>
      <c r="C6915" s="2" t="s">
        <v>27</v>
      </c>
      <c r="D6915" t="s">
        <v>24</v>
      </c>
      <c r="E6915">
        <v>11</v>
      </c>
    </row>
    <row r="6916" spans="1:5" x14ac:dyDescent="0.3">
      <c r="A6916" s="1">
        <v>43101</v>
      </c>
      <c r="B6916" t="s">
        <v>20</v>
      </c>
      <c r="C6916" s="2" t="s">
        <v>27</v>
      </c>
      <c r="D6916" t="s">
        <v>31</v>
      </c>
      <c r="E6916">
        <v>0.8</v>
      </c>
    </row>
    <row r="6917" spans="1:5" x14ac:dyDescent="0.3">
      <c r="A6917" s="1">
        <v>43101</v>
      </c>
      <c r="B6917" t="s">
        <v>20</v>
      </c>
      <c r="C6917" s="2" t="s">
        <v>27</v>
      </c>
      <c r="D6917" t="s">
        <v>32</v>
      </c>
      <c r="E6917">
        <v>3</v>
      </c>
    </row>
    <row r="6918" spans="1:5" x14ac:dyDescent="0.3">
      <c r="A6918" s="1">
        <v>43101</v>
      </c>
      <c r="B6918" t="s">
        <v>20</v>
      </c>
      <c r="C6918" s="2" t="s">
        <v>33</v>
      </c>
      <c r="D6918" t="s">
        <v>6</v>
      </c>
      <c r="E6918">
        <v>105.3</v>
      </c>
    </row>
    <row r="6919" spans="1:5" x14ac:dyDescent="0.3">
      <c r="A6919" s="1">
        <v>43101</v>
      </c>
      <c r="B6919" t="s">
        <v>20</v>
      </c>
      <c r="C6919" s="2" t="s">
        <v>33</v>
      </c>
      <c r="D6919" t="s">
        <v>29</v>
      </c>
      <c r="E6919">
        <v>45.5</v>
      </c>
    </row>
    <row r="6920" spans="1:5" x14ac:dyDescent="0.3">
      <c r="A6920" s="1">
        <v>43101</v>
      </c>
      <c r="B6920" t="s">
        <v>20</v>
      </c>
      <c r="C6920" s="2" t="s">
        <v>33</v>
      </c>
      <c r="D6920" t="s">
        <v>30</v>
      </c>
      <c r="E6920">
        <v>9.6999999999999993</v>
      </c>
    </row>
    <row r="6921" spans="1:5" x14ac:dyDescent="0.3">
      <c r="A6921" s="1">
        <v>43101</v>
      </c>
      <c r="B6921" t="s">
        <v>20</v>
      </c>
      <c r="C6921" s="2" t="s">
        <v>33</v>
      </c>
      <c r="D6921" t="s">
        <v>23</v>
      </c>
      <c r="E6921">
        <v>39.9</v>
      </c>
    </row>
    <row r="6922" spans="1:5" x14ac:dyDescent="0.3">
      <c r="A6922" s="1">
        <v>43101</v>
      </c>
      <c r="B6922" t="s">
        <v>20</v>
      </c>
      <c r="C6922" s="2" t="s">
        <v>33</v>
      </c>
      <c r="D6922" t="s">
        <v>24</v>
      </c>
      <c r="E6922">
        <v>7.2</v>
      </c>
    </row>
    <row r="6923" spans="1:5" x14ac:dyDescent="0.3">
      <c r="A6923" s="1">
        <v>43101</v>
      </c>
      <c r="B6923" t="s">
        <v>20</v>
      </c>
      <c r="C6923" s="2" t="s">
        <v>33</v>
      </c>
      <c r="D6923" t="s">
        <v>31</v>
      </c>
      <c r="E6923">
        <v>0.4</v>
      </c>
    </row>
    <row r="6924" spans="1:5" x14ac:dyDescent="0.3">
      <c r="A6924" s="1">
        <v>43101</v>
      </c>
      <c r="B6924" t="s">
        <v>20</v>
      </c>
      <c r="C6924" s="2" t="s">
        <v>33</v>
      </c>
      <c r="D6924" t="s">
        <v>32</v>
      </c>
      <c r="E6924">
        <v>2.6</v>
      </c>
    </row>
    <row r="6925" spans="1:5" x14ac:dyDescent="0.3">
      <c r="A6925" s="1">
        <v>43101</v>
      </c>
      <c r="B6925" t="s">
        <v>20</v>
      </c>
      <c r="C6925" s="2" t="s">
        <v>34</v>
      </c>
      <c r="D6925" t="s">
        <v>6</v>
      </c>
      <c r="E6925">
        <v>74.5</v>
      </c>
    </row>
    <row r="6926" spans="1:5" x14ac:dyDescent="0.3">
      <c r="A6926" s="1">
        <v>43101</v>
      </c>
      <c r="B6926" t="s">
        <v>20</v>
      </c>
      <c r="C6926" s="2" t="s">
        <v>34</v>
      </c>
      <c r="D6926" t="s">
        <v>29</v>
      </c>
      <c r="E6926">
        <v>36.4</v>
      </c>
    </row>
    <row r="6927" spans="1:5" x14ac:dyDescent="0.3">
      <c r="A6927" s="1">
        <v>43101</v>
      </c>
      <c r="B6927" t="s">
        <v>20</v>
      </c>
      <c r="C6927" s="2" t="s">
        <v>34</v>
      </c>
      <c r="D6927" t="s">
        <v>30</v>
      </c>
      <c r="E6927">
        <v>8.9</v>
      </c>
    </row>
    <row r="6928" spans="1:5" x14ac:dyDescent="0.3">
      <c r="A6928" s="1">
        <v>43101</v>
      </c>
      <c r="B6928" t="s">
        <v>20</v>
      </c>
      <c r="C6928" s="2" t="s">
        <v>34</v>
      </c>
      <c r="D6928" t="s">
        <v>23</v>
      </c>
      <c r="E6928">
        <v>19.899999999999999</v>
      </c>
    </row>
    <row r="6929" spans="1:5" x14ac:dyDescent="0.3">
      <c r="A6929" s="1">
        <v>43101</v>
      </c>
      <c r="B6929" t="s">
        <v>20</v>
      </c>
      <c r="C6929" s="2" t="s">
        <v>34</v>
      </c>
      <c r="D6929" t="s">
        <v>24</v>
      </c>
      <c r="E6929">
        <v>5.7</v>
      </c>
    </row>
    <row r="6930" spans="1:5" x14ac:dyDescent="0.3">
      <c r="A6930" s="1">
        <v>43101</v>
      </c>
      <c r="B6930" t="s">
        <v>20</v>
      </c>
      <c r="C6930" s="2" t="s">
        <v>34</v>
      </c>
      <c r="D6930" t="s">
        <v>31</v>
      </c>
      <c r="E6930">
        <v>0.5</v>
      </c>
    </row>
    <row r="6931" spans="1:5" x14ac:dyDescent="0.3">
      <c r="A6931" s="1">
        <v>43101</v>
      </c>
      <c r="B6931" t="s">
        <v>20</v>
      </c>
      <c r="C6931" s="2" t="s">
        <v>34</v>
      </c>
      <c r="D6931" t="s">
        <v>32</v>
      </c>
      <c r="E6931">
        <v>3.2</v>
      </c>
    </row>
    <row r="6932" spans="1:5" x14ac:dyDescent="0.3">
      <c r="A6932" s="1">
        <v>43101</v>
      </c>
      <c r="B6932" t="s">
        <v>21</v>
      </c>
      <c r="C6932" s="2" t="s">
        <v>7</v>
      </c>
      <c r="D6932" t="s">
        <v>6</v>
      </c>
      <c r="E6932">
        <v>1338.8</v>
      </c>
    </row>
    <row r="6933" spans="1:5" x14ac:dyDescent="0.3">
      <c r="A6933" s="1">
        <v>43101</v>
      </c>
      <c r="B6933" t="s">
        <v>21</v>
      </c>
      <c r="C6933" s="2" t="s">
        <v>7</v>
      </c>
      <c r="D6933" t="s">
        <v>29</v>
      </c>
      <c r="E6933">
        <v>846.3</v>
      </c>
    </row>
    <row r="6934" spans="1:5" x14ac:dyDescent="0.3">
      <c r="A6934" s="1">
        <v>43101</v>
      </c>
      <c r="B6934" t="s">
        <v>21</v>
      </c>
      <c r="C6934" s="2" t="s">
        <v>7</v>
      </c>
      <c r="D6934" t="s">
        <v>30</v>
      </c>
      <c r="E6934">
        <v>168.8</v>
      </c>
    </row>
    <row r="6935" spans="1:5" x14ac:dyDescent="0.3">
      <c r="A6935" s="1">
        <v>43101</v>
      </c>
      <c r="B6935" t="s">
        <v>21</v>
      </c>
      <c r="C6935" s="2" t="s">
        <v>7</v>
      </c>
      <c r="D6935" t="s">
        <v>23</v>
      </c>
      <c r="E6935">
        <v>173</v>
      </c>
    </row>
    <row r="6936" spans="1:5" x14ac:dyDescent="0.3">
      <c r="A6936" s="1">
        <v>43101</v>
      </c>
      <c r="B6936" t="s">
        <v>21</v>
      </c>
      <c r="C6936" s="2" t="s">
        <v>7</v>
      </c>
      <c r="D6936" t="s">
        <v>24</v>
      </c>
      <c r="E6936">
        <v>58.2</v>
      </c>
    </row>
    <row r="6937" spans="1:5" x14ac:dyDescent="0.3">
      <c r="A6937" s="1">
        <v>43101</v>
      </c>
      <c r="B6937" t="s">
        <v>21</v>
      </c>
      <c r="C6937" s="2" t="s">
        <v>7</v>
      </c>
      <c r="D6937" t="s">
        <v>31</v>
      </c>
      <c r="E6937">
        <v>20.9</v>
      </c>
    </row>
    <row r="6938" spans="1:5" x14ac:dyDescent="0.3">
      <c r="A6938" s="1">
        <v>43101</v>
      </c>
      <c r="B6938" t="s">
        <v>21</v>
      </c>
      <c r="C6938" s="2" t="s">
        <v>7</v>
      </c>
      <c r="D6938" t="s">
        <v>32</v>
      </c>
      <c r="E6938">
        <v>71.7</v>
      </c>
    </row>
    <row r="6939" spans="1:5" x14ac:dyDescent="0.3">
      <c r="A6939" s="1">
        <v>43101</v>
      </c>
      <c r="B6939" t="s">
        <v>21</v>
      </c>
      <c r="C6939" s="3" t="s">
        <v>36</v>
      </c>
      <c r="D6939" t="s">
        <v>6</v>
      </c>
      <c r="E6939">
        <v>1324.8</v>
      </c>
    </row>
    <row r="6940" spans="1:5" x14ac:dyDescent="0.3">
      <c r="A6940" s="1">
        <v>43101</v>
      </c>
      <c r="B6940" t="s">
        <v>21</v>
      </c>
      <c r="C6940" s="3" t="s">
        <v>36</v>
      </c>
      <c r="D6940" t="s">
        <v>29</v>
      </c>
      <c r="E6940">
        <v>784.2</v>
      </c>
    </row>
    <row r="6941" spans="1:5" x14ac:dyDescent="0.3">
      <c r="A6941" s="1">
        <v>43101</v>
      </c>
      <c r="B6941" t="s">
        <v>21</v>
      </c>
      <c r="C6941" s="3" t="s">
        <v>36</v>
      </c>
      <c r="D6941" t="s">
        <v>30</v>
      </c>
      <c r="E6941">
        <v>180</v>
      </c>
    </row>
    <row r="6942" spans="1:5" x14ac:dyDescent="0.3">
      <c r="A6942" s="1">
        <v>43101</v>
      </c>
      <c r="B6942" t="s">
        <v>21</v>
      </c>
      <c r="C6942" s="3" t="s">
        <v>36</v>
      </c>
      <c r="D6942" t="s">
        <v>23</v>
      </c>
      <c r="E6942">
        <v>209.2</v>
      </c>
    </row>
    <row r="6943" spans="1:5" x14ac:dyDescent="0.3">
      <c r="A6943" s="1">
        <v>43101</v>
      </c>
      <c r="B6943" t="s">
        <v>21</v>
      </c>
      <c r="C6943" s="3" t="s">
        <v>36</v>
      </c>
      <c r="D6943" t="s">
        <v>24</v>
      </c>
      <c r="E6943">
        <v>70.900000000000006</v>
      </c>
    </row>
    <row r="6944" spans="1:5" x14ac:dyDescent="0.3">
      <c r="A6944" s="1">
        <v>43101</v>
      </c>
      <c r="B6944" t="s">
        <v>21</v>
      </c>
      <c r="C6944" s="3" t="s">
        <v>36</v>
      </c>
      <c r="D6944" t="s">
        <v>31</v>
      </c>
      <c r="E6944">
        <v>21.6</v>
      </c>
    </row>
    <row r="6945" spans="1:5" x14ac:dyDescent="0.3">
      <c r="A6945" s="1">
        <v>43101</v>
      </c>
      <c r="B6945" t="s">
        <v>21</v>
      </c>
      <c r="C6945" s="3" t="s">
        <v>36</v>
      </c>
      <c r="D6945" t="s">
        <v>32</v>
      </c>
      <c r="E6945">
        <v>58.9</v>
      </c>
    </row>
    <row r="6946" spans="1:5" x14ac:dyDescent="0.3">
      <c r="A6946" s="1">
        <v>43101</v>
      </c>
      <c r="B6946" t="s">
        <v>21</v>
      </c>
      <c r="C6946" s="3" t="s">
        <v>37</v>
      </c>
      <c r="D6946" t="s">
        <v>6</v>
      </c>
      <c r="E6946">
        <v>1309</v>
      </c>
    </row>
    <row r="6947" spans="1:5" x14ac:dyDescent="0.3">
      <c r="A6947" s="1">
        <v>43101</v>
      </c>
      <c r="B6947" t="s">
        <v>21</v>
      </c>
      <c r="C6947" s="3" t="s">
        <v>37</v>
      </c>
      <c r="D6947" t="s">
        <v>29</v>
      </c>
      <c r="E6947">
        <v>753.3</v>
      </c>
    </row>
    <row r="6948" spans="1:5" x14ac:dyDescent="0.3">
      <c r="A6948" s="1">
        <v>43101</v>
      </c>
      <c r="B6948" t="s">
        <v>21</v>
      </c>
      <c r="C6948" s="3" t="s">
        <v>37</v>
      </c>
      <c r="D6948" t="s">
        <v>30</v>
      </c>
      <c r="E6948">
        <v>193.1</v>
      </c>
    </row>
    <row r="6949" spans="1:5" x14ac:dyDescent="0.3">
      <c r="A6949" s="1">
        <v>43101</v>
      </c>
      <c r="B6949" t="s">
        <v>21</v>
      </c>
      <c r="C6949" s="3" t="s">
        <v>37</v>
      </c>
      <c r="D6949" t="s">
        <v>23</v>
      </c>
      <c r="E6949">
        <v>234.9</v>
      </c>
    </row>
    <row r="6950" spans="1:5" x14ac:dyDescent="0.3">
      <c r="A6950" s="1">
        <v>43101</v>
      </c>
      <c r="B6950" t="s">
        <v>21</v>
      </c>
      <c r="C6950" s="3" t="s">
        <v>37</v>
      </c>
      <c r="D6950" t="s">
        <v>24</v>
      </c>
      <c r="E6950">
        <v>79.5</v>
      </c>
    </row>
    <row r="6951" spans="1:5" x14ac:dyDescent="0.3">
      <c r="A6951" s="1">
        <v>43101</v>
      </c>
      <c r="B6951" t="s">
        <v>21</v>
      </c>
      <c r="C6951" s="3" t="s">
        <v>37</v>
      </c>
      <c r="D6951" t="s">
        <v>31</v>
      </c>
      <c r="E6951">
        <v>17.5</v>
      </c>
    </row>
    <row r="6952" spans="1:5" x14ac:dyDescent="0.3">
      <c r="A6952" s="1">
        <v>43101</v>
      </c>
      <c r="B6952" t="s">
        <v>21</v>
      </c>
      <c r="C6952" s="3" t="s">
        <v>37</v>
      </c>
      <c r="D6952" t="s">
        <v>32</v>
      </c>
      <c r="E6952">
        <v>30.6</v>
      </c>
    </row>
    <row r="6953" spans="1:5" x14ac:dyDescent="0.3">
      <c r="A6953" s="1">
        <v>43101</v>
      </c>
      <c r="B6953" t="s">
        <v>21</v>
      </c>
      <c r="C6953" s="2" t="s">
        <v>8</v>
      </c>
      <c r="D6953" t="s">
        <v>6</v>
      </c>
      <c r="E6953">
        <v>1489.2</v>
      </c>
    </row>
    <row r="6954" spans="1:5" x14ac:dyDescent="0.3">
      <c r="A6954" s="1">
        <v>43101</v>
      </c>
      <c r="B6954" t="s">
        <v>21</v>
      </c>
      <c r="C6954" s="2" t="s">
        <v>8</v>
      </c>
      <c r="D6954" t="s">
        <v>29</v>
      </c>
      <c r="E6954">
        <v>779.3</v>
      </c>
    </row>
    <row r="6955" spans="1:5" x14ac:dyDescent="0.3">
      <c r="A6955" s="1">
        <v>43101</v>
      </c>
      <c r="B6955" t="s">
        <v>21</v>
      </c>
      <c r="C6955" s="2" t="s">
        <v>8</v>
      </c>
      <c r="D6955" t="s">
        <v>30</v>
      </c>
      <c r="E6955">
        <v>193.5</v>
      </c>
    </row>
    <row r="6956" spans="1:5" x14ac:dyDescent="0.3">
      <c r="A6956" s="1">
        <v>43101</v>
      </c>
      <c r="B6956" t="s">
        <v>21</v>
      </c>
      <c r="C6956" s="2" t="s">
        <v>8</v>
      </c>
      <c r="D6956" t="s">
        <v>23</v>
      </c>
      <c r="E6956">
        <v>261.5</v>
      </c>
    </row>
    <row r="6957" spans="1:5" x14ac:dyDescent="0.3">
      <c r="A6957" s="1">
        <v>43101</v>
      </c>
      <c r="B6957" t="s">
        <v>21</v>
      </c>
      <c r="C6957" s="2" t="s">
        <v>8</v>
      </c>
      <c r="D6957" t="s">
        <v>24</v>
      </c>
      <c r="E6957">
        <v>87.7</v>
      </c>
    </row>
    <row r="6958" spans="1:5" x14ac:dyDescent="0.3">
      <c r="A6958" s="1">
        <v>43101</v>
      </c>
      <c r="B6958" t="s">
        <v>21</v>
      </c>
      <c r="C6958" s="2" t="s">
        <v>8</v>
      </c>
      <c r="D6958" t="s">
        <v>31</v>
      </c>
      <c r="E6958">
        <v>15.2</v>
      </c>
    </row>
    <row r="6959" spans="1:5" x14ac:dyDescent="0.3">
      <c r="A6959" s="1">
        <v>43101</v>
      </c>
      <c r="B6959" t="s">
        <v>21</v>
      </c>
      <c r="C6959" s="2" t="s">
        <v>8</v>
      </c>
      <c r="D6959" t="s">
        <v>32</v>
      </c>
      <c r="E6959">
        <v>152</v>
      </c>
    </row>
    <row r="6960" spans="1:5" x14ac:dyDescent="0.3">
      <c r="A6960" s="1">
        <v>43101</v>
      </c>
      <c r="B6960" t="s">
        <v>21</v>
      </c>
      <c r="C6960" s="2" t="s">
        <v>9</v>
      </c>
      <c r="D6960" t="s">
        <v>6</v>
      </c>
      <c r="E6960">
        <v>1704.1</v>
      </c>
    </row>
    <row r="6961" spans="1:5" x14ac:dyDescent="0.3">
      <c r="A6961" s="1">
        <v>43101</v>
      </c>
      <c r="B6961" t="s">
        <v>21</v>
      </c>
      <c r="C6961" s="2" t="s">
        <v>9</v>
      </c>
      <c r="D6961" t="s">
        <v>29</v>
      </c>
      <c r="E6961">
        <v>763.8</v>
      </c>
    </row>
    <row r="6962" spans="1:5" x14ac:dyDescent="0.3">
      <c r="A6962" s="1">
        <v>43101</v>
      </c>
      <c r="B6962" t="s">
        <v>21</v>
      </c>
      <c r="C6962" s="2" t="s">
        <v>9</v>
      </c>
      <c r="D6962" t="s">
        <v>30</v>
      </c>
      <c r="E6962">
        <v>190.9</v>
      </c>
    </row>
    <row r="6963" spans="1:5" x14ac:dyDescent="0.3">
      <c r="A6963" s="1">
        <v>43101</v>
      </c>
      <c r="B6963" t="s">
        <v>21</v>
      </c>
      <c r="C6963" s="2" t="s">
        <v>9</v>
      </c>
      <c r="D6963" t="s">
        <v>23</v>
      </c>
      <c r="E6963">
        <v>272.60000000000002</v>
      </c>
    </row>
    <row r="6964" spans="1:5" x14ac:dyDescent="0.3">
      <c r="A6964" s="1">
        <v>43101</v>
      </c>
      <c r="B6964" t="s">
        <v>21</v>
      </c>
      <c r="C6964" s="2" t="s">
        <v>9</v>
      </c>
      <c r="D6964" t="s">
        <v>24</v>
      </c>
      <c r="E6964">
        <v>87.5</v>
      </c>
    </row>
    <row r="6965" spans="1:5" x14ac:dyDescent="0.3">
      <c r="A6965" s="1">
        <v>43101</v>
      </c>
      <c r="B6965" t="s">
        <v>21</v>
      </c>
      <c r="C6965" s="2" t="s">
        <v>9</v>
      </c>
      <c r="D6965" t="s">
        <v>31</v>
      </c>
      <c r="E6965">
        <v>14.4</v>
      </c>
    </row>
    <row r="6966" spans="1:5" x14ac:dyDescent="0.3">
      <c r="A6966" s="1">
        <v>43101</v>
      </c>
      <c r="B6966" t="s">
        <v>21</v>
      </c>
      <c r="C6966" s="2" t="s">
        <v>9</v>
      </c>
      <c r="D6966" t="s">
        <v>32</v>
      </c>
      <c r="E6966">
        <v>374.8</v>
      </c>
    </row>
    <row r="6967" spans="1:5" x14ac:dyDescent="0.3">
      <c r="A6967" s="1">
        <v>43101</v>
      </c>
      <c r="B6967" t="s">
        <v>21</v>
      </c>
      <c r="C6967" s="2" t="s">
        <v>10</v>
      </c>
      <c r="D6967" t="s">
        <v>6</v>
      </c>
      <c r="E6967">
        <v>1756.5</v>
      </c>
    </row>
    <row r="6968" spans="1:5" x14ac:dyDescent="0.3">
      <c r="A6968" s="1">
        <v>43101</v>
      </c>
      <c r="B6968" t="s">
        <v>21</v>
      </c>
      <c r="C6968" s="2" t="s">
        <v>10</v>
      </c>
      <c r="D6968" t="s">
        <v>29</v>
      </c>
      <c r="E6968">
        <v>741.3</v>
      </c>
    </row>
    <row r="6969" spans="1:5" x14ac:dyDescent="0.3">
      <c r="A6969" s="1">
        <v>43101</v>
      </c>
      <c r="B6969" t="s">
        <v>21</v>
      </c>
      <c r="C6969" s="2" t="s">
        <v>10</v>
      </c>
      <c r="D6969" t="s">
        <v>30</v>
      </c>
      <c r="E6969">
        <v>176.4</v>
      </c>
    </row>
    <row r="6970" spans="1:5" x14ac:dyDescent="0.3">
      <c r="A6970" s="1">
        <v>43101</v>
      </c>
      <c r="B6970" t="s">
        <v>21</v>
      </c>
      <c r="C6970" s="2" t="s">
        <v>10</v>
      </c>
      <c r="D6970" t="s">
        <v>23</v>
      </c>
      <c r="E6970">
        <v>278.5</v>
      </c>
    </row>
    <row r="6971" spans="1:5" x14ac:dyDescent="0.3">
      <c r="A6971" s="1">
        <v>43101</v>
      </c>
      <c r="B6971" t="s">
        <v>21</v>
      </c>
      <c r="C6971" s="2" t="s">
        <v>10</v>
      </c>
      <c r="D6971" t="s">
        <v>24</v>
      </c>
      <c r="E6971">
        <v>89.2</v>
      </c>
    </row>
    <row r="6972" spans="1:5" x14ac:dyDescent="0.3">
      <c r="A6972" s="1">
        <v>43101</v>
      </c>
      <c r="B6972" t="s">
        <v>21</v>
      </c>
      <c r="C6972" s="2" t="s">
        <v>10</v>
      </c>
      <c r="D6972" t="s">
        <v>31</v>
      </c>
      <c r="E6972">
        <v>12.7</v>
      </c>
    </row>
    <row r="6973" spans="1:5" x14ac:dyDescent="0.3">
      <c r="A6973" s="1">
        <v>43101</v>
      </c>
      <c r="B6973" t="s">
        <v>21</v>
      </c>
      <c r="C6973" s="2" t="s">
        <v>10</v>
      </c>
      <c r="D6973" t="s">
        <v>32</v>
      </c>
      <c r="E6973">
        <v>458.5</v>
      </c>
    </row>
    <row r="6974" spans="1:5" x14ac:dyDescent="0.3">
      <c r="A6974" s="1">
        <v>43101</v>
      </c>
      <c r="B6974" t="s">
        <v>21</v>
      </c>
      <c r="C6974" s="2" t="s">
        <v>11</v>
      </c>
      <c r="D6974" t="s">
        <v>6</v>
      </c>
      <c r="E6974">
        <v>1506</v>
      </c>
    </row>
    <row r="6975" spans="1:5" x14ac:dyDescent="0.3">
      <c r="A6975" s="1">
        <v>43101</v>
      </c>
      <c r="B6975" t="s">
        <v>21</v>
      </c>
      <c r="C6975" s="2" t="s">
        <v>11</v>
      </c>
      <c r="D6975" t="s">
        <v>29</v>
      </c>
      <c r="E6975">
        <v>672.8</v>
      </c>
    </row>
    <row r="6976" spans="1:5" x14ac:dyDescent="0.3">
      <c r="A6976" s="1">
        <v>43101</v>
      </c>
      <c r="B6976" t="s">
        <v>21</v>
      </c>
      <c r="C6976" s="2" t="s">
        <v>11</v>
      </c>
      <c r="D6976" t="s">
        <v>30</v>
      </c>
      <c r="E6976">
        <v>155</v>
      </c>
    </row>
    <row r="6977" spans="1:5" x14ac:dyDescent="0.3">
      <c r="A6977" s="1">
        <v>43101</v>
      </c>
      <c r="B6977" t="s">
        <v>21</v>
      </c>
      <c r="C6977" s="2" t="s">
        <v>11</v>
      </c>
      <c r="D6977" t="s">
        <v>23</v>
      </c>
      <c r="E6977">
        <v>267.7</v>
      </c>
    </row>
    <row r="6978" spans="1:5" x14ac:dyDescent="0.3">
      <c r="A6978" s="1">
        <v>43101</v>
      </c>
      <c r="B6978" t="s">
        <v>21</v>
      </c>
      <c r="C6978" s="2" t="s">
        <v>11</v>
      </c>
      <c r="D6978" t="s">
        <v>24</v>
      </c>
      <c r="E6978">
        <v>90.7</v>
      </c>
    </row>
    <row r="6979" spans="1:5" x14ac:dyDescent="0.3">
      <c r="A6979" s="1">
        <v>43101</v>
      </c>
      <c r="B6979" t="s">
        <v>21</v>
      </c>
      <c r="C6979" s="2" t="s">
        <v>11</v>
      </c>
      <c r="D6979" t="s">
        <v>31</v>
      </c>
      <c r="E6979">
        <v>11.2</v>
      </c>
    </row>
    <row r="6980" spans="1:5" x14ac:dyDescent="0.3">
      <c r="A6980" s="1">
        <v>43101</v>
      </c>
      <c r="B6980" t="s">
        <v>21</v>
      </c>
      <c r="C6980" s="2" t="s">
        <v>11</v>
      </c>
      <c r="D6980" t="s">
        <v>32</v>
      </c>
      <c r="E6980">
        <v>308.60000000000002</v>
      </c>
    </row>
    <row r="6981" spans="1:5" x14ac:dyDescent="0.3">
      <c r="A6981" s="1">
        <v>43101</v>
      </c>
      <c r="B6981" t="s">
        <v>21</v>
      </c>
      <c r="C6981" s="2" t="s">
        <v>12</v>
      </c>
      <c r="D6981" t="s">
        <v>6</v>
      </c>
      <c r="E6981">
        <v>1274.0999999999999</v>
      </c>
    </row>
    <row r="6982" spans="1:5" x14ac:dyDescent="0.3">
      <c r="A6982" s="1">
        <v>43101</v>
      </c>
      <c r="B6982" t="s">
        <v>21</v>
      </c>
      <c r="C6982" s="2" t="s">
        <v>12</v>
      </c>
      <c r="D6982" t="s">
        <v>29</v>
      </c>
      <c r="E6982">
        <v>573.1</v>
      </c>
    </row>
    <row r="6983" spans="1:5" x14ac:dyDescent="0.3">
      <c r="A6983" s="1">
        <v>43101</v>
      </c>
      <c r="B6983" t="s">
        <v>21</v>
      </c>
      <c r="C6983" s="2" t="s">
        <v>12</v>
      </c>
      <c r="D6983" t="s">
        <v>30</v>
      </c>
      <c r="E6983">
        <v>132.30000000000001</v>
      </c>
    </row>
    <row r="6984" spans="1:5" x14ac:dyDescent="0.3">
      <c r="A6984" s="1">
        <v>43101</v>
      </c>
      <c r="B6984" t="s">
        <v>21</v>
      </c>
      <c r="C6984" s="2" t="s">
        <v>12</v>
      </c>
      <c r="D6984" t="s">
        <v>23</v>
      </c>
      <c r="E6984">
        <v>262.39999999999998</v>
      </c>
    </row>
    <row r="6985" spans="1:5" x14ac:dyDescent="0.3">
      <c r="A6985" s="1">
        <v>43101</v>
      </c>
      <c r="B6985" t="s">
        <v>21</v>
      </c>
      <c r="C6985" s="2" t="s">
        <v>12</v>
      </c>
      <c r="D6985" t="s">
        <v>24</v>
      </c>
      <c r="E6985">
        <v>82.5</v>
      </c>
    </row>
    <row r="6986" spans="1:5" x14ac:dyDescent="0.3">
      <c r="A6986" s="1">
        <v>43101</v>
      </c>
      <c r="B6986" t="s">
        <v>21</v>
      </c>
      <c r="C6986" s="2" t="s">
        <v>12</v>
      </c>
      <c r="D6986" t="s">
        <v>31</v>
      </c>
      <c r="E6986">
        <v>8.4</v>
      </c>
    </row>
    <row r="6987" spans="1:5" x14ac:dyDescent="0.3">
      <c r="A6987" s="1">
        <v>43101</v>
      </c>
      <c r="B6987" t="s">
        <v>21</v>
      </c>
      <c r="C6987" s="2" t="s">
        <v>12</v>
      </c>
      <c r="D6987" t="s">
        <v>32</v>
      </c>
      <c r="E6987">
        <v>215.4</v>
      </c>
    </row>
    <row r="6988" spans="1:5" x14ac:dyDescent="0.3">
      <c r="A6988" s="1">
        <v>43101</v>
      </c>
      <c r="B6988" t="s">
        <v>21</v>
      </c>
      <c r="C6988" s="2" t="s">
        <v>13</v>
      </c>
      <c r="D6988" t="s">
        <v>6</v>
      </c>
      <c r="E6988">
        <v>1012.1</v>
      </c>
    </row>
    <row r="6989" spans="1:5" x14ac:dyDescent="0.3">
      <c r="A6989" s="1">
        <v>43101</v>
      </c>
      <c r="B6989" t="s">
        <v>21</v>
      </c>
      <c r="C6989" s="2" t="s">
        <v>13</v>
      </c>
      <c r="D6989" t="s">
        <v>29</v>
      </c>
      <c r="E6989">
        <v>452.3</v>
      </c>
    </row>
    <row r="6990" spans="1:5" x14ac:dyDescent="0.3">
      <c r="A6990" s="1">
        <v>43101</v>
      </c>
      <c r="B6990" t="s">
        <v>21</v>
      </c>
      <c r="C6990" s="2" t="s">
        <v>13</v>
      </c>
      <c r="D6990" t="s">
        <v>30</v>
      </c>
      <c r="E6990">
        <v>106</v>
      </c>
    </row>
    <row r="6991" spans="1:5" x14ac:dyDescent="0.3">
      <c r="A6991" s="1">
        <v>43101</v>
      </c>
      <c r="B6991" t="s">
        <v>21</v>
      </c>
      <c r="C6991" s="2" t="s">
        <v>13</v>
      </c>
      <c r="D6991" t="s">
        <v>23</v>
      </c>
      <c r="E6991">
        <v>242.8</v>
      </c>
    </row>
    <row r="6992" spans="1:5" x14ac:dyDescent="0.3">
      <c r="A6992" s="1">
        <v>43101</v>
      </c>
      <c r="B6992" t="s">
        <v>21</v>
      </c>
      <c r="C6992" s="2" t="s">
        <v>13</v>
      </c>
      <c r="D6992" t="s">
        <v>24</v>
      </c>
      <c r="E6992">
        <v>69.099999999999994</v>
      </c>
    </row>
    <row r="6993" spans="1:5" x14ac:dyDescent="0.3">
      <c r="A6993" s="1">
        <v>43101</v>
      </c>
      <c r="B6993" t="s">
        <v>21</v>
      </c>
      <c r="C6993" s="2" t="s">
        <v>13</v>
      </c>
      <c r="D6993" t="s">
        <v>31</v>
      </c>
      <c r="E6993">
        <v>5.9</v>
      </c>
    </row>
    <row r="6994" spans="1:5" x14ac:dyDescent="0.3">
      <c r="A6994" s="1">
        <v>43101</v>
      </c>
      <c r="B6994" t="s">
        <v>21</v>
      </c>
      <c r="C6994" s="2" t="s">
        <v>13</v>
      </c>
      <c r="D6994" t="s">
        <v>32</v>
      </c>
      <c r="E6994">
        <v>136</v>
      </c>
    </row>
    <row r="6995" spans="1:5" x14ac:dyDescent="0.3">
      <c r="A6995" s="1">
        <v>43101</v>
      </c>
      <c r="B6995" t="s">
        <v>21</v>
      </c>
      <c r="C6995" s="2" t="s">
        <v>14</v>
      </c>
      <c r="D6995" t="s">
        <v>6</v>
      </c>
      <c r="E6995">
        <v>890.5</v>
      </c>
    </row>
    <row r="6996" spans="1:5" x14ac:dyDescent="0.3">
      <c r="A6996" s="1">
        <v>43101</v>
      </c>
      <c r="B6996" t="s">
        <v>21</v>
      </c>
      <c r="C6996" s="2" t="s">
        <v>14</v>
      </c>
      <c r="D6996" t="s">
        <v>29</v>
      </c>
      <c r="E6996">
        <v>409.6</v>
      </c>
    </row>
    <row r="6997" spans="1:5" x14ac:dyDescent="0.3">
      <c r="A6997" s="1">
        <v>43101</v>
      </c>
      <c r="B6997" t="s">
        <v>21</v>
      </c>
      <c r="C6997" s="2" t="s">
        <v>14</v>
      </c>
      <c r="D6997" t="s">
        <v>30</v>
      </c>
      <c r="E6997">
        <v>99.2</v>
      </c>
    </row>
    <row r="6998" spans="1:5" x14ac:dyDescent="0.3">
      <c r="A6998" s="1">
        <v>43101</v>
      </c>
      <c r="B6998" t="s">
        <v>21</v>
      </c>
      <c r="C6998" s="2" t="s">
        <v>14</v>
      </c>
      <c r="D6998" t="s">
        <v>23</v>
      </c>
      <c r="E6998">
        <v>232.8</v>
      </c>
    </row>
    <row r="6999" spans="1:5" x14ac:dyDescent="0.3">
      <c r="A6999" s="1">
        <v>43101</v>
      </c>
      <c r="B6999" t="s">
        <v>21</v>
      </c>
      <c r="C6999" s="2" t="s">
        <v>14</v>
      </c>
      <c r="D6999" t="s">
        <v>24</v>
      </c>
      <c r="E6999">
        <v>61.2</v>
      </c>
    </row>
    <row r="7000" spans="1:5" x14ac:dyDescent="0.3">
      <c r="A7000" s="1">
        <v>43101</v>
      </c>
      <c r="B7000" t="s">
        <v>21</v>
      </c>
      <c r="C7000" s="2" t="s">
        <v>14</v>
      </c>
      <c r="D7000" t="s">
        <v>31</v>
      </c>
      <c r="E7000">
        <v>4.5999999999999996</v>
      </c>
    </row>
    <row r="7001" spans="1:5" x14ac:dyDescent="0.3">
      <c r="A7001" s="1">
        <v>43101</v>
      </c>
      <c r="B7001" t="s">
        <v>21</v>
      </c>
      <c r="C7001" s="2" t="s">
        <v>14</v>
      </c>
      <c r="D7001" t="s">
        <v>32</v>
      </c>
      <c r="E7001">
        <v>83.2</v>
      </c>
    </row>
    <row r="7002" spans="1:5" x14ac:dyDescent="0.3">
      <c r="A7002" s="1">
        <v>43101</v>
      </c>
      <c r="B7002" t="s">
        <v>21</v>
      </c>
      <c r="C7002" s="2" t="s">
        <v>15</v>
      </c>
      <c r="D7002" t="s">
        <v>6</v>
      </c>
      <c r="E7002">
        <v>813.5</v>
      </c>
    </row>
    <row r="7003" spans="1:5" x14ac:dyDescent="0.3">
      <c r="A7003" s="1">
        <v>43101</v>
      </c>
      <c r="B7003" t="s">
        <v>21</v>
      </c>
      <c r="C7003" s="2" t="s">
        <v>15</v>
      </c>
      <c r="D7003" t="s">
        <v>29</v>
      </c>
      <c r="E7003">
        <v>379.5</v>
      </c>
    </row>
    <row r="7004" spans="1:5" x14ac:dyDescent="0.3">
      <c r="A7004" s="1">
        <v>43101</v>
      </c>
      <c r="B7004" t="s">
        <v>21</v>
      </c>
      <c r="C7004" s="2" t="s">
        <v>15</v>
      </c>
      <c r="D7004" t="s">
        <v>30</v>
      </c>
      <c r="E7004">
        <v>90.7</v>
      </c>
    </row>
    <row r="7005" spans="1:5" x14ac:dyDescent="0.3">
      <c r="A7005" s="1">
        <v>43101</v>
      </c>
      <c r="B7005" t="s">
        <v>21</v>
      </c>
      <c r="C7005" s="2" t="s">
        <v>15</v>
      </c>
      <c r="D7005" t="s">
        <v>23</v>
      </c>
      <c r="E7005">
        <v>225.6</v>
      </c>
    </row>
    <row r="7006" spans="1:5" x14ac:dyDescent="0.3">
      <c r="A7006" s="1">
        <v>43101</v>
      </c>
      <c r="B7006" t="s">
        <v>21</v>
      </c>
      <c r="C7006" s="2" t="s">
        <v>15</v>
      </c>
      <c r="D7006" t="s">
        <v>24</v>
      </c>
      <c r="E7006">
        <v>58.6</v>
      </c>
    </row>
    <row r="7007" spans="1:5" x14ac:dyDescent="0.3">
      <c r="A7007" s="1">
        <v>43101</v>
      </c>
      <c r="B7007" t="s">
        <v>21</v>
      </c>
      <c r="C7007" s="2" t="s">
        <v>15</v>
      </c>
      <c r="D7007" t="s">
        <v>31</v>
      </c>
      <c r="E7007">
        <v>4.7</v>
      </c>
    </row>
    <row r="7008" spans="1:5" x14ac:dyDescent="0.3">
      <c r="A7008" s="1">
        <v>43101</v>
      </c>
      <c r="B7008" t="s">
        <v>21</v>
      </c>
      <c r="C7008" s="2" t="s">
        <v>15</v>
      </c>
      <c r="D7008" t="s">
        <v>32</v>
      </c>
      <c r="E7008">
        <v>54.5</v>
      </c>
    </row>
    <row r="7009" spans="1:5" x14ac:dyDescent="0.3">
      <c r="A7009" s="1">
        <v>43101</v>
      </c>
      <c r="B7009" t="s">
        <v>21</v>
      </c>
      <c r="C7009" s="2" t="s">
        <v>16</v>
      </c>
      <c r="D7009" t="s">
        <v>6</v>
      </c>
      <c r="E7009">
        <v>724.3</v>
      </c>
    </row>
    <row r="7010" spans="1:5" x14ac:dyDescent="0.3">
      <c r="A7010" s="1">
        <v>43101</v>
      </c>
      <c r="B7010" t="s">
        <v>21</v>
      </c>
      <c r="C7010" s="2" t="s">
        <v>16</v>
      </c>
      <c r="D7010" t="s">
        <v>29</v>
      </c>
      <c r="E7010">
        <v>339.4</v>
      </c>
    </row>
    <row r="7011" spans="1:5" x14ac:dyDescent="0.3">
      <c r="A7011" s="1">
        <v>43101</v>
      </c>
      <c r="B7011" t="s">
        <v>21</v>
      </c>
      <c r="C7011" s="2" t="s">
        <v>16</v>
      </c>
      <c r="D7011" t="s">
        <v>30</v>
      </c>
      <c r="E7011">
        <v>78</v>
      </c>
    </row>
    <row r="7012" spans="1:5" x14ac:dyDescent="0.3">
      <c r="A7012" s="1">
        <v>43101</v>
      </c>
      <c r="B7012" t="s">
        <v>21</v>
      </c>
      <c r="C7012" s="2" t="s">
        <v>16</v>
      </c>
      <c r="D7012" t="s">
        <v>23</v>
      </c>
      <c r="E7012">
        <v>214.8</v>
      </c>
    </row>
    <row r="7013" spans="1:5" x14ac:dyDescent="0.3">
      <c r="A7013" s="1">
        <v>43101</v>
      </c>
      <c r="B7013" t="s">
        <v>21</v>
      </c>
      <c r="C7013" s="2" t="s">
        <v>16</v>
      </c>
      <c r="D7013" t="s">
        <v>24</v>
      </c>
      <c r="E7013">
        <v>54.4</v>
      </c>
    </row>
    <row r="7014" spans="1:5" x14ac:dyDescent="0.3">
      <c r="A7014" s="1">
        <v>43101</v>
      </c>
      <c r="B7014" t="s">
        <v>21</v>
      </c>
      <c r="C7014" s="2" t="s">
        <v>16</v>
      </c>
      <c r="D7014" t="s">
        <v>31</v>
      </c>
      <c r="E7014">
        <v>4.3</v>
      </c>
    </row>
    <row r="7015" spans="1:5" x14ac:dyDescent="0.3">
      <c r="A7015" s="1">
        <v>43101</v>
      </c>
      <c r="B7015" t="s">
        <v>21</v>
      </c>
      <c r="C7015" s="2" t="s">
        <v>16</v>
      </c>
      <c r="D7015" t="s">
        <v>32</v>
      </c>
      <c r="E7015">
        <v>33.299999999999997</v>
      </c>
    </row>
    <row r="7016" spans="1:5" x14ac:dyDescent="0.3">
      <c r="A7016" s="1">
        <v>43101</v>
      </c>
      <c r="B7016" t="s">
        <v>21</v>
      </c>
      <c r="C7016" s="2" t="s">
        <v>17</v>
      </c>
      <c r="D7016" t="s">
        <v>6</v>
      </c>
      <c r="E7016">
        <v>565.5</v>
      </c>
    </row>
    <row r="7017" spans="1:5" x14ac:dyDescent="0.3">
      <c r="A7017" s="1">
        <v>43101</v>
      </c>
      <c r="B7017" t="s">
        <v>21</v>
      </c>
      <c r="C7017" s="2" t="s">
        <v>17</v>
      </c>
      <c r="D7017" t="s">
        <v>29</v>
      </c>
      <c r="E7017">
        <v>261.5</v>
      </c>
    </row>
    <row r="7018" spans="1:5" x14ac:dyDescent="0.3">
      <c r="A7018" s="1">
        <v>43101</v>
      </c>
      <c r="B7018" t="s">
        <v>21</v>
      </c>
      <c r="C7018" s="2" t="s">
        <v>17</v>
      </c>
      <c r="D7018" t="s">
        <v>30</v>
      </c>
      <c r="E7018">
        <v>58.2</v>
      </c>
    </row>
    <row r="7019" spans="1:5" x14ac:dyDescent="0.3">
      <c r="A7019" s="1">
        <v>43101</v>
      </c>
      <c r="B7019" t="s">
        <v>21</v>
      </c>
      <c r="C7019" s="2" t="s">
        <v>17</v>
      </c>
      <c r="D7019" t="s">
        <v>23</v>
      </c>
      <c r="E7019">
        <v>178.9</v>
      </c>
    </row>
    <row r="7020" spans="1:5" x14ac:dyDescent="0.3">
      <c r="A7020" s="1">
        <v>43101</v>
      </c>
      <c r="B7020" t="s">
        <v>21</v>
      </c>
      <c r="C7020" s="2" t="s">
        <v>17</v>
      </c>
      <c r="D7020" t="s">
        <v>24</v>
      </c>
      <c r="E7020">
        <v>41.3</v>
      </c>
    </row>
    <row r="7021" spans="1:5" x14ac:dyDescent="0.3">
      <c r="A7021" s="1">
        <v>43101</v>
      </c>
      <c r="B7021" t="s">
        <v>21</v>
      </c>
      <c r="C7021" s="2" t="s">
        <v>17</v>
      </c>
      <c r="D7021" t="s">
        <v>31</v>
      </c>
      <c r="E7021">
        <v>3.8</v>
      </c>
    </row>
    <row r="7022" spans="1:5" x14ac:dyDescent="0.3">
      <c r="A7022" s="1">
        <v>43101</v>
      </c>
      <c r="B7022" t="s">
        <v>21</v>
      </c>
      <c r="C7022" s="2" t="s">
        <v>17</v>
      </c>
      <c r="D7022" t="s">
        <v>32</v>
      </c>
      <c r="E7022">
        <v>21.7</v>
      </c>
    </row>
    <row r="7023" spans="1:5" x14ac:dyDescent="0.3">
      <c r="A7023" s="1">
        <v>43101</v>
      </c>
      <c r="B7023" t="s">
        <v>21</v>
      </c>
      <c r="C7023" s="2" t="s">
        <v>18</v>
      </c>
      <c r="D7023" t="s">
        <v>6</v>
      </c>
      <c r="E7023">
        <v>416</v>
      </c>
    </row>
    <row r="7024" spans="1:5" x14ac:dyDescent="0.3">
      <c r="A7024" s="1">
        <v>43101</v>
      </c>
      <c r="B7024" t="s">
        <v>21</v>
      </c>
      <c r="C7024" s="2" t="s">
        <v>18</v>
      </c>
      <c r="D7024" t="s">
        <v>29</v>
      </c>
      <c r="E7024">
        <v>192.4</v>
      </c>
    </row>
    <row r="7025" spans="1:5" x14ac:dyDescent="0.3">
      <c r="A7025" s="1">
        <v>43101</v>
      </c>
      <c r="B7025" t="s">
        <v>21</v>
      </c>
      <c r="C7025" s="2" t="s">
        <v>18</v>
      </c>
      <c r="D7025" t="s">
        <v>30</v>
      </c>
      <c r="E7025">
        <v>36.5</v>
      </c>
    </row>
    <row r="7026" spans="1:5" x14ac:dyDescent="0.3">
      <c r="A7026" s="1">
        <v>43101</v>
      </c>
      <c r="B7026" t="s">
        <v>21</v>
      </c>
      <c r="C7026" s="2" t="s">
        <v>18</v>
      </c>
      <c r="D7026" t="s">
        <v>23</v>
      </c>
      <c r="E7026">
        <v>143.19999999999999</v>
      </c>
    </row>
    <row r="7027" spans="1:5" x14ac:dyDescent="0.3">
      <c r="A7027" s="1">
        <v>43101</v>
      </c>
      <c r="B7027" t="s">
        <v>21</v>
      </c>
      <c r="C7027" s="2" t="s">
        <v>18</v>
      </c>
      <c r="D7027" t="s">
        <v>24</v>
      </c>
      <c r="E7027">
        <v>29.4</v>
      </c>
    </row>
    <row r="7028" spans="1:5" x14ac:dyDescent="0.3">
      <c r="A7028" s="1">
        <v>43101</v>
      </c>
      <c r="B7028" t="s">
        <v>21</v>
      </c>
      <c r="C7028" s="2" t="s">
        <v>18</v>
      </c>
      <c r="D7028" t="s">
        <v>31</v>
      </c>
      <c r="E7028">
        <v>2.2999999999999998</v>
      </c>
    </row>
    <row r="7029" spans="1:5" x14ac:dyDescent="0.3">
      <c r="A7029" s="1">
        <v>43101</v>
      </c>
      <c r="B7029" t="s">
        <v>21</v>
      </c>
      <c r="C7029" s="2" t="s">
        <v>18</v>
      </c>
      <c r="D7029" t="s">
        <v>32</v>
      </c>
      <c r="E7029">
        <v>12.1</v>
      </c>
    </row>
    <row r="7030" spans="1:5" x14ac:dyDescent="0.3">
      <c r="A7030" s="1">
        <v>43101</v>
      </c>
      <c r="B7030" t="s">
        <v>21</v>
      </c>
      <c r="C7030" s="2" t="s">
        <v>26</v>
      </c>
      <c r="D7030" t="s">
        <v>6</v>
      </c>
      <c r="E7030">
        <v>275.89999999999998</v>
      </c>
    </row>
    <row r="7031" spans="1:5" x14ac:dyDescent="0.3">
      <c r="A7031" s="1">
        <v>43101</v>
      </c>
      <c r="B7031" t="s">
        <v>21</v>
      </c>
      <c r="C7031" s="2" t="s">
        <v>26</v>
      </c>
      <c r="D7031" t="s">
        <v>29</v>
      </c>
      <c r="E7031">
        <v>118.6</v>
      </c>
    </row>
    <row r="7032" spans="1:5" x14ac:dyDescent="0.3">
      <c r="A7032" s="1">
        <v>43101</v>
      </c>
      <c r="B7032" t="s">
        <v>21</v>
      </c>
      <c r="C7032" s="2" t="s">
        <v>26</v>
      </c>
      <c r="D7032" t="s">
        <v>30</v>
      </c>
      <c r="E7032">
        <v>25.1</v>
      </c>
    </row>
    <row r="7033" spans="1:5" x14ac:dyDescent="0.3">
      <c r="A7033" s="1">
        <v>43101</v>
      </c>
      <c r="B7033" t="s">
        <v>21</v>
      </c>
      <c r="C7033" s="2" t="s">
        <v>26</v>
      </c>
      <c r="D7033" t="s">
        <v>23</v>
      </c>
      <c r="E7033">
        <v>105.7</v>
      </c>
    </row>
    <row r="7034" spans="1:5" x14ac:dyDescent="0.3">
      <c r="A7034" s="1">
        <v>43101</v>
      </c>
      <c r="B7034" t="s">
        <v>21</v>
      </c>
      <c r="C7034" s="2" t="s">
        <v>26</v>
      </c>
      <c r="D7034" t="s">
        <v>24</v>
      </c>
      <c r="E7034">
        <v>18.100000000000001</v>
      </c>
    </row>
    <row r="7035" spans="1:5" x14ac:dyDescent="0.3">
      <c r="A7035" s="1">
        <v>43101</v>
      </c>
      <c r="B7035" t="s">
        <v>21</v>
      </c>
      <c r="C7035" s="2" t="s">
        <v>26</v>
      </c>
      <c r="D7035" t="s">
        <v>31</v>
      </c>
      <c r="E7035">
        <v>1.3</v>
      </c>
    </row>
    <row r="7036" spans="1:5" x14ac:dyDescent="0.3">
      <c r="A7036" s="1">
        <v>43101</v>
      </c>
      <c r="B7036" t="s">
        <v>21</v>
      </c>
      <c r="C7036" s="2" t="s">
        <v>26</v>
      </c>
      <c r="D7036" t="s">
        <v>32</v>
      </c>
      <c r="E7036">
        <v>7.1</v>
      </c>
    </row>
    <row r="7037" spans="1:5" x14ac:dyDescent="0.3">
      <c r="A7037" s="1">
        <v>43101</v>
      </c>
      <c r="B7037" t="s">
        <v>21</v>
      </c>
      <c r="C7037" s="2" t="s">
        <v>27</v>
      </c>
      <c r="D7037" t="s">
        <v>6</v>
      </c>
      <c r="E7037">
        <v>159.1</v>
      </c>
    </row>
    <row r="7038" spans="1:5" x14ac:dyDescent="0.3">
      <c r="A7038" s="1">
        <v>43101</v>
      </c>
      <c r="B7038" t="s">
        <v>21</v>
      </c>
      <c r="C7038" s="2" t="s">
        <v>27</v>
      </c>
      <c r="D7038" t="s">
        <v>29</v>
      </c>
      <c r="E7038">
        <v>65.900000000000006</v>
      </c>
    </row>
    <row r="7039" spans="1:5" x14ac:dyDescent="0.3">
      <c r="A7039" s="1">
        <v>43101</v>
      </c>
      <c r="B7039" t="s">
        <v>21</v>
      </c>
      <c r="C7039" s="2" t="s">
        <v>27</v>
      </c>
      <c r="D7039" t="s">
        <v>30</v>
      </c>
      <c r="E7039">
        <v>16.3</v>
      </c>
    </row>
    <row r="7040" spans="1:5" x14ac:dyDescent="0.3">
      <c r="A7040" s="1">
        <v>43101</v>
      </c>
      <c r="B7040" t="s">
        <v>21</v>
      </c>
      <c r="C7040" s="2" t="s">
        <v>27</v>
      </c>
      <c r="D7040" t="s">
        <v>23</v>
      </c>
      <c r="E7040">
        <v>63.4</v>
      </c>
    </row>
    <row r="7041" spans="1:5" x14ac:dyDescent="0.3">
      <c r="A7041" s="1">
        <v>43101</v>
      </c>
      <c r="B7041" t="s">
        <v>21</v>
      </c>
      <c r="C7041" s="2" t="s">
        <v>27</v>
      </c>
      <c r="D7041" t="s">
        <v>24</v>
      </c>
      <c r="E7041">
        <v>8.8000000000000007</v>
      </c>
    </row>
    <row r="7042" spans="1:5" x14ac:dyDescent="0.3">
      <c r="A7042" s="1">
        <v>43101</v>
      </c>
      <c r="B7042" t="s">
        <v>21</v>
      </c>
      <c r="C7042" s="2" t="s">
        <v>27</v>
      </c>
      <c r="D7042" t="s">
        <v>31</v>
      </c>
      <c r="E7042">
        <v>0.8</v>
      </c>
    </row>
    <row r="7043" spans="1:5" x14ac:dyDescent="0.3">
      <c r="A7043" s="1">
        <v>43101</v>
      </c>
      <c r="B7043" t="s">
        <v>21</v>
      </c>
      <c r="C7043" s="2" t="s">
        <v>27</v>
      </c>
      <c r="D7043" t="s">
        <v>32</v>
      </c>
      <c r="E7043">
        <v>4</v>
      </c>
    </row>
    <row r="7044" spans="1:5" x14ac:dyDescent="0.3">
      <c r="A7044" s="1">
        <v>43101</v>
      </c>
      <c r="B7044" t="s">
        <v>21</v>
      </c>
      <c r="C7044" s="2" t="s">
        <v>33</v>
      </c>
      <c r="D7044" t="s">
        <v>6</v>
      </c>
      <c r="E7044">
        <v>90.8</v>
      </c>
    </row>
    <row r="7045" spans="1:5" x14ac:dyDescent="0.3">
      <c r="A7045" s="1">
        <v>43101</v>
      </c>
      <c r="B7045" t="s">
        <v>21</v>
      </c>
      <c r="C7045" s="2" t="s">
        <v>33</v>
      </c>
      <c r="D7045" t="s">
        <v>29</v>
      </c>
      <c r="E7045">
        <v>34.9</v>
      </c>
    </row>
    <row r="7046" spans="1:5" x14ac:dyDescent="0.3">
      <c r="A7046" s="1">
        <v>43101</v>
      </c>
      <c r="B7046" t="s">
        <v>21</v>
      </c>
      <c r="C7046" s="2" t="s">
        <v>33</v>
      </c>
      <c r="D7046" t="s">
        <v>30</v>
      </c>
      <c r="E7046">
        <v>8.6999999999999993</v>
      </c>
    </row>
    <row r="7047" spans="1:5" x14ac:dyDescent="0.3">
      <c r="A7047" s="1">
        <v>43101</v>
      </c>
      <c r="B7047" t="s">
        <v>21</v>
      </c>
      <c r="C7047" s="2" t="s">
        <v>33</v>
      </c>
      <c r="D7047" t="s">
        <v>23</v>
      </c>
      <c r="E7047">
        <v>37.9</v>
      </c>
    </row>
    <row r="7048" spans="1:5" x14ac:dyDescent="0.3">
      <c r="A7048" s="1">
        <v>43101</v>
      </c>
      <c r="B7048" t="s">
        <v>21</v>
      </c>
      <c r="C7048" s="2" t="s">
        <v>33</v>
      </c>
      <c r="D7048" t="s">
        <v>24</v>
      </c>
      <c r="E7048">
        <v>5.8</v>
      </c>
    </row>
    <row r="7049" spans="1:5" x14ac:dyDescent="0.3">
      <c r="A7049" s="1">
        <v>43101</v>
      </c>
      <c r="B7049" t="s">
        <v>21</v>
      </c>
      <c r="C7049" s="2" t="s">
        <v>33</v>
      </c>
      <c r="D7049" t="s">
        <v>31</v>
      </c>
      <c r="E7049">
        <v>0.4</v>
      </c>
    </row>
    <row r="7050" spans="1:5" x14ac:dyDescent="0.3">
      <c r="A7050" s="1">
        <v>43101</v>
      </c>
      <c r="B7050" t="s">
        <v>21</v>
      </c>
      <c r="C7050" s="2" t="s">
        <v>33</v>
      </c>
      <c r="D7050" t="s">
        <v>32</v>
      </c>
      <c r="E7050">
        <v>3.1</v>
      </c>
    </row>
    <row r="7051" spans="1:5" x14ac:dyDescent="0.3">
      <c r="A7051" s="1">
        <v>43101</v>
      </c>
      <c r="B7051" t="s">
        <v>21</v>
      </c>
      <c r="C7051" s="2" t="s">
        <v>34</v>
      </c>
      <c r="D7051" t="s">
        <v>6</v>
      </c>
      <c r="E7051">
        <v>71.3</v>
      </c>
    </row>
    <row r="7052" spans="1:5" x14ac:dyDescent="0.3">
      <c r="A7052" s="1">
        <v>43101</v>
      </c>
      <c r="B7052" t="s">
        <v>21</v>
      </c>
      <c r="C7052" s="2" t="s">
        <v>34</v>
      </c>
      <c r="D7052" t="s">
        <v>29</v>
      </c>
      <c r="E7052">
        <v>30.3</v>
      </c>
    </row>
    <row r="7053" spans="1:5" x14ac:dyDescent="0.3">
      <c r="A7053" s="1">
        <v>43101</v>
      </c>
      <c r="B7053" t="s">
        <v>21</v>
      </c>
      <c r="C7053" s="2" t="s">
        <v>34</v>
      </c>
      <c r="D7053" t="s">
        <v>30</v>
      </c>
      <c r="E7053">
        <v>8.8000000000000007</v>
      </c>
    </row>
    <row r="7054" spans="1:5" x14ac:dyDescent="0.3">
      <c r="A7054" s="1">
        <v>43101</v>
      </c>
      <c r="B7054" t="s">
        <v>21</v>
      </c>
      <c r="C7054" s="2" t="s">
        <v>34</v>
      </c>
      <c r="D7054" t="s">
        <v>23</v>
      </c>
      <c r="E7054">
        <v>22.5</v>
      </c>
    </row>
    <row r="7055" spans="1:5" x14ac:dyDescent="0.3">
      <c r="A7055" s="1">
        <v>43101</v>
      </c>
      <c r="B7055" t="s">
        <v>21</v>
      </c>
      <c r="C7055" s="2" t="s">
        <v>34</v>
      </c>
      <c r="D7055" t="s">
        <v>24</v>
      </c>
      <c r="E7055">
        <v>4.5999999999999996</v>
      </c>
    </row>
    <row r="7056" spans="1:5" x14ac:dyDescent="0.3">
      <c r="A7056" s="1">
        <v>43101</v>
      </c>
      <c r="B7056" t="s">
        <v>21</v>
      </c>
      <c r="C7056" s="2" t="s">
        <v>34</v>
      </c>
      <c r="D7056" t="s">
        <v>31</v>
      </c>
      <c r="E7056">
        <v>0.6</v>
      </c>
    </row>
    <row r="7057" spans="1:5" x14ac:dyDescent="0.3">
      <c r="A7057" s="1">
        <v>43101</v>
      </c>
      <c r="B7057" t="s">
        <v>21</v>
      </c>
      <c r="C7057" s="2" t="s">
        <v>34</v>
      </c>
      <c r="D7057" t="s">
        <v>32</v>
      </c>
      <c r="E7057">
        <v>4.5999999999999996</v>
      </c>
    </row>
    <row r="7058" spans="1:5" x14ac:dyDescent="0.3">
      <c r="A7058" s="1">
        <v>43466</v>
      </c>
      <c r="B7058" t="s">
        <v>20</v>
      </c>
      <c r="C7058" s="2" t="s">
        <v>7</v>
      </c>
      <c r="D7058" t="s">
        <v>6</v>
      </c>
      <c r="E7058">
        <v>1248.9000000000001</v>
      </c>
    </row>
    <row r="7059" spans="1:5" x14ac:dyDescent="0.3">
      <c r="A7059" s="1">
        <v>43466</v>
      </c>
      <c r="B7059" t="s">
        <v>20</v>
      </c>
      <c r="C7059" s="2" t="s">
        <v>7</v>
      </c>
      <c r="D7059" t="s">
        <v>29</v>
      </c>
      <c r="E7059">
        <v>799.8</v>
      </c>
    </row>
    <row r="7060" spans="1:5" x14ac:dyDescent="0.3">
      <c r="A7060" s="1">
        <v>43466</v>
      </c>
      <c r="B7060" t="s">
        <v>20</v>
      </c>
      <c r="C7060" s="2" t="s">
        <v>7</v>
      </c>
      <c r="D7060" t="s">
        <v>30</v>
      </c>
      <c r="E7060">
        <v>157</v>
      </c>
    </row>
    <row r="7061" spans="1:5" x14ac:dyDescent="0.3">
      <c r="A7061" s="1">
        <v>43466</v>
      </c>
      <c r="B7061" t="s">
        <v>20</v>
      </c>
      <c r="C7061" s="2" t="s">
        <v>7</v>
      </c>
      <c r="D7061" t="s">
        <v>23</v>
      </c>
      <c r="E7061">
        <v>155.30000000000001</v>
      </c>
    </row>
    <row r="7062" spans="1:5" x14ac:dyDescent="0.3">
      <c r="A7062" s="1">
        <v>43466</v>
      </c>
      <c r="B7062" t="s">
        <v>20</v>
      </c>
      <c r="C7062" s="2" t="s">
        <v>7</v>
      </c>
      <c r="D7062" t="s">
        <v>24</v>
      </c>
      <c r="E7062">
        <v>54.5</v>
      </c>
    </row>
    <row r="7063" spans="1:5" x14ac:dyDescent="0.3">
      <c r="A7063" s="1">
        <v>43466</v>
      </c>
      <c r="B7063" t="s">
        <v>20</v>
      </c>
      <c r="C7063" s="2" t="s">
        <v>7</v>
      </c>
      <c r="D7063" t="s">
        <v>31</v>
      </c>
      <c r="E7063">
        <v>19.2</v>
      </c>
    </row>
    <row r="7064" spans="1:5" x14ac:dyDescent="0.3">
      <c r="A7064" s="1">
        <v>43466</v>
      </c>
      <c r="B7064" t="s">
        <v>20</v>
      </c>
      <c r="C7064" s="2" t="s">
        <v>7</v>
      </c>
      <c r="D7064" t="s">
        <v>32</v>
      </c>
      <c r="E7064">
        <v>63.2</v>
      </c>
    </row>
    <row r="7065" spans="1:5" x14ac:dyDescent="0.3">
      <c r="A7065" s="1">
        <v>43466</v>
      </c>
      <c r="B7065" t="s">
        <v>20</v>
      </c>
      <c r="C7065" s="3" t="s">
        <v>36</v>
      </c>
      <c r="D7065" t="s">
        <v>6</v>
      </c>
      <c r="E7065">
        <v>1227.5</v>
      </c>
    </row>
    <row r="7066" spans="1:5" x14ac:dyDescent="0.3">
      <c r="A7066" s="1">
        <v>43466</v>
      </c>
      <c r="B7066" t="s">
        <v>20</v>
      </c>
      <c r="C7066" s="3" t="s">
        <v>36</v>
      </c>
      <c r="D7066" t="s">
        <v>29</v>
      </c>
      <c r="E7066">
        <v>744.5</v>
      </c>
    </row>
    <row r="7067" spans="1:5" x14ac:dyDescent="0.3">
      <c r="A7067" s="1">
        <v>43466</v>
      </c>
      <c r="B7067" t="s">
        <v>20</v>
      </c>
      <c r="C7067" s="3" t="s">
        <v>36</v>
      </c>
      <c r="D7067" t="s">
        <v>30</v>
      </c>
      <c r="E7067">
        <v>163</v>
      </c>
    </row>
    <row r="7068" spans="1:5" x14ac:dyDescent="0.3">
      <c r="A7068" s="1">
        <v>43466</v>
      </c>
      <c r="B7068" t="s">
        <v>20</v>
      </c>
      <c r="C7068" s="3" t="s">
        <v>36</v>
      </c>
      <c r="D7068" t="s">
        <v>23</v>
      </c>
      <c r="E7068">
        <v>185.1</v>
      </c>
    </row>
    <row r="7069" spans="1:5" x14ac:dyDescent="0.3">
      <c r="A7069" s="1">
        <v>43466</v>
      </c>
      <c r="B7069" t="s">
        <v>20</v>
      </c>
      <c r="C7069" s="3" t="s">
        <v>36</v>
      </c>
      <c r="D7069" t="s">
        <v>24</v>
      </c>
      <c r="E7069">
        <v>62.8</v>
      </c>
    </row>
    <row r="7070" spans="1:5" x14ac:dyDescent="0.3">
      <c r="A7070" s="1">
        <v>43466</v>
      </c>
      <c r="B7070" t="s">
        <v>20</v>
      </c>
      <c r="C7070" s="3" t="s">
        <v>36</v>
      </c>
      <c r="D7070" t="s">
        <v>31</v>
      </c>
      <c r="E7070">
        <v>20.9</v>
      </c>
    </row>
    <row r="7071" spans="1:5" x14ac:dyDescent="0.3">
      <c r="A7071" s="1">
        <v>43466</v>
      </c>
      <c r="B7071" t="s">
        <v>20</v>
      </c>
      <c r="C7071" s="3" t="s">
        <v>36</v>
      </c>
      <c r="D7071" t="s">
        <v>32</v>
      </c>
      <c r="E7071">
        <v>51.3</v>
      </c>
    </row>
    <row r="7072" spans="1:5" x14ac:dyDescent="0.3">
      <c r="A7072" s="1">
        <v>43466</v>
      </c>
      <c r="B7072" t="s">
        <v>20</v>
      </c>
      <c r="C7072" s="3" t="s">
        <v>37</v>
      </c>
      <c r="D7072" t="s">
        <v>6</v>
      </c>
      <c r="E7072">
        <v>1227.7</v>
      </c>
    </row>
    <row r="7073" spans="1:5" x14ac:dyDescent="0.3">
      <c r="A7073" s="1">
        <v>43466</v>
      </c>
      <c r="B7073" t="s">
        <v>20</v>
      </c>
      <c r="C7073" s="3" t="s">
        <v>37</v>
      </c>
      <c r="D7073" t="s">
        <v>29</v>
      </c>
      <c r="E7073">
        <v>708.8</v>
      </c>
    </row>
    <row r="7074" spans="1:5" x14ac:dyDescent="0.3">
      <c r="A7074" s="1">
        <v>43466</v>
      </c>
      <c r="B7074" t="s">
        <v>20</v>
      </c>
      <c r="C7074" s="3" t="s">
        <v>37</v>
      </c>
      <c r="D7074" t="s">
        <v>30</v>
      </c>
      <c r="E7074">
        <v>186.2</v>
      </c>
    </row>
    <row r="7075" spans="1:5" x14ac:dyDescent="0.3">
      <c r="A7075" s="1">
        <v>43466</v>
      </c>
      <c r="B7075" t="s">
        <v>20</v>
      </c>
      <c r="C7075" s="3" t="s">
        <v>37</v>
      </c>
      <c r="D7075" t="s">
        <v>23</v>
      </c>
      <c r="E7075">
        <v>214</v>
      </c>
    </row>
    <row r="7076" spans="1:5" x14ac:dyDescent="0.3">
      <c r="A7076" s="1">
        <v>43466</v>
      </c>
      <c r="B7076" t="s">
        <v>20</v>
      </c>
      <c r="C7076" s="3" t="s">
        <v>37</v>
      </c>
      <c r="D7076" t="s">
        <v>24</v>
      </c>
      <c r="E7076">
        <v>75.5</v>
      </c>
    </row>
    <row r="7077" spans="1:5" x14ac:dyDescent="0.3">
      <c r="A7077" s="1">
        <v>43466</v>
      </c>
      <c r="B7077" t="s">
        <v>20</v>
      </c>
      <c r="C7077" s="3" t="s">
        <v>37</v>
      </c>
      <c r="D7077" t="s">
        <v>31</v>
      </c>
      <c r="E7077">
        <v>16.600000000000001</v>
      </c>
    </row>
    <row r="7078" spans="1:5" x14ac:dyDescent="0.3">
      <c r="A7078" s="1">
        <v>43466</v>
      </c>
      <c r="B7078" t="s">
        <v>20</v>
      </c>
      <c r="C7078" s="3" t="s">
        <v>37</v>
      </c>
      <c r="D7078" t="s">
        <v>32</v>
      </c>
      <c r="E7078">
        <v>26.7</v>
      </c>
    </row>
    <row r="7079" spans="1:5" x14ac:dyDescent="0.3">
      <c r="A7079" s="1">
        <v>43466</v>
      </c>
      <c r="B7079" t="s">
        <v>20</v>
      </c>
      <c r="C7079" s="2" t="s">
        <v>8</v>
      </c>
      <c r="D7079" t="s">
        <v>6</v>
      </c>
      <c r="E7079">
        <v>1377.4</v>
      </c>
    </row>
    <row r="7080" spans="1:5" x14ac:dyDescent="0.3">
      <c r="A7080" s="1">
        <v>43466</v>
      </c>
      <c r="B7080" t="s">
        <v>20</v>
      </c>
      <c r="C7080" s="2" t="s">
        <v>8</v>
      </c>
      <c r="D7080" t="s">
        <v>29</v>
      </c>
      <c r="E7080">
        <v>741.8</v>
      </c>
    </row>
    <row r="7081" spans="1:5" x14ac:dyDescent="0.3">
      <c r="A7081" s="1">
        <v>43466</v>
      </c>
      <c r="B7081" t="s">
        <v>20</v>
      </c>
      <c r="C7081" s="2" t="s">
        <v>8</v>
      </c>
      <c r="D7081" t="s">
        <v>30</v>
      </c>
      <c r="E7081">
        <v>187.6</v>
      </c>
    </row>
    <row r="7082" spans="1:5" x14ac:dyDescent="0.3">
      <c r="A7082" s="1">
        <v>43466</v>
      </c>
      <c r="B7082" t="s">
        <v>20</v>
      </c>
      <c r="C7082" s="2" t="s">
        <v>8</v>
      </c>
      <c r="D7082" t="s">
        <v>23</v>
      </c>
      <c r="E7082">
        <v>243.6</v>
      </c>
    </row>
    <row r="7083" spans="1:5" x14ac:dyDescent="0.3">
      <c r="A7083" s="1">
        <v>43466</v>
      </c>
      <c r="B7083" t="s">
        <v>20</v>
      </c>
      <c r="C7083" s="2" t="s">
        <v>8</v>
      </c>
      <c r="D7083" t="s">
        <v>24</v>
      </c>
      <c r="E7083">
        <v>83.2</v>
      </c>
    </row>
    <row r="7084" spans="1:5" x14ac:dyDescent="0.3">
      <c r="A7084" s="1">
        <v>43466</v>
      </c>
      <c r="B7084" t="s">
        <v>20</v>
      </c>
      <c r="C7084" s="2" t="s">
        <v>8</v>
      </c>
      <c r="D7084" t="s">
        <v>31</v>
      </c>
      <c r="E7084">
        <v>14.1</v>
      </c>
    </row>
    <row r="7085" spans="1:5" x14ac:dyDescent="0.3">
      <c r="A7085" s="1">
        <v>43466</v>
      </c>
      <c r="B7085" t="s">
        <v>20</v>
      </c>
      <c r="C7085" s="2" t="s">
        <v>8</v>
      </c>
      <c r="D7085" t="s">
        <v>32</v>
      </c>
      <c r="E7085">
        <v>107.2</v>
      </c>
    </row>
    <row r="7086" spans="1:5" x14ac:dyDescent="0.3">
      <c r="A7086" s="1">
        <v>43466</v>
      </c>
      <c r="B7086" t="s">
        <v>20</v>
      </c>
      <c r="C7086" s="2" t="s">
        <v>9</v>
      </c>
      <c r="D7086" t="s">
        <v>6</v>
      </c>
      <c r="E7086">
        <v>1505.2</v>
      </c>
    </row>
    <row r="7087" spans="1:5" x14ac:dyDescent="0.3">
      <c r="A7087" s="1">
        <v>43466</v>
      </c>
      <c r="B7087" t="s">
        <v>20</v>
      </c>
      <c r="C7087" s="2" t="s">
        <v>9</v>
      </c>
      <c r="D7087" t="s">
        <v>29</v>
      </c>
      <c r="E7087">
        <v>734.3</v>
      </c>
    </row>
    <row r="7088" spans="1:5" x14ac:dyDescent="0.3">
      <c r="A7088" s="1">
        <v>43466</v>
      </c>
      <c r="B7088" t="s">
        <v>20</v>
      </c>
      <c r="C7088" s="2" t="s">
        <v>9</v>
      </c>
      <c r="D7088" t="s">
        <v>30</v>
      </c>
      <c r="E7088">
        <v>184.1</v>
      </c>
    </row>
    <row r="7089" spans="1:5" x14ac:dyDescent="0.3">
      <c r="A7089" s="1">
        <v>43466</v>
      </c>
      <c r="B7089" t="s">
        <v>20</v>
      </c>
      <c r="C7089" s="2" t="s">
        <v>9</v>
      </c>
      <c r="D7089" t="s">
        <v>23</v>
      </c>
      <c r="E7089">
        <v>255.1</v>
      </c>
    </row>
    <row r="7090" spans="1:5" x14ac:dyDescent="0.3">
      <c r="A7090" s="1">
        <v>43466</v>
      </c>
      <c r="B7090" t="s">
        <v>20</v>
      </c>
      <c r="C7090" s="2" t="s">
        <v>9</v>
      </c>
      <c r="D7090" t="s">
        <v>24</v>
      </c>
      <c r="E7090">
        <v>86.3</v>
      </c>
    </row>
    <row r="7091" spans="1:5" x14ac:dyDescent="0.3">
      <c r="A7091" s="1">
        <v>43466</v>
      </c>
      <c r="B7091" t="s">
        <v>20</v>
      </c>
      <c r="C7091" s="2" t="s">
        <v>9</v>
      </c>
      <c r="D7091" t="s">
        <v>31</v>
      </c>
      <c r="E7091">
        <v>12.7</v>
      </c>
    </row>
    <row r="7092" spans="1:5" x14ac:dyDescent="0.3">
      <c r="A7092" s="1">
        <v>43466</v>
      </c>
      <c r="B7092" t="s">
        <v>20</v>
      </c>
      <c r="C7092" s="2" t="s">
        <v>9</v>
      </c>
      <c r="D7092" t="s">
        <v>32</v>
      </c>
      <c r="E7092">
        <v>232.7</v>
      </c>
    </row>
    <row r="7093" spans="1:5" x14ac:dyDescent="0.3">
      <c r="A7093" s="1">
        <v>43466</v>
      </c>
      <c r="B7093" t="s">
        <v>20</v>
      </c>
      <c r="C7093" s="2" t="s">
        <v>10</v>
      </c>
      <c r="D7093" t="s">
        <v>6</v>
      </c>
      <c r="E7093">
        <v>1524.4</v>
      </c>
    </row>
    <row r="7094" spans="1:5" x14ac:dyDescent="0.3">
      <c r="A7094" s="1">
        <v>43466</v>
      </c>
      <c r="B7094" t="s">
        <v>20</v>
      </c>
      <c r="C7094" s="2" t="s">
        <v>10</v>
      </c>
      <c r="D7094" t="s">
        <v>29</v>
      </c>
      <c r="E7094">
        <v>741</v>
      </c>
    </row>
    <row r="7095" spans="1:5" x14ac:dyDescent="0.3">
      <c r="A7095" s="1">
        <v>43466</v>
      </c>
      <c r="B7095" t="s">
        <v>20</v>
      </c>
      <c r="C7095" s="2" t="s">
        <v>10</v>
      </c>
      <c r="D7095" t="s">
        <v>30</v>
      </c>
      <c r="E7095">
        <v>181.4</v>
      </c>
    </row>
    <row r="7096" spans="1:5" x14ac:dyDescent="0.3">
      <c r="A7096" s="1">
        <v>43466</v>
      </c>
      <c r="B7096" t="s">
        <v>20</v>
      </c>
      <c r="C7096" s="2" t="s">
        <v>10</v>
      </c>
      <c r="D7096" t="s">
        <v>23</v>
      </c>
      <c r="E7096">
        <v>267.2</v>
      </c>
    </row>
    <row r="7097" spans="1:5" x14ac:dyDescent="0.3">
      <c r="A7097" s="1">
        <v>43466</v>
      </c>
      <c r="B7097" t="s">
        <v>20</v>
      </c>
      <c r="C7097" s="2" t="s">
        <v>10</v>
      </c>
      <c r="D7097" t="s">
        <v>24</v>
      </c>
      <c r="E7097">
        <v>89.7</v>
      </c>
    </row>
    <row r="7098" spans="1:5" x14ac:dyDescent="0.3">
      <c r="A7098" s="1">
        <v>43466</v>
      </c>
      <c r="B7098" t="s">
        <v>20</v>
      </c>
      <c r="C7098" s="2" t="s">
        <v>10</v>
      </c>
      <c r="D7098" t="s">
        <v>31</v>
      </c>
      <c r="E7098">
        <v>12.6</v>
      </c>
    </row>
    <row r="7099" spans="1:5" x14ac:dyDescent="0.3">
      <c r="A7099" s="1">
        <v>43466</v>
      </c>
      <c r="B7099" t="s">
        <v>20</v>
      </c>
      <c r="C7099" s="2" t="s">
        <v>10</v>
      </c>
      <c r="D7099" t="s">
        <v>32</v>
      </c>
      <c r="E7099">
        <v>232.6</v>
      </c>
    </row>
    <row r="7100" spans="1:5" x14ac:dyDescent="0.3">
      <c r="A7100" s="1">
        <v>43466</v>
      </c>
      <c r="B7100" t="s">
        <v>20</v>
      </c>
      <c r="C7100" s="2" t="s">
        <v>11</v>
      </c>
      <c r="D7100" t="s">
        <v>6</v>
      </c>
      <c r="E7100">
        <v>1367.7</v>
      </c>
    </row>
    <row r="7101" spans="1:5" x14ac:dyDescent="0.3">
      <c r="A7101" s="1">
        <v>43466</v>
      </c>
      <c r="B7101" t="s">
        <v>20</v>
      </c>
      <c r="C7101" s="2" t="s">
        <v>11</v>
      </c>
      <c r="D7101" t="s">
        <v>29</v>
      </c>
      <c r="E7101">
        <v>688.1</v>
      </c>
    </row>
    <row r="7102" spans="1:5" x14ac:dyDescent="0.3">
      <c r="A7102" s="1">
        <v>43466</v>
      </c>
      <c r="B7102" t="s">
        <v>20</v>
      </c>
      <c r="C7102" s="2" t="s">
        <v>11</v>
      </c>
      <c r="D7102" t="s">
        <v>30</v>
      </c>
      <c r="E7102">
        <v>162.19999999999999</v>
      </c>
    </row>
    <row r="7103" spans="1:5" x14ac:dyDescent="0.3">
      <c r="A7103" s="1">
        <v>43466</v>
      </c>
      <c r="B7103" t="s">
        <v>20</v>
      </c>
      <c r="C7103" s="2" t="s">
        <v>11</v>
      </c>
      <c r="D7103" t="s">
        <v>23</v>
      </c>
      <c r="E7103">
        <v>266.2</v>
      </c>
    </row>
    <row r="7104" spans="1:5" x14ac:dyDescent="0.3">
      <c r="A7104" s="1">
        <v>43466</v>
      </c>
      <c r="B7104" t="s">
        <v>20</v>
      </c>
      <c r="C7104" s="2" t="s">
        <v>11</v>
      </c>
      <c r="D7104" t="s">
        <v>24</v>
      </c>
      <c r="E7104">
        <v>87.1</v>
      </c>
    </row>
    <row r="7105" spans="1:5" x14ac:dyDescent="0.3">
      <c r="A7105" s="1">
        <v>43466</v>
      </c>
      <c r="B7105" t="s">
        <v>20</v>
      </c>
      <c r="C7105" s="2" t="s">
        <v>11</v>
      </c>
      <c r="D7105" t="s">
        <v>31</v>
      </c>
      <c r="E7105">
        <v>11.3</v>
      </c>
    </row>
    <row r="7106" spans="1:5" x14ac:dyDescent="0.3">
      <c r="A7106" s="1">
        <v>43466</v>
      </c>
      <c r="B7106" t="s">
        <v>20</v>
      </c>
      <c r="C7106" s="2" t="s">
        <v>11</v>
      </c>
      <c r="D7106" t="s">
        <v>32</v>
      </c>
      <c r="E7106">
        <v>152.80000000000001</v>
      </c>
    </row>
    <row r="7107" spans="1:5" x14ac:dyDescent="0.3">
      <c r="A7107" s="1">
        <v>43466</v>
      </c>
      <c r="B7107" t="s">
        <v>20</v>
      </c>
      <c r="C7107" s="2" t="s">
        <v>12</v>
      </c>
      <c r="D7107" t="s">
        <v>6</v>
      </c>
      <c r="E7107">
        <v>1208.8</v>
      </c>
    </row>
    <row r="7108" spans="1:5" x14ac:dyDescent="0.3">
      <c r="A7108" s="1">
        <v>43466</v>
      </c>
      <c r="B7108" t="s">
        <v>20</v>
      </c>
      <c r="C7108" s="2" t="s">
        <v>12</v>
      </c>
      <c r="D7108" t="s">
        <v>29</v>
      </c>
      <c r="E7108">
        <v>591.79999999999995</v>
      </c>
    </row>
    <row r="7109" spans="1:5" x14ac:dyDescent="0.3">
      <c r="A7109" s="1">
        <v>43466</v>
      </c>
      <c r="B7109" t="s">
        <v>20</v>
      </c>
      <c r="C7109" s="2" t="s">
        <v>12</v>
      </c>
      <c r="D7109" t="s">
        <v>30</v>
      </c>
      <c r="E7109">
        <v>143.69999999999999</v>
      </c>
    </row>
    <row r="7110" spans="1:5" x14ac:dyDescent="0.3">
      <c r="A7110" s="1">
        <v>43466</v>
      </c>
      <c r="B7110" t="s">
        <v>20</v>
      </c>
      <c r="C7110" s="2" t="s">
        <v>12</v>
      </c>
      <c r="D7110" t="s">
        <v>23</v>
      </c>
      <c r="E7110">
        <v>256.7</v>
      </c>
    </row>
    <row r="7111" spans="1:5" x14ac:dyDescent="0.3">
      <c r="A7111" s="1">
        <v>43466</v>
      </c>
      <c r="B7111" t="s">
        <v>20</v>
      </c>
      <c r="C7111" s="2" t="s">
        <v>12</v>
      </c>
      <c r="D7111" t="s">
        <v>24</v>
      </c>
      <c r="E7111">
        <v>84.6</v>
      </c>
    </row>
    <row r="7112" spans="1:5" x14ac:dyDescent="0.3">
      <c r="A7112" s="1">
        <v>43466</v>
      </c>
      <c r="B7112" t="s">
        <v>20</v>
      </c>
      <c r="C7112" s="2" t="s">
        <v>12</v>
      </c>
      <c r="D7112" t="s">
        <v>31</v>
      </c>
      <c r="E7112">
        <v>9</v>
      </c>
    </row>
    <row r="7113" spans="1:5" x14ac:dyDescent="0.3">
      <c r="A7113" s="1">
        <v>43466</v>
      </c>
      <c r="B7113" t="s">
        <v>20</v>
      </c>
      <c r="C7113" s="2" t="s">
        <v>12</v>
      </c>
      <c r="D7113" t="s">
        <v>32</v>
      </c>
      <c r="E7113">
        <v>122.8</v>
      </c>
    </row>
    <row r="7114" spans="1:5" x14ac:dyDescent="0.3">
      <c r="A7114" s="1">
        <v>43466</v>
      </c>
      <c r="B7114" t="s">
        <v>20</v>
      </c>
      <c r="C7114" s="2" t="s">
        <v>13</v>
      </c>
      <c r="D7114" t="s">
        <v>6</v>
      </c>
      <c r="E7114">
        <v>948.3</v>
      </c>
    </row>
    <row r="7115" spans="1:5" x14ac:dyDescent="0.3">
      <c r="A7115" s="1">
        <v>43466</v>
      </c>
      <c r="B7115" t="s">
        <v>20</v>
      </c>
      <c r="C7115" s="2" t="s">
        <v>13</v>
      </c>
      <c r="D7115" t="s">
        <v>29</v>
      </c>
      <c r="E7115">
        <v>455.4</v>
      </c>
    </row>
    <row r="7116" spans="1:5" x14ac:dyDescent="0.3">
      <c r="A7116" s="1">
        <v>43466</v>
      </c>
      <c r="B7116" t="s">
        <v>20</v>
      </c>
      <c r="C7116" s="2" t="s">
        <v>13</v>
      </c>
      <c r="D7116" t="s">
        <v>30</v>
      </c>
      <c r="E7116">
        <v>105.7</v>
      </c>
    </row>
    <row r="7117" spans="1:5" x14ac:dyDescent="0.3">
      <c r="A7117" s="1">
        <v>43466</v>
      </c>
      <c r="B7117" t="s">
        <v>20</v>
      </c>
      <c r="C7117" s="2" t="s">
        <v>13</v>
      </c>
      <c r="D7117" t="s">
        <v>23</v>
      </c>
      <c r="E7117">
        <v>225.6</v>
      </c>
    </row>
    <row r="7118" spans="1:5" x14ac:dyDescent="0.3">
      <c r="A7118" s="1">
        <v>43466</v>
      </c>
      <c r="B7118" t="s">
        <v>20</v>
      </c>
      <c r="C7118" s="2" t="s">
        <v>13</v>
      </c>
      <c r="D7118" t="s">
        <v>24</v>
      </c>
      <c r="E7118">
        <v>68.599999999999994</v>
      </c>
    </row>
    <row r="7119" spans="1:5" x14ac:dyDescent="0.3">
      <c r="A7119" s="1">
        <v>43466</v>
      </c>
      <c r="B7119" t="s">
        <v>20</v>
      </c>
      <c r="C7119" s="2" t="s">
        <v>13</v>
      </c>
      <c r="D7119" t="s">
        <v>31</v>
      </c>
      <c r="E7119">
        <v>6.5</v>
      </c>
    </row>
    <row r="7120" spans="1:5" x14ac:dyDescent="0.3">
      <c r="A7120" s="1">
        <v>43466</v>
      </c>
      <c r="B7120" t="s">
        <v>20</v>
      </c>
      <c r="C7120" s="2" t="s">
        <v>13</v>
      </c>
      <c r="D7120" t="s">
        <v>32</v>
      </c>
      <c r="E7120">
        <v>86.5</v>
      </c>
    </row>
    <row r="7121" spans="1:5" x14ac:dyDescent="0.3">
      <c r="A7121" s="1">
        <v>43466</v>
      </c>
      <c r="B7121" t="s">
        <v>20</v>
      </c>
      <c r="C7121" s="2" t="s">
        <v>14</v>
      </c>
      <c r="D7121" t="s">
        <v>6</v>
      </c>
      <c r="E7121">
        <v>878.4</v>
      </c>
    </row>
    <row r="7122" spans="1:5" x14ac:dyDescent="0.3">
      <c r="A7122" s="1">
        <v>43466</v>
      </c>
      <c r="B7122" t="s">
        <v>20</v>
      </c>
      <c r="C7122" s="2" t="s">
        <v>14</v>
      </c>
      <c r="D7122" t="s">
        <v>29</v>
      </c>
      <c r="E7122">
        <v>429.8</v>
      </c>
    </row>
    <row r="7123" spans="1:5" x14ac:dyDescent="0.3">
      <c r="A7123" s="1">
        <v>43466</v>
      </c>
      <c r="B7123" t="s">
        <v>20</v>
      </c>
      <c r="C7123" s="2" t="s">
        <v>14</v>
      </c>
      <c r="D7123" t="s">
        <v>30</v>
      </c>
      <c r="E7123">
        <v>100.9</v>
      </c>
    </row>
    <row r="7124" spans="1:5" x14ac:dyDescent="0.3">
      <c r="A7124" s="1">
        <v>43466</v>
      </c>
      <c r="B7124" t="s">
        <v>20</v>
      </c>
      <c r="C7124" s="2" t="s">
        <v>14</v>
      </c>
      <c r="D7124" t="s">
        <v>23</v>
      </c>
      <c r="E7124">
        <v>222.9</v>
      </c>
    </row>
    <row r="7125" spans="1:5" x14ac:dyDescent="0.3">
      <c r="A7125" s="1">
        <v>43466</v>
      </c>
      <c r="B7125" t="s">
        <v>20</v>
      </c>
      <c r="C7125" s="2" t="s">
        <v>14</v>
      </c>
      <c r="D7125" t="s">
        <v>24</v>
      </c>
      <c r="E7125">
        <v>65.8</v>
      </c>
    </row>
    <row r="7126" spans="1:5" x14ac:dyDescent="0.3">
      <c r="A7126" s="1">
        <v>43466</v>
      </c>
      <c r="B7126" t="s">
        <v>20</v>
      </c>
      <c r="C7126" s="2" t="s">
        <v>14</v>
      </c>
      <c r="D7126" t="s">
        <v>31</v>
      </c>
      <c r="E7126">
        <v>5.4</v>
      </c>
    </row>
    <row r="7127" spans="1:5" x14ac:dyDescent="0.3">
      <c r="A7127" s="1">
        <v>43466</v>
      </c>
      <c r="B7127" t="s">
        <v>20</v>
      </c>
      <c r="C7127" s="2" t="s">
        <v>14</v>
      </c>
      <c r="D7127" t="s">
        <v>32</v>
      </c>
      <c r="E7127">
        <v>53.6</v>
      </c>
    </row>
    <row r="7128" spans="1:5" x14ac:dyDescent="0.3">
      <c r="A7128" s="1">
        <v>43466</v>
      </c>
      <c r="B7128" t="s">
        <v>20</v>
      </c>
      <c r="C7128" s="2" t="s">
        <v>15</v>
      </c>
      <c r="D7128" t="s">
        <v>6</v>
      </c>
      <c r="E7128">
        <v>817.1</v>
      </c>
    </row>
    <row r="7129" spans="1:5" x14ac:dyDescent="0.3">
      <c r="A7129" s="1">
        <v>43466</v>
      </c>
      <c r="B7129" t="s">
        <v>20</v>
      </c>
      <c r="C7129" s="2" t="s">
        <v>15</v>
      </c>
      <c r="D7129" t="s">
        <v>29</v>
      </c>
      <c r="E7129">
        <v>401.7</v>
      </c>
    </row>
    <row r="7130" spans="1:5" x14ac:dyDescent="0.3">
      <c r="A7130" s="1">
        <v>43466</v>
      </c>
      <c r="B7130" t="s">
        <v>20</v>
      </c>
      <c r="C7130" s="2" t="s">
        <v>15</v>
      </c>
      <c r="D7130" t="s">
        <v>30</v>
      </c>
      <c r="E7130">
        <v>89.2</v>
      </c>
    </row>
    <row r="7131" spans="1:5" x14ac:dyDescent="0.3">
      <c r="A7131" s="1">
        <v>43466</v>
      </c>
      <c r="B7131" t="s">
        <v>20</v>
      </c>
      <c r="C7131" s="2" t="s">
        <v>15</v>
      </c>
      <c r="D7131" t="s">
        <v>23</v>
      </c>
      <c r="E7131">
        <v>221.4</v>
      </c>
    </row>
    <row r="7132" spans="1:5" x14ac:dyDescent="0.3">
      <c r="A7132" s="1">
        <v>43466</v>
      </c>
      <c r="B7132" t="s">
        <v>20</v>
      </c>
      <c r="C7132" s="2" t="s">
        <v>15</v>
      </c>
      <c r="D7132" t="s">
        <v>24</v>
      </c>
      <c r="E7132">
        <v>64.099999999999994</v>
      </c>
    </row>
    <row r="7133" spans="1:5" x14ac:dyDescent="0.3">
      <c r="A7133" s="1">
        <v>43466</v>
      </c>
      <c r="B7133" t="s">
        <v>20</v>
      </c>
      <c r="C7133" s="2" t="s">
        <v>15</v>
      </c>
      <c r="D7133" t="s">
        <v>31</v>
      </c>
      <c r="E7133">
        <v>5.0999999999999996</v>
      </c>
    </row>
    <row r="7134" spans="1:5" x14ac:dyDescent="0.3">
      <c r="A7134" s="1">
        <v>43466</v>
      </c>
      <c r="B7134" t="s">
        <v>20</v>
      </c>
      <c r="C7134" s="2" t="s">
        <v>15</v>
      </c>
      <c r="D7134" t="s">
        <v>32</v>
      </c>
      <c r="E7134">
        <v>35.6</v>
      </c>
    </row>
    <row r="7135" spans="1:5" x14ac:dyDescent="0.3">
      <c r="A7135" s="1">
        <v>43466</v>
      </c>
      <c r="B7135" t="s">
        <v>20</v>
      </c>
      <c r="C7135" s="2" t="s">
        <v>16</v>
      </c>
      <c r="D7135" t="s">
        <v>6</v>
      </c>
      <c r="E7135">
        <v>708.1</v>
      </c>
    </row>
    <row r="7136" spans="1:5" x14ac:dyDescent="0.3">
      <c r="A7136" s="1">
        <v>43466</v>
      </c>
      <c r="B7136" t="s">
        <v>20</v>
      </c>
      <c r="C7136" s="2" t="s">
        <v>16</v>
      </c>
      <c r="D7136" t="s">
        <v>29</v>
      </c>
      <c r="E7136">
        <v>351.6</v>
      </c>
    </row>
    <row r="7137" spans="1:5" x14ac:dyDescent="0.3">
      <c r="A7137" s="1">
        <v>43466</v>
      </c>
      <c r="B7137" t="s">
        <v>20</v>
      </c>
      <c r="C7137" s="2" t="s">
        <v>16</v>
      </c>
      <c r="D7137" t="s">
        <v>30</v>
      </c>
      <c r="E7137">
        <v>74.400000000000006</v>
      </c>
    </row>
    <row r="7138" spans="1:5" x14ac:dyDescent="0.3">
      <c r="A7138" s="1">
        <v>43466</v>
      </c>
      <c r="B7138" t="s">
        <v>20</v>
      </c>
      <c r="C7138" s="2" t="s">
        <v>16</v>
      </c>
      <c r="D7138" t="s">
        <v>23</v>
      </c>
      <c r="E7138">
        <v>196.3</v>
      </c>
    </row>
    <row r="7139" spans="1:5" x14ac:dyDescent="0.3">
      <c r="A7139" s="1">
        <v>43466</v>
      </c>
      <c r="B7139" t="s">
        <v>20</v>
      </c>
      <c r="C7139" s="2" t="s">
        <v>16</v>
      </c>
      <c r="D7139" t="s">
        <v>24</v>
      </c>
      <c r="E7139">
        <v>58.7</v>
      </c>
    </row>
    <row r="7140" spans="1:5" x14ac:dyDescent="0.3">
      <c r="A7140" s="1">
        <v>43466</v>
      </c>
      <c r="B7140" t="s">
        <v>20</v>
      </c>
      <c r="C7140" s="2" t="s">
        <v>16</v>
      </c>
      <c r="D7140" t="s">
        <v>31</v>
      </c>
      <c r="E7140">
        <v>4.3</v>
      </c>
    </row>
    <row r="7141" spans="1:5" x14ac:dyDescent="0.3">
      <c r="A7141" s="1">
        <v>43466</v>
      </c>
      <c r="B7141" t="s">
        <v>20</v>
      </c>
      <c r="C7141" s="2" t="s">
        <v>16</v>
      </c>
      <c r="D7141" t="s">
        <v>32</v>
      </c>
      <c r="E7141">
        <v>22.8</v>
      </c>
    </row>
    <row r="7142" spans="1:5" x14ac:dyDescent="0.3">
      <c r="A7142" s="1">
        <v>43466</v>
      </c>
      <c r="B7142" t="s">
        <v>20</v>
      </c>
      <c r="C7142" s="2" t="s">
        <v>17</v>
      </c>
      <c r="D7142" t="s">
        <v>6</v>
      </c>
      <c r="E7142">
        <v>586.29999999999995</v>
      </c>
    </row>
    <row r="7143" spans="1:5" x14ac:dyDescent="0.3">
      <c r="A7143" s="1">
        <v>43466</v>
      </c>
      <c r="B7143" t="s">
        <v>20</v>
      </c>
      <c r="C7143" s="2" t="s">
        <v>17</v>
      </c>
      <c r="D7143" t="s">
        <v>29</v>
      </c>
      <c r="E7143">
        <v>291.10000000000002</v>
      </c>
    </row>
    <row r="7144" spans="1:5" x14ac:dyDescent="0.3">
      <c r="A7144" s="1">
        <v>43466</v>
      </c>
      <c r="B7144" t="s">
        <v>20</v>
      </c>
      <c r="C7144" s="2" t="s">
        <v>17</v>
      </c>
      <c r="D7144" t="s">
        <v>30</v>
      </c>
      <c r="E7144">
        <v>55.5</v>
      </c>
    </row>
    <row r="7145" spans="1:5" x14ac:dyDescent="0.3">
      <c r="A7145" s="1">
        <v>43466</v>
      </c>
      <c r="B7145" t="s">
        <v>20</v>
      </c>
      <c r="C7145" s="2" t="s">
        <v>17</v>
      </c>
      <c r="D7145" t="s">
        <v>23</v>
      </c>
      <c r="E7145">
        <v>172.8</v>
      </c>
    </row>
    <row r="7146" spans="1:5" x14ac:dyDescent="0.3">
      <c r="A7146" s="1">
        <v>43466</v>
      </c>
      <c r="B7146" t="s">
        <v>20</v>
      </c>
      <c r="C7146" s="2" t="s">
        <v>17</v>
      </c>
      <c r="D7146" t="s">
        <v>24</v>
      </c>
      <c r="E7146">
        <v>49</v>
      </c>
    </row>
    <row r="7147" spans="1:5" x14ac:dyDescent="0.3">
      <c r="A7147" s="1">
        <v>43466</v>
      </c>
      <c r="B7147" t="s">
        <v>20</v>
      </c>
      <c r="C7147" s="2" t="s">
        <v>17</v>
      </c>
      <c r="D7147" t="s">
        <v>31</v>
      </c>
      <c r="E7147">
        <v>3.2</v>
      </c>
    </row>
    <row r="7148" spans="1:5" x14ac:dyDescent="0.3">
      <c r="A7148" s="1">
        <v>43466</v>
      </c>
      <c r="B7148" t="s">
        <v>20</v>
      </c>
      <c r="C7148" s="2" t="s">
        <v>17</v>
      </c>
      <c r="D7148" t="s">
        <v>32</v>
      </c>
      <c r="E7148">
        <v>14.6</v>
      </c>
    </row>
    <row r="7149" spans="1:5" x14ac:dyDescent="0.3">
      <c r="A7149" s="1">
        <v>43466</v>
      </c>
      <c r="B7149" t="s">
        <v>20</v>
      </c>
      <c r="C7149" s="2" t="s">
        <v>18</v>
      </c>
      <c r="D7149" t="s">
        <v>6</v>
      </c>
      <c r="E7149">
        <v>441.7</v>
      </c>
    </row>
    <row r="7150" spans="1:5" x14ac:dyDescent="0.3">
      <c r="A7150" s="1">
        <v>43466</v>
      </c>
      <c r="B7150" t="s">
        <v>20</v>
      </c>
      <c r="C7150" s="2" t="s">
        <v>18</v>
      </c>
      <c r="D7150" t="s">
        <v>29</v>
      </c>
      <c r="E7150">
        <v>216.4</v>
      </c>
    </row>
    <row r="7151" spans="1:5" x14ac:dyDescent="0.3">
      <c r="A7151" s="1">
        <v>43466</v>
      </c>
      <c r="B7151" t="s">
        <v>20</v>
      </c>
      <c r="C7151" s="2" t="s">
        <v>18</v>
      </c>
      <c r="D7151" t="s">
        <v>30</v>
      </c>
      <c r="E7151">
        <v>36.4</v>
      </c>
    </row>
    <row r="7152" spans="1:5" x14ac:dyDescent="0.3">
      <c r="A7152" s="1">
        <v>43466</v>
      </c>
      <c r="B7152" t="s">
        <v>20</v>
      </c>
      <c r="C7152" s="2" t="s">
        <v>18</v>
      </c>
      <c r="D7152" t="s">
        <v>23</v>
      </c>
      <c r="E7152">
        <v>141.9</v>
      </c>
    </row>
    <row r="7153" spans="1:5" x14ac:dyDescent="0.3">
      <c r="A7153" s="1">
        <v>43466</v>
      </c>
      <c r="B7153" t="s">
        <v>20</v>
      </c>
      <c r="C7153" s="2" t="s">
        <v>18</v>
      </c>
      <c r="D7153" t="s">
        <v>24</v>
      </c>
      <c r="E7153">
        <v>35.4</v>
      </c>
    </row>
    <row r="7154" spans="1:5" x14ac:dyDescent="0.3">
      <c r="A7154" s="1">
        <v>43466</v>
      </c>
      <c r="B7154" t="s">
        <v>20</v>
      </c>
      <c r="C7154" s="2" t="s">
        <v>18</v>
      </c>
      <c r="D7154" t="s">
        <v>31</v>
      </c>
      <c r="E7154">
        <v>2.1</v>
      </c>
    </row>
    <row r="7155" spans="1:5" x14ac:dyDescent="0.3">
      <c r="A7155" s="1">
        <v>43466</v>
      </c>
      <c r="B7155" t="s">
        <v>20</v>
      </c>
      <c r="C7155" s="2" t="s">
        <v>18</v>
      </c>
      <c r="D7155" t="s">
        <v>32</v>
      </c>
      <c r="E7155">
        <v>9.4</v>
      </c>
    </row>
    <row r="7156" spans="1:5" x14ac:dyDescent="0.3">
      <c r="A7156" s="1">
        <v>43466</v>
      </c>
      <c r="B7156" t="s">
        <v>20</v>
      </c>
      <c r="C7156" s="2" t="s">
        <v>26</v>
      </c>
      <c r="D7156" t="s">
        <v>6</v>
      </c>
      <c r="E7156">
        <v>318.2</v>
      </c>
    </row>
    <row r="7157" spans="1:5" x14ac:dyDescent="0.3">
      <c r="A7157" s="1">
        <v>43466</v>
      </c>
      <c r="B7157" t="s">
        <v>20</v>
      </c>
      <c r="C7157" s="2" t="s">
        <v>26</v>
      </c>
      <c r="D7157" t="s">
        <v>29</v>
      </c>
      <c r="E7157">
        <v>149</v>
      </c>
    </row>
    <row r="7158" spans="1:5" x14ac:dyDescent="0.3">
      <c r="A7158" s="1">
        <v>43466</v>
      </c>
      <c r="B7158" t="s">
        <v>20</v>
      </c>
      <c r="C7158" s="2" t="s">
        <v>26</v>
      </c>
      <c r="D7158" t="s">
        <v>30</v>
      </c>
      <c r="E7158">
        <v>26.9</v>
      </c>
    </row>
    <row r="7159" spans="1:5" x14ac:dyDescent="0.3">
      <c r="A7159" s="1">
        <v>43466</v>
      </c>
      <c r="B7159" t="s">
        <v>20</v>
      </c>
      <c r="C7159" s="2" t="s">
        <v>26</v>
      </c>
      <c r="D7159" t="s">
        <v>23</v>
      </c>
      <c r="E7159">
        <v>111.4</v>
      </c>
    </row>
    <row r="7160" spans="1:5" x14ac:dyDescent="0.3">
      <c r="A7160" s="1">
        <v>43466</v>
      </c>
      <c r="B7160" t="s">
        <v>20</v>
      </c>
      <c r="C7160" s="2" t="s">
        <v>26</v>
      </c>
      <c r="D7160" t="s">
        <v>24</v>
      </c>
      <c r="E7160">
        <v>24.6</v>
      </c>
    </row>
    <row r="7161" spans="1:5" x14ac:dyDescent="0.3">
      <c r="A7161" s="1">
        <v>43466</v>
      </c>
      <c r="B7161" t="s">
        <v>20</v>
      </c>
      <c r="C7161" s="2" t="s">
        <v>26</v>
      </c>
      <c r="D7161" t="s">
        <v>31</v>
      </c>
      <c r="E7161">
        <v>1.5</v>
      </c>
    </row>
    <row r="7162" spans="1:5" x14ac:dyDescent="0.3">
      <c r="A7162" s="1">
        <v>43466</v>
      </c>
      <c r="B7162" t="s">
        <v>20</v>
      </c>
      <c r="C7162" s="2" t="s">
        <v>26</v>
      </c>
      <c r="D7162" t="s">
        <v>32</v>
      </c>
      <c r="E7162">
        <v>5</v>
      </c>
    </row>
    <row r="7163" spans="1:5" x14ac:dyDescent="0.3">
      <c r="A7163" s="1">
        <v>43466</v>
      </c>
      <c r="B7163" t="s">
        <v>20</v>
      </c>
      <c r="C7163" s="2" t="s">
        <v>27</v>
      </c>
      <c r="D7163" t="s">
        <v>6</v>
      </c>
      <c r="E7163">
        <v>183.9</v>
      </c>
    </row>
    <row r="7164" spans="1:5" x14ac:dyDescent="0.3">
      <c r="A7164" s="1">
        <v>43466</v>
      </c>
      <c r="B7164" t="s">
        <v>20</v>
      </c>
      <c r="C7164" s="2" t="s">
        <v>27</v>
      </c>
      <c r="D7164" t="s">
        <v>29</v>
      </c>
      <c r="E7164">
        <v>84</v>
      </c>
    </row>
    <row r="7165" spans="1:5" x14ac:dyDescent="0.3">
      <c r="A7165" s="1">
        <v>43466</v>
      </c>
      <c r="B7165" t="s">
        <v>20</v>
      </c>
      <c r="C7165" s="2" t="s">
        <v>27</v>
      </c>
      <c r="D7165" t="s">
        <v>30</v>
      </c>
      <c r="E7165">
        <v>18.100000000000001</v>
      </c>
    </row>
    <row r="7166" spans="1:5" x14ac:dyDescent="0.3">
      <c r="A7166" s="1">
        <v>43466</v>
      </c>
      <c r="B7166" t="s">
        <v>20</v>
      </c>
      <c r="C7166" s="2" t="s">
        <v>27</v>
      </c>
      <c r="D7166" t="s">
        <v>23</v>
      </c>
      <c r="E7166">
        <v>66.5</v>
      </c>
    </row>
    <row r="7167" spans="1:5" x14ac:dyDescent="0.3">
      <c r="A7167" s="1">
        <v>43466</v>
      </c>
      <c r="B7167" t="s">
        <v>20</v>
      </c>
      <c r="C7167" s="2" t="s">
        <v>27</v>
      </c>
      <c r="D7167" t="s">
        <v>24</v>
      </c>
      <c r="E7167">
        <v>11.6</v>
      </c>
    </row>
    <row r="7168" spans="1:5" x14ac:dyDescent="0.3">
      <c r="A7168" s="1">
        <v>43466</v>
      </c>
      <c r="B7168" t="s">
        <v>20</v>
      </c>
      <c r="C7168" s="2" t="s">
        <v>27</v>
      </c>
      <c r="D7168" t="s">
        <v>31</v>
      </c>
      <c r="E7168">
        <v>0.8</v>
      </c>
    </row>
    <row r="7169" spans="1:5" x14ac:dyDescent="0.3">
      <c r="A7169" s="1">
        <v>43466</v>
      </c>
      <c r="B7169" t="s">
        <v>20</v>
      </c>
      <c r="C7169" s="2" t="s">
        <v>27</v>
      </c>
      <c r="D7169" t="s">
        <v>32</v>
      </c>
      <c r="E7169">
        <v>2.8</v>
      </c>
    </row>
    <row r="7170" spans="1:5" x14ac:dyDescent="0.3">
      <c r="A7170" s="1">
        <v>43466</v>
      </c>
      <c r="B7170" t="s">
        <v>20</v>
      </c>
      <c r="C7170" s="2" t="s">
        <v>33</v>
      </c>
      <c r="D7170" t="s">
        <v>6</v>
      </c>
      <c r="E7170">
        <v>113.1</v>
      </c>
    </row>
    <row r="7171" spans="1:5" x14ac:dyDescent="0.3">
      <c r="A7171" s="1">
        <v>43466</v>
      </c>
      <c r="B7171" t="s">
        <v>20</v>
      </c>
      <c r="C7171" s="2" t="s">
        <v>33</v>
      </c>
      <c r="D7171" t="s">
        <v>29</v>
      </c>
      <c r="E7171">
        <v>49.7</v>
      </c>
    </row>
    <row r="7172" spans="1:5" x14ac:dyDescent="0.3">
      <c r="A7172" s="1">
        <v>43466</v>
      </c>
      <c r="B7172" t="s">
        <v>20</v>
      </c>
      <c r="C7172" s="2" t="s">
        <v>33</v>
      </c>
      <c r="D7172" t="s">
        <v>30</v>
      </c>
      <c r="E7172">
        <v>9.6999999999999993</v>
      </c>
    </row>
    <row r="7173" spans="1:5" x14ac:dyDescent="0.3">
      <c r="A7173" s="1">
        <v>43466</v>
      </c>
      <c r="B7173" t="s">
        <v>20</v>
      </c>
      <c r="C7173" s="2" t="s">
        <v>33</v>
      </c>
      <c r="D7173" t="s">
        <v>23</v>
      </c>
      <c r="E7173">
        <v>43.4</v>
      </c>
    </row>
    <row r="7174" spans="1:5" x14ac:dyDescent="0.3">
      <c r="A7174" s="1">
        <v>43466</v>
      </c>
      <c r="B7174" t="s">
        <v>20</v>
      </c>
      <c r="C7174" s="2" t="s">
        <v>33</v>
      </c>
      <c r="D7174" t="s">
        <v>24</v>
      </c>
      <c r="E7174">
        <v>7.5</v>
      </c>
    </row>
    <row r="7175" spans="1:5" x14ac:dyDescent="0.3">
      <c r="A7175" s="1">
        <v>43466</v>
      </c>
      <c r="B7175" t="s">
        <v>20</v>
      </c>
      <c r="C7175" s="2" t="s">
        <v>33</v>
      </c>
      <c r="D7175" t="s">
        <v>31</v>
      </c>
      <c r="E7175">
        <v>0.4</v>
      </c>
    </row>
    <row r="7176" spans="1:5" x14ac:dyDescent="0.3">
      <c r="A7176" s="1">
        <v>43466</v>
      </c>
      <c r="B7176" t="s">
        <v>20</v>
      </c>
      <c r="C7176" s="2" t="s">
        <v>33</v>
      </c>
      <c r="D7176" t="s">
        <v>32</v>
      </c>
      <c r="E7176">
        <v>2.4</v>
      </c>
    </row>
    <row r="7177" spans="1:5" x14ac:dyDescent="0.3">
      <c r="A7177" s="1">
        <v>43466</v>
      </c>
      <c r="B7177" t="s">
        <v>20</v>
      </c>
      <c r="C7177" s="2" t="s">
        <v>34</v>
      </c>
      <c r="D7177" t="s">
        <v>6</v>
      </c>
      <c r="E7177">
        <v>75.2</v>
      </c>
    </row>
    <row r="7178" spans="1:5" x14ac:dyDescent="0.3">
      <c r="A7178" s="1">
        <v>43466</v>
      </c>
      <c r="B7178" t="s">
        <v>20</v>
      </c>
      <c r="C7178" s="2" t="s">
        <v>34</v>
      </c>
      <c r="D7178" t="s">
        <v>29</v>
      </c>
      <c r="E7178">
        <v>36.6</v>
      </c>
    </row>
    <row r="7179" spans="1:5" x14ac:dyDescent="0.3">
      <c r="A7179" s="1">
        <v>43466</v>
      </c>
      <c r="B7179" t="s">
        <v>20</v>
      </c>
      <c r="C7179" s="2" t="s">
        <v>34</v>
      </c>
      <c r="D7179" t="s">
        <v>30</v>
      </c>
      <c r="E7179">
        <v>9.3000000000000007</v>
      </c>
    </row>
    <row r="7180" spans="1:5" x14ac:dyDescent="0.3">
      <c r="A7180" s="1">
        <v>43466</v>
      </c>
      <c r="B7180" t="s">
        <v>20</v>
      </c>
      <c r="C7180" s="2" t="s">
        <v>34</v>
      </c>
      <c r="D7180" t="s">
        <v>23</v>
      </c>
      <c r="E7180">
        <v>19.899999999999999</v>
      </c>
    </row>
    <row r="7181" spans="1:5" x14ac:dyDescent="0.3">
      <c r="A7181" s="1">
        <v>43466</v>
      </c>
      <c r="B7181" t="s">
        <v>20</v>
      </c>
      <c r="C7181" s="2" t="s">
        <v>34</v>
      </c>
      <c r="D7181" t="s">
        <v>24</v>
      </c>
      <c r="E7181">
        <v>6</v>
      </c>
    </row>
    <row r="7182" spans="1:5" x14ac:dyDescent="0.3">
      <c r="A7182" s="1">
        <v>43466</v>
      </c>
      <c r="B7182" t="s">
        <v>20</v>
      </c>
      <c r="C7182" s="2" t="s">
        <v>34</v>
      </c>
      <c r="D7182" t="s">
        <v>31</v>
      </c>
      <c r="E7182">
        <v>0.4</v>
      </c>
    </row>
    <row r="7183" spans="1:5" x14ac:dyDescent="0.3">
      <c r="A7183" s="1">
        <v>43466</v>
      </c>
      <c r="B7183" t="s">
        <v>20</v>
      </c>
      <c r="C7183" s="2" t="s">
        <v>34</v>
      </c>
      <c r="D7183" t="s">
        <v>32</v>
      </c>
      <c r="E7183">
        <v>3</v>
      </c>
    </row>
    <row r="7184" spans="1:5" x14ac:dyDescent="0.3">
      <c r="A7184" s="1">
        <v>43466</v>
      </c>
      <c r="B7184" t="s">
        <v>21</v>
      </c>
      <c r="C7184" s="2" t="s">
        <v>7</v>
      </c>
      <c r="D7184" t="s">
        <v>6</v>
      </c>
      <c r="E7184">
        <v>1331.1</v>
      </c>
    </row>
    <row r="7185" spans="1:5" x14ac:dyDescent="0.3">
      <c r="A7185" s="1">
        <v>43466</v>
      </c>
      <c r="B7185" t="s">
        <v>21</v>
      </c>
      <c r="C7185" s="2" t="s">
        <v>7</v>
      </c>
      <c r="D7185" t="s">
        <v>29</v>
      </c>
      <c r="E7185">
        <v>852.4</v>
      </c>
    </row>
    <row r="7186" spans="1:5" x14ac:dyDescent="0.3">
      <c r="A7186" s="1">
        <v>43466</v>
      </c>
      <c r="B7186" t="s">
        <v>21</v>
      </c>
      <c r="C7186" s="2" t="s">
        <v>7</v>
      </c>
      <c r="D7186" t="s">
        <v>30</v>
      </c>
      <c r="E7186">
        <v>167.9</v>
      </c>
    </row>
    <row r="7187" spans="1:5" x14ac:dyDescent="0.3">
      <c r="A7187" s="1">
        <v>43466</v>
      </c>
      <c r="B7187" t="s">
        <v>21</v>
      </c>
      <c r="C7187" s="2" t="s">
        <v>7</v>
      </c>
      <c r="D7187" t="s">
        <v>23</v>
      </c>
      <c r="E7187">
        <v>166.2</v>
      </c>
    </row>
    <row r="7188" spans="1:5" x14ac:dyDescent="0.3">
      <c r="A7188" s="1">
        <v>43466</v>
      </c>
      <c r="B7188" t="s">
        <v>21</v>
      </c>
      <c r="C7188" s="2" t="s">
        <v>7</v>
      </c>
      <c r="D7188" t="s">
        <v>24</v>
      </c>
      <c r="E7188">
        <v>56.3</v>
      </c>
    </row>
    <row r="7189" spans="1:5" x14ac:dyDescent="0.3">
      <c r="A7189" s="1">
        <v>43466</v>
      </c>
      <c r="B7189" t="s">
        <v>21</v>
      </c>
      <c r="C7189" s="2" t="s">
        <v>7</v>
      </c>
      <c r="D7189" t="s">
        <v>31</v>
      </c>
      <c r="E7189">
        <v>20.5</v>
      </c>
    </row>
    <row r="7190" spans="1:5" x14ac:dyDescent="0.3">
      <c r="A7190" s="1">
        <v>43466</v>
      </c>
      <c r="B7190" t="s">
        <v>21</v>
      </c>
      <c r="C7190" s="2" t="s">
        <v>7</v>
      </c>
      <c r="D7190" t="s">
        <v>32</v>
      </c>
      <c r="E7190">
        <v>67.900000000000006</v>
      </c>
    </row>
    <row r="7191" spans="1:5" x14ac:dyDescent="0.3">
      <c r="A7191" s="1">
        <v>43466</v>
      </c>
      <c r="B7191" t="s">
        <v>21</v>
      </c>
      <c r="C7191" s="3" t="s">
        <v>36</v>
      </c>
      <c r="D7191" t="s">
        <v>6</v>
      </c>
      <c r="E7191">
        <v>1317.7</v>
      </c>
    </row>
    <row r="7192" spans="1:5" x14ac:dyDescent="0.3">
      <c r="A7192" s="1">
        <v>43466</v>
      </c>
      <c r="B7192" t="s">
        <v>21</v>
      </c>
      <c r="C7192" s="3" t="s">
        <v>36</v>
      </c>
      <c r="D7192" t="s">
        <v>29</v>
      </c>
      <c r="E7192">
        <v>795.3</v>
      </c>
    </row>
    <row r="7193" spans="1:5" x14ac:dyDescent="0.3">
      <c r="A7193" s="1">
        <v>43466</v>
      </c>
      <c r="B7193" t="s">
        <v>21</v>
      </c>
      <c r="C7193" s="3" t="s">
        <v>36</v>
      </c>
      <c r="D7193" t="s">
        <v>30</v>
      </c>
      <c r="E7193">
        <v>175</v>
      </c>
    </row>
    <row r="7194" spans="1:5" x14ac:dyDescent="0.3">
      <c r="A7194" s="1">
        <v>43466</v>
      </c>
      <c r="B7194" t="s">
        <v>21</v>
      </c>
      <c r="C7194" s="3" t="s">
        <v>36</v>
      </c>
      <c r="D7194" t="s">
        <v>23</v>
      </c>
      <c r="E7194">
        <v>201.5</v>
      </c>
    </row>
    <row r="7195" spans="1:5" x14ac:dyDescent="0.3">
      <c r="A7195" s="1">
        <v>43466</v>
      </c>
      <c r="B7195" t="s">
        <v>21</v>
      </c>
      <c r="C7195" s="3" t="s">
        <v>36</v>
      </c>
      <c r="D7195" t="s">
        <v>24</v>
      </c>
      <c r="E7195">
        <v>68.099999999999994</v>
      </c>
    </row>
    <row r="7196" spans="1:5" x14ac:dyDescent="0.3">
      <c r="A7196" s="1">
        <v>43466</v>
      </c>
      <c r="B7196" t="s">
        <v>21</v>
      </c>
      <c r="C7196" s="3" t="s">
        <v>36</v>
      </c>
      <c r="D7196" t="s">
        <v>31</v>
      </c>
      <c r="E7196">
        <v>22</v>
      </c>
    </row>
    <row r="7197" spans="1:5" x14ac:dyDescent="0.3">
      <c r="A7197" s="1">
        <v>43466</v>
      </c>
      <c r="B7197" t="s">
        <v>21</v>
      </c>
      <c r="C7197" s="3" t="s">
        <v>36</v>
      </c>
      <c r="D7197" t="s">
        <v>32</v>
      </c>
      <c r="E7197">
        <v>55.8</v>
      </c>
    </row>
    <row r="7198" spans="1:5" x14ac:dyDescent="0.3">
      <c r="A7198" s="1">
        <v>43466</v>
      </c>
      <c r="B7198" t="s">
        <v>21</v>
      </c>
      <c r="C7198" s="3" t="s">
        <v>37</v>
      </c>
      <c r="D7198" t="s">
        <v>6</v>
      </c>
      <c r="E7198">
        <v>1299.4000000000001</v>
      </c>
    </row>
    <row r="7199" spans="1:5" x14ac:dyDescent="0.3">
      <c r="A7199" s="1">
        <v>43466</v>
      </c>
      <c r="B7199" t="s">
        <v>21</v>
      </c>
      <c r="C7199" s="3" t="s">
        <v>37</v>
      </c>
      <c r="D7199" t="s">
        <v>29</v>
      </c>
      <c r="E7199">
        <v>751.9</v>
      </c>
    </row>
    <row r="7200" spans="1:5" x14ac:dyDescent="0.3">
      <c r="A7200" s="1">
        <v>43466</v>
      </c>
      <c r="B7200" t="s">
        <v>21</v>
      </c>
      <c r="C7200" s="3" t="s">
        <v>37</v>
      </c>
      <c r="D7200" t="s">
        <v>30</v>
      </c>
      <c r="E7200">
        <v>193.1</v>
      </c>
    </row>
    <row r="7201" spans="1:5" x14ac:dyDescent="0.3">
      <c r="A7201" s="1">
        <v>43466</v>
      </c>
      <c r="B7201" t="s">
        <v>21</v>
      </c>
      <c r="C7201" s="3" t="s">
        <v>37</v>
      </c>
      <c r="D7201" t="s">
        <v>23</v>
      </c>
      <c r="E7201">
        <v>229.5</v>
      </c>
    </row>
    <row r="7202" spans="1:5" x14ac:dyDescent="0.3">
      <c r="A7202" s="1">
        <v>43466</v>
      </c>
      <c r="B7202" t="s">
        <v>21</v>
      </c>
      <c r="C7202" s="3" t="s">
        <v>37</v>
      </c>
      <c r="D7202" t="s">
        <v>24</v>
      </c>
      <c r="E7202">
        <v>78</v>
      </c>
    </row>
    <row r="7203" spans="1:5" x14ac:dyDescent="0.3">
      <c r="A7203" s="1">
        <v>43466</v>
      </c>
      <c r="B7203" t="s">
        <v>21</v>
      </c>
      <c r="C7203" s="3" t="s">
        <v>37</v>
      </c>
      <c r="D7203" t="s">
        <v>31</v>
      </c>
      <c r="E7203">
        <v>18</v>
      </c>
    </row>
    <row r="7204" spans="1:5" x14ac:dyDescent="0.3">
      <c r="A7204" s="1">
        <v>43466</v>
      </c>
      <c r="B7204" t="s">
        <v>21</v>
      </c>
      <c r="C7204" s="3" t="s">
        <v>37</v>
      </c>
      <c r="D7204" t="s">
        <v>32</v>
      </c>
      <c r="E7204">
        <v>29</v>
      </c>
    </row>
    <row r="7205" spans="1:5" x14ac:dyDescent="0.3">
      <c r="A7205" s="1">
        <v>43466</v>
      </c>
      <c r="B7205" t="s">
        <v>21</v>
      </c>
      <c r="C7205" s="2" t="s">
        <v>8</v>
      </c>
      <c r="D7205" t="s">
        <v>6</v>
      </c>
      <c r="E7205">
        <v>1480.1</v>
      </c>
    </row>
    <row r="7206" spans="1:5" x14ac:dyDescent="0.3">
      <c r="A7206" s="1">
        <v>43466</v>
      </c>
      <c r="B7206" t="s">
        <v>21</v>
      </c>
      <c r="C7206" s="2" t="s">
        <v>8</v>
      </c>
      <c r="D7206" t="s">
        <v>29</v>
      </c>
      <c r="E7206">
        <v>779.3</v>
      </c>
    </row>
    <row r="7207" spans="1:5" x14ac:dyDescent="0.3">
      <c r="A7207" s="1">
        <v>43466</v>
      </c>
      <c r="B7207" t="s">
        <v>21</v>
      </c>
      <c r="C7207" s="2" t="s">
        <v>8</v>
      </c>
      <c r="D7207" t="s">
        <v>30</v>
      </c>
      <c r="E7207">
        <v>194.6</v>
      </c>
    </row>
    <row r="7208" spans="1:5" x14ac:dyDescent="0.3">
      <c r="A7208" s="1">
        <v>43466</v>
      </c>
      <c r="B7208" t="s">
        <v>21</v>
      </c>
      <c r="C7208" s="2" t="s">
        <v>8</v>
      </c>
      <c r="D7208" t="s">
        <v>23</v>
      </c>
      <c r="E7208">
        <v>258.7</v>
      </c>
    </row>
    <row r="7209" spans="1:5" x14ac:dyDescent="0.3">
      <c r="A7209" s="1">
        <v>43466</v>
      </c>
      <c r="B7209" t="s">
        <v>21</v>
      </c>
      <c r="C7209" s="2" t="s">
        <v>8</v>
      </c>
      <c r="D7209" t="s">
        <v>24</v>
      </c>
      <c r="E7209">
        <v>87</v>
      </c>
    </row>
    <row r="7210" spans="1:5" x14ac:dyDescent="0.3">
      <c r="A7210" s="1">
        <v>43466</v>
      </c>
      <c r="B7210" t="s">
        <v>21</v>
      </c>
      <c r="C7210" s="2" t="s">
        <v>8</v>
      </c>
      <c r="D7210" t="s">
        <v>31</v>
      </c>
      <c r="E7210">
        <v>15.3</v>
      </c>
    </row>
    <row r="7211" spans="1:5" x14ac:dyDescent="0.3">
      <c r="A7211" s="1">
        <v>43466</v>
      </c>
      <c r="B7211" t="s">
        <v>21</v>
      </c>
      <c r="C7211" s="2" t="s">
        <v>8</v>
      </c>
      <c r="D7211" t="s">
        <v>32</v>
      </c>
      <c r="E7211">
        <v>145.19999999999999</v>
      </c>
    </row>
    <row r="7212" spans="1:5" x14ac:dyDescent="0.3">
      <c r="A7212" s="1">
        <v>43466</v>
      </c>
      <c r="B7212" t="s">
        <v>21</v>
      </c>
      <c r="C7212" s="2" t="s">
        <v>9</v>
      </c>
      <c r="D7212" t="s">
        <v>6</v>
      </c>
      <c r="E7212">
        <v>1675.9</v>
      </c>
    </row>
    <row r="7213" spans="1:5" x14ac:dyDescent="0.3">
      <c r="A7213" s="1">
        <v>43466</v>
      </c>
      <c r="B7213" t="s">
        <v>21</v>
      </c>
      <c r="C7213" s="2" t="s">
        <v>9</v>
      </c>
      <c r="D7213" t="s">
        <v>29</v>
      </c>
      <c r="E7213">
        <v>761.8</v>
      </c>
    </row>
    <row r="7214" spans="1:5" x14ac:dyDescent="0.3">
      <c r="A7214" s="1">
        <v>43466</v>
      </c>
      <c r="B7214" t="s">
        <v>21</v>
      </c>
      <c r="C7214" s="2" t="s">
        <v>9</v>
      </c>
      <c r="D7214" t="s">
        <v>30</v>
      </c>
      <c r="E7214">
        <v>189.8</v>
      </c>
    </row>
    <row r="7215" spans="1:5" x14ac:dyDescent="0.3">
      <c r="A7215" s="1">
        <v>43466</v>
      </c>
      <c r="B7215" t="s">
        <v>21</v>
      </c>
      <c r="C7215" s="2" t="s">
        <v>9</v>
      </c>
      <c r="D7215" t="s">
        <v>23</v>
      </c>
      <c r="E7215">
        <v>269</v>
      </c>
    </row>
    <row r="7216" spans="1:5" x14ac:dyDescent="0.3">
      <c r="A7216" s="1">
        <v>43466</v>
      </c>
      <c r="B7216" t="s">
        <v>21</v>
      </c>
      <c r="C7216" s="2" t="s">
        <v>9</v>
      </c>
      <c r="D7216" t="s">
        <v>24</v>
      </c>
      <c r="E7216">
        <v>87.5</v>
      </c>
    </row>
    <row r="7217" spans="1:5" x14ac:dyDescent="0.3">
      <c r="A7217" s="1">
        <v>43466</v>
      </c>
      <c r="B7217" t="s">
        <v>21</v>
      </c>
      <c r="C7217" s="2" t="s">
        <v>9</v>
      </c>
      <c r="D7217" t="s">
        <v>31</v>
      </c>
      <c r="E7217">
        <v>14.8</v>
      </c>
    </row>
    <row r="7218" spans="1:5" x14ac:dyDescent="0.3">
      <c r="A7218" s="1">
        <v>43466</v>
      </c>
      <c r="B7218" t="s">
        <v>21</v>
      </c>
      <c r="C7218" s="2" t="s">
        <v>9</v>
      </c>
      <c r="D7218" t="s">
        <v>32</v>
      </c>
      <c r="E7218">
        <v>353</v>
      </c>
    </row>
    <row r="7219" spans="1:5" x14ac:dyDescent="0.3">
      <c r="A7219" s="1">
        <v>43466</v>
      </c>
      <c r="B7219" t="s">
        <v>21</v>
      </c>
      <c r="C7219" s="2" t="s">
        <v>10</v>
      </c>
      <c r="D7219" t="s">
        <v>6</v>
      </c>
      <c r="E7219">
        <v>1746.2</v>
      </c>
    </row>
    <row r="7220" spans="1:5" x14ac:dyDescent="0.3">
      <c r="A7220" s="1">
        <v>43466</v>
      </c>
      <c r="B7220" t="s">
        <v>21</v>
      </c>
      <c r="C7220" s="2" t="s">
        <v>10</v>
      </c>
      <c r="D7220" t="s">
        <v>29</v>
      </c>
      <c r="E7220">
        <v>750.7</v>
      </c>
    </row>
    <row r="7221" spans="1:5" x14ac:dyDescent="0.3">
      <c r="A7221" s="1">
        <v>43466</v>
      </c>
      <c r="B7221" t="s">
        <v>21</v>
      </c>
      <c r="C7221" s="2" t="s">
        <v>10</v>
      </c>
      <c r="D7221" t="s">
        <v>30</v>
      </c>
      <c r="E7221">
        <v>182.7</v>
      </c>
    </row>
    <row r="7222" spans="1:5" x14ac:dyDescent="0.3">
      <c r="A7222" s="1">
        <v>43466</v>
      </c>
      <c r="B7222" t="s">
        <v>21</v>
      </c>
      <c r="C7222" s="2" t="s">
        <v>10</v>
      </c>
      <c r="D7222" t="s">
        <v>23</v>
      </c>
      <c r="E7222">
        <v>280.2</v>
      </c>
    </row>
    <row r="7223" spans="1:5" x14ac:dyDescent="0.3">
      <c r="A7223" s="1">
        <v>43466</v>
      </c>
      <c r="B7223" t="s">
        <v>21</v>
      </c>
      <c r="C7223" s="2" t="s">
        <v>10</v>
      </c>
      <c r="D7223" t="s">
        <v>24</v>
      </c>
      <c r="E7223">
        <v>88</v>
      </c>
    </row>
    <row r="7224" spans="1:5" x14ac:dyDescent="0.3">
      <c r="A7224" s="1">
        <v>43466</v>
      </c>
      <c r="B7224" t="s">
        <v>21</v>
      </c>
      <c r="C7224" s="2" t="s">
        <v>10</v>
      </c>
      <c r="D7224" t="s">
        <v>31</v>
      </c>
      <c r="E7224">
        <v>12.8</v>
      </c>
    </row>
    <row r="7225" spans="1:5" x14ac:dyDescent="0.3">
      <c r="A7225" s="1">
        <v>43466</v>
      </c>
      <c r="B7225" t="s">
        <v>21</v>
      </c>
      <c r="C7225" s="2" t="s">
        <v>10</v>
      </c>
      <c r="D7225" t="s">
        <v>32</v>
      </c>
      <c r="E7225">
        <v>431.7</v>
      </c>
    </row>
    <row r="7226" spans="1:5" x14ac:dyDescent="0.3">
      <c r="A7226" s="1">
        <v>43466</v>
      </c>
      <c r="B7226" t="s">
        <v>21</v>
      </c>
      <c r="C7226" s="2" t="s">
        <v>11</v>
      </c>
      <c r="D7226" t="s">
        <v>6</v>
      </c>
      <c r="E7226">
        <v>1502.4</v>
      </c>
    </row>
    <row r="7227" spans="1:5" x14ac:dyDescent="0.3">
      <c r="A7227" s="1">
        <v>43466</v>
      </c>
      <c r="B7227" t="s">
        <v>21</v>
      </c>
      <c r="C7227" s="2" t="s">
        <v>11</v>
      </c>
      <c r="D7227" t="s">
        <v>29</v>
      </c>
      <c r="E7227">
        <v>683.6</v>
      </c>
    </row>
    <row r="7228" spans="1:5" x14ac:dyDescent="0.3">
      <c r="A7228" s="1">
        <v>43466</v>
      </c>
      <c r="B7228" t="s">
        <v>21</v>
      </c>
      <c r="C7228" s="2" t="s">
        <v>11</v>
      </c>
      <c r="D7228" t="s">
        <v>30</v>
      </c>
      <c r="E7228">
        <v>157.69999999999999</v>
      </c>
    </row>
    <row r="7229" spans="1:5" x14ac:dyDescent="0.3">
      <c r="A7229" s="1">
        <v>43466</v>
      </c>
      <c r="B7229" t="s">
        <v>21</v>
      </c>
      <c r="C7229" s="2" t="s">
        <v>11</v>
      </c>
      <c r="D7229" t="s">
        <v>23</v>
      </c>
      <c r="E7229">
        <v>268.2</v>
      </c>
    </row>
    <row r="7230" spans="1:5" x14ac:dyDescent="0.3">
      <c r="A7230" s="1">
        <v>43466</v>
      </c>
      <c r="B7230" t="s">
        <v>21</v>
      </c>
      <c r="C7230" s="2" t="s">
        <v>11</v>
      </c>
      <c r="D7230" t="s">
        <v>24</v>
      </c>
      <c r="E7230">
        <v>90.7</v>
      </c>
    </row>
    <row r="7231" spans="1:5" x14ac:dyDescent="0.3">
      <c r="A7231" s="1">
        <v>43466</v>
      </c>
      <c r="B7231" t="s">
        <v>21</v>
      </c>
      <c r="C7231" s="2" t="s">
        <v>11</v>
      </c>
      <c r="D7231" t="s">
        <v>31</v>
      </c>
      <c r="E7231">
        <v>11.5</v>
      </c>
    </row>
    <row r="7232" spans="1:5" x14ac:dyDescent="0.3">
      <c r="A7232" s="1">
        <v>43466</v>
      </c>
      <c r="B7232" t="s">
        <v>21</v>
      </c>
      <c r="C7232" s="2" t="s">
        <v>11</v>
      </c>
      <c r="D7232" t="s">
        <v>32</v>
      </c>
      <c r="E7232">
        <v>290.5</v>
      </c>
    </row>
    <row r="7233" spans="1:5" x14ac:dyDescent="0.3">
      <c r="A7233" s="1">
        <v>43466</v>
      </c>
      <c r="B7233" t="s">
        <v>21</v>
      </c>
      <c r="C7233" s="2" t="s">
        <v>12</v>
      </c>
      <c r="D7233" t="s">
        <v>6</v>
      </c>
      <c r="E7233">
        <v>1304</v>
      </c>
    </row>
    <row r="7234" spans="1:5" x14ac:dyDescent="0.3">
      <c r="A7234" s="1">
        <v>43466</v>
      </c>
      <c r="B7234" t="s">
        <v>21</v>
      </c>
      <c r="C7234" s="2" t="s">
        <v>12</v>
      </c>
      <c r="D7234" t="s">
        <v>29</v>
      </c>
      <c r="E7234">
        <v>601</v>
      </c>
    </row>
    <row r="7235" spans="1:5" x14ac:dyDescent="0.3">
      <c r="A7235" s="1">
        <v>43466</v>
      </c>
      <c r="B7235" t="s">
        <v>21</v>
      </c>
      <c r="C7235" s="2" t="s">
        <v>12</v>
      </c>
      <c r="D7235" t="s">
        <v>30</v>
      </c>
      <c r="E7235">
        <v>139.9</v>
      </c>
    </row>
    <row r="7236" spans="1:5" x14ac:dyDescent="0.3">
      <c r="A7236" s="1">
        <v>43466</v>
      </c>
      <c r="B7236" t="s">
        <v>21</v>
      </c>
      <c r="C7236" s="2" t="s">
        <v>12</v>
      </c>
      <c r="D7236" t="s">
        <v>23</v>
      </c>
      <c r="E7236">
        <v>266.10000000000002</v>
      </c>
    </row>
    <row r="7237" spans="1:5" x14ac:dyDescent="0.3">
      <c r="A7237" s="1">
        <v>43466</v>
      </c>
      <c r="B7237" t="s">
        <v>21</v>
      </c>
      <c r="C7237" s="2" t="s">
        <v>12</v>
      </c>
      <c r="D7237" t="s">
        <v>24</v>
      </c>
      <c r="E7237">
        <v>84.9</v>
      </c>
    </row>
    <row r="7238" spans="1:5" x14ac:dyDescent="0.3">
      <c r="A7238" s="1">
        <v>43466</v>
      </c>
      <c r="B7238" t="s">
        <v>21</v>
      </c>
      <c r="C7238" s="2" t="s">
        <v>12</v>
      </c>
      <c r="D7238" t="s">
        <v>31</v>
      </c>
      <c r="E7238">
        <v>9.1</v>
      </c>
    </row>
    <row r="7239" spans="1:5" x14ac:dyDescent="0.3">
      <c r="A7239" s="1">
        <v>43466</v>
      </c>
      <c r="B7239" t="s">
        <v>21</v>
      </c>
      <c r="C7239" s="2" t="s">
        <v>12</v>
      </c>
      <c r="D7239" t="s">
        <v>32</v>
      </c>
      <c r="E7239">
        <v>203.1</v>
      </c>
    </row>
    <row r="7240" spans="1:5" x14ac:dyDescent="0.3">
      <c r="A7240" s="1">
        <v>43466</v>
      </c>
      <c r="B7240" t="s">
        <v>21</v>
      </c>
      <c r="C7240" s="2" t="s">
        <v>13</v>
      </c>
      <c r="D7240" t="s">
        <v>6</v>
      </c>
      <c r="E7240">
        <v>1022.3</v>
      </c>
    </row>
    <row r="7241" spans="1:5" x14ac:dyDescent="0.3">
      <c r="A7241" s="1">
        <v>43466</v>
      </c>
      <c r="B7241" t="s">
        <v>21</v>
      </c>
      <c r="C7241" s="2" t="s">
        <v>13</v>
      </c>
      <c r="D7241" t="s">
        <v>29</v>
      </c>
      <c r="E7241">
        <v>465</v>
      </c>
    </row>
    <row r="7242" spans="1:5" x14ac:dyDescent="0.3">
      <c r="A7242" s="1">
        <v>43466</v>
      </c>
      <c r="B7242" t="s">
        <v>21</v>
      </c>
      <c r="C7242" s="2" t="s">
        <v>13</v>
      </c>
      <c r="D7242" t="s">
        <v>30</v>
      </c>
      <c r="E7242">
        <v>107.3</v>
      </c>
    </row>
    <row r="7243" spans="1:5" x14ac:dyDescent="0.3">
      <c r="A7243" s="1">
        <v>43466</v>
      </c>
      <c r="B7243" t="s">
        <v>21</v>
      </c>
      <c r="C7243" s="2" t="s">
        <v>13</v>
      </c>
      <c r="D7243" t="s">
        <v>23</v>
      </c>
      <c r="E7243">
        <v>244.6</v>
      </c>
    </row>
    <row r="7244" spans="1:5" x14ac:dyDescent="0.3">
      <c r="A7244" s="1">
        <v>43466</v>
      </c>
      <c r="B7244" t="s">
        <v>21</v>
      </c>
      <c r="C7244" s="2" t="s">
        <v>13</v>
      </c>
      <c r="D7244" t="s">
        <v>24</v>
      </c>
      <c r="E7244">
        <v>70.7</v>
      </c>
    </row>
    <row r="7245" spans="1:5" x14ac:dyDescent="0.3">
      <c r="A7245" s="1">
        <v>43466</v>
      </c>
      <c r="B7245" t="s">
        <v>21</v>
      </c>
      <c r="C7245" s="2" t="s">
        <v>13</v>
      </c>
      <c r="D7245" t="s">
        <v>31</v>
      </c>
      <c r="E7245">
        <v>6.3</v>
      </c>
    </row>
    <row r="7246" spans="1:5" x14ac:dyDescent="0.3">
      <c r="A7246" s="1">
        <v>43466</v>
      </c>
      <c r="B7246" t="s">
        <v>21</v>
      </c>
      <c r="C7246" s="2" t="s">
        <v>13</v>
      </c>
      <c r="D7246" t="s">
        <v>32</v>
      </c>
      <c r="E7246">
        <v>128.30000000000001</v>
      </c>
    </row>
    <row r="7247" spans="1:5" x14ac:dyDescent="0.3">
      <c r="A7247" s="1">
        <v>43466</v>
      </c>
      <c r="B7247" t="s">
        <v>21</v>
      </c>
      <c r="C7247" s="2" t="s">
        <v>14</v>
      </c>
      <c r="D7247" t="s">
        <v>6</v>
      </c>
      <c r="E7247">
        <v>895.9</v>
      </c>
    </row>
    <row r="7248" spans="1:5" x14ac:dyDescent="0.3">
      <c r="A7248" s="1">
        <v>43466</v>
      </c>
      <c r="B7248" t="s">
        <v>21</v>
      </c>
      <c r="C7248" s="2" t="s">
        <v>14</v>
      </c>
      <c r="D7248" t="s">
        <v>29</v>
      </c>
      <c r="E7248">
        <v>415.5</v>
      </c>
    </row>
    <row r="7249" spans="1:5" x14ac:dyDescent="0.3">
      <c r="A7249" s="1">
        <v>43466</v>
      </c>
      <c r="B7249" t="s">
        <v>21</v>
      </c>
      <c r="C7249" s="2" t="s">
        <v>14</v>
      </c>
      <c r="D7249" t="s">
        <v>30</v>
      </c>
      <c r="E7249">
        <v>100.6</v>
      </c>
    </row>
    <row r="7250" spans="1:5" x14ac:dyDescent="0.3">
      <c r="A7250" s="1">
        <v>43466</v>
      </c>
      <c r="B7250" t="s">
        <v>21</v>
      </c>
      <c r="C7250" s="2" t="s">
        <v>14</v>
      </c>
      <c r="D7250" t="s">
        <v>23</v>
      </c>
      <c r="E7250">
        <v>234.6</v>
      </c>
    </row>
    <row r="7251" spans="1:5" x14ac:dyDescent="0.3">
      <c r="A7251" s="1">
        <v>43466</v>
      </c>
      <c r="B7251" t="s">
        <v>21</v>
      </c>
      <c r="C7251" s="2" t="s">
        <v>14</v>
      </c>
      <c r="D7251" t="s">
        <v>24</v>
      </c>
      <c r="E7251">
        <v>62.1</v>
      </c>
    </row>
    <row r="7252" spans="1:5" x14ac:dyDescent="0.3">
      <c r="A7252" s="1">
        <v>43466</v>
      </c>
      <c r="B7252" t="s">
        <v>21</v>
      </c>
      <c r="C7252" s="2" t="s">
        <v>14</v>
      </c>
      <c r="D7252" t="s">
        <v>31</v>
      </c>
      <c r="E7252">
        <v>4.5999999999999996</v>
      </c>
    </row>
    <row r="7253" spans="1:5" x14ac:dyDescent="0.3">
      <c r="A7253" s="1">
        <v>43466</v>
      </c>
      <c r="B7253" t="s">
        <v>21</v>
      </c>
      <c r="C7253" s="2" t="s">
        <v>14</v>
      </c>
      <c r="D7253" t="s">
        <v>32</v>
      </c>
      <c r="E7253">
        <v>78.5</v>
      </c>
    </row>
    <row r="7254" spans="1:5" x14ac:dyDescent="0.3">
      <c r="A7254" s="1">
        <v>43466</v>
      </c>
      <c r="B7254" t="s">
        <v>21</v>
      </c>
      <c r="C7254" s="2" t="s">
        <v>15</v>
      </c>
      <c r="D7254" t="s">
        <v>6</v>
      </c>
      <c r="E7254">
        <v>810.2</v>
      </c>
    </row>
    <row r="7255" spans="1:5" x14ac:dyDescent="0.3">
      <c r="A7255" s="1">
        <v>43466</v>
      </c>
      <c r="B7255" t="s">
        <v>21</v>
      </c>
      <c r="C7255" s="2" t="s">
        <v>15</v>
      </c>
      <c r="D7255" t="s">
        <v>29</v>
      </c>
      <c r="E7255">
        <v>380.3</v>
      </c>
    </row>
    <row r="7256" spans="1:5" x14ac:dyDescent="0.3">
      <c r="A7256" s="1">
        <v>43466</v>
      </c>
      <c r="B7256" t="s">
        <v>21</v>
      </c>
      <c r="C7256" s="2" t="s">
        <v>15</v>
      </c>
      <c r="D7256" t="s">
        <v>30</v>
      </c>
      <c r="E7256">
        <v>91.6</v>
      </c>
    </row>
    <row r="7257" spans="1:5" x14ac:dyDescent="0.3">
      <c r="A7257" s="1">
        <v>43466</v>
      </c>
      <c r="B7257" t="s">
        <v>21</v>
      </c>
      <c r="C7257" s="2" t="s">
        <v>15</v>
      </c>
      <c r="D7257" t="s">
        <v>23</v>
      </c>
      <c r="E7257">
        <v>224.5</v>
      </c>
    </row>
    <row r="7258" spans="1:5" x14ac:dyDescent="0.3">
      <c r="A7258" s="1">
        <v>43466</v>
      </c>
      <c r="B7258" t="s">
        <v>21</v>
      </c>
      <c r="C7258" s="2" t="s">
        <v>15</v>
      </c>
      <c r="D7258" t="s">
        <v>24</v>
      </c>
      <c r="E7258">
        <v>57.8</v>
      </c>
    </row>
    <row r="7259" spans="1:5" x14ac:dyDescent="0.3">
      <c r="A7259" s="1">
        <v>43466</v>
      </c>
      <c r="B7259" t="s">
        <v>21</v>
      </c>
      <c r="C7259" s="2" t="s">
        <v>15</v>
      </c>
      <c r="D7259" t="s">
        <v>31</v>
      </c>
      <c r="E7259">
        <v>4.7</v>
      </c>
    </row>
    <row r="7260" spans="1:5" x14ac:dyDescent="0.3">
      <c r="A7260" s="1">
        <v>43466</v>
      </c>
      <c r="B7260" t="s">
        <v>21</v>
      </c>
      <c r="C7260" s="2" t="s">
        <v>15</v>
      </c>
      <c r="D7260" t="s">
        <v>32</v>
      </c>
      <c r="E7260">
        <v>51.4</v>
      </c>
    </row>
    <row r="7261" spans="1:5" x14ac:dyDescent="0.3">
      <c r="A7261" s="1">
        <v>43466</v>
      </c>
      <c r="B7261" t="s">
        <v>21</v>
      </c>
      <c r="C7261" s="2" t="s">
        <v>16</v>
      </c>
      <c r="D7261" t="s">
        <v>6</v>
      </c>
      <c r="E7261">
        <v>736.6</v>
      </c>
    </row>
    <row r="7262" spans="1:5" x14ac:dyDescent="0.3">
      <c r="A7262" s="1">
        <v>43466</v>
      </c>
      <c r="B7262" t="s">
        <v>21</v>
      </c>
      <c r="C7262" s="2" t="s">
        <v>16</v>
      </c>
      <c r="D7262" t="s">
        <v>29</v>
      </c>
      <c r="E7262">
        <v>347</v>
      </c>
    </row>
    <row r="7263" spans="1:5" x14ac:dyDescent="0.3">
      <c r="A7263" s="1">
        <v>43466</v>
      </c>
      <c r="B7263" t="s">
        <v>21</v>
      </c>
      <c r="C7263" s="2" t="s">
        <v>16</v>
      </c>
      <c r="D7263" t="s">
        <v>30</v>
      </c>
      <c r="E7263">
        <v>81.099999999999994</v>
      </c>
    </row>
    <row r="7264" spans="1:5" x14ac:dyDescent="0.3">
      <c r="A7264" s="1">
        <v>43466</v>
      </c>
      <c r="B7264" t="s">
        <v>21</v>
      </c>
      <c r="C7264" s="2" t="s">
        <v>16</v>
      </c>
      <c r="D7264" t="s">
        <v>23</v>
      </c>
      <c r="E7264">
        <v>217.6</v>
      </c>
    </row>
    <row r="7265" spans="1:5" x14ac:dyDescent="0.3">
      <c r="A7265" s="1">
        <v>43466</v>
      </c>
      <c r="B7265" t="s">
        <v>21</v>
      </c>
      <c r="C7265" s="2" t="s">
        <v>16</v>
      </c>
      <c r="D7265" t="s">
        <v>24</v>
      </c>
      <c r="E7265">
        <v>55.3</v>
      </c>
    </row>
    <row r="7266" spans="1:5" x14ac:dyDescent="0.3">
      <c r="A7266" s="1">
        <v>43466</v>
      </c>
      <c r="B7266" t="s">
        <v>21</v>
      </c>
      <c r="C7266" s="2" t="s">
        <v>16</v>
      </c>
      <c r="D7266" t="s">
        <v>31</v>
      </c>
      <c r="E7266">
        <v>4.3</v>
      </c>
    </row>
    <row r="7267" spans="1:5" x14ac:dyDescent="0.3">
      <c r="A7267" s="1">
        <v>43466</v>
      </c>
      <c r="B7267" t="s">
        <v>21</v>
      </c>
      <c r="C7267" s="2" t="s">
        <v>16</v>
      </c>
      <c r="D7267" t="s">
        <v>32</v>
      </c>
      <c r="E7267">
        <v>31.3</v>
      </c>
    </row>
    <row r="7268" spans="1:5" x14ac:dyDescent="0.3">
      <c r="A7268" s="1">
        <v>43466</v>
      </c>
      <c r="B7268" t="s">
        <v>21</v>
      </c>
      <c r="C7268" s="2" t="s">
        <v>17</v>
      </c>
      <c r="D7268" t="s">
        <v>6</v>
      </c>
      <c r="E7268">
        <v>585.1</v>
      </c>
    </row>
    <row r="7269" spans="1:5" x14ac:dyDescent="0.3">
      <c r="A7269" s="1">
        <v>43466</v>
      </c>
      <c r="B7269" t="s">
        <v>21</v>
      </c>
      <c r="C7269" s="2" t="s">
        <v>17</v>
      </c>
      <c r="D7269" t="s">
        <v>29</v>
      </c>
      <c r="E7269">
        <v>272</v>
      </c>
    </row>
    <row r="7270" spans="1:5" x14ac:dyDescent="0.3">
      <c r="A7270" s="1">
        <v>43466</v>
      </c>
      <c r="B7270" t="s">
        <v>21</v>
      </c>
      <c r="C7270" s="2" t="s">
        <v>17</v>
      </c>
      <c r="D7270" t="s">
        <v>30</v>
      </c>
      <c r="E7270">
        <v>61.2</v>
      </c>
    </row>
    <row r="7271" spans="1:5" x14ac:dyDescent="0.3">
      <c r="A7271" s="1">
        <v>43466</v>
      </c>
      <c r="B7271" t="s">
        <v>21</v>
      </c>
      <c r="C7271" s="2" t="s">
        <v>17</v>
      </c>
      <c r="D7271" t="s">
        <v>23</v>
      </c>
      <c r="E7271">
        <v>184.6</v>
      </c>
    </row>
    <row r="7272" spans="1:5" x14ac:dyDescent="0.3">
      <c r="A7272" s="1">
        <v>43466</v>
      </c>
      <c r="B7272" t="s">
        <v>21</v>
      </c>
      <c r="C7272" s="2" t="s">
        <v>17</v>
      </c>
      <c r="D7272" t="s">
        <v>24</v>
      </c>
      <c r="E7272">
        <v>43.1</v>
      </c>
    </row>
    <row r="7273" spans="1:5" x14ac:dyDescent="0.3">
      <c r="A7273" s="1">
        <v>43466</v>
      </c>
      <c r="B7273" t="s">
        <v>21</v>
      </c>
      <c r="C7273" s="2" t="s">
        <v>17</v>
      </c>
      <c r="D7273" t="s">
        <v>31</v>
      </c>
      <c r="E7273">
        <v>3.9</v>
      </c>
    </row>
    <row r="7274" spans="1:5" x14ac:dyDescent="0.3">
      <c r="A7274" s="1">
        <v>43466</v>
      </c>
      <c r="B7274" t="s">
        <v>21</v>
      </c>
      <c r="C7274" s="2" t="s">
        <v>17</v>
      </c>
      <c r="D7274" t="s">
        <v>32</v>
      </c>
      <c r="E7274">
        <v>20.399999999999999</v>
      </c>
    </row>
    <row r="7275" spans="1:5" x14ac:dyDescent="0.3">
      <c r="A7275" s="1">
        <v>43466</v>
      </c>
      <c r="B7275" t="s">
        <v>21</v>
      </c>
      <c r="C7275" s="2" t="s">
        <v>18</v>
      </c>
      <c r="D7275" t="s">
        <v>6</v>
      </c>
      <c r="E7275">
        <v>428.5</v>
      </c>
    </row>
    <row r="7276" spans="1:5" x14ac:dyDescent="0.3">
      <c r="A7276" s="1">
        <v>43466</v>
      </c>
      <c r="B7276" t="s">
        <v>21</v>
      </c>
      <c r="C7276" s="2" t="s">
        <v>18</v>
      </c>
      <c r="D7276" t="s">
        <v>29</v>
      </c>
      <c r="E7276">
        <v>198.5</v>
      </c>
    </row>
    <row r="7277" spans="1:5" x14ac:dyDescent="0.3">
      <c r="A7277" s="1">
        <v>43466</v>
      </c>
      <c r="B7277" t="s">
        <v>21</v>
      </c>
      <c r="C7277" s="2" t="s">
        <v>18</v>
      </c>
      <c r="D7277" t="s">
        <v>30</v>
      </c>
      <c r="E7277">
        <v>39.799999999999997</v>
      </c>
    </row>
    <row r="7278" spans="1:5" x14ac:dyDescent="0.3">
      <c r="A7278" s="1">
        <v>43466</v>
      </c>
      <c r="B7278" t="s">
        <v>21</v>
      </c>
      <c r="C7278" s="2" t="s">
        <v>18</v>
      </c>
      <c r="D7278" t="s">
        <v>23</v>
      </c>
      <c r="E7278">
        <v>145.80000000000001</v>
      </c>
    </row>
    <row r="7279" spans="1:5" x14ac:dyDescent="0.3">
      <c r="A7279" s="1">
        <v>43466</v>
      </c>
      <c r="B7279" t="s">
        <v>21</v>
      </c>
      <c r="C7279" s="2" t="s">
        <v>18</v>
      </c>
      <c r="D7279" t="s">
        <v>24</v>
      </c>
      <c r="E7279">
        <v>30.5</v>
      </c>
    </row>
    <row r="7280" spans="1:5" x14ac:dyDescent="0.3">
      <c r="A7280" s="1">
        <v>43466</v>
      </c>
      <c r="B7280" t="s">
        <v>21</v>
      </c>
      <c r="C7280" s="2" t="s">
        <v>18</v>
      </c>
      <c r="D7280" t="s">
        <v>31</v>
      </c>
      <c r="E7280">
        <v>2.6</v>
      </c>
    </row>
    <row r="7281" spans="1:5" x14ac:dyDescent="0.3">
      <c r="A7281" s="1">
        <v>43466</v>
      </c>
      <c r="B7281" t="s">
        <v>21</v>
      </c>
      <c r="C7281" s="2" t="s">
        <v>18</v>
      </c>
      <c r="D7281" t="s">
        <v>32</v>
      </c>
      <c r="E7281">
        <v>11.4</v>
      </c>
    </row>
    <row r="7282" spans="1:5" x14ac:dyDescent="0.3">
      <c r="A7282" s="1">
        <v>43466</v>
      </c>
      <c r="B7282" t="s">
        <v>21</v>
      </c>
      <c r="C7282" s="2" t="s">
        <v>26</v>
      </c>
      <c r="D7282" t="s">
        <v>6</v>
      </c>
      <c r="E7282">
        <v>294.5</v>
      </c>
    </row>
    <row r="7283" spans="1:5" x14ac:dyDescent="0.3">
      <c r="A7283" s="1">
        <v>43466</v>
      </c>
      <c r="B7283" t="s">
        <v>21</v>
      </c>
      <c r="C7283" s="2" t="s">
        <v>26</v>
      </c>
      <c r="D7283" t="s">
        <v>29</v>
      </c>
      <c r="E7283">
        <v>128.80000000000001</v>
      </c>
    </row>
    <row r="7284" spans="1:5" x14ac:dyDescent="0.3">
      <c r="A7284" s="1">
        <v>43466</v>
      </c>
      <c r="B7284" t="s">
        <v>21</v>
      </c>
      <c r="C7284" s="2" t="s">
        <v>26</v>
      </c>
      <c r="D7284" t="s">
        <v>30</v>
      </c>
      <c r="E7284">
        <v>25.7</v>
      </c>
    </row>
    <row r="7285" spans="1:5" x14ac:dyDescent="0.3">
      <c r="A7285" s="1">
        <v>43466</v>
      </c>
      <c r="B7285" t="s">
        <v>21</v>
      </c>
      <c r="C7285" s="2" t="s">
        <v>26</v>
      </c>
      <c r="D7285" t="s">
        <v>23</v>
      </c>
      <c r="E7285">
        <v>112.1</v>
      </c>
    </row>
    <row r="7286" spans="1:5" x14ac:dyDescent="0.3">
      <c r="A7286" s="1">
        <v>43466</v>
      </c>
      <c r="B7286" t="s">
        <v>21</v>
      </c>
      <c r="C7286" s="2" t="s">
        <v>26</v>
      </c>
      <c r="D7286" t="s">
        <v>24</v>
      </c>
      <c r="E7286">
        <v>19.8</v>
      </c>
    </row>
    <row r="7287" spans="1:5" x14ac:dyDescent="0.3">
      <c r="A7287" s="1">
        <v>43466</v>
      </c>
      <c r="B7287" t="s">
        <v>21</v>
      </c>
      <c r="C7287" s="2" t="s">
        <v>26</v>
      </c>
      <c r="D7287" t="s">
        <v>31</v>
      </c>
      <c r="E7287">
        <v>1.4</v>
      </c>
    </row>
    <row r="7288" spans="1:5" x14ac:dyDescent="0.3">
      <c r="A7288" s="1">
        <v>43466</v>
      </c>
      <c r="B7288" t="s">
        <v>21</v>
      </c>
      <c r="C7288" s="2" t="s">
        <v>26</v>
      </c>
      <c r="D7288" t="s">
        <v>32</v>
      </c>
      <c r="E7288">
        <v>6.7</v>
      </c>
    </row>
    <row r="7289" spans="1:5" x14ac:dyDescent="0.3">
      <c r="A7289" s="1">
        <v>43466</v>
      </c>
      <c r="B7289" t="s">
        <v>21</v>
      </c>
      <c r="C7289" s="2" t="s">
        <v>27</v>
      </c>
      <c r="D7289" t="s">
        <v>6</v>
      </c>
      <c r="E7289">
        <v>163</v>
      </c>
    </row>
    <row r="7290" spans="1:5" x14ac:dyDescent="0.3">
      <c r="A7290" s="1">
        <v>43466</v>
      </c>
      <c r="B7290" t="s">
        <v>21</v>
      </c>
      <c r="C7290" s="2" t="s">
        <v>27</v>
      </c>
      <c r="D7290" t="s">
        <v>29</v>
      </c>
      <c r="E7290">
        <v>66.7</v>
      </c>
    </row>
    <row r="7291" spans="1:5" x14ac:dyDescent="0.3">
      <c r="A7291" s="1">
        <v>43466</v>
      </c>
      <c r="B7291" t="s">
        <v>21</v>
      </c>
      <c r="C7291" s="2" t="s">
        <v>27</v>
      </c>
      <c r="D7291" t="s">
        <v>30</v>
      </c>
      <c r="E7291">
        <v>17.2</v>
      </c>
    </row>
    <row r="7292" spans="1:5" x14ac:dyDescent="0.3">
      <c r="A7292" s="1">
        <v>43466</v>
      </c>
      <c r="B7292" t="s">
        <v>21</v>
      </c>
      <c r="C7292" s="2" t="s">
        <v>27</v>
      </c>
      <c r="D7292" t="s">
        <v>23</v>
      </c>
      <c r="E7292">
        <v>65.2</v>
      </c>
    </row>
    <row r="7293" spans="1:5" x14ac:dyDescent="0.3">
      <c r="A7293" s="1">
        <v>43466</v>
      </c>
      <c r="B7293" t="s">
        <v>21</v>
      </c>
      <c r="C7293" s="2" t="s">
        <v>27</v>
      </c>
      <c r="D7293" t="s">
        <v>24</v>
      </c>
      <c r="E7293">
        <v>9.1999999999999993</v>
      </c>
    </row>
    <row r="7294" spans="1:5" x14ac:dyDescent="0.3">
      <c r="A7294" s="1">
        <v>43466</v>
      </c>
      <c r="B7294" t="s">
        <v>21</v>
      </c>
      <c r="C7294" s="2" t="s">
        <v>27</v>
      </c>
      <c r="D7294" t="s">
        <v>31</v>
      </c>
      <c r="E7294">
        <v>0.9</v>
      </c>
    </row>
    <row r="7295" spans="1:5" x14ac:dyDescent="0.3">
      <c r="A7295" s="1">
        <v>43466</v>
      </c>
      <c r="B7295" t="s">
        <v>21</v>
      </c>
      <c r="C7295" s="2" t="s">
        <v>27</v>
      </c>
      <c r="D7295" t="s">
        <v>32</v>
      </c>
      <c r="E7295">
        <v>3.7</v>
      </c>
    </row>
    <row r="7296" spans="1:5" x14ac:dyDescent="0.3">
      <c r="A7296" s="1">
        <v>43466</v>
      </c>
      <c r="B7296" t="s">
        <v>21</v>
      </c>
      <c r="C7296" s="2" t="s">
        <v>33</v>
      </c>
      <c r="D7296" t="s">
        <v>6</v>
      </c>
      <c r="E7296">
        <v>97</v>
      </c>
    </row>
    <row r="7297" spans="1:5" x14ac:dyDescent="0.3">
      <c r="A7297" s="1">
        <v>43466</v>
      </c>
      <c r="B7297" t="s">
        <v>21</v>
      </c>
      <c r="C7297" s="2" t="s">
        <v>33</v>
      </c>
      <c r="D7297" t="s">
        <v>29</v>
      </c>
      <c r="E7297">
        <v>37.6</v>
      </c>
    </row>
    <row r="7298" spans="1:5" x14ac:dyDescent="0.3">
      <c r="A7298" s="1">
        <v>43466</v>
      </c>
      <c r="B7298" t="s">
        <v>21</v>
      </c>
      <c r="C7298" s="2" t="s">
        <v>33</v>
      </c>
      <c r="D7298" t="s">
        <v>30</v>
      </c>
      <c r="E7298">
        <v>8.9</v>
      </c>
    </row>
    <row r="7299" spans="1:5" x14ac:dyDescent="0.3">
      <c r="A7299" s="1">
        <v>43466</v>
      </c>
      <c r="B7299" t="s">
        <v>21</v>
      </c>
      <c r="C7299" s="2" t="s">
        <v>33</v>
      </c>
      <c r="D7299" t="s">
        <v>23</v>
      </c>
      <c r="E7299">
        <v>41.1</v>
      </c>
    </row>
    <row r="7300" spans="1:5" x14ac:dyDescent="0.3">
      <c r="A7300" s="1">
        <v>43466</v>
      </c>
      <c r="B7300" t="s">
        <v>21</v>
      </c>
      <c r="C7300" s="2" t="s">
        <v>33</v>
      </c>
      <c r="D7300" t="s">
        <v>24</v>
      </c>
      <c r="E7300">
        <v>6</v>
      </c>
    </row>
    <row r="7301" spans="1:5" x14ac:dyDescent="0.3">
      <c r="A7301" s="1">
        <v>43466</v>
      </c>
      <c r="B7301" t="s">
        <v>21</v>
      </c>
      <c r="C7301" s="2" t="s">
        <v>33</v>
      </c>
      <c r="D7301" t="s">
        <v>31</v>
      </c>
      <c r="E7301">
        <v>0.4</v>
      </c>
    </row>
    <row r="7302" spans="1:5" x14ac:dyDescent="0.3">
      <c r="A7302" s="1">
        <v>43466</v>
      </c>
      <c r="B7302" t="s">
        <v>21</v>
      </c>
      <c r="C7302" s="2" t="s">
        <v>33</v>
      </c>
      <c r="D7302" t="s">
        <v>32</v>
      </c>
      <c r="E7302">
        <v>2.9</v>
      </c>
    </row>
    <row r="7303" spans="1:5" x14ac:dyDescent="0.3">
      <c r="A7303" s="1">
        <v>43466</v>
      </c>
      <c r="B7303" t="s">
        <v>21</v>
      </c>
      <c r="C7303" s="2" t="s">
        <v>34</v>
      </c>
      <c r="D7303" t="s">
        <v>6</v>
      </c>
      <c r="E7303">
        <v>75</v>
      </c>
    </row>
    <row r="7304" spans="1:5" x14ac:dyDescent="0.3">
      <c r="A7304" s="1">
        <v>43466</v>
      </c>
      <c r="B7304" t="s">
        <v>21</v>
      </c>
      <c r="C7304" s="2" t="s">
        <v>34</v>
      </c>
      <c r="D7304" t="s">
        <v>29</v>
      </c>
      <c r="E7304">
        <v>31.9</v>
      </c>
    </row>
    <row r="7305" spans="1:5" x14ac:dyDescent="0.3">
      <c r="A7305" s="1">
        <v>43466</v>
      </c>
      <c r="B7305" t="s">
        <v>21</v>
      </c>
      <c r="C7305" s="2" t="s">
        <v>34</v>
      </c>
      <c r="D7305" t="s">
        <v>30</v>
      </c>
      <c r="E7305">
        <v>9.1999999999999993</v>
      </c>
    </row>
    <row r="7306" spans="1:5" x14ac:dyDescent="0.3">
      <c r="A7306" s="1">
        <v>43466</v>
      </c>
      <c r="B7306" t="s">
        <v>21</v>
      </c>
      <c r="C7306" s="2" t="s">
        <v>34</v>
      </c>
      <c r="D7306" t="s">
        <v>23</v>
      </c>
      <c r="E7306">
        <v>24</v>
      </c>
    </row>
    <row r="7307" spans="1:5" x14ac:dyDescent="0.3">
      <c r="A7307" s="1">
        <v>43466</v>
      </c>
      <c r="B7307" t="s">
        <v>21</v>
      </c>
      <c r="C7307" s="2" t="s">
        <v>34</v>
      </c>
      <c r="D7307" t="s">
        <v>24</v>
      </c>
      <c r="E7307">
        <v>4.9000000000000004</v>
      </c>
    </row>
    <row r="7308" spans="1:5" x14ac:dyDescent="0.3">
      <c r="A7308" s="1">
        <v>43466</v>
      </c>
      <c r="B7308" t="s">
        <v>21</v>
      </c>
      <c r="C7308" s="2" t="s">
        <v>34</v>
      </c>
      <c r="D7308" t="s">
        <v>31</v>
      </c>
      <c r="E7308">
        <v>0.6</v>
      </c>
    </row>
    <row r="7309" spans="1:5" x14ac:dyDescent="0.3">
      <c r="A7309" s="1">
        <v>43466</v>
      </c>
      <c r="B7309" t="s">
        <v>21</v>
      </c>
      <c r="C7309" s="2" t="s">
        <v>34</v>
      </c>
      <c r="D7309" t="s">
        <v>32</v>
      </c>
      <c r="E7309">
        <v>4.3</v>
      </c>
    </row>
    <row r="7310" spans="1:5" x14ac:dyDescent="0.3">
      <c r="A7310" s="1">
        <v>43831</v>
      </c>
      <c r="B7310" t="s">
        <v>20</v>
      </c>
      <c r="C7310" s="2" t="s">
        <v>7</v>
      </c>
      <c r="D7310" t="s">
        <v>6</v>
      </c>
      <c r="E7310">
        <v>1233</v>
      </c>
    </row>
    <row r="7311" spans="1:5" x14ac:dyDescent="0.3">
      <c r="A7311" s="1">
        <v>43831</v>
      </c>
      <c r="B7311" t="s">
        <v>20</v>
      </c>
      <c r="C7311" s="2" t="s">
        <v>7</v>
      </c>
      <c r="D7311" t="s">
        <v>29</v>
      </c>
      <c r="E7311">
        <v>724.2</v>
      </c>
    </row>
    <row r="7312" spans="1:5" x14ac:dyDescent="0.3">
      <c r="A7312" s="1">
        <v>43831</v>
      </c>
      <c r="B7312" t="s">
        <v>20</v>
      </c>
      <c r="C7312" s="2" t="s">
        <v>7</v>
      </c>
      <c r="D7312" t="s">
        <v>30</v>
      </c>
      <c r="E7312">
        <v>144</v>
      </c>
    </row>
    <row r="7313" spans="1:5" x14ac:dyDescent="0.3">
      <c r="A7313" s="1">
        <v>43831</v>
      </c>
      <c r="B7313" t="s">
        <v>20</v>
      </c>
      <c r="C7313" s="2" t="s">
        <v>7</v>
      </c>
      <c r="D7313" t="s">
        <v>23</v>
      </c>
      <c r="E7313">
        <v>204.2</v>
      </c>
    </row>
    <row r="7314" spans="1:5" x14ac:dyDescent="0.3">
      <c r="A7314" s="1">
        <v>43831</v>
      </c>
      <c r="B7314" t="s">
        <v>20</v>
      </c>
      <c r="C7314" s="2" t="s">
        <v>7</v>
      </c>
      <c r="D7314" t="s">
        <v>24</v>
      </c>
      <c r="E7314">
        <v>62.5</v>
      </c>
    </row>
    <row r="7315" spans="1:5" x14ac:dyDescent="0.3">
      <c r="A7315" s="1">
        <v>43831</v>
      </c>
      <c r="B7315" t="s">
        <v>20</v>
      </c>
      <c r="C7315" s="2" t="s">
        <v>7</v>
      </c>
      <c r="D7315" t="s">
        <v>31</v>
      </c>
      <c r="E7315">
        <v>8</v>
      </c>
    </row>
    <row r="7316" spans="1:5" x14ac:dyDescent="0.3">
      <c r="A7316" s="1">
        <v>43831</v>
      </c>
      <c r="B7316" t="s">
        <v>20</v>
      </c>
      <c r="C7316" s="2" t="s">
        <v>7</v>
      </c>
      <c r="D7316" t="s">
        <v>32</v>
      </c>
      <c r="E7316">
        <v>90</v>
      </c>
    </row>
    <row r="7317" spans="1:5" x14ac:dyDescent="0.3">
      <c r="A7317" s="1">
        <v>43831</v>
      </c>
      <c r="B7317" t="s">
        <v>20</v>
      </c>
      <c r="C7317" s="3" t="s">
        <v>36</v>
      </c>
      <c r="D7317" t="s">
        <v>6</v>
      </c>
      <c r="E7317">
        <v>1273.0999999999999</v>
      </c>
    </row>
    <row r="7318" spans="1:5" x14ac:dyDescent="0.3">
      <c r="A7318" s="1">
        <v>43831</v>
      </c>
      <c r="B7318" t="s">
        <v>20</v>
      </c>
      <c r="C7318" s="3" t="s">
        <v>36</v>
      </c>
      <c r="D7318" t="s">
        <v>29</v>
      </c>
      <c r="E7318">
        <v>728.9</v>
      </c>
    </row>
    <row r="7319" spans="1:5" x14ac:dyDescent="0.3">
      <c r="A7319" s="1">
        <v>43831</v>
      </c>
      <c r="B7319" t="s">
        <v>20</v>
      </c>
      <c r="C7319" s="3" t="s">
        <v>36</v>
      </c>
      <c r="D7319" t="s">
        <v>30</v>
      </c>
      <c r="E7319">
        <v>145.80000000000001</v>
      </c>
    </row>
    <row r="7320" spans="1:5" x14ac:dyDescent="0.3">
      <c r="A7320" s="1">
        <v>43831</v>
      </c>
      <c r="B7320" t="s">
        <v>20</v>
      </c>
      <c r="C7320" s="3" t="s">
        <v>36</v>
      </c>
      <c r="D7320" t="s">
        <v>23</v>
      </c>
      <c r="E7320">
        <v>245.8</v>
      </c>
    </row>
    <row r="7321" spans="1:5" x14ac:dyDescent="0.3">
      <c r="A7321" s="1">
        <v>43831</v>
      </c>
      <c r="B7321" t="s">
        <v>20</v>
      </c>
      <c r="C7321" s="3" t="s">
        <v>36</v>
      </c>
      <c r="D7321" t="s">
        <v>24</v>
      </c>
      <c r="E7321">
        <v>73.2</v>
      </c>
    </row>
    <row r="7322" spans="1:5" x14ac:dyDescent="0.3">
      <c r="A7322" s="1">
        <v>43831</v>
      </c>
      <c r="B7322" t="s">
        <v>20</v>
      </c>
      <c r="C7322" s="3" t="s">
        <v>36</v>
      </c>
      <c r="D7322" t="s">
        <v>31</v>
      </c>
      <c r="E7322">
        <v>8.5</v>
      </c>
    </row>
    <row r="7323" spans="1:5" x14ac:dyDescent="0.3">
      <c r="A7323" s="1">
        <v>43831</v>
      </c>
      <c r="B7323" t="s">
        <v>20</v>
      </c>
      <c r="C7323" s="3" t="s">
        <v>36</v>
      </c>
      <c r="D7323" t="s">
        <v>32</v>
      </c>
      <c r="E7323">
        <v>70.8</v>
      </c>
    </row>
    <row r="7324" spans="1:5" x14ac:dyDescent="0.3">
      <c r="A7324" s="1">
        <v>43831</v>
      </c>
      <c r="B7324" t="s">
        <v>20</v>
      </c>
      <c r="C7324" s="3" t="s">
        <v>37</v>
      </c>
      <c r="D7324" t="s">
        <v>6</v>
      </c>
      <c r="E7324">
        <v>1259.5999999999999</v>
      </c>
    </row>
    <row r="7325" spans="1:5" x14ac:dyDescent="0.3">
      <c r="A7325" s="1">
        <v>43831</v>
      </c>
      <c r="B7325" t="s">
        <v>20</v>
      </c>
      <c r="C7325" s="3" t="s">
        <v>37</v>
      </c>
      <c r="D7325" t="s">
        <v>29</v>
      </c>
      <c r="E7325">
        <v>682.4</v>
      </c>
    </row>
    <row r="7326" spans="1:5" x14ac:dyDescent="0.3">
      <c r="A7326" s="1">
        <v>43831</v>
      </c>
      <c r="B7326" t="s">
        <v>20</v>
      </c>
      <c r="C7326" s="3" t="s">
        <v>37</v>
      </c>
      <c r="D7326" t="s">
        <v>30</v>
      </c>
      <c r="E7326">
        <v>184.9</v>
      </c>
    </row>
    <row r="7327" spans="1:5" x14ac:dyDescent="0.3">
      <c r="A7327" s="1">
        <v>43831</v>
      </c>
      <c r="B7327" t="s">
        <v>20</v>
      </c>
      <c r="C7327" s="3" t="s">
        <v>37</v>
      </c>
      <c r="D7327" t="s">
        <v>23</v>
      </c>
      <c r="E7327">
        <v>269.89999999999998</v>
      </c>
    </row>
    <row r="7328" spans="1:5" x14ac:dyDescent="0.3">
      <c r="A7328" s="1">
        <v>43831</v>
      </c>
      <c r="B7328" t="s">
        <v>20</v>
      </c>
      <c r="C7328" s="3" t="s">
        <v>37</v>
      </c>
      <c r="D7328" t="s">
        <v>24</v>
      </c>
      <c r="E7328">
        <v>82.1</v>
      </c>
    </row>
    <row r="7329" spans="1:5" x14ac:dyDescent="0.3">
      <c r="A7329" s="1">
        <v>43831</v>
      </c>
      <c r="B7329" t="s">
        <v>20</v>
      </c>
      <c r="C7329" s="3" t="s">
        <v>37</v>
      </c>
      <c r="D7329" t="s">
        <v>31</v>
      </c>
      <c r="E7329">
        <v>6.4</v>
      </c>
    </row>
    <row r="7330" spans="1:5" x14ac:dyDescent="0.3">
      <c r="A7330" s="1">
        <v>43831</v>
      </c>
      <c r="B7330" t="s">
        <v>20</v>
      </c>
      <c r="C7330" s="3" t="s">
        <v>37</v>
      </c>
      <c r="D7330" t="s">
        <v>32</v>
      </c>
      <c r="E7330">
        <v>33.9</v>
      </c>
    </row>
    <row r="7331" spans="1:5" x14ac:dyDescent="0.3">
      <c r="A7331" s="1">
        <v>43831</v>
      </c>
      <c r="B7331" t="s">
        <v>20</v>
      </c>
      <c r="C7331" s="2" t="s">
        <v>8</v>
      </c>
      <c r="D7331" t="s">
        <v>6</v>
      </c>
      <c r="E7331">
        <v>1350.9</v>
      </c>
    </row>
    <row r="7332" spans="1:5" x14ac:dyDescent="0.3">
      <c r="A7332" s="1">
        <v>43831</v>
      </c>
      <c r="B7332" t="s">
        <v>20</v>
      </c>
      <c r="C7332" s="2" t="s">
        <v>8</v>
      </c>
      <c r="D7332" t="s">
        <v>29</v>
      </c>
      <c r="E7332">
        <v>787.1</v>
      </c>
    </row>
    <row r="7333" spans="1:5" x14ac:dyDescent="0.3">
      <c r="A7333" s="1">
        <v>43831</v>
      </c>
      <c r="B7333" t="s">
        <v>20</v>
      </c>
      <c r="C7333" s="2" t="s">
        <v>8</v>
      </c>
      <c r="D7333" t="s">
        <v>30</v>
      </c>
      <c r="E7333">
        <v>174.3</v>
      </c>
    </row>
    <row r="7334" spans="1:5" x14ac:dyDescent="0.3">
      <c r="A7334" s="1">
        <v>43831</v>
      </c>
      <c r="B7334" t="s">
        <v>20</v>
      </c>
      <c r="C7334" s="2" t="s">
        <v>8</v>
      </c>
      <c r="D7334" t="s">
        <v>23</v>
      </c>
      <c r="E7334">
        <v>245.9</v>
      </c>
    </row>
    <row r="7335" spans="1:5" x14ac:dyDescent="0.3">
      <c r="A7335" s="1">
        <v>43831</v>
      </c>
      <c r="B7335" t="s">
        <v>20</v>
      </c>
      <c r="C7335" s="2" t="s">
        <v>8</v>
      </c>
      <c r="D7335" t="s">
        <v>24</v>
      </c>
      <c r="E7335">
        <v>79.900000000000006</v>
      </c>
    </row>
    <row r="7336" spans="1:5" x14ac:dyDescent="0.3">
      <c r="A7336" s="1">
        <v>43831</v>
      </c>
      <c r="B7336" t="s">
        <v>20</v>
      </c>
      <c r="C7336" s="2" t="s">
        <v>8</v>
      </c>
      <c r="D7336" t="s">
        <v>31</v>
      </c>
      <c r="E7336">
        <v>8.6999999999999993</v>
      </c>
    </row>
    <row r="7337" spans="1:5" x14ac:dyDescent="0.3">
      <c r="A7337" s="1">
        <v>43831</v>
      </c>
      <c r="B7337" t="s">
        <v>20</v>
      </c>
      <c r="C7337" s="2" t="s">
        <v>8</v>
      </c>
      <c r="D7337" t="s">
        <v>32</v>
      </c>
      <c r="E7337">
        <v>54.9</v>
      </c>
    </row>
    <row r="7338" spans="1:5" x14ac:dyDescent="0.3">
      <c r="A7338" s="1">
        <v>43831</v>
      </c>
      <c r="B7338" t="s">
        <v>20</v>
      </c>
      <c r="C7338" s="2" t="s">
        <v>9</v>
      </c>
      <c r="D7338" t="s">
        <v>6</v>
      </c>
      <c r="E7338">
        <v>1322.4</v>
      </c>
    </row>
    <row r="7339" spans="1:5" x14ac:dyDescent="0.3">
      <c r="A7339" s="1">
        <v>43831</v>
      </c>
      <c r="B7339" t="s">
        <v>20</v>
      </c>
      <c r="C7339" s="2" t="s">
        <v>9</v>
      </c>
      <c r="D7339" t="s">
        <v>29</v>
      </c>
      <c r="E7339">
        <v>724.1</v>
      </c>
    </row>
    <row r="7340" spans="1:5" x14ac:dyDescent="0.3">
      <c r="A7340" s="1">
        <v>43831</v>
      </c>
      <c r="B7340" t="s">
        <v>20</v>
      </c>
      <c r="C7340" s="2" t="s">
        <v>9</v>
      </c>
      <c r="D7340" t="s">
        <v>30</v>
      </c>
      <c r="E7340">
        <v>169.6</v>
      </c>
    </row>
    <row r="7341" spans="1:5" x14ac:dyDescent="0.3">
      <c r="A7341" s="1">
        <v>43831</v>
      </c>
      <c r="B7341" t="s">
        <v>20</v>
      </c>
      <c r="C7341" s="2" t="s">
        <v>9</v>
      </c>
      <c r="D7341" t="s">
        <v>23</v>
      </c>
      <c r="E7341">
        <v>234.8</v>
      </c>
    </row>
    <row r="7342" spans="1:5" x14ac:dyDescent="0.3">
      <c r="A7342" s="1">
        <v>43831</v>
      </c>
      <c r="B7342" t="s">
        <v>20</v>
      </c>
      <c r="C7342" s="2" t="s">
        <v>9</v>
      </c>
      <c r="D7342" t="s">
        <v>24</v>
      </c>
      <c r="E7342">
        <v>77.099999999999994</v>
      </c>
    </row>
    <row r="7343" spans="1:5" x14ac:dyDescent="0.3">
      <c r="A7343" s="1">
        <v>43831</v>
      </c>
      <c r="B7343" t="s">
        <v>20</v>
      </c>
      <c r="C7343" s="2" t="s">
        <v>9</v>
      </c>
      <c r="D7343" t="s">
        <v>31</v>
      </c>
      <c r="E7343">
        <v>8.9</v>
      </c>
    </row>
    <row r="7344" spans="1:5" x14ac:dyDescent="0.3">
      <c r="A7344" s="1">
        <v>43831</v>
      </c>
      <c r="B7344" t="s">
        <v>20</v>
      </c>
      <c r="C7344" s="2" t="s">
        <v>9</v>
      </c>
      <c r="D7344" t="s">
        <v>32</v>
      </c>
      <c r="E7344">
        <v>107.9</v>
      </c>
    </row>
    <row r="7345" spans="1:5" x14ac:dyDescent="0.3">
      <c r="A7345" s="1">
        <v>43831</v>
      </c>
      <c r="B7345" t="s">
        <v>20</v>
      </c>
      <c r="C7345" s="2" t="s">
        <v>10</v>
      </c>
      <c r="D7345" t="s">
        <v>6</v>
      </c>
      <c r="E7345">
        <v>1310</v>
      </c>
    </row>
    <row r="7346" spans="1:5" x14ac:dyDescent="0.3">
      <c r="A7346" s="1">
        <v>43831</v>
      </c>
      <c r="B7346" t="s">
        <v>20</v>
      </c>
      <c r="C7346" s="2" t="s">
        <v>10</v>
      </c>
      <c r="D7346" t="s">
        <v>29</v>
      </c>
      <c r="E7346">
        <v>687</v>
      </c>
    </row>
    <row r="7347" spans="1:5" x14ac:dyDescent="0.3">
      <c r="A7347" s="1">
        <v>43831</v>
      </c>
      <c r="B7347" t="s">
        <v>20</v>
      </c>
      <c r="C7347" s="2" t="s">
        <v>10</v>
      </c>
      <c r="D7347" t="s">
        <v>30</v>
      </c>
      <c r="E7347">
        <v>174.6</v>
      </c>
    </row>
    <row r="7348" spans="1:5" x14ac:dyDescent="0.3">
      <c r="A7348" s="1">
        <v>43831</v>
      </c>
      <c r="B7348" t="s">
        <v>20</v>
      </c>
      <c r="C7348" s="2" t="s">
        <v>10</v>
      </c>
      <c r="D7348" t="s">
        <v>23</v>
      </c>
      <c r="E7348">
        <v>241</v>
      </c>
    </row>
    <row r="7349" spans="1:5" x14ac:dyDescent="0.3">
      <c r="A7349" s="1">
        <v>43831</v>
      </c>
      <c r="B7349" t="s">
        <v>20</v>
      </c>
      <c r="C7349" s="2" t="s">
        <v>10</v>
      </c>
      <c r="D7349" t="s">
        <v>24</v>
      </c>
      <c r="E7349">
        <v>79.8</v>
      </c>
    </row>
    <row r="7350" spans="1:5" x14ac:dyDescent="0.3">
      <c r="A7350" s="1">
        <v>43831</v>
      </c>
      <c r="B7350" t="s">
        <v>20</v>
      </c>
      <c r="C7350" s="2" t="s">
        <v>10</v>
      </c>
      <c r="D7350" t="s">
        <v>31</v>
      </c>
      <c r="E7350">
        <v>9.1</v>
      </c>
    </row>
    <row r="7351" spans="1:5" x14ac:dyDescent="0.3">
      <c r="A7351" s="1">
        <v>43831</v>
      </c>
      <c r="B7351" t="s">
        <v>20</v>
      </c>
      <c r="C7351" s="2" t="s">
        <v>10</v>
      </c>
      <c r="D7351" t="s">
        <v>32</v>
      </c>
      <c r="E7351">
        <v>118.5</v>
      </c>
    </row>
    <row r="7352" spans="1:5" x14ac:dyDescent="0.3">
      <c r="A7352" s="1">
        <v>43831</v>
      </c>
      <c r="B7352" t="s">
        <v>20</v>
      </c>
      <c r="C7352" s="2" t="s">
        <v>11</v>
      </c>
      <c r="D7352" t="s">
        <v>6</v>
      </c>
      <c r="E7352">
        <v>1342.1</v>
      </c>
    </row>
    <row r="7353" spans="1:5" x14ac:dyDescent="0.3">
      <c r="A7353" s="1">
        <v>43831</v>
      </c>
      <c r="B7353" t="s">
        <v>20</v>
      </c>
      <c r="C7353" s="2" t="s">
        <v>11</v>
      </c>
      <c r="D7353" t="s">
        <v>29</v>
      </c>
      <c r="E7353">
        <v>731</v>
      </c>
    </row>
    <row r="7354" spans="1:5" x14ac:dyDescent="0.3">
      <c r="A7354" s="1">
        <v>43831</v>
      </c>
      <c r="B7354" t="s">
        <v>20</v>
      </c>
      <c r="C7354" s="2" t="s">
        <v>11</v>
      </c>
      <c r="D7354" t="s">
        <v>30</v>
      </c>
      <c r="E7354">
        <v>162.19999999999999</v>
      </c>
    </row>
    <row r="7355" spans="1:5" x14ac:dyDescent="0.3">
      <c r="A7355" s="1">
        <v>43831</v>
      </c>
      <c r="B7355" t="s">
        <v>20</v>
      </c>
      <c r="C7355" s="2" t="s">
        <v>11</v>
      </c>
      <c r="D7355" t="s">
        <v>23</v>
      </c>
      <c r="E7355">
        <v>266</v>
      </c>
    </row>
    <row r="7356" spans="1:5" x14ac:dyDescent="0.3">
      <c r="A7356" s="1">
        <v>43831</v>
      </c>
      <c r="B7356" t="s">
        <v>20</v>
      </c>
      <c r="C7356" s="2" t="s">
        <v>11</v>
      </c>
      <c r="D7356" t="s">
        <v>24</v>
      </c>
      <c r="E7356">
        <v>83.6</v>
      </c>
    </row>
    <row r="7357" spans="1:5" x14ac:dyDescent="0.3">
      <c r="A7357" s="1">
        <v>43831</v>
      </c>
      <c r="B7357" t="s">
        <v>20</v>
      </c>
      <c r="C7357" s="2" t="s">
        <v>11</v>
      </c>
      <c r="D7357" t="s">
        <v>31</v>
      </c>
      <c r="E7357">
        <v>9.9</v>
      </c>
    </row>
    <row r="7358" spans="1:5" x14ac:dyDescent="0.3">
      <c r="A7358" s="1">
        <v>43831</v>
      </c>
      <c r="B7358" t="s">
        <v>20</v>
      </c>
      <c r="C7358" s="2" t="s">
        <v>11</v>
      </c>
      <c r="D7358" t="s">
        <v>32</v>
      </c>
      <c r="E7358">
        <v>89.5</v>
      </c>
    </row>
    <row r="7359" spans="1:5" x14ac:dyDescent="0.3">
      <c r="A7359" s="1">
        <v>43831</v>
      </c>
      <c r="B7359" t="s">
        <v>20</v>
      </c>
      <c r="C7359" s="2" t="s">
        <v>12</v>
      </c>
      <c r="D7359" t="s">
        <v>6</v>
      </c>
      <c r="E7359">
        <v>1278.2</v>
      </c>
    </row>
    <row r="7360" spans="1:5" x14ac:dyDescent="0.3">
      <c r="A7360" s="1">
        <v>43831</v>
      </c>
      <c r="B7360" t="s">
        <v>20</v>
      </c>
      <c r="C7360" s="2" t="s">
        <v>12</v>
      </c>
      <c r="D7360" t="s">
        <v>29</v>
      </c>
      <c r="E7360">
        <v>678.9</v>
      </c>
    </row>
    <row r="7361" spans="1:5" x14ac:dyDescent="0.3">
      <c r="A7361" s="1">
        <v>43831</v>
      </c>
      <c r="B7361" t="s">
        <v>20</v>
      </c>
      <c r="C7361" s="2" t="s">
        <v>12</v>
      </c>
      <c r="D7361" t="s">
        <v>30</v>
      </c>
      <c r="E7361">
        <v>148.5</v>
      </c>
    </row>
    <row r="7362" spans="1:5" x14ac:dyDescent="0.3">
      <c r="A7362" s="1">
        <v>43831</v>
      </c>
      <c r="B7362" t="s">
        <v>20</v>
      </c>
      <c r="C7362" s="2" t="s">
        <v>12</v>
      </c>
      <c r="D7362" t="s">
        <v>23</v>
      </c>
      <c r="E7362">
        <v>286.39999999999998</v>
      </c>
    </row>
    <row r="7363" spans="1:5" x14ac:dyDescent="0.3">
      <c r="A7363" s="1">
        <v>43831</v>
      </c>
      <c r="B7363" t="s">
        <v>20</v>
      </c>
      <c r="C7363" s="2" t="s">
        <v>12</v>
      </c>
      <c r="D7363" t="s">
        <v>24</v>
      </c>
      <c r="E7363">
        <v>85.1</v>
      </c>
    </row>
    <row r="7364" spans="1:5" x14ac:dyDescent="0.3">
      <c r="A7364" s="1">
        <v>43831</v>
      </c>
      <c r="B7364" t="s">
        <v>20</v>
      </c>
      <c r="C7364" s="2" t="s">
        <v>12</v>
      </c>
      <c r="D7364" t="s">
        <v>31</v>
      </c>
      <c r="E7364">
        <v>8.6</v>
      </c>
    </row>
    <row r="7365" spans="1:5" x14ac:dyDescent="0.3">
      <c r="A7365" s="1">
        <v>43831</v>
      </c>
      <c r="B7365" t="s">
        <v>20</v>
      </c>
      <c r="C7365" s="2" t="s">
        <v>12</v>
      </c>
      <c r="D7365" t="s">
        <v>32</v>
      </c>
      <c r="E7365">
        <v>70.7</v>
      </c>
    </row>
    <row r="7366" spans="1:5" x14ac:dyDescent="0.3">
      <c r="A7366" s="1">
        <v>43831</v>
      </c>
      <c r="B7366" t="s">
        <v>20</v>
      </c>
      <c r="C7366" s="2" t="s">
        <v>13</v>
      </c>
      <c r="D7366" t="s">
        <v>6</v>
      </c>
      <c r="E7366">
        <v>1027.7</v>
      </c>
    </row>
    <row r="7367" spans="1:5" x14ac:dyDescent="0.3">
      <c r="A7367" s="1">
        <v>43831</v>
      </c>
      <c r="B7367" t="s">
        <v>20</v>
      </c>
      <c r="C7367" s="2" t="s">
        <v>13</v>
      </c>
      <c r="D7367" t="s">
        <v>29</v>
      </c>
      <c r="E7367">
        <v>530.79999999999995</v>
      </c>
    </row>
    <row r="7368" spans="1:5" x14ac:dyDescent="0.3">
      <c r="A7368" s="1">
        <v>43831</v>
      </c>
      <c r="B7368" t="s">
        <v>20</v>
      </c>
      <c r="C7368" s="2" t="s">
        <v>13</v>
      </c>
      <c r="D7368" t="s">
        <v>30</v>
      </c>
      <c r="E7368">
        <v>111.8</v>
      </c>
    </row>
    <row r="7369" spans="1:5" x14ac:dyDescent="0.3">
      <c r="A7369" s="1">
        <v>43831</v>
      </c>
      <c r="B7369" t="s">
        <v>20</v>
      </c>
      <c r="C7369" s="2" t="s">
        <v>13</v>
      </c>
      <c r="D7369" t="s">
        <v>23</v>
      </c>
      <c r="E7369">
        <v>254.5</v>
      </c>
    </row>
    <row r="7370" spans="1:5" x14ac:dyDescent="0.3">
      <c r="A7370" s="1">
        <v>43831</v>
      </c>
      <c r="B7370" t="s">
        <v>20</v>
      </c>
      <c r="C7370" s="2" t="s">
        <v>13</v>
      </c>
      <c r="D7370" t="s">
        <v>24</v>
      </c>
      <c r="E7370">
        <v>72.599999999999994</v>
      </c>
    </row>
    <row r="7371" spans="1:5" x14ac:dyDescent="0.3">
      <c r="A7371" s="1">
        <v>43831</v>
      </c>
      <c r="B7371" t="s">
        <v>20</v>
      </c>
      <c r="C7371" s="2" t="s">
        <v>13</v>
      </c>
      <c r="D7371" t="s">
        <v>31</v>
      </c>
      <c r="E7371">
        <v>6.7</v>
      </c>
    </row>
    <row r="7372" spans="1:5" x14ac:dyDescent="0.3">
      <c r="A7372" s="1">
        <v>43831</v>
      </c>
      <c r="B7372" t="s">
        <v>20</v>
      </c>
      <c r="C7372" s="2" t="s">
        <v>13</v>
      </c>
      <c r="D7372" t="s">
        <v>32</v>
      </c>
      <c r="E7372">
        <v>51.4</v>
      </c>
    </row>
    <row r="7373" spans="1:5" x14ac:dyDescent="0.3">
      <c r="A7373" s="1">
        <v>43831</v>
      </c>
      <c r="B7373" t="s">
        <v>20</v>
      </c>
      <c r="C7373" s="2" t="s">
        <v>14</v>
      </c>
      <c r="D7373" t="s">
        <v>6</v>
      </c>
      <c r="E7373">
        <v>885.9</v>
      </c>
    </row>
    <row r="7374" spans="1:5" x14ac:dyDescent="0.3">
      <c r="A7374" s="1">
        <v>43831</v>
      </c>
      <c r="B7374" t="s">
        <v>20</v>
      </c>
      <c r="C7374" s="2" t="s">
        <v>14</v>
      </c>
      <c r="D7374" t="s">
        <v>29</v>
      </c>
      <c r="E7374">
        <v>450</v>
      </c>
    </row>
    <row r="7375" spans="1:5" x14ac:dyDescent="0.3">
      <c r="A7375" s="1">
        <v>43831</v>
      </c>
      <c r="B7375" t="s">
        <v>20</v>
      </c>
      <c r="C7375" s="2" t="s">
        <v>14</v>
      </c>
      <c r="D7375" t="s">
        <v>30</v>
      </c>
      <c r="E7375">
        <v>100.9</v>
      </c>
    </row>
    <row r="7376" spans="1:5" x14ac:dyDescent="0.3">
      <c r="A7376" s="1">
        <v>43831</v>
      </c>
      <c r="B7376" t="s">
        <v>20</v>
      </c>
      <c r="C7376" s="2" t="s">
        <v>14</v>
      </c>
      <c r="D7376" t="s">
        <v>23</v>
      </c>
      <c r="E7376">
        <v>233.3</v>
      </c>
    </row>
    <row r="7377" spans="1:5" x14ac:dyDescent="0.3">
      <c r="A7377" s="1">
        <v>43831</v>
      </c>
      <c r="B7377" t="s">
        <v>20</v>
      </c>
      <c r="C7377" s="2" t="s">
        <v>14</v>
      </c>
      <c r="D7377" t="s">
        <v>24</v>
      </c>
      <c r="E7377">
        <v>63.6</v>
      </c>
    </row>
    <row r="7378" spans="1:5" x14ac:dyDescent="0.3">
      <c r="A7378" s="1">
        <v>43831</v>
      </c>
      <c r="B7378" t="s">
        <v>20</v>
      </c>
      <c r="C7378" s="2" t="s">
        <v>14</v>
      </c>
      <c r="D7378" t="s">
        <v>31</v>
      </c>
      <c r="E7378">
        <v>5.5</v>
      </c>
    </row>
    <row r="7379" spans="1:5" x14ac:dyDescent="0.3">
      <c r="A7379" s="1">
        <v>43831</v>
      </c>
      <c r="B7379" t="s">
        <v>20</v>
      </c>
      <c r="C7379" s="2" t="s">
        <v>14</v>
      </c>
      <c r="D7379" t="s">
        <v>32</v>
      </c>
      <c r="E7379">
        <v>32.700000000000003</v>
      </c>
    </row>
    <row r="7380" spans="1:5" x14ac:dyDescent="0.3">
      <c r="A7380" s="1">
        <v>43831</v>
      </c>
      <c r="B7380" t="s">
        <v>20</v>
      </c>
      <c r="C7380" s="2" t="s">
        <v>15</v>
      </c>
      <c r="D7380" t="s">
        <v>6</v>
      </c>
      <c r="E7380">
        <v>782</v>
      </c>
    </row>
    <row r="7381" spans="1:5" x14ac:dyDescent="0.3">
      <c r="A7381" s="1">
        <v>43831</v>
      </c>
      <c r="B7381" t="s">
        <v>20</v>
      </c>
      <c r="C7381" s="2" t="s">
        <v>15</v>
      </c>
      <c r="D7381" t="s">
        <v>29</v>
      </c>
      <c r="E7381">
        <v>398.1</v>
      </c>
    </row>
    <row r="7382" spans="1:5" x14ac:dyDescent="0.3">
      <c r="A7382" s="1">
        <v>43831</v>
      </c>
      <c r="B7382" t="s">
        <v>20</v>
      </c>
      <c r="C7382" s="2" t="s">
        <v>15</v>
      </c>
      <c r="D7382" t="s">
        <v>30</v>
      </c>
      <c r="E7382">
        <v>87.5</v>
      </c>
    </row>
    <row r="7383" spans="1:5" x14ac:dyDescent="0.3">
      <c r="A7383" s="1">
        <v>43831</v>
      </c>
      <c r="B7383" t="s">
        <v>20</v>
      </c>
      <c r="C7383" s="2" t="s">
        <v>15</v>
      </c>
      <c r="D7383" t="s">
        <v>23</v>
      </c>
      <c r="E7383">
        <v>215.3</v>
      </c>
    </row>
    <row r="7384" spans="1:5" x14ac:dyDescent="0.3">
      <c r="A7384" s="1">
        <v>43831</v>
      </c>
      <c r="B7384" t="s">
        <v>20</v>
      </c>
      <c r="C7384" s="2" t="s">
        <v>15</v>
      </c>
      <c r="D7384" t="s">
        <v>24</v>
      </c>
      <c r="E7384">
        <v>56.7</v>
      </c>
    </row>
    <row r="7385" spans="1:5" x14ac:dyDescent="0.3">
      <c r="A7385" s="1">
        <v>43831</v>
      </c>
      <c r="B7385" t="s">
        <v>20</v>
      </c>
      <c r="C7385" s="2" t="s">
        <v>15</v>
      </c>
      <c r="D7385" t="s">
        <v>31</v>
      </c>
      <c r="E7385">
        <v>4.5</v>
      </c>
    </row>
    <row r="7386" spans="1:5" x14ac:dyDescent="0.3">
      <c r="A7386" s="1">
        <v>43831</v>
      </c>
      <c r="B7386" t="s">
        <v>20</v>
      </c>
      <c r="C7386" s="2" t="s">
        <v>15</v>
      </c>
      <c r="D7386" t="s">
        <v>32</v>
      </c>
      <c r="E7386">
        <v>19.899999999999999</v>
      </c>
    </row>
    <row r="7387" spans="1:5" x14ac:dyDescent="0.3">
      <c r="A7387" s="1">
        <v>43831</v>
      </c>
      <c r="B7387" t="s">
        <v>20</v>
      </c>
      <c r="C7387" s="2" t="s">
        <v>16</v>
      </c>
      <c r="D7387" t="s">
        <v>6</v>
      </c>
      <c r="E7387">
        <v>716.4</v>
      </c>
    </row>
    <row r="7388" spans="1:5" x14ac:dyDescent="0.3">
      <c r="A7388" s="1">
        <v>43831</v>
      </c>
      <c r="B7388" t="s">
        <v>20</v>
      </c>
      <c r="C7388" s="2" t="s">
        <v>16</v>
      </c>
      <c r="D7388" t="s">
        <v>29</v>
      </c>
      <c r="E7388">
        <v>369.4</v>
      </c>
    </row>
    <row r="7389" spans="1:5" x14ac:dyDescent="0.3">
      <c r="A7389" s="1">
        <v>43831</v>
      </c>
      <c r="B7389" t="s">
        <v>20</v>
      </c>
      <c r="C7389" s="2" t="s">
        <v>16</v>
      </c>
      <c r="D7389" t="s">
        <v>30</v>
      </c>
      <c r="E7389">
        <v>75.599999999999994</v>
      </c>
    </row>
    <row r="7390" spans="1:5" x14ac:dyDescent="0.3">
      <c r="A7390" s="1">
        <v>43831</v>
      </c>
      <c r="B7390" t="s">
        <v>20</v>
      </c>
      <c r="C7390" s="2" t="s">
        <v>16</v>
      </c>
      <c r="D7390" t="s">
        <v>23</v>
      </c>
      <c r="E7390">
        <v>200.1</v>
      </c>
    </row>
    <row r="7391" spans="1:5" x14ac:dyDescent="0.3">
      <c r="A7391" s="1">
        <v>43831</v>
      </c>
      <c r="B7391" t="s">
        <v>20</v>
      </c>
      <c r="C7391" s="2" t="s">
        <v>16</v>
      </c>
      <c r="D7391" t="s">
        <v>24</v>
      </c>
      <c r="E7391">
        <v>54.8</v>
      </c>
    </row>
    <row r="7392" spans="1:5" x14ac:dyDescent="0.3">
      <c r="A7392" s="1">
        <v>43831</v>
      </c>
      <c r="B7392" t="s">
        <v>20</v>
      </c>
      <c r="C7392" s="2" t="s">
        <v>16</v>
      </c>
      <c r="D7392" t="s">
        <v>31</v>
      </c>
      <c r="E7392">
        <v>3.8</v>
      </c>
    </row>
    <row r="7393" spans="1:5" x14ac:dyDescent="0.3">
      <c r="A7393" s="1">
        <v>43831</v>
      </c>
      <c r="B7393" t="s">
        <v>20</v>
      </c>
      <c r="C7393" s="2" t="s">
        <v>16</v>
      </c>
      <c r="D7393" t="s">
        <v>32</v>
      </c>
      <c r="E7393">
        <v>12.6</v>
      </c>
    </row>
    <row r="7394" spans="1:5" x14ac:dyDescent="0.3">
      <c r="A7394" s="1">
        <v>43831</v>
      </c>
      <c r="B7394" t="s">
        <v>20</v>
      </c>
      <c r="C7394" s="2" t="s">
        <v>17</v>
      </c>
      <c r="D7394" t="s">
        <v>6</v>
      </c>
      <c r="E7394">
        <v>575.20000000000005</v>
      </c>
    </row>
    <row r="7395" spans="1:5" x14ac:dyDescent="0.3">
      <c r="A7395" s="1">
        <v>43831</v>
      </c>
      <c r="B7395" t="s">
        <v>20</v>
      </c>
      <c r="C7395" s="2" t="s">
        <v>17</v>
      </c>
      <c r="D7395" t="s">
        <v>29</v>
      </c>
      <c r="E7395">
        <v>292.39999999999998</v>
      </c>
    </row>
    <row r="7396" spans="1:5" x14ac:dyDescent="0.3">
      <c r="A7396" s="1">
        <v>43831</v>
      </c>
      <c r="B7396" t="s">
        <v>20</v>
      </c>
      <c r="C7396" s="2" t="s">
        <v>17</v>
      </c>
      <c r="D7396" t="s">
        <v>30</v>
      </c>
      <c r="E7396">
        <v>56.7</v>
      </c>
    </row>
    <row r="7397" spans="1:5" x14ac:dyDescent="0.3">
      <c r="A7397" s="1">
        <v>43831</v>
      </c>
      <c r="B7397" t="s">
        <v>20</v>
      </c>
      <c r="C7397" s="2" t="s">
        <v>17</v>
      </c>
      <c r="D7397" t="s">
        <v>23</v>
      </c>
      <c r="E7397">
        <v>170.3</v>
      </c>
    </row>
    <row r="7398" spans="1:5" x14ac:dyDescent="0.3">
      <c r="A7398" s="1">
        <v>43831</v>
      </c>
      <c r="B7398" t="s">
        <v>20</v>
      </c>
      <c r="C7398" s="2" t="s">
        <v>17</v>
      </c>
      <c r="D7398" t="s">
        <v>24</v>
      </c>
      <c r="E7398">
        <v>45</v>
      </c>
    </row>
    <row r="7399" spans="1:5" x14ac:dyDescent="0.3">
      <c r="A7399" s="1">
        <v>43831</v>
      </c>
      <c r="B7399" t="s">
        <v>20</v>
      </c>
      <c r="C7399" s="2" t="s">
        <v>17</v>
      </c>
      <c r="D7399" t="s">
        <v>31</v>
      </c>
      <c r="E7399">
        <v>2.8</v>
      </c>
    </row>
    <row r="7400" spans="1:5" x14ac:dyDescent="0.3">
      <c r="A7400" s="1">
        <v>43831</v>
      </c>
      <c r="B7400" t="s">
        <v>20</v>
      </c>
      <c r="C7400" s="2" t="s">
        <v>17</v>
      </c>
      <c r="D7400" t="s">
        <v>32</v>
      </c>
      <c r="E7400">
        <v>8.1</v>
      </c>
    </row>
    <row r="7401" spans="1:5" x14ac:dyDescent="0.3">
      <c r="A7401" s="1">
        <v>43831</v>
      </c>
      <c r="B7401" t="s">
        <v>20</v>
      </c>
      <c r="C7401" s="2" t="s">
        <v>18</v>
      </c>
      <c r="D7401" t="s">
        <v>6</v>
      </c>
      <c r="E7401">
        <v>460.4</v>
      </c>
    </row>
    <row r="7402" spans="1:5" x14ac:dyDescent="0.3">
      <c r="A7402" s="1">
        <v>43831</v>
      </c>
      <c r="B7402" t="s">
        <v>20</v>
      </c>
      <c r="C7402" s="2" t="s">
        <v>18</v>
      </c>
      <c r="D7402" t="s">
        <v>29</v>
      </c>
      <c r="E7402">
        <v>238.5</v>
      </c>
    </row>
    <row r="7403" spans="1:5" x14ac:dyDescent="0.3">
      <c r="A7403" s="1">
        <v>43831</v>
      </c>
      <c r="B7403" t="s">
        <v>20</v>
      </c>
      <c r="C7403" s="2" t="s">
        <v>18</v>
      </c>
      <c r="D7403" t="s">
        <v>30</v>
      </c>
      <c r="E7403">
        <v>44.8</v>
      </c>
    </row>
    <row r="7404" spans="1:5" x14ac:dyDescent="0.3">
      <c r="A7404" s="1">
        <v>43831</v>
      </c>
      <c r="B7404" t="s">
        <v>20</v>
      </c>
      <c r="C7404" s="2" t="s">
        <v>18</v>
      </c>
      <c r="D7404" t="s">
        <v>23</v>
      </c>
      <c r="E7404">
        <v>116.2</v>
      </c>
    </row>
    <row r="7405" spans="1:5" x14ac:dyDescent="0.3">
      <c r="A7405" s="1">
        <v>43831</v>
      </c>
      <c r="B7405" t="s">
        <v>20</v>
      </c>
      <c r="C7405" s="2" t="s">
        <v>18</v>
      </c>
      <c r="D7405" t="s">
        <v>24</v>
      </c>
      <c r="E7405">
        <v>32.6</v>
      </c>
    </row>
    <row r="7406" spans="1:5" x14ac:dyDescent="0.3">
      <c r="A7406" s="1">
        <v>43831</v>
      </c>
      <c r="B7406" t="s">
        <v>20</v>
      </c>
      <c r="C7406" s="2" t="s">
        <v>18</v>
      </c>
      <c r="D7406" t="s">
        <v>31</v>
      </c>
      <c r="E7406">
        <v>3.1</v>
      </c>
    </row>
    <row r="7407" spans="1:5" x14ac:dyDescent="0.3">
      <c r="A7407" s="1">
        <v>43831</v>
      </c>
      <c r="B7407" t="s">
        <v>20</v>
      </c>
      <c r="C7407" s="2" t="s">
        <v>18</v>
      </c>
      <c r="D7407" t="s">
        <v>32</v>
      </c>
      <c r="E7407">
        <v>25.2</v>
      </c>
    </row>
    <row r="7408" spans="1:5" x14ac:dyDescent="0.3">
      <c r="A7408" s="1">
        <v>43831</v>
      </c>
      <c r="B7408" t="s">
        <v>20</v>
      </c>
      <c r="C7408" s="2" t="s">
        <v>26</v>
      </c>
      <c r="D7408" t="s">
        <v>6</v>
      </c>
      <c r="E7408">
        <v>313.8</v>
      </c>
    </row>
    <row r="7409" spans="1:5" x14ac:dyDescent="0.3">
      <c r="A7409" s="1">
        <v>43831</v>
      </c>
      <c r="B7409" t="s">
        <v>20</v>
      </c>
      <c r="C7409" s="2" t="s">
        <v>26</v>
      </c>
      <c r="D7409" t="s">
        <v>29</v>
      </c>
      <c r="E7409">
        <v>159.4</v>
      </c>
    </row>
    <row r="7410" spans="1:5" x14ac:dyDescent="0.3">
      <c r="A7410" s="1">
        <v>43831</v>
      </c>
      <c r="B7410" t="s">
        <v>20</v>
      </c>
      <c r="C7410" s="2" t="s">
        <v>26</v>
      </c>
      <c r="D7410" t="s">
        <v>30</v>
      </c>
      <c r="E7410">
        <v>29.7</v>
      </c>
    </row>
    <row r="7411" spans="1:5" x14ac:dyDescent="0.3">
      <c r="A7411" s="1">
        <v>43831</v>
      </c>
      <c r="B7411" t="s">
        <v>20</v>
      </c>
      <c r="C7411" s="2" t="s">
        <v>26</v>
      </c>
      <c r="D7411" t="s">
        <v>23</v>
      </c>
      <c r="E7411">
        <v>88.2</v>
      </c>
    </row>
    <row r="7412" spans="1:5" x14ac:dyDescent="0.3">
      <c r="A7412" s="1">
        <v>43831</v>
      </c>
      <c r="B7412" t="s">
        <v>20</v>
      </c>
      <c r="C7412" s="2" t="s">
        <v>26</v>
      </c>
      <c r="D7412" t="s">
        <v>24</v>
      </c>
      <c r="E7412">
        <v>22.1</v>
      </c>
    </row>
    <row r="7413" spans="1:5" x14ac:dyDescent="0.3">
      <c r="A7413" s="1">
        <v>43831</v>
      </c>
      <c r="B7413" t="s">
        <v>20</v>
      </c>
      <c r="C7413" s="2" t="s">
        <v>26</v>
      </c>
      <c r="D7413" t="s">
        <v>31</v>
      </c>
      <c r="E7413">
        <v>2</v>
      </c>
    </row>
    <row r="7414" spans="1:5" x14ac:dyDescent="0.3">
      <c r="A7414" s="1">
        <v>43831</v>
      </c>
      <c r="B7414" t="s">
        <v>20</v>
      </c>
      <c r="C7414" s="2" t="s">
        <v>26</v>
      </c>
      <c r="D7414" t="s">
        <v>32</v>
      </c>
      <c r="E7414">
        <v>12.6</v>
      </c>
    </row>
    <row r="7415" spans="1:5" x14ac:dyDescent="0.3">
      <c r="A7415" s="1">
        <v>43831</v>
      </c>
      <c r="B7415" t="s">
        <v>20</v>
      </c>
      <c r="C7415" s="2" t="s">
        <v>27</v>
      </c>
      <c r="D7415" t="s">
        <v>6</v>
      </c>
      <c r="E7415">
        <v>172.8</v>
      </c>
    </row>
    <row r="7416" spans="1:5" x14ac:dyDescent="0.3">
      <c r="A7416" s="1">
        <v>43831</v>
      </c>
      <c r="B7416" t="s">
        <v>20</v>
      </c>
      <c r="C7416" s="2" t="s">
        <v>27</v>
      </c>
      <c r="D7416" t="s">
        <v>29</v>
      </c>
      <c r="E7416">
        <v>84.5</v>
      </c>
    </row>
    <row r="7417" spans="1:5" x14ac:dyDescent="0.3">
      <c r="A7417" s="1">
        <v>43831</v>
      </c>
      <c r="B7417" t="s">
        <v>20</v>
      </c>
      <c r="C7417" s="2" t="s">
        <v>27</v>
      </c>
      <c r="D7417" t="s">
        <v>30</v>
      </c>
      <c r="E7417">
        <v>18.600000000000001</v>
      </c>
    </row>
    <row r="7418" spans="1:5" x14ac:dyDescent="0.3">
      <c r="A7418" s="1">
        <v>43831</v>
      </c>
      <c r="B7418" t="s">
        <v>20</v>
      </c>
      <c r="C7418" s="2" t="s">
        <v>27</v>
      </c>
      <c r="D7418" t="s">
        <v>23</v>
      </c>
      <c r="E7418">
        <v>51.5</v>
      </c>
    </row>
    <row r="7419" spans="1:5" x14ac:dyDescent="0.3">
      <c r="A7419" s="1">
        <v>43831</v>
      </c>
      <c r="B7419" t="s">
        <v>20</v>
      </c>
      <c r="C7419" s="2" t="s">
        <v>27</v>
      </c>
      <c r="D7419" t="s">
        <v>24</v>
      </c>
      <c r="E7419">
        <v>10.199999999999999</v>
      </c>
    </row>
    <row r="7420" spans="1:5" x14ac:dyDescent="0.3">
      <c r="A7420" s="1">
        <v>43831</v>
      </c>
      <c r="B7420" t="s">
        <v>20</v>
      </c>
      <c r="C7420" s="2" t="s">
        <v>27</v>
      </c>
      <c r="D7420" t="s">
        <v>31</v>
      </c>
      <c r="E7420">
        <v>1.2</v>
      </c>
    </row>
    <row r="7421" spans="1:5" x14ac:dyDescent="0.3">
      <c r="A7421" s="1">
        <v>43831</v>
      </c>
      <c r="B7421" t="s">
        <v>20</v>
      </c>
      <c r="C7421" s="2" t="s">
        <v>27</v>
      </c>
      <c r="D7421" t="s">
        <v>32</v>
      </c>
      <c r="E7421">
        <v>6.9</v>
      </c>
    </row>
    <row r="7422" spans="1:5" x14ac:dyDescent="0.3">
      <c r="A7422" s="1">
        <v>43831</v>
      </c>
      <c r="B7422" t="s">
        <v>20</v>
      </c>
      <c r="C7422" s="2" t="s">
        <v>33</v>
      </c>
      <c r="D7422" t="s">
        <v>6</v>
      </c>
      <c r="E7422">
        <v>105.5</v>
      </c>
    </row>
    <row r="7423" spans="1:5" x14ac:dyDescent="0.3">
      <c r="A7423" s="1">
        <v>43831</v>
      </c>
      <c r="B7423" t="s">
        <v>20</v>
      </c>
      <c r="C7423" s="2" t="s">
        <v>33</v>
      </c>
      <c r="D7423" t="s">
        <v>29</v>
      </c>
      <c r="E7423">
        <v>49.8</v>
      </c>
    </row>
    <row r="7424" spans="1:5" x14ac:dyDescent="0.3">
      <c r="A7424" s="1">
        <v>43831</v>
      </c>
      <c r="B7424" t="s">
        <v>20</v>
      </c>
      <c r="C7424" s="2" t="s">
        <v>33</v>
      </c>
      <c r="D7424" t="s">
        <v>30</v>
      </c>
      <c r="E7424">
        <v>10.3</v>
      </c>
    </row>
    <row r="7425" spans="1:5" x14ac:dyDescent="0.3">
      <c r="A7425" s="1">
        <v>43831</v>
      </c>
      <c r="B7425" t="s">
        <v>20</v>
      </c>
      <c r="C7425" s="2" t="s">
        <v>33</v>
      </c>
      <c r="D7425" t="s">
        <v>23</v>
      </c>
      <c r="E7425">
        <v>33.200000000000003</v>
      </c>
    </row>
    <row r="7426" spans="1:5" x14ac:dyDescent="0.3">
      <c r="A7426" s="1">
        <v>43831</v>
      </c>
      <c r="B7426" t="s">
        <v>20</v>
      </c>
      <c r="C7426" s="2" t="s">
        <v>33</v>
      </c>
      <c r="D7426" t="s">
        <v>24</v>
      </c>
      <c r="E7426">
        <v>6.1</v>
      </c>
    </row>
    <row r="7427" spans="1:5" x14ac:dyDescent="0.3">
      <c r="A7427" s="1">
        <v>43831</v>
      </c>
      <c r="B7427" t="s">
        <v>20</v>
      </c>
      <c r="C7427" s="2" t="s">
        <v>33</v>
      </c>
      <c r="D7427" t="s">
        <v>31</v>
      </c>
      <c r="E7427">
        <v>0.5</v>
      </c>
    </row>
    <row r="7428" spans="1:5" x14ac:dyDescent="0.3">
      <c r="A7428" s="1">
        <v>43831</v>
      </c>
      <c r="B7428" t="s">
        <v>20</v>
      </c>
      <c r="C7428" s="2" t="s">
        <v>33</v>
      </c>
      <c r="D7428" t="s">
        <v>32</v>
      </c>
      <c r="E7428">
        <v>5.6</v>
      </c>
    </row>
    <row r="7429" spans="1:5" x14ac:dyDescent="0.3">
      <c r="A7429" s="1">
        <v>43831</v>
      </c>
      <c r="B7429" t="s">
        <v>20</v>
      </c>
      <c r="C7429" s="2" t="s">
        <v>34</v>
      </c>
      <c r="D7429" t="s">
        <v>6</v>
      </c>
      <c r="E7429">
        <v>72</v>
      </c>
    </row>
    <row r="7430" spans="1:5" x14ac:dyDescent="0.3">
      <c r="A7430" s="1">
        <v>43831</v>
      </c>
      <c r="B7430" t="s">
        <v>20</v>
      </c>
      <c r="C7430" s="2" t="s">
        <v>34</v>
      </c>
      <c r="D7430" t="s">
        <v>29</v>
      </c>
      <c r="E7430">
        <v>32.799999999999997</v>
      </c>
    </row>
    <row r="7431" spans="1:5" x14ac:dyDescent="0.3">
      <c r="A7431" s="1">
        <v>43831</v>
      </c>
      <c r="B7431" t="s">
        <v>20</v>
      </c>
      <c r="C7431" s="2" t="s">
        <v>34</v>
      </c>
      <c r="D7431" t="s">
        <v>30</v>
      </c>
      <c r="E7431">
        <v>8.6999999999999993</v>
      </c>
    </row>
    <row r="7432" spans="1:5" x14ac:dyDescent="0.3">
      <c r="A7432" s="1">
        <v>43831</v>
      </c>
      <c r="B7432" t="s">
        <v>20</v>
      </c>
      <c r="C7432" s="2" t="s">
        <v>34</v>
      </c>
      <c r="D7432" t="s">
        <v>23</v>
      </c>
      <c r="E7432">
        <v>18.100000000000001</v>
      </c>
    </row>
    <row r="7433" spans="1:5" x14ac:dyDescent="0.3">
      <c r="A7433" s="1">
        <v>43831</v>
      </c>
      <c r="B7433" t="s">
        <v>20</v>
      </c>
      <c r="C7433" s="2" t="s">
        <v>34</v>
      </c>
      <c r="D7433" t="s">
        <v>24</v>
      </c>
      <c r="E7433">
        <v>4.5999999999999996</v>
      </c>
    </row>
    <row r="7434" spans="1:5" x14ac:dyDescent="0.3">
      <c r="A7434" s="1">
        <v>43831</v>
      </c>
      <c r="B7434" t="s">
        <v>20</v>
      </c>
      <c r="C7434" s="2" t="s">
        <v>34</v>
      </c>
      <c r="D7434" t="s">
        <v>31</v>
      </c>
      <c r="E7434">
        <v>0.5</v>
      </c>
    </row>
    <row r="7435" spans="1:5" x14ac:dyDescent="0.3">
      <c r="A7435" s="1">
        <v>43831</v>
      </c>
      <c r="B7435" t="s">
        <v>20</v>
      </c>
      <c r="C7435" s="2" t="s">
        <v>34</v>
      </c>
      <c r="D7435" t="s">
        <v>32</v>
      </c>
      <c r="E7435">
        <v>7.3</v>
      </c>
    </row>
    <row r="7436" spans="1:5" x14ac:dyDescent="0.3">
      <c r="A7436" s="1">
        <v>43831</v>
      </c>
      <c r="B7436" t="s">
        <v>21</v>
      </c>
      <c r="C7436" s="2" t="s">
        <v>7</v>
      </c>
      <c r="D7436" t="s">
        <v>6</v>
      </c>
      <c r="E7436">
        <v>1286.4000000000001</v>
      </c>
    </row>
    <row r="7437" spans="1:5" x14ac:dyDescent="0.3">
      <c r="A7437" s="1">
        <v>43831</v>
      </c>
      <c r="B7437" t="s">
        <v>21</v>
      </c>
      <c r="C7437" s="2" t="s">
        <v>7</v>
      </c>
      <c r="D7437" t="s">
        <v>29</v>
      </c>
      <c r="E7437">
        <v>753.6</v>
      </c>
    </row>
    <row r="7438" spans="1:5" x14ac:dyDescent="0.3">
      <c r="A7438" s="1">
        <v>43831</v>
      </c>
      <c r="B7438" t="s">
        <v>21</v>
      </c>
      <c r="C7438" s="2" t="s">
        <v>7</v>
      </c>
      <c r="D7438" t="s">
        <v>30</v>
      </c>
      <c r="E7438">
        <v>153.80000000000001</v>
      </c>
    </row>
    <row r="7439" spans="1:5" x14ac:dyDescent="0.3">
      <c r="A7439" s="1">
        <v>43831</v>
      </c>
      <c r="B7439" t="s">
        <v>21</v>
      </c>
      <c r="C7439" s="2" t="s">
        <v>7</v>
      </c>
      <c r="D7439" t="s">
        <v>23</v>
      </c>
      <c r="E7439">
        <v>208</v>
      </c>
    </row>
    <row r="7440" spans="1:5" x14ac:dyDescent="0.3">
      <c r="A7440" s="1">
        <v>43831</v>
      </c>
      <c r="B7440" t="s">
        <v>21</v>
      </c>
      <c r="C7440" s="2" t="s">
        <v>7</v>
      </c>
      <c r="D7440" t="s">
        <v>24</v>
      </c>
      <c r="E7440">
        <v>62.4</v>
      </c>
    </row>
    <row r="7441" spans="1:5" x14ac:dyDescent="0.3">
      <c r="A7441" s="1">
        <v>43831</v>
      </c>
      <c r="B7441" t="s">
        <v>21</v>
      </c>
      <c r="C7441" s="2" t="s">
        <v>7</v>
      </c>
      <c r="D7441" t="s">
        <v>31</v>
      </c>
      <c r="E7441">
        <v>8.6</v>
      </c>
    </row>
    <row r="7442" spans="1:5" x14ac:dyDescent="0.3">
      <c r="A7442" s="1">
        <v>43831</v>
      </c>
      <c r="B7442" t="s">
        <v>21</v>
      </c>
      <c r="C7442" s="2" t="s">
        <v>7</v>
      </c>
      <c r="D7442" t="s">
        <v>32</v>
      </c>
      <c r="E7442">
        <v>100</v>
      </c>
    </row>
    <row r="7443" spans="1:5" x14ac:dyDescent="0.3">
      <c r="A7443" s="1">
        <v>43831</v>
      </c>
      <c r="B7443" t="s">
        <v>21</v>
      </c>
      <c r="C7443" s="3" t="s">
        <v>36</v>
      </c>
      <c r="D7443" t="s">
        <v>6</v>
      </c>
      <c r="E7443">
        <v>1368.1</v>
      </c>
    </row>
    <row r="7444" spans="1:5" x14ac:dyDescent="0.3">
      <c r="A7444" s="1">
        <v>43831</v>
      </c>
      <c r="B7444" t="s">
        <v>21</v>
      </c>
      <c r="C7444" s="3" t="s">
        <v>36</v>
      </c>
      <c r="D7444" t="s">
        <v>29</v>
      </c>
      <c r="E7444">
        <v>779.2</v>
      </c>
    </row>
    <row r="7445" spans="1:5" x14ac:dyDescent="0.3">
      <c r="A7445" s="1">
        <v>43831</v>
      </c>
      <c r="B7445" t="s">
        <v>21</v>
      </c>
      <c r="C7445" s="3" t="s">
        <v>36</v>
      </c>
      <c r="D7445" t="s">
        <v>30</v>
      </c>
      <c r="E7445">
        <v>154.80000000000001</v>
      </c>
    </row>
    <row r="7446" spans="1:5" x14ac:dyDescent="0.3">
      <c r="A7446" s="1">
        <v>43831</v>
      </c>
      <c r="B7446" t="s">
        <v>21</v>
      </c>
      <c r="C7446" s="3" t="s">
        <v>36</v>
      </c>
      <c r="D7446" t="s">
        <v>23</v>
      </c>
      <c r="E7446">
        <v>266.5</v>
      </c>
    </row>
    <row r="7447" spans="1:5" x14ac:dyDescent="0.3">
      <c r="A7447" s="1">
        <v>43831</v>
      </c>
      <c r="B7447" t="s">
        <v>21</v>
      </c>
      <c r="C7447" s="3" t="s">
        <v>36</v>
      </c>
      <c r="D7447" t="s">
        <v>24</v>
      </c>
      <c r="E7447">
        <v>79.099999999999994</v>
      </c>
    </row>
    <row r="7448" spans="1:5" x14ac:dyDescent="0.3">
      <c r="A7448" s="1">
        <v>43831</v>
      </c>
      <c r="B7448" t="s">
        <v>21</v>
      </c>
      <c r="C7448" s="3" t="s">
        <v>36</v>
      </c>
      <c r="D7448" t="s">
        <v>31</v>
      </c>
      <c r="E7448">
        <v>9.3000000000000007</v>
      </c>
    </row>
    <row r="7449" spans="1:5" x14ac:dyDescent="0.3">
      <c r="A7449" s="1">
        <v>43831</v>
      </c>
      <c r="B7449" t="s">
        <v>21</v>
      </c>
      <c r="C7449" s="3" t="s">
        <v>36</v>
      </c>
      <c r="D7449" t="s">
        <v>32</v>
      </c>
      <c r="E7449">
        <v>79.2</v>
      </c>
    </row>
    <row r="7450" spans="1:5" x14ac:dyDescent="0.3">
      <c r="A7450" s="1">
        <v>43831</v>
      </c>
      <c r="B7450" t="s">
        <v>21</v>
      </c>
      <c r="C7450" s="3" t="s">
        <v>37</v>
      </c>
      <c r="D7450" t="s">
        <v>6</v>
      </c>
      <c r="E7450">
        <v>1351.6</v>
      </c>
    </row>
    <row r="7451" spans="1:5" x14ac:dyDescent="0.3">
      <c r="A7451" s="1">
        <v>43831</v>
      </c>
      <c r="B7451" t="s">
        <v>21</v>
      </c>
      <c r="C7451" s="3" t="s">
        <v>37</v>
      </c>
      <c r="D7451" t="s">
        <v>29</v>
      </c>
      <c r="E7451">
        <v>730.5</v>
      </c>
    </row>
    <row r="7452" spans="1:5" x14ac:dyDescent="0.3">
      <c r="A7452" s="1">
        <v>43831</v>
      </c>
      <c r="B7452" t="s">
        <v>21</v>
      </c>
      <c r="C7452" s="3" t="s">
        <v>37</v>
      </c>
      <c r="D7452" t="s">
        <v>30</v>
      </c>
      <c r="E7452">
        <v>194.7</v>
      </c>
    </row>
    <row r="7453" spans="1:5" x14ac:dyDescent="0.3">
      <c r="A7453" s="1">
        <v>43831</v>
      </c>
      <c r="B7453" t="s">
        <v>21</v>
      </c>
      <c r="C7453" s="3" t="s">
        <v>37</v>
      </c>
      <c r="D7453" t="s">
        <v>23</v>
      </c>
      <c r="E7453">
        <v>294.5</v>
      </c>
    </row>
    <row r="7454" spans="1:5" x14ac:dyDescent="0.3">
      <c r="A7454" s="1">
        <v>43831</v>
      </c>
      <c r="B7454" t="s">
        <v>21</v>
      </c>
      <c r="C7454" s="3" t="s">
        <v>37</v>
      </c>
      <c r="D7454" t="s">
        <v>24</v>
      </c>
      <c r="E7454">
        <v>87</v>
      </c>
    </row>
    <row r="7455" spans="1:5" x14ac:dyDescent="0.3">
      <c r="A7455" s="1">
        <v>43831</v>
      </c>
      <c r="B7455" t="s">
        <v>21</v>
      </c>
      <c r="C7455" s="3" t="s">
        <v>37</v>
      </c>
      <c r="D7455" t="s">
        <v>31</v>
      </c>
      <c r="E7455">
        <v>7.3</v>
      </c>
    </row>
    <row r="7456" spans="1:5" x14ac:dyDescent="0.3">
      <c r="A7456" s="1">
        <v>43831</v>
      </c>
      <c r="B7456" t="s">
        <v>21</v>
      </c>
      <c r="C7456" s="3" t="s">
        <v>37</v>
      </c>
      <c r="D7456" t="s">
        <v>32</v>
      </c>
      <c r="E7456">
        <v>37.700000000000003</v>
      </c>
    </row>
    <row r="7457" spans="1:5" x14ac:dyDescent="0.3">
      <c r="A7457" s="1">
        <v>43831</v>
      </c>
      <c r="B7457" t="s">
        <v>21</v>
      </c>
      <c r="C7457" s="2" t="s">
        <v>8</v>
      </c>
      <c r="D7457" t="s">
        <v>6</v>
      </c>
      <c r="E7457">
        <v>1488.6</v>
      </c>
    </row>
    <row r="7458" spans="1:5" x14ac:dyDescent="0.3">
      <c r="A7458" s="1">
        <v>43831</v>
      </c>
      <c r="B7458" t="s">
        <v>21</v>
      </c>
      <c r="C7458" s="2" t="s">
        <v>8</v>
      </c>
      <c r="D7458" t="s">
        <v>29</v>
      </c>
      <c r="E7458">
        <v>853.7</v>
      </c>
    </row>
    <row r="7459" spans="1:5" x14ac:dyDescent="0.3">
      <c r="A7459" s="1">
        <v>43831</v>
      </c>
      <c r="B7459" t="s">
        <v>21</v>
      </c>
      <c r="C7459" s="2" t="s">
        <v>8</v>
      </c>
      <c r="D7459" t="s">
        <v>30</v>
      </c>
      <c r="E7459">
        <v>181.3</v>
      </c>
    </row>
    <row r="7460" spans="1:5" x14ac:dyDescent="0.3">
      <c r="A7460" s="1">
        <v>43831</v>
      </c>
      <c r="B7460" t="s">
        <v>21</v>
      </c>
      <c r="C7460" s="2" t="s">
        <v>8</v>
      </c>
      <c r="D7460" t="s">
        <v>23</v>
      </c>
      <c r="E7460">
        <v>267.89999999999998</v>
      </c>
    </row>
    <row r="7461" spans="1:5" x14ac:dyDescent="0.3">
      <c r="A7461" s="1">
        <v>43831</v>
      </c>
      <c r="B7461" t="s">
        <v>21</v>
      </c>
      <c r="C7461" s="2" t="s">
        <v>8</v>
      </c>
      <c r="D7461" t="s">
        <v>24</v>
      </c>
      <c r="E7461">
        <v>87.1</v>
      </c>
    </row>
    <row r="7462" spans="1:5" x14ac:dyDescent="0.3">
      <c r="A7462" s="1">
        <v>43831</v>
      </c>
      <c r="B7462" t="s">
        <v>21</v>
      </c>
      <c r="C7462" s="2" t="s">
        <v>8</v>
      </c>
      <c r="D7462" t="s">
        <v>31</v>
      </c>
      <c r="E7462">
        <v>11.8</v>
      </c>
    </row>
    <row r="7463" spans="1:5" x14ac:dyDescent="0.3">
      <c r="A7463" s="1">
        <v>43831</v>
      </c>
      <c r="B7463" t="s">
        <v>21</v>
      </c>
      <c r="C7463" s="2" t="s">
        <v>8</v>
      </c>
      <c r="D7463" t="s">
        <v>32</v>
      </c>
      <c r="E7463">
        <v>87</v>
      </c>
    </row>
    <row r="7464" spans="1:5" x14ac:dyDescent="0.3">
      <c r="A7464" s="1">
        <v>43831</v>
      </c>
      <c r="B7464" t="s">
        <v>21</v>
      </c>
      <c r="C7464" s="2" t="s">
        <v>9</v>
      </c>
      <c r="D7464" t="s">
        <v>6</v>
      </c>
      <c r="E7464">
        <v>1544.6</v>
      </c>
    </row>
    <row r="7465" spans="1:5" x14ac:dyDescent="0.3">
      <c r="A7465" s="1">
        <v>43831</v>
      </c>
      <c r="B7465" t="s">
        <v>21</v>
      </c>
      <c r="C7465" s="2" t="s">
        <v>9</v>
      </c>
      <c r="D7465" t="s">
        <v>29</v>
      </c>
      <c r="E7465">
        <v>761.8</v>
      </c>
    </row>
    <row r="7466" spans="1:5" x14ac:dyDescent="0.3">
      <c r="A7466" s="1">
        <v>43831</v>
      </c>
      <c r="B7466" t="s">
        <v>21</v>
      </c>
      <c r="C7466" s="2" t="s">
        <v>9</v>
      </c>
      <c r="D7466" t="s">
        <v>30</v>
      </c>
      <c r="E7466">
        <v>170</v>
      </c>
    </row>
    <row r="7467" spans="1:5" x14ac:dyDescent="0.3">
      <c r="A7467" s="1">
        <v>43831</v>
      </c>
      <c r="B7467" t="s">
        <v>21</v>
      </c>
      <c r="C7467" s="2" t="s">
        <v>9</v>
      </c>
      <c r="D7467" t="s">
        <v>23</v>
      </c>
      <c r="E7467">
        <v>250.2</v>
      </c>
    </row>
    <row r="7468" spans="1:5" x14ac:dyDescent="0.3">
      <c r="A7468" s="1">
        <v>43831</v>
      </c>
      <c r="B7468" t="s">
        <v>21</v>
      </c>
      <c r="C7468" s="2" t="s">
        <v>9</v>
      </c>
      <c r="D7468" t="s">
        <v>24</v>
      </c>
      <c r="E7468">
        <v>82.3</v>
      </c>
    </row>
    <row r="7469" spans="1:5" x14ac:dyDescent="0.3">
      <c r="A7469" s="1">
        <v>43831</v>
      </c>
      <c r="B7469" t="s">
        <v>21</v>
      </c>
      <c r="C7469" s="2" t="s">
        <v>9</v>
      </c>
      <c r="D7469" t="s">
        <v>31</v>
      </c>
      <c r="E7469">
        <v>11.2</v>
      </c>
    </row>
    <row r="7470" spans="1:5" x14ac:dyDescent="0.3">
      <c r="A7470" s="1">
        <v>43831</v>
      </c>
      <c r="B7470" t="s">
        <v>21</v>
      </c>
      <c r="C7470" s="2" t="s">
        <v>9</v>
      </c>
      <c r="D7470" t="s">
        <v>32</v>
      </c>
      <c r="E7470">
        <v>269</v>
      </c>
    </row>
    <row r="7471" spans="1:5" x14ac:dyDescent="0.3">
      <c r="A7471" s="1">
        <v>43831</v>
      </c>
      <c r="B7471" t="s">
        <v>21</v>
      </c>
      <c r="C7471" s="2" t="s">
        <v>10</v>
      </c>
      <c r="D7471" t="s">
        <v>6</v>
      </c>
      <c r="E7471">
        <v>1581.6</v>
      </c>
    </row>
    <row r="7472" spans="1:5" x14ac:dyDescent="0.3">
      <c r="A7472" s="1">
        <v>43831</v>
      </c>
      <c r="B7472" t="s">
        <v>21</v>
      </c>
      <c r="C7472" s="2" t="s">
        <v>10</v>
      </c>
      <c r="D7472" t="s">
        <v>29</v>
      </c>
      <c r="E7472">
        <v>696</v>
      </c>
    </row>
    <row r="7473" spans="1:5" x14ac:dyDescent="0.3">
      <c r="A7473" s="1">
        <v>43831</v>
      </c>
      <c r="B7473" t="s">
        <v>21</v>
      </c>
      <c r="C7473" s="2" t="s">
        <v>10</v>
      </c>
      <c r="D7473" t="s">
        <v>30</v>
      </c>
      <c r="E7473">
        <v>171.8</v>
      </c>
    </row>
    <row r="7474" spans="1:5" x14ac:dyDescent="0.3">
      <c r="A7474" s="1">
        <v>43831</v>
      </c>
      <c r="B7474" t="s">
        <v>21</v>
      </c>
      <c r="C7474" s="2" t="s">
        <v>10</v>
      </c>
      <c r="D7474" t="s">
        <v>23</v>
      </c>
      <c r="E7474">
        <v>247.5</v>
      </c>
    </row>
    <row r="7475" spans="1:5" x14ac:dyDescent="0.3">
      <c r="A7475" s="1">
        <v>43831</v>
      </c>
      <c r="B7475" t="s">
        <v>21</v>
      </c>
      <c r="C7475" s="2" t="s">
        <v>10</v>
      </c>
      <c r="D7475" t="s">
        <v>24</v>
      </c>
      <c r="E7475">
        <v>80.400000000000006</v>
      </c>
    </row>
    <row r="7476" spans="1:5" x14ac:dyDescent="0.3">
      <c r="A7476" s="1">
        <v>43831</v>
      </c>
      <c r="B7476" t="s">
        <v>21</v>
      </c>
      <c r="C7476" s="2" t="s">
        <v>10</v>
      </c>
      <c r="D7476" t="s">
        <v>31</v>
      </c>
      <c r="E7476">
        <v>12.2</v>
      </c>
    </row>
    <row r="7477" spans="1:5" x14ac:dyDescent="0.3">
      <c r="A7477" s="1">
        <v>43831</v>
      </c>
      <c r="B7477" t="s">
        <v>21</v>
      </c>
      <c r="C7477" s="2" t="s">
        <v>10</v>
      </c>
      <c r="D7477" t="s">
        <v>32</v>
      </c>
      <c r="E7477">
        <v>373.7</v>
      </c>
    </row>
    <row r="7478" spans="1:5" x14ac:dyDescent="0.3">
      <c r="A7478" s="1">
        <v>43831</v>
      </c>
      <c r="B7478" t="s">
        <v>21</v>
      </c>
      <c r="C7478" s="2" t="s">
        <v>11</v>
      </c>
      <c r="D7478" t="s">
        <v>6</v>
      </c>
      <c r="E7478">
        <v>1565</v>
      </c>
    </row>
    <row r="7479" spans="1:5" x14ac:dyDescent="0.3">
      <c r="A7479" s="1">
        <v>43831</v>
      </c>
      <c r="B7479" t="s">
        <v>21</v>
      </c>
      <c r="C7479" s="2" t="s">
        <v>11</v>
      </c>
      <c r="D7479" t="s">
        <v>29</v>
      </c>
      <c r="E7479">
        <v>727</v>
      </c>
    </row>
    <row r="7480" spans="1:5" x14ac:dyDescent="0.3">
      <c r="A7480" s="1">
        <v>43831</v>
      </c>
      <c r="B7480" t="s">
        <v>21</v>
      </c>
      <c r="C7480" s="2" t="s">
        <v>11</v>
      </c>
      <c r="D7480" t="s">
        <v>30</v>
      </c>
      <c r="E7480">
        <v>158</v>
      </c>
    </row>
    <row r="7481" spans="1:5" x14ac:dyDescent="0.3">
      <c r="A7481" s="1">
        <v>43831</v>
      </c>
      <c r="B7481" t="s">
        <v>21</v>
      </c>
      <c r="C7481" s="2" t="s">
        <v>11</v>
      </c>
      <c r="D7481" t="s">
        <v>23</v>
      </c>
      <c r="E7481">
        <v>263.2</v>
      </c>
    </row>
    <row r="7482" spans="1:5" x14ac:dyDescent="0.3">
      <c r="A7482" s="1">
        <v>43831</v>
      </c>
      <c r="B7482" t="s">
        <v>21</v>
      </c>
      <c r="C7482" s="2" t="s">
        <v>11</v>
      </c>
      <c r="D7482" t="s">
        <v>24</v>
      </c>
      <c r="E7482">
        <v>85.5</v>
      </c>
    </row>
    <row r="7483" spans="1:5" x14ac:dyDescent="0.3">
      <c r="A7483" s="1">
        <v>43831</v>
      </c>
      <c r="B7483" t="s">
        <v>21</v>
      </c>
      <c r="C7483" s="2" t="s">
        <v>11</v>
      </c>
      <c r="D7483" t="s">
        <v>31</v>
      </c>
      <c r="E7483">
        <v>13.6</v>
      </c>
    </row>
    <row r="7484" spans="1:5" x14ac:dyDescent="0.3">
      <c r="A7484" s="1">
        <v>43831</v>
      </c>
      <c r="B7484" t="s">
        <v>21</v>
      </c>
      <c r="C7484" s="2" t="s">
        <v>11</v>
      </c>
      <c r="D7484" t="s">
        <v>32</v>
      </c>
      <c r="E7484">
        <v>317.60000000000002</v>
      </c>
    </row>
    <row r="7485" spans="1:5" x14ac:dyDescent="0.3">
      <c r="A7485" s="1">
        <v>43831</v>
      </c>
      <c r="B7485" t="s">
        <v>21</v>
      </c>
      <c r="C7485" s="2" t="s">
        <v>12</v>
      </c>
      <c r="D7485" t="s">
        <v>6</v>
      </c>
      <c r="E7485">
        <v>1464.4</v>
      </c>
    </row>
    <row r="7486" spans="1:5" x14ac:dyDescent="0.3">
      <c r="A7486" s="1">
        <v>43831</v>
      </c>
      <c r="B7486" t="s">
        <v>21</v>
      </c>
      <c r="C7486" s="2" t="s">
        <v>12</v>
      </c>
      <c r="D7486" t="s">
        <v>29</v>
      </c>
      <c r="E7486">
        <v>694.3</v>
      </c>
    </row>
    <row r="7487" spans="1:5" x14ac:dyDescent="0.3">
      <c r="A7487" s="1">
        <v>43831</v>
      </c>
      <c r="B7487" t="s">
        <v>21</v>
      </c>
      <c r="C7487" s="2" t="s">
        <v>12</v>
      </c>
      <c r="D7487" t="s">
        <v>30</v>
      </c>
      <c r="E7487">
        <v>150.69999999999999</v>
      </c>
    </row>
    <row r="7488" spans="1:5" x14ac:dyDescent="0.3">
      <c r="A7488" s="1">
        <v>43831</v>
      </c>
      <c r="B7488" t="s">
        <v>21</v>
      </c>
      <c r="C7488" s="2" t="s">
        <v>12</v>
      </c>
      <c r="D7488" t="s">
        <v>23</v>
      </c>
      <c r="E7488">
        <v>291.89999999999998</v>
      </c>
    </row>
    <row r="7489" spans="1:5" x14ac:dyDescent="0.3">
      <c r="A7489" s="1">
        <v>43831</v>
      </c>
      <c r="B7489" t="s">
        <v>21</v>
      </c>
      <c r="C7489" s="2" t="s">
        <v>12</v>
      </c>
      <c r="D7489" t="s">
        <v>24</v>
      </c>
      <c r="E7489">
        <v>90</v>
      </c>
    </row>
    <row r="7490" spans="1:5" x14ac:dyDescent="0.3">
      <c r="A7490" s="1">
        <v>43831</v>
      </c>
      <c r="B7490" t="s">
        <v>21</v>
      </c>
      <c r="C7490" s="2" t="s">
        <v>12</v>
      </c>
      <c r="D7490" t="s">
        <v>31</v>
      </c>
      <c r="E7490">
        <v>10.7</v>
      </c>
    </row>
    <row r="7491" spans="1:5" x14ac:dyDescent="0.3">
      <c r="A7491" s="1">
        <v>43831</v>
      </c>
      <c r="B7491" t="s">
        <v>21</v>
      </c>
      <c r="C7491" s="2" t="s">
        <v>12</v>
      </c>
      <c r="D7491" t="s">
        <v>32</v>
      </c>
      <c r="E7491">
        <v>226.8</v>
      </c>
    </row>
    <row r="7492" spans="1:5" x14ac:dyDescent="0.3">
      <c r="A7492" s="1">
        <v>43831</v>
      </c>
      <c r="B7492" t="s">
        <v>21</v>
      </c>
      <c r="C7492" s="2" t="s">
        <v>13</v>
      </c>
      <c r="D7492" t="s">
        <v>6</v>
      </c>
      <c r="E7492">
        <v>1167.0999999999999</v>
      </c>
    </row>
    <row r="7493" spans="1:5" x14ac:dyDescent="0.3">
      <c r="A7493" s="1">
        <v>43831</v>
      </c>
      <c r="B7493" t="s">
        <v>21</v>
      </c>
      <c r="C7493" s="2" t="s">
        <v>13</v>
      </c>
      <c r="D7493" t="s">
        <v>29</v>
      </c>
      <c r="E7493">
        <v>554.70000000000005</v>
      </c>
    </row>
    <row r="7494" spans="1:5" x14ac:dyDescent="0.3">
      <c r="A7494" s="1">
        <v>43831</v>
      </c>
      <c r="B7494" t="s">
        <v>21</v>
      </c>
      <c r="C7494" s="2" t="s">
        <v>13</v>
      </c>
      <c r="D7494" t="s">
        <v>30</v>
      </c>
      <c r="E7494">
        <v>111.9</v>
      </c>
    </row>
    <row r="7495" spans="1:5" x14ac:dyDescent="0.3">
      <c r="A7495" s="1">
        <v>43831</v>
      </c>
      <c r="B7495" t="s">
        <v>21</v>
      </c>
      <c r="C7495" s="2" t="s">
        <v>13</v>
      </c>
      <c r="D7495" t="s">
        <v>23</v>
      </c>
      <c r="E7495">
        <v>270.10000000000002</v>
      </c>
    </row>
    <row r="7496" spans="1:5" x14ac:dyDescent="0.3">
      <c r="A7496" s="1">
        <v>43831</v>
      </c>
      <c r="B7496" t="s">
        <v>21</v>
      </c>
      <c r="C7496" s="2" t="s">
        <v>13</v>
      </c>
      <c r="D7496" t="s">
        <v>24</v>
      </c>
      <c r="E7496">
        <v>77.2</v>
      </c>
    </row>
    <row r="7497" spans="1:5" x14ac:dyDescent="0.3">
      <c r="A7497" s="1">
        <v>43831</v>
      </c>
      <c r="B7497" t="s">
        <v>21</v>
      </c>
      <c r="C7497" s="2" t="s">
        <v>13</v>
      </c>
      <c r="D7497" t="s">
        <v>31</v>
      </c>
      <c r="E7497">
        <v>7.5</v>
      </c>
    </row>
    <row r="7498" spans="1:5" x14ac:dyDescent="0.3">
      <c r="A7498" s="1">
        <v>43831</v>
      </c>
      <c r="B7498" t="s">
        <v>21</v>
      </c>
      <c r="C7498" s="2" t="s">
        <v>13</v>
      </c>
      <c r="D7498" t="s">
        <v>32</v>
      </c>
      <c r="E7498">
        <v>145.69999999999999</v>
      </c>
    </row>
    <row r="7499" spans="1:5" x14ac:dyDescent="0.3">
      <c r="A7499" s="1">
        <v>43831</v>
      </c>
      <c r="B7499" t="s">
        <v>21</v>
      </c>
      <c r="C7499" s="2" t="s">
        <v>14</v>
      </c>
      <c r="D7499" t="s">
        <v>6</v>
      </c>
      <c r="E7499">
        <v>957.8</v>
      </c>
    </row>
    <row r="7500" spans="1:5" x14ac:dyDescent="0.3">
      <c r="A7500" s="1">
        <v>43831</v>
      </c>
      <c r="B7500" t="s">
        <v>21</v>
      </c>
      <c r="C7500" s="2" t="s">
        <v>14</v>
      </c>
      <c r="D7500" t="s">
        <v>29</v>
      </c>
      <c r="E7500">
        <v>458.1</v>
      </c>
    </row>
    <row r="7501" spans="1:5" x14ac:dyDescent="0.3">
      <c r="A7501" s="1">
        <v>43831</v>
      </c>
      <c r="B7501" t="s">
        <v>21</v>
      </c>
      <c r="C7501" s="2" t="s">
        <v>14</v>
      </c>
      <c r="D7501" t="s">
        <v>30</v>
      </c>
      <c r="E7501">
        <v>98.7</v>
      </c>
    </row>
    <row r="7502" spans="1:5" x14ac:dyDescent="0.3">
      <c r="A7502" s="1">
        <v>43831</v>
      </c>
      <c r="B7502" t="s">
        <v>21</v>
      </c>
      <c r="C7502" s="2" t="s">
        <v>14</v>
      </c>
      <c r="D7502" t="s">
        <v>23</v>
      </c>
      <c r="E7502">
        <v>248.6</v>
      </c>
    </row>
    <row r="7503" spans="1:5" x14ac:dyDescent="0.3">
      <c r="A7503" s="1">
        <v>43831</v>
      </c>
      <c r="B7503" t="s">
        <v>21</v>
      </c>
      <c r="C7503" s="2" t="s">
        <v>14</v>
      </c>
      <c r="D7503" t="s">
        <v>24</v>
      </c>
      <c r="E7503">
        <v>63</v>
      </c>
    </row>
    <row r="7504" spans="1:5" x14ac:dyDescent="0.3">
      <c r="A7504" s="1">
        <v>43831</v>
      </c>
      <c r="B7504" t="s">
        <v>21</v>
      </c>
      <c r="C7504" s="2" t="s">
        <v>14</v>
      </c>
      <c r="D7504" t="s">
        <v>31</v>
      </c>
      <c r="E7504">
        <v>5.5</v>
      </c>
    </row>
    <row r="7505" spans="1:5" x14ac:dyDescent="0.3">
      <c r="A7505" s="1">
        <v>43831</v>
      </c>
      <c r="B7505" t="s">
        <v>21</v>
      </c>
      <c r="C7505" s="2" t="s">
        <v>14</v>
      </c>
      <c r="D7505" t="s">
        <v>32</v>
      </c>
      <c r="E7505">
        <v>83.9</v>
      </c>
    </row>
    <row r="7506" spans="1:5" x14ac:dyDescent="0.3">
      <c r="A7506" s="1">
        <v>43831</v>
      </c>
      <c r="B7506" t="s">
        <v>21</v>
      </c>
      <c r="C7506" s="2" t="s">
        <v>15</v>
      </c>
      <c r="D7506" t="s">
        <v>6</v>
      </c>
      <c r="E7506">
        <v>804</v>
      </c>
    </row>
    <row r="7507" spans="1:5" x14ac:dyDescent="0.3">
      <c r="A7507" s="1">
        <v>43831</v>
      </c>
      <c r="B7507" t="s">
        <v>21</v>
      </c>
      <c r="C7507" s="2" t="s">
        <v>15</v>
      </c>
      <c r="D7507" t="s">
        <v>29</v>
      </c>
      <c r="E7507">
        <v>391.2</v>
      </c>
    </row>
    <row r="7508" spans="1:5" x14ac:dyDescent="0.3">
      <c r="A7508" s="1">
        <v>43831</v>
      </c>
      <c r="B7508" t="s">
        <v>21</v>
      </c>
      <c r="C7508" s="2" t="s">
        <v>15</v>
      </c>
      <c r="D7508" t="s">
        <v>30</v>
      </c>
      <c r="E7508">
        <v>89.3</v>
      </c>
    </row>
    <row r="7509" spans="1:5" x14ac:dyDescent="0.3">
      <c r="A7509" s="1">
        <v>43831</v>
      </c>
      <c r="B7509" t="s">
        <v>21</v>
      </c>
      <c r="C7509" s="2" t="s">
        <v>15</v>
      </c>
      <c r="D7509" t="s">
        <v>23</v>
      </c>
      <c r="E7509">
        <v>220.6</v>
      </c>
    </row>
    <row r="7510" spans="1:5" x14ac:dyDescent="0.3">
      <c r="A7510" s="1">
        <v>43831</v>
      </c>
      <c r="B7510" t="s">
        <v>21</v>
      </c>
      <c r="C7510" s="2" t="s">
        <v>15</v>
      </c>
      <c r="D7510" t="s">
        <v>24</v>
      </c>
      <c r="E7510">
        <v>55.1</v>
      </c>
    </row>
    <row r="7511" spans="1:5" x14ac:dyDescent="0.3">
      <c r="A7511" s="1">
        <v>43831</v>
      </c>
      <c r="B7511" t="s">
        <v>21</v>
      </c>
      <c r="C7511" s="2" t="s">
        <v>15</v>
      </c>
      <c r="D7511" t="s">
        <v>31</v>
      </c>
      <c r="E7511">
        <v>4.5999999999999996</v>
      </c>
    </row>
    <row r="7512" spans="1:5" x14ac:dyDescent="0.3">
      <c r="A7512" s="1">
        <v>43831</v>
      </c>
      <c r="B7512" t="s">
        <v>21</v>
      </c>
      <c r="C7512" s="2" t="s">
        <v>15</v>
      </c>
      <c r="D7512" t="s">
        <v>32</v>
      </c>
      <c r="E7512">
        <v>43.2</v>
      </c>
    </row>
    <row r="7513" spans="1:5" x14ac:dyDescent="0.3">
      <c r="A7513" s="1">
        <v>43831</v>
      </c>
      <c r="B7513" t="s">
        <v>21</v>
      </c>
      <c r="C7513" s="2" t="s">
        <v>16</v>
      </c>
      <c r="D7513" t="s">
        <v>6</v>
      </c>
      <c r="E7513">
        <v>743.4</v>
      </c>
    </row>
    <row r="7514" spans="1:5" x14ac:dyDescent="0.3">
      <c r="A7514" s="1">
        <v>43831</v>
      </c>
      <c r="B7514" t="s">
        <v>21</v>
      </c>
      <c r="C7514" s="2" t="s">
        <v>16</v>
      </c>
      <c r="D7514" t="s">
        <v>29</v>
      </c>
      <c r="E7514">
        <v>367.8</v>
      </c>
    </row>
    <row r="7515" spans="1:5" x14ac:dyDescent="0.3">
      <c r="A7515" s="1">
        <v>43831</v>
      </c>
      <c r="B7515" t="s">
        <v>21</v>
      </c>
      <c r="C7515" s="2" t="s">
        <v>16</v>
      </c>
      <c r="D7515" t="s">
        <v>30</v>
      </c>
      <c r="E7515">
        <v>76.3</v>
      </c>
    </row>
    <row r="7516" spans="1:5" x14ac:dyDescent="0.3">
      <c r="A7516" s="1">
        <v>43831</v>
      </c>
      <c r="B7516" t="s">
        <v>21</v>
      </c>
      <c r="C7516" s="2" t="s">
        <v>16</v>
      </c>
      <c r="D7516" t="s">
        <v>23</v>
      </c>
      <c r="E7516">
        <v>216.8</v>
      </c>
    </row>
    <row r="7517" spans="1:5" x14ac:dyDescent="0.3">
      <c r="A7517" s="1">
        <v>43831</v>
      </c>
      <c r="B7517" t="s">
        <v>21</v>
      </c>
      <c r="C7517" s="2" t="s">
        <v>16</v>
      </c>
      <c r="D7517" t="s">
        <v>24</v>
      </c>
      <c r="E7517">
        <v>53.3</v>
      </c>
    </row>
    <row r="7518" spans="1:5" x14ac:dyDescent="0.3">
      <c r="A7518" s="1">
        <v>43831</v>
      </c>
      <c r="B7518" t="s">
        <v>21</v>
      </c>
      <c r="C7518" s="2" t="s">
        <v>16</v>
      </c>
      <c r="D7518" t="s">
        <v>31</v>
      </c>
      <c r="E7518">
        <v>4</v>
      </c>
    </row>
    <row r="7519" spans="1:5" x14ac:dyDescent="0.3">
      <c r="A7519" s="1">
        <v>43831</v>
      </c>
      <c r="B7519" t="s">
        <v>21</v>
      </c>
      <c r="C7519" s="2" t="s">
        <v>16</v>
      </c>
      <c r="D7519" t="s">
        <v>32</v>
      </c>
      <c r="E7519">
        <v>25</v>
      </c>
    </row>
    <row r="7520" spans="1:5" x14ac:dyDescent="0.3">
      <c r="A7520" s="1">
        <v>43831</v>
      </c>
      <c r="B7520" t="s">
        <v>21</v>
      </c>
      <c r="C7520" s="2" t="s">
        <v>17</v>
      </c>
      <c r="D7520" t="s">
        <v>6</v>
      </c>
      <c r="E7520">
        <v>576.79999999999995</v>
      </c>
    </row>
    <row r="7521" spans="1:5" x14ac:dyDescent="0.3">
      <c r="A7521" s="1">
        <v>43831</v>
      </c>
      <c r="B7521" t="s">
        <v>21</v>
      </c>
      <c r="C7521" s="2" t="s">
        <v>17</v>
      </c>
      <c r="D7521" t="s">
        <v>29</v>
      </c>
      <c r="E7521">
        <v>280.60000000000002</v>
      </c>
    </row>
    <row r="7522" spans="1:5" x14ac:dyDescent="0.3">
      <c r="A7522" s="1">
        <v>43831</v>
      </c>
      <c r="B7522" t="s">
        <v>21</v>
      </c>
      <c r="C7522" s="2" t="s">
        <v>17</v>
      </c>
      <c r="D7522" t="s">
        <v>30</v>
      </c>
      <c r="E7522">
        <v>60</v>
      </c>
    </row>
    <row r="7523" spans="1:5" x14ac:dyDescent="0.3">
      <c r="A7523" s="1">
        <v>43831</v>
      </c>
      <c r="B7523" t="s">
        <v>21</v>
      </c>
      <c r="C7523" s="2" t="s">
        <v>17</v>
      </c>
      <c r="D7523" t="s">
        <v>23</v>
      </c>
      <c r="E7523">
        <v>176.7</v>
      </c>
    </row>
    <row r="7524" spans="1:5" x14ac:dyDescent="0.3">
      <c r="A7524" s="1">
        <v>43831</v>
      </c>
      <c r="B7524" t="s">
        <v>21</v>
      </c>
      <c r="C7524" s="2" t="s">
        <v>17</v>
      </c>
      <c r="D7524" t="s">
        <v>24</v>
      </c>
      <c r="E7524">
        <v>39.9</v>
      </c>
    </row>
    <row r="7525" spans="1:5" x14ac:dyDescent="0.3">
      <c r="A7525" s="1">
        <v>43831</v>
      </c>
      <c r="B7525" t="s">
        <v>21</v>
      </c>
      <c r="C7525" s="2" t="s">
        <v>17</v>
      </c>
      <c r="D7525" t="s">
        <v>31</v>
      </c>
      <c r="E7525">
        <v>3.4</v>
      </c>
    </row>
    <row r="7526" spans="1:5" x14ac:dyDescent="0.3">
      <c r="A7526" s="1">
        <v>43831</v>
      </c>
      <c r="B7526" t="s">
        <v>21</v>
      </c>
      <c r="C7526" s="2" t="s">
        <v>17</v>
      </c>
      <c r="D7526" t="s">
        <v>32</v>
      </c>
      <c r="E7526">
        <v>16.2</v>
      </c>
    </row>
    <row r="7527" spans="1:5" x14ac:dyDescent="0.3">
      <c r="A7527" s="1">
        <v>43831</v>
      </c>
      <c r="B7527" t="s">
        <v>21</v>
      </c>
      <c r="C7527" s="2" t="s">
        <v>18</v>
      </c>
      <c r="D7527" t="s">
        <v>6</v>
      </c>
      <c r="E7527">
        <v>457</v>
      </c>
    </row>
    <row r="7528" spans="1:5" x14ac:dyDescent="0.3">
      <c r="A7528" s="1">
        <v>43831</v>
      </c>
      <c r="B7528" t="s">
        <v>21</v>
      </c>
      <c r="C7528" s="2" t="s">
        <v>18</v>
      </c>
      <c r="D7528" t="s">
        <v>29</v>
      </c>
      <c r="E7528">
        <v>230.7</v>
      </c>
    </row>
    <row r="7529" spans="1:5" x14ac:dyDescent="0.3">
      <c r="A7529" s="1">
        <v>43831</v>
      </c>
      <c r="B7529" t="s">
        <v>21</v>
      </c>
      <c r="C7529" s="2" t="s">
        <v>18</v>
      </c>
      <c r="D7529" t="s">
        <v>30</v>
      </c>
      <c r="E7529">
        <v>50.5</v>
      </c>
    </row>
    <row r="7530" spans="1:5" x14ac:dyDescent="0.3">
      <c r="A7530" s="1">
        <v>43831</v>
      </c>
      <c r="B7530" t="s">
        <v>21</v>
      </c>
      <c r="C7530" s="2" t="s">
        <v>18</v>
      </c>
      <c r="D7530" t="s">
        <v>23</v>
      </c>
      <c r="E7530">
        <v>115.5</v>
      </c>
    </row>
    <row r="7531" spans="1:5" x14ac:dyDescent="0.3">
      <c r="A7531" s="1">
        <v>43831</v>
      </c>
      <c r="B7531" t="s">
        <v>21</v>
      </c>
      <c r="C7531" s="2" t="s">
        <v>18</v>
      </c>
      <c r="D7531" t="s">
        <v>24</v>
      </c>
      <c r="E7531">
        <v>29.3</v>
      </c>
    </row>
    <row r="7532" spans="1:5" x14ac:dyDescent="0.3">
      <c r="A7532" s="1">
        <v>43831</v>
      </c>
      <c r="B7532" t="s">
        <v>21</v>
      </c>
      <c r="C7532" s="2" t="s">
        <v>18</v>
      </c>
      <c r="D7532" t="s">
        <v>31</v>
      </c>
      <c r="E7532">
        <v>3.3</v>
      </c>
    </row>
    <row r="7533" spans="1:5" x14ac:dyDescent="0.3">
      <c r="A7533" s="1">
        <v>43831</v>
      </c>
      <c r="B7533" t="s">
        <v>21</v>
      </c>
      <c r="C7533" s="2" t="s">
        <v>18</v>
      </c>
      <c r="D7533" t="s">
        <v>32</v>
      </c>
      <c r="E7533">
        <v>27.7</v>
      </c>
    </row>
    <row r="7534" spans="1:5" x14ac:dyDescent="0.3">
      <c r="A7534" s="1">
        <v>43831</v>
      </c>
      <c r="B7534" t="s">
        <v>21</v>
      </c>
      <c r="C7534" s="2" t="s">
        <v>26</v>
      </c>
      <c r="D7534" t="s">
        <v>6</v>
      </c>
      <c r="E7534">
        <v>297.60000000000002</v>
      </c>
    </row>
    <row r="7535" spans="1:5" x14ac:dyDescent="0.3">
      <c r="A7535" s="1">
        <v>43831</v>
      </c>
      <c r="B7535" t="s">
        <v>21</v>
      </c>
      <c r="C7535" s="2" t="s">
        <v>26</v>
      </c>
      <c r="D7535" t="s">
        <v>29</v>
      </c>
      <c r="E7535">
        <v>147</v>
      </c>
    </row>
    <row r="7536" spans="1:5" x14ac:dyDescent="0.3">
      <c r="A7536" s="1">
        <v>43831</v>
      </c>
      <c r="B7536" t="s">
        <v>21</v>
      </c>
      <c r="C7536" s="2" t="s">
        <v>26</v>
      </c>
      <c r="D7536" t="s">
        <v>30</v>
      </c>
      <c r="E7536">
        <v>28.7</v>
      </c>
    </row>
    <row r="7537" spans="1:5" x14ac:dyDescent="0.3">
      <c r="A7537" s="1">
        <v>43831</v>
      </c>
      <c r="B7537" t="s">
        <v>21</v>
      </c>
      <c r="C7537" s="2" t="s">
        <v>26</v>
      </c>
      <c r="D7537" t="s">
        <v>23</v>
      </c>
      <c r="E7537">
        <v>86</v>
      </c>
    </row>
    <row r="7538" spans="1:5" x14ac:dyDescent="0.3">
      <c r="A7538" s="1">
        <v>43831</v>
      </c>
      <c r="B7538" t="s">
        <v>21</v>
      </c>
      <c r="C7538" s="2" t="s">
        <v>26</v>
      </c>
      <c r="D7538" t="s">
        <v>24</v>
      </c>
      <c r="E7538">
        <v>18.5</v>
      </c>
    </row>
    <row r="7539" spans="1:5" x14ac:dyDescent="0.3">
      <c r="A7539" s="1">
        <v>43831</v>
      </c>
      <c r="B7539" t="s">
        <v>21</v>
      </c>
      <c r="C7539" s="2" t="s">
        <v>26</v>
      </c>
      <c r="D7539" t="s">
        <v>31</v>
      </c>
      <c r="E7539">
        <v>2</v>
      </c>
    </row>
    <row r="7540" spans="1:5" x14ac:dyDescent="0.3">
      <c r="A7540" s="1">
        <v>43831</v>
      </c>
      <c r="B7540" t="s">
        <v>21</v>
      </c>
      <c r="C7540" s="2" t="s">
        <v>26</v>
      </c>
      <c r="D7540" t="s">
        <v>32</v>
      </c>
      <c r="E7540">
        <v>15.4</v>
      </c>
    </row>
    <row r="7541" spans="1:5" x14ac:dyDescent="0.3">
      <c r="A7541" s="1">
        <v>43831</v>
      </c>
      <c r="B7541" t="s">
        <v>21</v>
      </c>
      <c r="C7541" s="2" t="s">
        <v>27</v>
      </c>
      <c r="D7541" t="s">
        <v>6</v>
      </c>
      <c r="E7541">
        <v>156.5</v>
      </c>
    </row>
    <row r="7542" spans="1:5" x14ac:dyDescent="0.3">
      <c r="A7542" s="1">
        <v>43831</v>
      </c>
      <c r="B7542" t="s">
        <v>21</v>
      </c>
      <c r="C7542" s="2" t="s">
        <v>27</v>
      </c>
      <c r="D7542" t="s">
        <v>29</v>
      </c>
      <c r="E7542">
        <v>71.099999999999994</v>
      </c>
    </row>
    <row r="7543" spans="1:5" x14ac:dyDescent="0.3">
      <c r="A7543" s="1">
        <v>43831</v>
      </c>
      <c r="B7543" t="s">
        <v>21</v>
      </c>
      <c r="C7543" s="2" t="s">
        <v>27</v>
      </c>
      <c r="D7543" t="s">
        <v>30</v>
      </c>
      <c r="E7543">
        <v>18.8</v>
      </c>
    </row>
    <row r="7544" spans="1:5" x14ac:dyDescent="0.3">
      <c r="A7544" s="1">
        <v>43831</v>
      </c>
      <c r="B7544" t="s">
        <v>21</v>
      </c>
      <c r="C7544" s="2" t="s">
        <v>27</v>
      </c>
      <c r="D7544" t="s">
        <v>23</v>
      </c>
      <c r="E7544">
        <v>48.7</v>
      </c>
    </row>
    <row r="7545" spans="1:5" x14ac:dyDescent="0.3">
      <c r="A7545" s="1">
        <v>43831</v>
      </c>
      <c r="B7545" t="s">
        <v>21</v>
      </c>
      <c r="C7545" s="2" t="s">
        <v>27</v>
      </c>
      <c r="D7545" t="s">
        <v>24</v>
      </c>
      <c r="E7545">
        <v>8.6</v>
      </c>
    </row>
    <row r="7546" spans="1:5" x14ac:dyDescent="0.3">
      <c r="A7546" s="1">
        <v>43831</v>
      </c>
      <c r="B7546" t="s">
        <v>21</v>
      </c>
      <c r="C7546" s="2" t="s">
        <v>27</v>
      </c>
      <c r="D7546" t="s">
        <v>31</v>
      </c>
      <c r="E7546">
        <v>0.8</v>
      </c>
    </row>
    <row r="7547" spans="1:5" x14ac:dyDescent="0.3">
      <c r="A7547" s="1">
        <v>43831</v>
      </c>
      <c r="B7547" t="s">
        <v>21</v>
      </c>
      <c r="C7547" s="2" t="s">
        <v>27</v>
      </c>
      <c r="D7547" t="s">
        <v>32</v>
      </c>
      <c r="E7547">
        <v>8.5</v>
      </c>
    </row>
    <row r="7548" spans="1:5" x14ac:dyDescent="0.3">
      <c r="A7548" s="1">
        <v>43831</v>
      </c>
      <c r="B7548" t="s">
        <v>21</v>
      </c>
      <c r="C7548" s="2" t="s">
        <v>33</v>
      </c>
      <c r="D7548" t="s">
        <v>6</v>
      </c>
      <c r="E7548">
        <v>89.2</v>
      </c>
    </row>
    <row r="7549" spans="1:5" x14ac:dyDescent="0.3">
      <c r="A7549" s="1">
        <v>43831</v>
      </c>
      <c r="B7549" t="s">
        <v>21</v>
      </c>
      <c r="C7549" s="2" t="s">
        <v>33</v>
      </c>
      <c r="D7549" t="s">
        <v>29</v>
      </c>
      <c r="E7549">
        <v>37.9</v>
      </c>
    </row>
    <row r="7550" spans="1:5" x14ac:dyDescent="0.3">
      <c r="A7550" s="1">
        <v>43831</v>
      </c>
      <c r="B7550" t="s">
        <v>21</v>
      </c>
      <c r="C7550" s="2" t="s">
        <v>33</v>
      </c>
      <c r="D7550" t="s">
        <v>30</v>
      </c>
      <c r="E7550">
        <v>9.8000000000000007</v>
      </c>
    </row>
    <row r="7551" spans="1:5" x14ac:dyDescent="0.3">
      <c r="A7551" s="1">
        <v>43831</v>
      </c>
      <c r="B7551" t="s">
        <v>21</v>
      </c>
      <c r="C7551" s="2" t="s">
        <v>33</v>
      </c>
      <c r="D7551" t="s">
        <v>23</v>
      </c>
      <c r="E7551">
        <v>29.4</v>
      </c>
    </row>
    <row r="7552" spans="1:5" x14ac:dyDescent="0.3">
      <c r="A7552" s="1">
        <v>43831</v>
      </c>
      <c r="B7552" t="s">
        <v>21</v>
      </c>
      <c r="C7552" s="2" t="s">
        <v>33</v>
      </c>
      <c r="D7552" t="s">
        <v>24</v>
      </c>
      <c r="E7552">
        <v>5.2</v>
      </c>
    </row>
    <row r="7553" spans="1:5" x14ac:dyDescent="0.3">
      <c r="A7553" s="1">
        <v>43831</v>
      </c>
      <c r="B7553" t="s">
        <v>21</v>
      </c>
      <c r="C7553" s="2" t="s">
        <v>33</v>
      </c>
      <c r="D7553" t="s">
        <v>31</v>
      </c>
      <c r="E7553">
        <v>0.4</v>
      </c>
    </row>
    <row r="7554" spans="1:5" x14ac:dyDescent="0.3">
      <c r="A7554" s="1">
        <v>43831</v>
      </c>
      <c r="B7554" t="s">
        <v>21</v>
      </c>
      <c r="C7554" s="2" t="s">
        <v>33</v>
      </c>
      <c r="D7554" t="s">
        <v>32</v>
      </c>
      <c r="E7554">
        <v>6.6</v>
      </c>
    </row>
    <row r="7555" spans="1:5" x14ac:dyDescent="0.3">
      <c r="A7555" s="1">
        <v>43831</v>
      </c>
      <c r="B7555" t="s">
        <v>21</v>
      </c>
      <c r="C7555" s="2" t="s">
        <v>34</v>
      </c>
      <c r="D7555" t="s">
        <v>6</v>
      </c>
      <c r="E7555">
        <v>66.5</v>
      </c>
    </row>
    <row r="7556" spans="1:5" x14ac:dyDescent="0.3">
      <c r="A7556" s="1">
        <v>43831</v>
      </c>
      <c r="B7556" t="s">
        <v>21</v>
      </c>
      <c r="C7556" s="2" t="s">
        <v>34</v>
      </c>
      <c r="D7556" t="s">
        <v>29</v>
      </c>
      <c r="E7556">
        <v>28.4</v>
      </c>
    </row>
    <row r="7557" spans="1:5" x14ac:dyDescent="0.3">
      <c r="A7557" s="1">
        <v>43831</v>
      </c>
      <c r="B7557" t="s">
        <v>21</v>
      </c>
      <c r="C7557" s="2" t="s">
        <v>34</v>
      </c>
      <c r="D7557" t="s">
        <v>30</v>
      </c>
      <c r="E7557">
        <v>8.9</v>
      </c>
    </row>
    <row r="7558" spans="1:5" x14ac:dyDescent="0.3">
      <c r="A7558" s="1">
        <v>43831</v>
      </c>
      <c r="B7558" t="s">
        <v>21</v>
      </c>
      <c r="C7558" s="2" t="s">
        <v>34</v>
      </c>
      <c r="D7558" t="s">
        <v>23</v>
      </c>
      <c r="E7558">
        <v>15.7</v>
      </c>
    </row>
    <row r="7559" spans="1:5" x14ac:dyDescent="0.3">
      <c r="A7559" s="1">
        <v>43831</v>
      </c>
      <c r="B7559" t="s">
        <v>21</v>
      </c>
      <c r="C7559" s="2" t="s">
        <v>34</v>
      </c>
      <c r="D7559" t="s">
        <v>24</v>
      </c>
      <c r="E7559">
        <v>3.7</v>
      </c>
    </row>
    <row r="7560" spans="1:5" x14ac:dyDescent="0.3">
      <c r="A7560" s="1">
        <v>43831</v>
      </c>
      <c r="B7560" t="s">
        <v>21</v>
      </c>
      <c r="C7560" s="2" t="s">
        <v>34</v>
      </c>
      <c r="D7560" t="s">
        <v>31</v>
      </c>
      <c r="E7560">
        <v>0.5</v>
      </c>
    </row>
    <row r="7561" spans="1:5" x14ac:dyDescent="0.3">
      <c r="A7561" s="1">
        <v>43831</v>
      </c>
      <c r="B7561" t="s">
        <v>21</v>
      </c>
      <c r="C7561" s="2" t="s">
        <v>34</v>
      </c>
      <c r="D7561" t="s">
        <v>32</v>
      </c>
      <c r="E7561">
        <v>9.1999999999999993</v>
      </c>
    </row>
    <row r="7562" spans="1:5" x14ac:dyDescent="0.3">
      <c r="A7562" s="1">
        <v>44197</v>
      </c>
      <c r="B7562" t="s">
        <v>20</v>
      </c>
      <c r="C7562" s="2" t="s">
        <v>7</v>
      </c>
      <c r="D7562" t="s">
        <v>6</v>
      </c>
      <c r="E7562">
        <v>1195.8</v>
      </c>
    </row>
    <row r="7563" spans="1:5" x14ac:dyDescent="0.3">
      <c r="A7563" s="1">
        <v>44197</v>
      </c>
      <c r="B7563" t="s">
        <v>20</v>
      </c>
      <c r="C7563" s="2" t="s">
        <v>7</v>
      </c>
      <c r="D7563" t="s">
        <v>29</v>
      </c>
      <c r="E7563">
        <v>727.1</v>
      </c>
    </row>
    <row r="7564" spans="1:5" x14ac:dyDescent="0.3">
      <c r="A7564" s="1">
        <v>44197</v>
      </c>
      <c r="B7564" t="s">
        <v>20</v>
      </c>
      <c r="C7564" s="2" t="s">
        <v>7</v>
      </c>
      <c r="D7564" t="s">
        <v>30</v>
      </c>
      <c r="E7564">
        <v>134.30000000000001</v>
      </c>
    </row>
    <row r="7565" spans="1:5" x14ac:dyDescent="0.3">
      <c r="A7565" s="1">
        <v>44197</v>
      </c>
      <c r="B7565" t="s">
        <v>20</v>
      </c>
      <c r="C7565" s="2" t="s">
        <v>7</v>
      </c>
      <c r="D7565" t="s">
        <v>23</v>
      </c>
      <c r="E7565">
        <v>181.6</v>
      </c>
    </row>
    <row r="7566" spans="1:5" x14ac:dyDescent="0.3">
      <c r="A7566" s="1">
        <v>44197</v>
      </c>
      <c r="B7566" t="s">
        <v>20</v>
      </c>
      <c r="C7566" s="2" t="s">
        <v>7</v>
      </c>
      <c r="D7566" t="s">
        <v>24</v>
      </c>
      <c r="E7566">
        <v>57.9</v>
      </c>
    </row>
    <row r="7567" spans="1:5" x14ac:dyDescent="0.3">
      <c r="A7567" s="1">
        <v>44197</v>
      </c>
      <c r="B7567" t="s">
        <v>20</v>
      </c>
      <c r="C7567" s="2" t="s">
        <v>7</v>
      </c>
      <c r="D7567" t="s">
        <v>31</v>
      </c>
      <c r="E7567">
        <v>9.4</v>
      </c>
    </row>
    <row r="7568" spans="1:5" x14ac:dyDescent="0.3">
      <c r="A7568" s="1">
        <v>44197</v>
      </c>
      <c r="B7568" t="s">
        <v>20</v>
      </c>
      <c r="C7568" s="2" t="s">
        <v>7</v>
      </c>
      <c r="D7568" t="s">
        <v>32</v>
      </c>
      <c r="E7568">
        <v>85.4</v>
      </c>
    </row>
    <row r="7569" spans="1:5" x14ac:dyDescent="0.3">
      <c r="A7569" s="1">
        <v>44197</v>
      </c>
      <c r="B7569" t="s">
        <v>20</v>
      </c>
      <c r="C7569" s="3" t="s">
        <v>36</v>
      </c>
      <c r="D7569" t="s">
        <v>6</v>
      </c>
      <c r="E7569">
        <v>1276.2</v>
      </c>
    </row>
    <row r="7570" spans="1:5" x14ac:dyDescent="0.3">
      <c r="A7570" s="1">
        <v>44197</v>
      </c>
      <c r="B7570" t="s">
        <v>20</v>
      </c>
      <c r="C7570" s="3" t="s">
        <v>36</v>
      </c>
      <c r="D7570" t="s">
        <v>29</v>
      </c>
      <c r="E7570">
        <v>741.8</v>
      </c>
    </row>
    <row r="7571" spans="1:5" x14ac:dyDescent="0.3">
      <c r="A7571" s="1">
        <v>44197</v>
      </c>
      <c r="B7571" t="s">
        <v>20</v>
      </c>
      <c r="C7571" s="3" t="s">
        <v>36</v>
      </c>
      <c r="D7571" t="s">
        <v>30</v>
      </c>
      <c r="E7571">
        <v>143.19999999999999</v>
      </c>
    </row>
    <row r="7572" spans="1:5" x14ac:dyDescent="0.3">
      <c r="A7572" s="1">
        <v>44197</v>
      </c>
      <c r="B7572" t="s">
        <v>20</v>
      </c>
      <c r="C7572" s="3" t="s">
        <v>36</v>
      </c>
      <c r="D7572" t="s">
        <v>23</v>
      </c>
      <c r="E7572">
        <v>244</v>
      </c>
    </row>
    <row r="7573" spans="1:5" x14ac:dyDescent="0.3">
      <c r="A7573" s="1">
        <v>44197</v>
      </c>
      <c r="B7573" t="s">
        <v>20</v>
      </c>
      <c r="C7573" s="3" t="s">
        <v>36</v>
      </c>
      <c r="D7573" t="s">
        <v>24</v>
      </c>
      <c r="E7573">
        <v>71.5</v>
      </c>
    </row>
    <row r="7574" spans="1:5" x14ac:dyDescent="0.3">
      <c r="A7574" s="1">
        <v>44197</v>
      </c>
      <c r="B7574" t="s">
        <v>20</v>
      </c>
      <c r="C7574" s="3" t="s">
        <v>36</v>
      </c>
      <c r="D7574" t="s">
        <v>31</v>
      </c>
      <c r="E7574">
        <v>8.3000000000000007</v>
      </c>
    </row>
    <row r="7575" spans="1:5" x14ac:dyDescent="0.3">
      <c r="A7575" s="1">
        <v>44197</v>
      </c>
      <c r="B7575" t="s">
        <v>20</v>
      </c>
      <c r="C7575" s="3" t="s">
        <v>36</v>
      </c>
      <c r="D7575" t="s">
        <v>32</v>
      </c>
      <c r="E7575">
        <v>67.3</v>
      </c>
    </row>
    <row r="7576" spans="1:5" x14ac:dyDescent="0.3">
      <c r="A7576" s="1">
        <v>44197</v>
      </c>
      <c r="B7576" t="s">
        <v>20</v>
      </c>
      <c r="C7576" s="3" t="s">
        <v>37</v>
      </c>
      <c r="D7576" t="s">
        <v>6</v>
      </c>
      <c r="E7576">
        <v>1252.5</v>
      </c>
    </row>
    <row r="7577" spans="1:5" x14ac:dyDescent="0.3">
      <c r="A7577" s="1">
        <v>44197</v>
      </c>
      <c r="B7577" t="s">
        <v>20</v>
      </c>
      <c r="C7577" s="3" t="s">
        <v>37</v>
      </c>
      <c r="D7577" t="s">
        <v>29</v>
      </c>
      <c r="E7577">
        <v>697.3</v>
      </c>
    </row>
    <row r="7578" spans="1:5" x14ac:dyDescent="0.3">
      <c r="A7578" s="1">
        <v>44197</v>
      </c>
      <c r="B7578" t="s">
        <v>20</v>
      </c>
      <c r="C7578" s="3" t="s">
        <v>37</v>
      </c>
      <c r="D7578" t="s">
        <v>30</v>
      </c>
      <c r="E7578">
        <v>171</v>
      </c>
    </row>
    <row r="7579" spans="1:5" x14ac:dyDescent="0.3">
      <c r="A7579" s="1">
        <v>44197</v>
      </c>
      <c r="B7579" t="s">
        <v>20</v>
      </c>
      <c r="C7579" s="3" t="s">
        <v>37</v>
      </c>
      <c r="D7579" t="s">
        <v>23</v>
      </c>
      <c r="E7579">
        <v>263.39999999999998</v>
      </c>
    </row>
    <row r="7580" spans="1:5" x14ac:dyDescent="0.3">
      <c r="A7580" s="1">
        <v>44197</v>
      </c>
      <c r="B7580" t="s">
        <v>20</v>
      </c>
      <c r="C7580" s="3" t="s">
        <v>37</v>
      </c>
      <c r="D7580" t="s">
        <v>24</v>
      </c>
      <c r="E7580">
        <v>81.3</v>
      </c>
    </row>
    <row r="7581" spans="1:5" x14ac:dyDescent="0.3">
      <c r="A7581" s="1">
        <v>44197</v>
      </c>
      <c r="B7581" t="s">
        <v>20</v>
      </c>
      <c r="C7581" s="3" t="s">
        <v>37</v>
      </c>
      <c r="D7581" t="s">
        <v>31</v>
      </c>
      <c r="E7581">
        <v>7</v>
      </c>
    </row>
    <row r="7582" spans="1:5" x14ac:dyDescent="0.3">
      <c r="A7582" s="1">
        <v>44197</v>
      </c>
      <c r="B7582" t="s">
        <v>20</v>
      </c>
      <c r="C7582" s="3" t="s">
        <v>37</v>
      </c>
      <c r="D7582" t="s">
        <v>32</v>
      </c>
      <c r="E7582">
        <v>32.5</v>
      </c>
    </row>
    <row r="7583" spans="1:5" x14ac:dyDescent="0.3">
      <c r="A7583" s="1">
        <v>44197</v>
      </c>
      <c r="B7583" t="s">
        <v>20</v>
      </c>
      <c r="C7583" s="2" t="s">
        <v>8</v>
      </c>
      <c r="D7583" t="s">
        <v>6</v>
      </c>
      <c r="E7583">
        <v>1329.9</v>
      </c>
    </row>
    <row r="7584" spans="1:5" x14ac:dyDescent="0.3">
      <c r="A7584" s="1">
        <v>44197</v>
      </c>
      <c r="B7584" t="s">
        <v>20</v>
      </c>
      <c r="C7584" s="2" t="s">
        <v>8</v>
      </c>
      <c r="D7584" t="s">
        <v>29</v>
      </c>
      <c r="E7584">
        <v>766.3</v>
      </c>
    </row>
    <row r="7585" spans="1:5" x14ac:dyDescent="0.3">
      <c r="A7585" s="1">
        <v>44197</v>
      </c>
      <c r="B7585" t="s">
        <v>20</v>
      </c>
      <c r="C7585" s="2" t="s">
        <v>8</v>
      </c>
      <c r="D7585" t="s">
        <v>30</v>
      </c>
      <c r="E7585">
        <v>169</v>
      </c>
    </row>
    <row r="7586" spans="1:5" x14ac:dyDescent="0.3">
      <c r="A7586" s="1">
        <v>44197</v>
      </c>
      <c r="B7586" t="s">
        <v>20</v>
      </c>
      <c r="C7586" s="2" t="s">
        <v>8</v>
      </c>
      <c r="D7586" t="s">
        <v>23</v>
      </c>
      <c r="E7586">
        <v>253</v>
      </c>
    </row>
    <row r="7587" spans="1:5" x14ac:dyDescent="0.3">
      <c r="A7587" s="1">
        <v>44197</v>
      </c>
      <c r="B7587" t="s">
        <v>20</v>
      </c>
      <c r="C7587" s="2" t="s">
        <v>8</v>
      </c>
      <c r="D7587" t="s">
        <v>24</v>
      </c>
      <c r="E7587">
        <v>80.900000000000006</v>
      </c>
    </row>
    <row r="7588" spans="1:5" x14ac:dyDescent="0.3">
      <c r="A7588" s="1">
        <v>44197</v>
      </c>
      <c r="B7588" t="s">
        <v>20</v>
      </c>
      <c r="C7588" s="2" t="s">
        <v>8</v>
      </c>
      <c r="D7588" t="s">
        <v>31</v>
      </c>
      <c r="E7588">
        <v>8.1</v>
      </c>
    </row>
    <row r="7589" spans="1:5" x14ac:dyDescent="0.3">
      <c r="A7589" s="1">
        <v>44197</v>
      </c>
      <c r="B7589" t="s">
        <v>20</v>
      </c>
      <c r="C7589" s="2" t="s">
        <v>8</v>
      </c>
      <c r="D7589" t="s">
        <v>32</v>
      </c>
      <c r="E7589">
        <v>52.7</v>
      </c>
    </row>
    <row r="7590" spans="1:5" x14ac:dyDescent="0.3">
      <c r="A7590" s="1">
        <v>44197</v>
      </c>
      <c r="B7590" t="s">
        <v>20</v>
      </c>
      <c r="C7590" s="2" t="s">
        <v>9</v>
      </c>
      <c r="D7590" t="s">
        <v>6</v>
      </c>
      <c r="E7590">
        <v>1338.2</v>
      </c>
    </row>
    <row r="7591" spans="1:5" x14ac:dyDescent="0.3">
      <c r="A7591" s="1">
        <v>44197</v>
      </c>
      <c r="B7591" t="s">
        <v>20</v>
      </c>
      <c r="C7591" s="2" t="s">
        <v>9</v>
      </c>
      <c r="D7591" t="s">
        <v>29</v>
      </c>
      <c r="E7591">
        <v>750</v>
      </c>
    </row>
    <row r="7592" spans="1:5" x14ac:dyDescent="0.3">
      <c r="A7592" s="1">
        <v>44197</v>
      </c>
      <c r="B7592" t="s">
        <v>20</v>
      </c>
      <c r="C7592" s="2" t="s">
        <v>9</v>
      </c>
      <c r="D7592" t="s">
        <v>30</v>
      </c>
      <c r="E7592">
        <v>163.80000000000001</v>
      </c>
    </row>
    <row r="7593" spans="1:5" x14ac:dyDescent="0.3">
      <c r="A7593" s="1">
        <v>44197</v>
      </c>
      <c r="B7593" t="s">
        <v>20</v>
      </c>
      <c r="C7593" s="2" t="s">
        <v>9</v>
      </c>
      <c r="D7593" t="s">
        <v>23</v>
      </c>
      <c r="E7593">
        <v>235.8</v>
      </c>
    </row>
    <row r="7594" spans="1:5" x14ac:dyDescent="0.3">
      <c r="A7594" s="1">
        <v>44197</v>
      </c>
      <c r="B7594" t="s">
        <v>20</v>
      </c>
      <c r="C7594" s="2" t="s">
        <v>9</v>
      </c>
      <c r="D7594" t="s">
        <v>24</v>
      </c>
      <c r="E7594">
        <v>76.900000000000006</v>
      </c>
    </row>
    <row r="7595" spans="1:5" x14ac:dyDescent="0.3">
      <c r="A7595" s="1">
        <v>44197</v>
      </c>
      <c r="B7595" t="s">
        <v>20</v>
      </c>
      <c r="C7595" s="2" t="s">
        <v>9</v>
      </c>
      <c r="D7595" t="s">
        <v>31</v>
      </c>
      <c r="E7595">
        <v>8.9</v>
      </c>
    </row>
    <row r="7596" spans="1:5" x14ac:dyDescent="0.3">
      <c r="A7596" s="1">
        <v>44197</v>
      </c>
      <c r="B7596" t="s">
        <v>20</v>
      </c>
      <c r="C7596" s="2" t="s">
        <v>9</v>
      </c>
      <c r="D7596" t="s">
        <v>32</v>
      </c>
      <c r="E7596">
        <v>102.9</v>
      </c>
    </row>
    <row r="7597" spans="1:5" x14ac:dyDescent="0.3">
      <c r="A7597" s="1">
        <v>44197</v>
      </c>
      <c r="B7597" t="s">
        <v>20</v>
      </c>
      <c r="C7597" s="2" t="s">
        <v>10</v>
      </c>
      <c r="D7597" t="s">
        <v>6</v>
      </c>
      <c r="E7597">
        <v>1291.7</v>
      </c>
    </row>
    <row r="7598" spans="1:5" x14ac:dyDescent="0.3">
      <c r="A7598" s="1">
        <v>44197</v>
      </c>
      <c r="B7598" t="s">
        <v>20</v>
      </c>
      <c r="C7598" s="2" t="s">
        <v>10</v>
      </c>
      <c r="D7598" t="s">
        <v>29</v>
      </c>
      <c r="E7598">
        <v>685.8</v>
      </c>
    </row>
    <row r="7599" spans="1:5" x14ac:dyDescent="0.3">
      <c r="A7599" s="1">
        <v>44197</v>
      </c>
      <c r="B7599" t="s">
        <v>20</v>
      </c>
      <c r="C7599" s="2" t="s">
        <v>10</v>
      </c>
      <c r="D7599" t="s">
        <v>30</v>
      </c>
      <c r="E7599">
        <v>169</v>
      </c>
    </row>
    <row r="7600" spans="1:5" x14ac:dyDescent="0.3">
      <c r="A7600" s="1">
        <v>44197</v>
      </c>
      <c r="B7600" t="s">
        <v>20</v>
      </c>
      <c r="C7600" s="2" t="s">
        <v>10</v>
      </c>
      <c r="D7600" t="s">
        <v>23</v>
      </c>
      <c r="E7600">
        <v>236.8</v>
      </c>
    </row>
    <row r="7601" spans="1:5" x14ac:dyDescent="0.3">
      <c r="A7601" s="1">
        <v>44197</v>
      </c>
      <c r="B7601" t="s">
        <v>20</v>
      </c>
      <c r="C7601" s="2" t="s">
        <v>10</v>
      </c>
      <c r="D7601" t="s">
        <v>24</v>
      </c>
      <c r="E7601">
        <v>78.2</v>
      </c>
    </row>
    <row r="7602" spans="1:5" x14ac:dyDescent="0.3">
      <c r="A7602" s="1">
        <v>44197</v>
      </c>
      <c r="B7602" t="s">
        <v>20</v>
      </c>
      <c r="C7602" s="2" t="s">
        <v>10</v>
      </c>
      <c r="D7602" t="s">
        <v>31</v>
      </c>
      <c r="E7602">
        <v>8.9</v>
      </c>
    </row>
    <row r="7603" spans="1:5" x14ac:dyDescent="0.3">
      <c r="A7603" s="1">
        <v>44197</v>
      </c>
      <c r="B7603" t="s">
        <v>20</v>
      </c>
      <c r="C7603" s="2" t="s">
        <v>10</v>
      </c>
      <c r="D7603" t="s">
        <v>32</v>
      </c>
      <c r="E7603">
        <v>113</v>
      </c>
    </row>
    <row r="7604" spans="1:5" x14ac:dyDescent="0.3">
      <c r="A7604" s="1">
        <v>44197</v>
      </c>
      <c r="B7604" t="s">
        <v>20</v>
      </c>
      <c r="C7604" s="2" t="s">
        <v>11</v>
      </c>
      <c r="D7604" t="s">
        <v>6</v>
      </c>
      <c r="E7604">
        <v>1326.9</v>
      </c>
    </row>
    <row r="7605" spans="1:5" x14ac:dyDescent="0.3">
      <c r="A7605" s="1">
        <v>44197</v>
      </c>
      <c r="B7605" t="s">
        <v>20</v>
      </c>
      <c r="C7605" s="2" t="s">
        <v>11</v>
      </c>
      <c r="D7605" t="s">
        <v>29</v>
      </c>
      <c r="E7605">
        <v>728.3</v>
      </c>
    </row>
    <row r="7606" spans="1:5" x14ac:dyDescent="0.3">
      <c r="A7606" s="1">
        <v>44197</v>
      </c>
      <c r="B7606" t="s">
        <v>20</v>
      </c>
      <c r="C7606" s="2" t="s">
        <v>11</v>
      </c>
      <c r="D7606" t="s">
        <v>30</v>
      </c>
      <c r="E7606">
        <v>159</v>
      </c>
    </row>
    <row r="7607" spans="1:5" x14ac:dyDescent="0.3">
      <c r="A7607" s="1">
        <v>44197</v>
      </c>
      <c r="B7607" t="s">
        <v>20</v>
      </c>
      <c r="C7607" s="2" t="s">
        <v>11</v>
      </c>
      <c r="D7607" t="s">
        <v>23</v>
      </c>
      <c r="E7607">
        <v>261.2</v>
      </c>
    </row>
    <row r="7608" spans="1:5" x14ac:dyDescent="0.3">
      <c r="A7608" s="1">
        <v>44197</v>
      </c>
      <c r="B7608" t="s">
        <v>20</v>
      </c>
      <c r="C7608" s="2" t="s">
        <v>11</v>
      </c>
      <c r="D7608" t="s">
        <v>24</v>
      </c>
      <c r="E7608">
        <v>83.2</v>
      </c>
    </row>
    <row r="7609" spans="1:5" x14ac:dyDescent="0.3">
      <c r="A7609" s="1">
        <v>44197</v>
      </c>
      <c r="B7609" t="s">
        <v>20</v>
      </c>
      <c r="C7609" s="2" t="s">
        <v>11</v>
      </c>
      <c r="D7609" t="s">
        <v>31</v>
      </c>
      <c r="E7609">
        <v>9.6999999999999993</v>
      </c>
    </row>
    <row r="7610" spans="1:5" x14ac:dyDescent="0.3">
      <c r="A7610" s="1">
        <v>44197</v>
      </c>
      <c r="B7610" t="s">
        <v>20</v>
      </c>
      <c r="C7610" s="2" t="s">
        <v>11</v>
      </c>
      <c r="D7610" t="s">
        <v>32</v>
      </c>
      <c r="E7610">
        <v>85.4</v>
      </c>
    </row>
    <row r="7611" spans="1:5" x14ac:dyDescent="0.3">
      <c r="A7611" s="1">
        <v>44197</v>
      </c>
      <c r="B7611" t="s">
        <v>20</v>
      </c>
      <c r="C7611" s="2" t="s">
        <v>12</v>
      </c>
      <c r="D7611" t="s">
        <v>6</v>
      </c>
      <c r="E7611">
        <v>1306.5999999999999</v>
      </c>
    </row>
    <row r="7612" spans="1:5" x14ac:dyDescent="0.3">
      <c r="A7612" s="1">
        <v>44197</v>
      </c>
      <c r="B7612" t="s">
        <v>20</v>
      </c>
      <c r="C7612" s="2" t="s">
        <v>12</v>
      </c>
      <c r="D7612" t="s">
        <v>29</v>
      </c>
      <c r="E7612">
        <v>708.7</v>
      </c>
    </row>
    <row r="7613" spans="1:5" x14ac:dyDescent="0.3">
      <c r="A7613" s="1">
        <v>44197</v>
      </c>
      <c r="B7613" t="s">
        <v>20</v>
      </c>
      <c r="C7613" s="2" t="s">
        <v>12</v>
      </c>
      <c r="D7613" t="s">
        <v>30</v>
      </c>
      <c r="E7613">
        <v>148.69999999999999</v>
      </c>
    </row>
    <row r="7614" spans="1:5" x14ac:dyDescent="0.3">
      <c r="A7614" s="1">
        <v>44197</v>
      </c>
      <c r="B7614" t="s">
        <v>20</v>
      </c>
      <c r="C7614" s="2" t="s">
        <v>12</v>
      </c>
      <c r="D7614" t="s">
        <v>23</v>
      </c>
      <c r="E7614">
        <v>287</v>
      </c>
    </row>
    <row r="7615" spans="1:5" x14ac:dyDescent="0.3">
      <c r="A7615" s="1">
        <v>44197</v>
      </c>
      <c r="B7615" t="s">
        <v>20</v>
      </c>
      <c r="C7615" s="2" t="s">
        <v>12</v>
      </c>
      <c r="D7615" t="s">
        <v>24</v>
      </c>
      <c r="E7615">
        <v>85.8</v>
      </c>
    </row>
    <row r="7616" spans="1:5" x14ac:dyDescent="0.3">
      <c r="A7616" s="1">
        <v>44197</v>
      </c>
      <c r="B7616" t="s">
        <v>20</v>
      </c>
      <c r="C7616" s="2" t="s">
        <v>12</v>
      </c>
      <c r="D7616" t="s">
        <v>31</v>
      </c>
      <c r="E7616">
        <v>9</v>
      </c>
    </row>
    <row r="7617" spans="1:5" x14ac:dyDescent="0.3">
      <c r="A7617" s="1">
        <v>44197</v>
      </c>
      <c r="B7617" t="s">
        <v>20</v>
      </c>
      <c r="C7617" s="2" t="s">
        <v>12</v>
      </c>
      <c r="D7617" t="s">
        <v>32</v>
      </c>
      <c r="E7617">
        <v>67.400000000000006</v>
      </c>
    </row>
    <row r="7618" spans="1:5" x14ac:dyDescent="0.3">
      <c r="A7618" s="1">
        <v>44197</v>
      </c>
      <c r="B7618" t="s">
        <v>20</v>
      </c>
      <c r="C7618" s="2" t="s">
        <v>13</v>
      </c>
      <c r="D7618" t="s">
        <v>6</v>
      </c>
      <c r="E7618">
        <v>1058.0999999999999</v>
      </c>
    </row>
    <row r="7619" spans="1:5" x14ac:dyDescent="0.3">
      <c r="A7619" s="1">
        <v>44197</v>
      </c>
      <c r="B7619" t="s">
        <v>20</v>
      </c>
      <c r="C7619" s="2" t="s">
        <v>13</v>
      </c>
      <c r="D7619" t="s">
        <v>29</v>
      </c>
      <c r="E7619">
        <v>555.6</v>
      </c>
    </row>
    <row r="7620" spans="1:5" x14ac:dyDescent="0.3">
      <c r="A7620" s="1">
        <v>44197</v>
      </c>
      <c r="B7620" t="s">
        <v>20</v>
      </c>
      <c r="C7620" s="2" t="s">
        <v>13</v>
      </c>
      <c r="D7620" t="s">
        <v>30</v>
      </c>
      <c r="E7620">
        <v>114</v>
      </c>
    </row>
    <row r="7621" spans="1:5" x14ac:dyDescent="0.3">
      <c r="A7621" s="1">
        <v>44197</v>
      </c>
      <c r="B7621" t="s">
        <v>20</v>
      </c>
      <c r="C7621" s="2" t="s">
        <v>13</v>
      </c>
      <c r="D7621" t="s">
        <v>23</v>
      </c>
      <c r="E7621">
        <v>257.8</v>
      </c>
    </row>
    <row r="7622" spans="1:5" x14ac:dyDescent="0.3">
      <c r="A7622" s="1">
        <v>44197</v>
      </c>
      <c r="B7622" t="s">
        <v>20</v>
      </c>
      <c r="C7622" s="2" t="s">
        <v>13</v>
      </c>
      <c r="D7622" t="s">
        <v>24</v>
      </c>
      <c r="E7622">
        <v>74.599999999999994</v>
      </c>
    </row>
    <row r="7623" spans="1:5" x14ac:dyDescent="0.3">
      <c r="A7623" s="1">
        <v>44197</v>
      </c>
      <c r="B7623" t="s">
        <v>20</v>
      </c>
      <c r="C7623" s="2" t="s">
        <v>13</v>
      </c>
      <c r="D7623" t="s">
        <v>31</v>
      </c>
      <c r="E7623">
        <v>7.1</v>
      </c>
    </row>
    <row r="7624" spans="1:5" x14ac:dyDescent="0.3">
      <c r="A7624" s="1">
        <v>44197</v>
      </c>
      <c r="B7624" t="s">
        <v>20</v>
      </c>
      <c r="C7624" s="2" t="s">
        <v>13</v>
      </c>
      <c r="D7624" t="s">
        <v>32</v>
      </c>
      <c r="E7624">
        <v>49.1</v>
      </c>
    </row>
    <row r="7625" spans="1:5" x14ac:dyDescent="0.3">
      <c r="A7625" s="1">
        <v>44197</v>
      </c>
      <c r="B7625" t="s">
        <v>20</v>
      </c>
      <c r="C7625" s="2" t="s">
        <v>14</v>
      </c>
      <c r="D7625" t="s">
        <v>6</v>
      </c>
      <c r="E7625">
        <v>905.8</v>
      </c>
    </row>
    <row r="7626" spans="1:5" x14ac:dyDescent="0.3">
      <c r="A7626" s="1">
        <v>44197</v>
      </c>
      <c r="B7626" t="s">
        <v>20</v>
      </c>
      <c r="C7626" s="2" t="s">
        <v>14</v>
      </c>
      <c r="D7626" t="s">
        <v>29</v>
      </c>
      <c r="E7626">
        <v>465.7</v>
      </c>
    </row>
    <row r="7627" spans="1:5" x14ac:dyDescent="0.3">
      <c r="A7627" s="1">
        <v>44197</v>
      </c>
      <c r="B7627" t="s">
        <v>20</v>
      </c>
      <c r="C7627" s="2" t="s">
        <v>14</v>
      </c>
      <c r="D7627" t="s">
        <v>30</v>
      </c>
      <c r="E7627">
        <v>100.1</v>
      </c>
    </row>
    <row r="7628" spans="1:5" x14ac:dyDescent="0.3">
      <c r="A7628" s="1">
        <v>44197</v>
      </c>
      <c r="B7628" t="s">
        <v>20</v>
      </c>
      <c r="C7628" s="2" t="s">
        <v>14</v>
      </c>
      <c r="D7628" t="s">
        <v>23</v>
      </c>
      <c r="E7628">
        <v>238</v>
      </c>
    </row>
    <row r="7629" spans="1:5" x14ac:dyDescent="0.3">
      <c r="A7629" s="1">
        <v>44197</v>
      </c>
      <c r="B7629" t="s">
        <v>20</v>
      </c>
      <c r="C7629" s="2" t="s">
        <v>14</v>
      </c>
      <c r="D7629" t="s">
        <v>24</v>
      </c>
      <c r="E7629">
        <v>65.2</v>
      </c>
    </row>
    <row r="7630" spans="1:5" x14ac:dyDescent="0.3">
      <c r="A7630" s="1">
        <v>44197</v>
      </c>
      <c r="B7630" t="s">
        <v>20</v>
      </c>
      <c r="C7630" s="2" t="s">
        <v>14</v>
      </c>
      <c r="D7630" t="s">
        <v>31</v>
      </c>
      <c r="E7630">
        <v>5.6</v>
      </c>
    </row>
    <row r="7631" spans="1:5" x14ac:dyDescent="0.3">
      <c r="A7631" s="1">
        <v>44197</v>
      </c>
      <c r="B7631" t="s">
        <v>20</v>
      </c>
      <c r="C7631" s="2" t="s">
        <v>14</v>
      </c>
      <c r="D7631" t="s">
        <v>32</v>
      </c>
      <c r="E7631">
        <v>31.3</v>
      </c>
    </row>
    <row r="7632" spans="1:5" x14ac:dyDescent="0.3">
      <c r="A7632" s="1">
        <v>44197</v>
      </c>
      <c r="B7632" t="s">
        <v>20</v>
      </c>
      <c r="C7632" s="2" t="s">
        <v>15</v>
      </c>
      <c r="D7632" t="s">
        <v>6</v>
      </c>
      <c r="E7632">
        <v>791.8</v>
      </c>
    </row>
    <row r="7633" spans="1:5" x14ac:dyDescent="0.3">
      <c r="A7633" s="1">
        <v>44197</v>
      </c>
      <c r="B7633" t="s">
        <v>20</v>
      </c>
      <c r="C7633" s="2" t="s">
        <v>15</v>
      </c>
      <c r="D7633" t="s">
        <v>29</v>
      </c>
      <c r="E7633">
        <v>405.6</v>
      </c>
    </row>
    <row r="7634" spans="1:5" x14ac:dyDescent="0.3">
      <c r="A7634" s="1">
        <v>44197</v>
      </c>
      <c r="B7634" t="s">
        <v>20</v>
      </c>
      <c r="C7634" s="2" t="s">
        <v>15</v>
      </c>
      <c r="D7634" t="s">
        <v>30</v>
      </c>
      <c r="E7634">
        <v>87.2</v>
      </c>
    </row>
    <row r="7635" spans="1:5" x14ac:dyDescent="0.3">
      <c r="A7635" s="1">
        <v>44197</v>
      </c>
      <c r="B7635" t="s">
        <v>20</v>
      </c>
      <c r="C7635" s="2" t="s">
        <v>15</v>
      </c>
      <c r="D7635" t="s">
        <v>23</v>
      </c>
      <c r="E7635">
        <v>217.8</v>
      </c>
    </row>
    <row r="7636" spans="1:5" x14ac:dyDescent="0.3">
      <c r="A7636" s="1">
        <v>44197</v>
      </c>
      <c r="B7636" t="s">
        <v>20</v>
      </c>
      <c r="C7636" s="2" t="s">
        <v>15</v>
      </c>
      <c r="D7636" t="s">
        <v>24</v>
      </c>
      <c r="E7636">
        <v>57.5</v>
      </c>
    </row>
    <row r="7637" spans="1:5" x14ac:dyDescent="0.3">
      <c r="A7637" s="1">
        <v>44197</v>
      </c>
      <c r="B7637" t="s">
        <v>20</v>
      </c>
      <c r="C7637" s="2" t="s">
        <v>15</v>
      </c>
      <c r="D7637" t="s">
        <v>31</v>
      </c>
      <c r="E7637">
        <v>4.5999999999999996</v>
      </c>
    </row>
    <row r="7638" spans="1:5" x14ac:dyDescent="0.3">
      <c r="A7638" s="1">
        <v>44197</v>
      </c>
      <c r="B7638" t="s">
        <v>20</v>
      </c>
      <c r="C7638" s="2" t="s">
        <v>15</v>
      </c>
      <c r="D7638" t="s">
        <v>32</v>
      </c>
      <c r="E7638">
        <v>19.100000000000001</v>
      </c>
    </row>
    <row r="7639" spans="1:5" x14ac:dyDescent="0.3">
      <c r="A7639" s="1">
        <v>44197</v>
      </c>
      <c r="B7639" t="s">
        <v>20</v>
      </c>
      <c r="C7639" s="2" t="s">
        <v>16</v>
      </c>
      <c r="D7639" t="s">
        <v>6</v>
      </c>
      <c r="E7639">
        <v>722.4</v>
      </c>
    </row>
    <row r="7640" spans="1:5" x14ac:dyDescent="0.3">
      <c r="A7640" s="1">
        <v>44197</v>
      </c>
      <c r="B7640" t="s">
        <v>20</v>
      </c>
      <c r="C7640" s="2" t="s">
        <v>16</v>
      </c>
      <c r="D7640" t="s">
        <v>29</v>
      </c>
      <c r="E7640">
        <v>374.4</v>
      </c>
    </row>
    <row r="7641" spans="1:5" x14ac:dyDescent="0.3">
      <c r="A7641" s="1">
        <v>44197</v>
      </c>
      <c r="B7641" t="s">
        <v>20</v>
      </c>
      <c r="C7641" s="2" t="s">
        <v>16</v>
      </c>
      <c r="D7641" t="s">
        <v>30</v>
      </c>
      <c r="E7641">
        <v>76</v>
      </c>
    </row>
    <row r="7642" spans="1:5" x14ac:dyDescent="0.3">
      <c r="A7642" s="1">
        <v>44197</v>
      </c>
      <c r="B7642" t="s">
        <v>20</v>
      </c>
      <c r="C7642" s="2" t="s">
        <v>16</v>
      </c>
      <c r="D7642" t="s">
        <v>23</v>
      </c>
      <c r="E7642">
        <v>201.5</v>
      </c>
    </row>
    <row r="7643" spans="1:5" x14ac:dyDescent="0.3">
      <c r="A7643" s="1">
        <v>44197</v>
      </c>
      <c r="B7643" t="s">
        <v>20</v>
      </c>
      <c r="C7643" s="2" t="s">
        <v>16</v>
      </c>
      <c r="D7643" t="s">
        <v>24</v>
      </c>
      <c r="E7643">
        <v>54.5</v>
      </c>
    </row>
    <row r="7644" spans="1:5" x14ac:dyDescent="0.3">
      <c r="A7644" s="1">
        <v>44197</v>
      </c>
      <c r="B7644" t="s">
        <v>20</v>
      </c>
      <c r="C7644" s="2" t="s">
        <v>16</v>
      </c>
      <c r="D7644" t="s">
        <v>31</v>
      </c>
      <c r="E7644">
        <v>3.9</v>
      </c>
    </row>
    <row r="7645" spans="1:5" x14ac:dyDescent="0.3">
      <c r="A7645" s="1">
        <v>44197</v>
      </c>
      <c r="B7645" t="s">
        <v>20</v>
      </c>
      <c r="C7645" s="2" t="s">
        <v>16</v>
      </c>
      <c r="D7645" t="s">
        <v>32</v>
      </c>
      <c r="E7645">
        <v>12.1</v>
      </c>
    </row>
    <row r="7646" spans="1:5" x14ac:dyDescent="0.3">
      <c r="A7646" s="1">
        <v>44197</v>
      </c>
      <c r="B7646" t="s">
        <v>20</v>
      </c>
      <c r="C7646" s="2" t="s">
        <v>17</v>
      </c>
      <c r="D7646" t="s">
        <v>6</v>
      </c>
      <c r="E7646">
        <v>601.29999999999995</v>
      </c>
    </row>
    <row r="7647" spans="1:5" x14ac:dyDescent="0.3">
      <c r="A7647" s="1">
        <v>44197</v>
      </c>
      <c r="B7647" t="s">
        <v>20</v>
      </c>
      <c r="C7647" s="2" t="s">
        <v>17</v>
      </c>
      <c r="D7647" t="s">
        <v>29</v>
      </c>
      <c r="E7647">
        <v>307.89999999999998</v>
      </c>
    </row>
    <row r="7648" spans="1:5" x14ac:dyDescent="0.3">
      <c r="A7648" s="1">
        <v>44197</v>
      </c>
      <c r="B7648" t="s">
        <v>20</v>
      </c>
      <c r="C7648" s="2" t="s">
        <v>17</v>
      </c>
      <c r="D7648" t="s">
        <v>30</v>
      </c>
      <c r="E7648">
        <v>58.9</v>
      </c>
    </row>
    <row r="7649" spans="1:5" x14ac:dyDescent="0.3">
      <c r="A7649" s="1">
        <v>44197</v>
      </c>
      <c r="B7649" t="s">
        <v>20</v>
      </c>
      <c r="C7649" s="2" t="s">
        <v>17</v>
      </c>
      <c r="D7649" t="s">
        <v>23</v>
      </c>
      <c r="E7649">
        <v>176.8</v>
      </c>
    </row>
    <row r="7650" spans="1:5" x14ac:dyDescent="0.3">
      <c r="A7650" s="1">
        <v>44197</v>
      </c>
      <c r="B7650" t="s">
        <v>20</v>
      </c>
      <c r="C7650" s="2" t="s">
        <v>17</v>
      </c>
      <c r="D7650" t="s">
        <v>24</v>
      </c>
      <c r="E7650">
        <v>47</v>
      </c>
    </row>
    <row r="7651" spans="1:5" x14ac:dyDescent="0.3">
      <c r="A7651" s="1">
        <v>44197</v>
      </c>
      <c r="B7651" t="s">
        <v>20</v>
      </c>
      <c r="C7651" s="2" t="s">
        <v>17</v>
      </c>
      <c r="D7651" t="s">
        <v>31</v>
      </c>
      <c r="E7651">
        <v>3</v>
      </c>
    </row>
    <row r="7652" spans="1:5" x14ac:dyDescent="0.3">
      <c r="A7652" s="1">
        <v>44197</v>
      </c>
      <c r="B7652" t="s">
        <v>20</v>
      </c>
      <c r="C7652" s="2" t="s">
        <v>17</v>
      </c>
      <c r="D7652" t="s">
        <v>32</v>
      </c>
      <c r="E7652">
        <v>7.7</v>
      </c>
    </row>
    <row r="7653" spans="1:5" x14ac:dyDescent="0.3">
      <c r="A7653" s="1">
        <v>44197</v>
      </c>
      <c r="B7653" t="s">
        <v>20</v>
      </c>
      <c r="C7653" s="2" t="s">
        <v>18</v>
      </c>
      <c r="D7653" t="s">
        <v>6</v>
      </c>
      <c r="E7653">
        <v>480.1</v>
      </c>
    </row>
    <row r="7654" spans="1:5" x14ac:dyDescent="0.3">
      <c r="A7654" s="1">
        <v>44197</v>
      </c>
      <c r="B7654" t="s">
        <v>20</v>
      </c>
      <c r="C7654" s="2" t="s">
        <v>18</v>
      </c>
      <c r="D7654" t="s">
        <v>29</v>
      </c>
      <c r="E7654">
        <v>248.1</v>
      </c>
    </row>
    <row r="7655" spans="1:5" x14ac:dyDescent="0.3">
      <c r="A7655" s="1">
        <v>44197</v>
      </c>
      <c r="B7655" t="s">
        <v>20</v>
      </c>
      <c r="C7655" s="2" t="s">
        <v>18</v>
      </c>
      <c r="D7655" t="s">
        <v>30</v>
      </c>
      <c r="E7655">
        <v>45.4</v>
      </c>
    </row>
    <row r="7656" spans="1:5" x14ac:dyDescent="0.3">
      <c r="A7656" s="1">
        <v>44197</v>
      </c>
      <c r="B7656" t="s">
        <v>20</v>
      </c>
      <c r="C7656" s="2" t="s">
        <v>18</v>
      </c>
      <c r="D7656" t="s">
        <v>23</v>
      </c>
      <c r="E7656">
        <v>125.2</v>
      </c>
    </row>
    <row r="7657" spans="1:5" x14ac:dyDescent="0.3">
      <c r="A7657" s="1">
        <v>44197</v>
      </c>
      <c r="B7657" t="s">
        <v>20</v>
      </c>
      <c r="C7657" s="2" t="s">
        <v>18</v>
      </c>
      <c r="D7657" t="s">
        <v>24</v>
      </c>
      <c r="E7657">
        <v>34.299999999999997</v>
      </c>
    </row>
    <row r="7658" spans="1:5" x14ac:dyDescent="0.3">
      <c r="A7658" s="1">
        <v>44197</v>
      </c>
      <c r="B7658" t="s">
        <v>20</v>
      </c>
      <c r="C7658" s="2" t="s">
        <v>18</v>
      </c>
      <c r="D7658" t="s">
        <v>31</v>
      </c>
      <c r="E7658">
        <v>3.1</v>
      </c>
    </row>
    <row r="7659" spans="1:5" x14ac:dyDescent="0.3">
      <c r="A7659" s="1">
        <v>44197</v>
      </c>
      <c r="B7659" t="s">
        <v>20</v>
      </c>
      <c r="C7659" s="2" t="s">
        <v>18</v>
      </c>
      <c r="D7659" t="s">
        <v>32</v>
      </c>
      <c r="E7659">
        <v>23.9</v>
      </c>
    </row>
    <row r="7660" spans="1:5" x14ac:dyDescent="0.3">
      <c r="A7660" s="1">
        <v>44197</v>
      </c>
      <c r="B7660" t="s">
        <v>20</v>
      </c>
      <c r="C7660" s="2" t="s">
        <v>26</v>
      </c>
      <c r="D7660" t="s">
        <v>6</v>
      </c>
      <c r="E7660">
        <v>331.6</v>
      </c>
    </row>
    <row r="7661" spans="1:5" x14ac:dyDescent="0.3">
      <c r="A7661" s="1">
        <v>44197</v>
      </c>
      <c r="B7661" t="s">
        <v>20</v>
      </c>
      <c r="C7661" s="2" t="s">
        <v>26</v>
      </c>
      <c r="D7661" t="s">
        <v>29</v>
      </c>
      <c r="E7661">
        <v>171.5</v>
      </c>
    </row>
    <row r="7662" spans="1:5" x14ac:dyDescent="0.3">
      <c r="A7662" s="1">
        <v>44197</v>
      </c>
      <c r="B7662" t="s">
        <v>20</v>
      </c>
      <c r="C7662" s="2" t="s">
        <v>26</v>
      </c>
      <c r="D7662" t="s">
        <v>30</v>
      </c>
      <c r="E7662">
        <v>30.4</v>
      </c>
    </row>
    <row r="7663" spans="1:5" x14ac:dyDescent="0.3">
      <c r="A7663" s="1">
        <v>44197</v>
      </c>
      <c r="B7663" t="s">
        <v>20</v>
      </c>
      <c r="C7663" s="2" t="s">
        <v>26</v>
      </c>
      <c r="D7663" t="s">
        <v>23</v>
      </c>
      <c r="E7663">
        <v>92.1</v>
      </c>
    </row>
    <row r="7664" spans="1:5" x14ac:dyDescent="0.3">
      <c r="A7664" s="1">
        <v>44197</v>
      </c>
      <c r="B7664" t="s">
        <v>20</v>
      </c>
      <c r="C7664" s="2" t="s">
        <v>26</v>
      </c>
      <c r="D7664" t="s">
        <v>24</v>
      </c>
      <c r="E7664">
        <v>23.5</v>
      </c>
    </row>
    <row r="7665" spans="1:5" x14ac:dyDescent="0.3">
      <c r="A7665" s="1">
        <v>44197</v>
      </c>
      <c r="B7665" t="s">
        <v>20</v>
      </c>
      <c r="C7665" s="2" t="s">
        <v>26</v>
      </c>
      <c r="D7665" t="s">
        <v>31</v>
      </c>
      <c r="E7665">
        <v>2.2000000000000002</v>
      </c>
    </row>
    <row r="7666" spans="1:5" x14ac:dyDescent="0.3">
      <c r="A7666" s="1">
        <v>44197</v>
      </c>
      <c r="B7666" t="s">
        <v>20</v>
      </c>
      <c r="C7666" s="2" t="s">
        <v>26</v>
      </c>
      <c r="D7666" t="s">
        <v>32</v>
      </c>
      <c r="E7666">
        <v>11.9</v>
      </c>
    </row>
    <row r="7667" spans="1:5" x14ac:dyDescent="0.3">
      <c r="A7667" s="1">
        <v>44197</v>
      </c>
      <c r="B7667" t="s">
        <v>20</v>
      </c>
      <c r="C7667" s="2" t="s">
        <v>27</v>
      </c>
      <c r="D7667" t="s">
        <v>6</v>
      </c>
      <c r="E7667">
        <v>186.8</v>
      </c>
    </row>
    <row r="7668" spans="1:5" x14ac:dyDescent="0.3">
      <c r="A7668" s="1">
        <v>44197</v>
      </c>
      <c r="B7668" t="s">
        <v>20</v>
      </c>
      <c r="C7668" s="2" t="s">
        <v>27</v>
      </c>
      <c r="D7668" t="s">
        <v>29</v>
      </c>
      <c r="E7668">
        <v>93.5</v>
      </c>
    </row>
    <row r="7669" spans="1:5" x14ac:dyDescent="0.3">
      <c r="A7669" s="1">
        <v>44197</v>
      </c>
      <c r="B7669" t="s">
        <v>20</v>
      </c>
      <c r="C7669" s="2" t="s">
        <v>27</v>
      </c>
      <c r="D7669" t="s">
        <v>30</v>
      </c>
      <c r="E7669">
        <v>19.3</v>
      </c>
    </row>
    <row r="7670" spans="1:5" x14ac:dyDescent="0.3">
      <c r="A7670" s="1">
        <v>44197</v>
      </c>
      <c r="B7670" t="s">
        <v>20</v>
      </c>
      <c r="C7670" s="2" t="s">
        <v>27</v>
      </c>
      <c r="D7670" t="s">
        <v>23</v>
      </c>
      <c r="E7670">
        <v>54.7</v>
      </c>
    </row>
    <row r="7671" spans="1:5" x14ac:dyDescent="0.3">
      <c r="A7671" s="1">
        <v>44197</v>
      </c>
      <c r="B7671" t="s">
        <v>20</v>
      </c>
      <c r="C7671" s="2" t="s">
        <v>27</v>
      </c>
      <c r="D7671" t="s">
        <v>24</v>
      </c>
      <c r="E7671">
        <v>11.5</v>
      </c>
    </row>
    <row r="7672" spans="1:5" x14ac:dyDescent="0.3">
      <c r="A7672" s="1">
        <v>44197</v>
      </c>
      <c r="B7672" t="s">
        <v>20</v>
      </c>
      <c r="C7672" s="2" t="s">
        <v>27</v>
      </c>
      <c r="D7672" t="s">
        <v>31</v>
      </c>
      <c r="E7672">
        <v>1.4</v>
      </c>
    </row>
    <row r="7673" spans="1:5" x14ac:dyDescent="0.3">
      <c r="A7673" s="1">
        <v>44197</v>
      </c>
      <c r="B7673" t="s">
        <v>20</v>
      </c>
      <c r="C7673" s="2" t="s">
        <v>27</v>
      </c>
      <c r="D7673" t="s">
        <v>32</v>
      </c>
      <c r="E7673">
        <v>6.5</v>
      </c>
    </row>
    <row r="7674" spans="1:5" x14ac:dyDescent="0.3">
      <c r="A7674" s="1">
        <v>44197</v>
      </c>
      <c r="B7674" t="s">
        <v>20</v>
      </c>
      <c r="C7674" s="2" t="s">
        <v>33</v>
      </c>
      <c r="D7674" t="s">
        <v>6</v>
      </c>
      <c r="E7674">
        <v>109.2</v>
      </c>
    </row>
    <row r="7675" spans="1:5" x14ac:dyDescent="0.3">
      <c r="A7675" s="1">
        <v>44197</v>
      </c>
      <c r="B7675" t="s">
        <v>20</v>
      </c>
      <c r="C7675" s="2" t="s">
        <v>33</v>
      </c>
      <c r="D7675" t="s">
        <v>29</v>
      </c>
      <c r="E7675">
        <v>52.3</v>
      </c>
    </row>
    <row r="7676" spans="1:5" x14ac:dyDescent="0.3">
      <c r="A7676" s="1">
        <v>44197</v>
      </c>
      <c r="B7676" t="s">
        <v>20</v>
      </c>
      <c r="C7676" s="2" t="s">
        <v>33</v>
      </c>
      <c r="D7676" t="s">
        <v>30</v>
      </c>
      <c r="E7676">
        <v>10.6</v>
      </c>
    </row>
    <row r="7677" spans="1:5" x14ac:dyDescent="0.3">
      <c r="A7677" s="1">
        <v>44197</v>
      </c>
      <c r="B7677" t="s">
        <v>20</v>
      </c>
      <c r="C7677" s="2" t="s">
        <v>33</v>
      </c>
      <c r="D7677" t="s">
        <v>23</v>
      </c>
      <c r="E7677">
        <v>34.200000000000003</v>
      </c>
    </row>
    <row r="7678" spans="1:5" x14ac:dyDescent="0.3">
      <c r="A7678" s="1">
        <v>44197</v>
      </c>
      <c r="B7678" t="s">
        <v>20</v>
      </c>
      <c r="C7678" s="2" t="s">
        <v>33</v>
      </c>
      <c r="D7678" t="s">
        <v>24</v>
      </c>
      <c r="E7678">
        <v>6.2</v>
      </c>
    </row>
    <row r="7679" spans="1:5" x14ac:dyDescent="0.3">
      <c r="A7679" s="1">
        <v>44197</v>
      </c>
      <c r="B7679" t="s">
        <v>20</v>
      </c>
      <c r="C7679" s="2" t="s">
        <v>33</v>
      </c>
      <c r="D7679" t="s">
        <v>31</v>
      </c>
      <c r="E7679">
        <v>0.5</v>
      </c>
    </row>
    <row r="7680" spans="1:5" x14ac:dyDescent="0.3">
      <c r="A7680" s="1">
        <v>44197</v>
      </c>
      <c r="B7680" t="s">
        <v>20</v>
      </c>
      <c r="C7680" s="2" t="s">
        <v>33</v>
      </c>
      <c r="D7680" t="s">
        <v>32</v>
      </c>
      <c r="E7680">
        <v>5.3</v>
      </c>
    </row>
    <row r="7681" spans="1:5" x14ac:dyDescent="0.3">
      <c r="A7681" s="1">
        <v>44197</v>
      </c>
      <c r="B7681" t="s">
        <v>20</v>
      </c>
      <c r="C7681" s="2" t="s">
        <v>34</v>
      </c>
      <c r="D7681" t="s">
        <v>6</v>
      </c>
      <c r="E7681">
        <v>71.099999999999994</v>
      </c>
    </row>
    <row r="7682" spans="1:5" x14ac:dyDescent="0.3">
      <c r="A7682" s="1">
        <v>44197</v>
      </c>
      <c r="B7682" t="s">
        <v>20</v>
      </c>
      <c r="C7682" s="2" t="s">
        <v>34</v>
      </c>
      <c r="D7682" t="s">
        <v>29</v>
      </c>
      <c r="E7682">
        <v>33.700000000000003</v>
      </c>
    </row>
    <row r="7683" spans="1:5" x14ac:dyDescent="0.3">
      <c r="A7683" s="1">
        <v>44197</v>
      </c>
      <c r="B7683" t="s">
        <v>20</v>
      </c>
      <c r="C7683" s="2" t="s">
        <v>34</v>
      </c>
      <c r="D7683" t="s">
        <v>30</v>
      </c>
      <c r="E7683">
        <v>8.6</v>
      </c>
    </row>
    <row r="7684" spans="1:5" x14ac:dyDescent="0.3">
      <c r="A7684" s="1">
        <v>44197</v>
      </c>
      <c r="B7684" t="s">
        <v>20</v>
      </c>
      <c r="C7684" s="2" t="s">
        <v>34</v>
      </c>
      <c r="D7684" t="s">
        <v>23</v>
      </c>
      <c r="E7684">
        <v>16.8</v>
      </c>
    </row>
    <row r="7685" spans="1:5" x14ac:dyDescent="0.3">
      <c r="A7685" s="1">
        <v>44197</v>
      </c>
      <c r="B7685" t="s">
        <v>20</v>
      </c>
      <c r="C7685" s="2" t="s">
        <v>34</v>
      </c>
      <c r="D7685" t="s">
        <v>24</v>
      </c>
      <c r="E7685">
        <v>4.5999999999999996</v>
      </c>
    </row>
    <row r="7686" spans="1:5" x14ac:dyDescent="0.3">
      <c r="A7686" s="1">
        <v>44197</v>
      </c>
      <c r="B7686" t="s">
        <v>20</v>
      </c>
      <c r="C7686" s="2" t="s">
        <v>34</v>
      </c>
      <c r="D7686" t="s">
        <v>31</v>
      </c>
      <c r="E7686">
        <v>0.5</v>
      </c>
    </row>
    <row r="7687" spans="1:5" x14ac:dyDescent="0.3">
      <c r="A7687" s="1">
        <v>44197</v>
      </c>
      <c r="B7687" t="s">
        <v>20</v>
      </c>
      <c r="C7687" s="2" t="s">
        <v>34</v>
      </c>
      <c r="D7687" t="s">
        <v>32</v>
      </c>
      <c r="E7687">
        <v>6.9</v>
      </c>
    </row>
    <row r="7688" spans="1:5" x14ac:dyDescent="0.3">
      <c r="A7688" s="1">
        <v>44197</v>
      </c>
      <c r="B7688" t="s">
        <v>21</v>
      </c>
      <c r="C7688" s="2" t="s">
        <v>7</v>
      </c>
      <c r="D7688" t="s">
        <v>6</v>
      </c>
      <c r="E7688">
        <v>1249.8</v>
      </c>
    </row>
    <row r="7689" spans="1:5" x14ac:dyDescent="0.3">
      <c r="A7689" s="1">
        <v>44197</v>
      </c>
      <c r="B7689" t="s">
        <v>21</v>
      </c>
      <c r="C7689" s="2" t="s">
        <v>7</v>
      </c>
      <c r="D7689" t="s">
        <v>29</v>
      </c>
      <c r="E7689">
        <v>757.9</v>
      </c>
    </row>
    <row r="7690" spans="1:5" x14ac:dyDescent="0.3">
      <c r="A7690" s="1">
        <v>44197</v>
      </c>
      <c r="B7690" t="s">
        <v>21</v>
      </c>
      <c r="C7690" s="2" t="s">
        <v>7</v>
      </c>
      <c r="D7690" t="s">
        <v>30</v>
      </c>
      <c r="E7690">
        <v>142.69999999999999</v>
      </c>
    </row>
    <row r="7691" spans="1:5" x14ac:dyDescent="0.3">
      <c r="A7691" s="1">
        <v>44197</v>
      </c>
      <c r="B7691" t="s">
        <v>21</v>
      </c>
      <c r="C7691" s="2" t="s">
        <v>7</v>
      </c>
      <c r="D7691" t="s">
        <v>23</v>
      </c>
      <c r="E7691">
        <v>186</v>
      </c>
    </row>
    <row r="7692" spans="1:5" x14ac:dyDescent="0.3">
      <c r="A7692" s="1">
        <v>44197</v>
      </c>
      <c r="B7692" t="s">
        <v>21</v>
      </c>
      <c r="C7692" s="2" t="s">
        <v>7</v>
      </c>
      <c r="D7692" t="s">
        <v>24</v>
      </c>
      <c r="E7692">
        <v>58.1</v>
      </c>
    </row>
    <row r="7693" spans="1:5" x14ac:dyDescent="0.3">
      <c r="A7693" s="1">
        <v>44197</v>
      </c>
      <c r="B7693" t="s">
        <v>21</v>
      </c>
      <c r="C7693" s="2" t="s">
        <v>7</v>
      </c>
      <c r="D7693" t="s">
        <v>31</v>
      </c>
      <c r="E7693">
        <v>10.1</v>
      </c>
    </row>
    <row r="7694" spans="1:5" x14ac:dyDescent="0.3">
      <c r="A7694" s="1">
        <v>44197</v>
      </c>
      <c r="B7694" t="s">
        <v>21</v>
      </c>
      <c r="C7694" s="2" t="s">
        <v>7</v>
      </c>
      <c r="D7694" t="s">
        <v>32</v>
      </c>
      <c r="E7694">
        <v>94.9</v>
      </c>
    </row>
    <row r="7695" spans="1:5" x14ac:dyDescent="0.3">
      <c r="A7695" s="1">
        <v>44197</v>
      </c>
      <c r="B7695" t="s">
        <v>21</v>
      </c>
      <c r="C7695" s="3" t="s">
        <v>36</v>
      </c>
      <c r="D7695" t="s">
        <v>6</v>
      </c>
      <c r="E7695">
        <v>1363.3</v>
      </c>
    </row>
    <row r="7696" spans="1:5" x14ac:dyDescent="0.3">
      <c r="A7696" s="1">
        <v>44197</v>
      </c>
      <c r="B7696" t="s">
        <v>21</v>
      </c>
      <c r="C7696" s="3" t="s">
        <v>36</v>
      </c>
      <c r="D7696" t="s">
        <v>29</v>
      </c>
      <c r="E7696">
        <v>789</v>
      </c>
    </row>
    <row r="7697" spans="1:5" x14ac:dyDescent="0.3">
      <c r="A7697" s="1">
        <v>44197</v>
      </c>
      <c r="B7697" t="s">
        <v>21</v>
      </c>
      <c r="C7697" s="3" t="s">
        <v>36</v>
      </c>
      <c r="D7697" t="s">
        <v>30</v>
      </c>
      <c r="E7697">
        <v>154.6</v>
      </c>
    </row>
    <row r="7698" spans="1:5" x14ac:dyDescent="0.3">
      <c r="A7698" s="1">
        <v>44197</v>
      </c>
      <c r="B7698" t="s">
        <v>21</v>
      </c>
      <c r="C7698" s="3" t="s">
        <v>36</v>
      </c>
      <c r="D7698" t="s">
        <v>23</v>
      </c>
      <c r="E7698">
        <v>259.60000000000002</v>
      </c>
    </row>
    <row r="7699" spans="1:5" x14ac:dyDescent="0.3">
      <c r="A7699" s="1">
        <v>44197</v>
      </c>
      <c r="B7699" t="s">
        <v>21</v>
      </c>
      <c r="C7699" s="3" t="s">
        <v>36</v>
      </c>
      <c r="D7699" t="s">
        <v>24</v>
      </c>
      <c r="E7699">
        <v>75.900000000000006</v>
      </c>
    </row>
    <row r="7700" spans="1:5" x14ac:dyDescent="0.3">
      <c r="A7700" s="1">
        <v>44197</v>
      </c>
      <c r="B7700" t="s">
        <v>21</v>
      </c>
      <c r="C7700" s="3" t="s">
        <v>36</v>
      </c>
      <c r="D7700" t="s">
        <v>31</v>
      </c>
      <c r="E7700">
        <v>9</v>
      </c>
    </row>
    <row r="7701" spans="1:5" x14ac:dyDescent="0.3">
      <c r="A7701" s="1">
        <v>44197</v>
      </c>
      <c r="B7701" t="s">
        <v>21</v>
      </c>
      <c r="C7701" s="3" t="s">
        <v>36</v>
      </c>
      <c r="D7701" t="s">
        <v>32</v>
      </c>
      <c r="E7701">
        <v>75.2</v>
      </c>
    </row>
    <row r="7702" spans="1:5" x14ac:dyDescent="0.3">
      <c r="A7702" s="1">
        <v>44197</v>
      </c>
      <c r="B7702" t="s">
        <v>21</v>
      </c>
      <c r="C7702" s="3" t="s">
        <v>37</v>
      </c>
      <c r="D7702" t="s">
        <v>6</v>
      </c>
      <c r="E7702">
        <v>1347.6</v>
      </c>
    </row>
    <row r="7703" spans="1:5" x14ac:dyDescent="0.3">
      <c r="A7703" s="1">
        <v>44197</v>
      </c>
      <c r="B7703" t="s">
        <v>21</v>
      </c>
      <c r="C7703" s="3" t="s">
        <v>37</v>
      </c>
      <c r="D7703" t="s">
        <v>29</v>
      </c>
      <c r="E7703">
        <v>749</v>
      </c>
    </row>
    <row r="7704" spans="1:5" x14ac:dyDescent="0.3">
      <c r="A7704" s="1">
        <v>44197</v>
      </c>
      <c r="B7704" t="s">
        <v>21</v>
      </c>
      <c r="C7704" s="3" t="s">
        <v>37</v>
      </c>
      <c r="D7704" t="s">
        <v>30</v>
      </c>
      <c r="E7704">
        <v>178.5</v>
      </c>
    </row>
    <row r="7705" spans="1:5" x14ac:dyDescent="0.3">
      <c r="A7705" s="1">
        <v>44197</v>
      </c>
      <c r="B7705" t="s">
        <v>21</v>
      </c>
      <c r="C7705" s="3" t="s">
        <v>37</v>
      </c>
      <c r="D7705" t="s">
        <v>23</v>
      </c>
      <c r="E7705">
        <v>289.39999999999998</v>
      </c>
    </row>
    <row r="7706" spans="1:5" x14ac:dyDescent="0.3">
      <c r="A7706" s="1">
        <v>44197</v>
      </c>
      <c r="B7706" t="s">
        <v>21</v>
      </c>
      <c r="C7706" s="3" t="s">
        <v>37</v>
      </c>
      <c r="D7706" t="s">
        <v>24</v>
      </c>
      <c r="E7706">
        <v>86.7</v>
      </c>
    </row>
    <row r="7707" spans="1:5" x14ac:dyDescent="0.3">
      <c r="A7707" s="1">
        <v>44197</v>
      </c>
      <c r="B7707" t="s">
        <v>21</v>
      </c>
      <c r="C7707" s="3" t="s">
        <v>37</v>
      </c>
      <c r="D7707" t="s">
        <v>31</v>
      </c>
      <c r="E7707">
        <v>7.9</v>
      </c>
    </row>
    <row r="7708" spans="1:5" x14ac:dyDescent="0.3">
      <c r="A7708" s="1">
        <v>44197</v>
      </c>
      <c r="B7708" t="s">
        <v>21</v>
      </c>
      <c r="C7708" s="3" t="s">
        <v>37</v>
      </c>
      <c r="D7708" t="s">
        <v>32</v>
      </c>
      <c r="E7708">
        <v>36.1</v>
      </c>
    </row>
    <row r="7709" spans="1:5" x14ac:dyDescent="0.3">
      <c r="A7709" s="1">
        <v>44197</v>
      </c>
      <c r="B7709" t="s">
        <v>21</v>
      </c>
      <c r="C7709" s="2" t="s">
        <v>8</v>
      </c>
      <c r="D7709" t="s">
        <v>6</v>
      </c>
      <c r="E7709">
        <v>1470.8</v>
      </c>
    </row>
    <row r="7710" spans="1:5" x14ac:dyDescent="0.3">
      <c r="A7710" s="1">
        <v>44197</v>
      </c>
      <c r="B7710" t="s">
        <v>21</v>
      </c>
      <c r="C7710" s="2" t="s">
        <v>8</v>
      </c>
      <c r="D7710" t="s">
        <v>29</v>
      </c>
      <c r="E7710">
        <v>835.2</v>
      </c>
    </row>
    <row r="7711" spans="1:5" x14ac:dyDescent="0.3">
      <c r="A7711" s="1">
        <v>44197</v>
      </c>
      <c r="B7711" t="s">
        <v>21</v>
      </c>
      <c r="C7711" s="2" t="s">
        <v>8</v>
      </c>
      <c r="D7711" t="s">
        <v>30</v>
      </c>
      <c r="E7711">
        <v>177.6</v>
      </c>
    </row>
    <row r="7712" spans="1:5" x14ac:dyDescent="0.3">
      <c r="A7712" s="1">
        <v>44197</v>
      </c>
      <c r="B7712" t="s">
        <v>21</v>
      </c>
      <c r="C7712" s="2" t="s">
        <v>8</v>
      </c>
      <c r="D7712" t="s">
        <v>23</v>
      </c>
      <c r="E7712">
        <v>276.39999999999998</v>
      </c>
    </row>
    <row r="7713" spans="1:5" x14ac:dyDescent="0.3">
      <c r="A7713" s="1">
        <v>44197</v>
      </c>
      <c r="B7713" t="s">
        <v>21</v>
      </c>
      <c r="C7713" s="2" t="s">
        <v>8</v>
      </c>
      <c r="D7713" t="s">
        <v>24</v>
      </c>
      <c r="E7713">
        <v>87.7</v>
      </c>
    </row>
    <row r="7714" spans="1:5" x14ac:dyDescent="0.3">
      <c r="A7714" s="1">
        <v>44197</v>
      </c>
      <c r="B7714" t="s">
        <v>21</v>
      </c>
      <c r="C7714" s="2" t="s">
        <v>8</v>
      </c>
      <c r="D7714" t="s">
        <v>31</v>
      </c>
      <c r="E7714">
        <v>10.8</v>
      </c>
    </row>
    <row r="7715" spans="1:5" x14ac:dyDescent="0.3">
      <c r="A7715" s="1">
        <v>44197</v>
      </c>
      <c r="B7715" t="s">
        <v>21</v>
      </c>
      <c r="C7715" s="2" t="s">
        <v>8</v>
      </c>
      <c r="D7715" t="s">
        <v>32</v>
      </c>
      <c r="E7715">
        <v>83</v>
      </c>
    </row>
    <row r="7716" spans="1:5" x14ac:dyDescent="0.3">
      <c r="A7716" s="1">
        <v>44197</v>
      </c>
      <c r="B7716" t="s">
        <v>21</v>
      </c>
      <c r="C7716" s="2" t="s">
        <v>9</v>
      </c>
      <c r="D7716" t="s">
        <v>6</v>
      </c>
      <c r="E7716">
        <v>1554.7</v>
      </c>
    </row>
    <row r="7717" spans="1:5" x14ac:dyDescent="0.3">
      <c r="A7717" s="1">
        <v>44197</v>
      </c>
      <c r="B7717" t="s">
        <v>21</v>
      </c>
      <c r="C7717" s="2" t="s">
        <v>9</v>
      </c>
      <c r="D7717" t="s">
        <v>29</v>
      </c>
      <c r="E7717">
        <v>790.2</v>
      </c>
    </row>
    <row r="7718" spans="1:5" x14ac:dyDescent="0.3">
      <c r="A7718" s="1">
        <v>44197</v>
      </c>
      <c r="B7718" t="s">
        <v>21</v>
      </c>
      <c r="C7718" s="2" t="s">
        <v>9</v>
      </c>
      <c r="D7718" t="s">
        <v>30</v>
      </c>
      <c r="E7718">
        <v>164.6</v>
      </c>
    </row>
    <row r="7719" spans="1:5" x14ac:dyDescent="0.3">
      <c r="A7719" s="1">
        <v>44197</v>
      </c>
      <c r="B7719" t="s">
        <v>21</v>
      </c>
      <c r="C7719" s="2" t="s">
        <v>9</v>
      </c>
      <c r="D7719" t="s">
        <v>23</v>
      </c>
      <c r="E7719">
        <v>251.1</v>
      </c>
    </row>
    <row r="7720" spans="1:5" x14ac:dyDescent="0.3">
      <c r="A7720" s="1">
        <v>44197</v>
      </c>
      <c r="B7720" t="s">
        <v>21</v>
      </c>
      <c r="C7720" s="2" t="s">
        <v>9</v>
      </c>
      <c r="D7720" t="s">
        <v>24</v>
      </c>
      <c r="E7720">
        <v>82.4</v>
      </c>
    </row>
    <row r="7721" spans="1:5" x14ac:dyDescent="0.3">
      <c r="A7721" s="1">
        <v>44197</v>
      </c>
      <c r="B7721" t="s">
        <v>21</v>
      </c>
      <c r="C7721" s="2" t="s">
        <v>9</v>
      </c>
      <c r="D7721" t="s">
        <v>31</v>
      </c>
      <c r="E7721">
        <v>11.2</v>
      </c>
    </row>
    <row r="7722" spans="1:5" x14ac:dyDescent="0.3">
      <c r="A7722" s="1">
        <v>44197</v>
      </c>
      <c r="B7722" t="s">
        <v>21</v>
      </c>
      <c r="C7722" s="2" t="s">
        <v>9</v>
      </c>
      <c r="D7722" t="s">
        <v>32</v>
      </c>
      <c r="E7722">
        <v>255.4</v>
      </c>
    </row>
    <row r="7723" spans="1:5" x14ac:dyDescent="0.3">
      <c r="A7723" s="1">
        <v>44197</v>
      </c>
      <c r="B7723" t="s">
        <v>21</v>
      </c>
      <c r="C7723" s="2" t="s">
        <v>10</v>
      </c>
      <c r="D7723" t="s">
        <v>6</v>
      </c>
      <c r="E7723">
        <v>1560</v>
      </c>
    </row>
    <row r="7724" spans="1:5" x14ac:dyDescent="0.3">
      <c r="A7724" s="1">
        <v>44197</v>
      </c>
      <c r="B7724" t="s">
        <v>21</v>
      </c>
      <c r="C7724" s="2" t="s">
        <v>10</v>
      </c>
      <c r="D7724" t="s">
        <v>29</v>
      </c>
      <c r="E7724">
        <v>701.8</v>
      </c>
    </row>
    <row r="7725" spans="1:5" x14ac:dyDescent="0.3">
      <c r="A7725" s="1">
        <v>44197</v>
      </c>
      <c r="B7725" t="s">
        <v>21</v>
      </c>
      <c r="C7725" s="2" t="s">
        <v>10</v>
      </c>
      <c r="D7725" t="s">
        <v>30</v>
      </c>
      <c r="E7725">
        <v>166.5</v>
      </c>
    </row>
    <row r="7726" spans="1:5" x14ac:dyDescent="0.3">
      <c r="A7726" s="1">
        <v>44197</v>
      </c>
      <c r="B7726" t="s">
        <v>21</v>
      </c>
      <c r="C7726" s="2" t="s">
        <v>10</v>
      </c>
      <c r="D7726" t="s">
        <v>23</v>
      </c>
      <c r="E7726">
        <v>245.6</v>
      </c>
    </row>
    <row r="7727" spans="1:5" x14ac:dyDescent="0.3">
      <c r="A7727" s="1">
        <v>44197</v>
      </c>
      <c r="B7727" t="s">
        <v>21</v>
      </c>
      <c r="C7727" s="2" t="s">
        <v>10</v>
      </c>
      <c r="D7727" t="s">
        <v>24</v>
      </c>
      <c r="E7727">
        <v>79.7</v>
      </c>
    </row>
    <row r="7728" spans="1:5" x14ac:dyDescent="0.3">
      <c r="A7728" s="1">
        <v>44197</v>
      </c>
      <c r="B7728" t="s">
        <v>21</v>
      </c>
      <c r="C7728" s="2" t="s">
        <v>10</v>
      </c>
      <c r="D7728" t="s">
        <v>31</v>
      </c>
      <c r="E7728">
        <v>11.6</v>
      </c>
    </row>
    <row r="7729" spans="1:5" x14ac:dyDescent="0.3">
      <c r="A7729" s="1">
        <v>44197</v>
      </c>
      <c r="B7729" t="s">
        <v>21</v>
      </c>
      <c r="C7729" s="2" t="s">
        <v>10</v>
      </c>
      <c r="D7729" t="s">
        <v>32</v>
      </c>
      <c r="E7729">
        <v>354.9</v>
      </c>
    </row>
    <row r="7730" spans="1:5" x14ac:dyDescent="0.3">
      <c r="A7730" s="1">
        <v>44197</v>
      </c>
      <c r="B7730" t="s">
        <v>21</v>
      </c>
      <c r="C7730" s="2" t="s">
        <v>11</v>
      </c>
      <c r="D7730" t="s">
        <v>6</v>
      </c>
      <c r="E7730">
        <v>1538.7</v>
      </c>
    </row>
    <row r="7731" spans="1:5" x14ac:dyDescent="0.3">
      <c r="A7731" s="1">
        <v>44197</v>
      </c>
      <c r="B7731" t="s">
        <v>21</v>
      </c>
      <c r="C7731" s="2" t="s">
        <v>11</v>
      </c>
      <c r="D7731" t="s">
        <v>29</v>
      </c>
      <c r="E7731">
        <v>725.4</v>
      </c>
    </row>
    <row r="7732" spans="1:5" x14ac:dyDescent="0.3">
      <c r="A7732" s="1">
        <v>44197</v>
      </c>
      <c r="B7732" t="s">
        <v>21</v>
      </c>
      <c r="C7732" s="2" t="s">
        <v>11</v>
      </c>
      <c r="D7732" t="s">
        <v>30</v>
      </c>
      <c r="E7732">
        <v>154.5</v>
      </c>
    </row>
    <row r="7733" spans="1:5" x14ac:dyDescent="0.3">
      <c r="A7733" s="1">
        <v>44197</v>
      </c>
      <c r="B7733" t="s">
        <v>21</v>
      </c>
      <c r="C7733" s="2" t="s">
        <v>11</v>
      </c>
      <c r="D7733" t="s">
        <v>23</v>
      </c>
      <c r="E7733">
        <v>259.2</v>
      </c>
    </row>
    <row r="7734" spans="1:5" x14ac:dyDescent="0.3">
      <c r="A7734" s="1">
        <v>44197</v>
      </c>
      <c r="B7734" t="s">
        <v>21</v>
      </c>
      <c r="C7734" s="2" t="s">
        <v>11</v>
      </c>
      <c r="D7734" t="s">
        <v>24</v>
      </c>
      <c r="E7734">
        <v>84</v>
      </c>
    </row>
    <row r="7735" spans="1:5" x14ac:dyDescent="0.3">
      <c r="A7735" s="1">
        <v>44197</v>
      </c>
      <c r="B7735" t="s">
        <v>21</v>
      </c>
      <c r="C7735" s="2" t="s">
        <v>11</v>
      </c>
      <c r="D7735" t="s">
        <v>31</v>
      </c>
      <c r="E7735">
        <v>13.5</v>
      </c>
    </row>
    <row r="7736" spans="1:5" x14ac:dyDescent="0.3">
      <c r="A7736" s="1">
        <v>44197</v>
      </c>
      <c r="B7736" t="s">
        <v>21</v>
      </c>
      <c r="C7736" s="2" t="s">
        <v>11</v>
      </c>
      <c r="D7736" t="s">
        <v>32</v>
      </c>
      <c r="E7736">
        <v>302.10000000000002</v>
      </c>
    </row>
    <row r="7737" spans="1:5" x14ac:dyDescent="0.3">
      <c r="A7737" s="1">
        <v>44197</v>
      </c>
      <c r="B7737" t="s">
        <v>21</v>
      </c>
      <c r="C7737" s="2" t="s">
        <v>12</v>
      </c>
      <c r="D7737" t="s">
        <v>6</v>
      </c>
      <c r="E7737">
        <v>1471.3</v>
      </c>
    </row>
    <row r="7738" spans="1:5" x14ac:dyDescent="0.3">
      <c r="A7738" s="1">
        <v>44197</v>
      </c>
      <c r="B7738" t="s">
        <v>21</v>
      </c>
      <c r="C7738" s="2" t="s">
        <v>12</v>
      </c>
      <c r="D7738" t="s">
        <v>29</v>
      </c>
      <c r="E7738">
        <v>717</v>
      </c>
    </row>
    <row r="7739" spans="1:5" x14ac:dyDescent="0.3">
      <c r="A7739" s="1">
        <v>44197</v>
      </c>
      <c r="B7739" t="s">
        <v>21</v>
      </c>
      <c r="C7739" s="2" t="s">
        <v>12</v>
      </c>
      <c r="D7739" t="s">
        <v>30</v>
      </c>
      <c r="E7739">
        <v>150</v>
      </c>
    </row>
    <row r="7740" spans="1:5" x14ac:dyDescent="0.3">
      <c r="A7740" s="1">
        <v>44197</v>
      </c>
      <c r="B7740" t="s">
        <v>21</v>
      </c>
      <c r="C7740" s="2" t="s">
        <v>12</v>
      </c>
      <c r="D7740" t="s">
        <v>23</v>
      </c>
      <c r="E7740">
        <v>287.5</v>
      </c>
    </row>
    <row r="7741" spans="1:5" x14ac:dyDescent="0.3">
      <c r="A7741" s="1">
        <v>44197</v>
      </c>
      <c r="B7741" t="s">
        <v>21</v>
      </c>
      <c r="C7741" s="2" t="s">
        <v>12</v>
      </c>
      <c r="D7741" t="s">
        <v>24</v>
      </c>
      <c r="E7741">
        <v>89.9</v>
      </c>
    </row>
    <row r="7742" spans="1:5" x14ac:dyDescent="0.3">
      <c r="A7742" s="1">
        <v>44197</v>
      </c>
      <c r="B7742" t="s">
        <v>21</v>
      </c>
      <c r="C7742" s="2" t="s">
        <v>12</v>
      </c>
      <c r="D7742" t="s">
        <v>31</v>
      </c>
      <c r="E7742">
        <v>11.7</v>
      </c>
    </row>
    <row r="7743" spans="1:5" x14ac:dyDescent="0.3">
      <c r="A7743" s="1">
        <v>44197</v>
      </c>
      <c r="B7743" t="s">
        <v>21</v>
      </c>
      <c r="C7743" s="2" t="s">
        <v>12</v>
      </c>
      <c r="D7743" t="s">
        <v>32</v>
      </c>
      <c r="E7743">
        <v>215.4</v>
      </c>
    </row>
    <row r="7744" spans="1:5" x14ac:dyDescent="0.3">
      <c r="A7744" s="1">
        <v>44197</v>
      </c>
      <c r="B7744" t="s">
        <v>21</v>
      </c>
      <c r="C7744" s="2" t="s">
        <v>13</v>
      </c>
      <c r="D7744" t="s">
        <v>6</v>
      </c>
      <c r="E7744">
        <v>1209.0999999999999</v>
      </c>
    </row>
    <row r="7745" spans="1:5" x14ac:dyDescent="0.3">
      <c r="A7745" s="1">
        <v>44197</v>
      </c>
      <c r="B7745" t="s">
        <v>21</v>
      </c>
      <c r="C7745" s="2" t="s">
        <v>13</v>
      </c>
      <c r="D7745" t="s">
        <v>29</v>
      </c>
      <c r="E7745">
        <v>588.9</v>
      </c>
    </row>
    <row r="7746" spans="1:5" x14ac:dyDescent="0.3">
      <c r="A7746" s="1">
        <v>44197</v>
      </c>
      <c r="B7746" t="s">
        <v>21</v>
      </c>
      <c r="C7746" s="2" t="s">
        <v>13</v>
      </c>
      <c r="D7746" t="s">
        <v>30</v>
      </c>
      <c r="E7746">
        <v>114.8</v>
      </c>
    </row>
    <row r="7747" spans="1:5" x14ac:dyDescent="0.3">
      <c r="A7747" s="1">
        <v>44197</v>
      </c>
      <c r="B7747" t="s">
        <v>21</v>
      </c>
      <c r="C7747" s="2" t="s">
        <v>13</v>
      </c>
      <c r="D7747" t="s">
        <v>23</v>
      </c>
      <c r="E7747">
        <v>278.10000000000002</v>
      </c>
    </row>
    <row r="7748" spans="1:5" x14ac:dyDescent="0.3">
      <c r="A7748" s="1">
        <v>44197</v>
      </c>
      <c r="B7748" t="s">
        <v>21</v>
      </c>
      <c r="C7748" s="2" t="s">
        <v>13</v>
      </c>
      <c r="D7748" t="s">
        <v>24</v>
      </c>
      <c r="E7748">
        <v>80.900000000000006</v>
      </c>
    </row>
    <row r="7749" spans="1:5" x14ac:dyDescent="0.3">
      <c r="A7749" s="1">
        <v>44197</v>
      </c>
      <c r="B7749" t="s">
        <v>21</v>
      </c>
      <c r="C7749" s="2" t="s">
        <v>13</v>
      </c>
      <c r="D7749" t="s">
        <v>31</v>
      </c>
      <c r="E7749">
        <v>7.7</v>
      </c>
    </row>
    <row r="7750" spans="1:5" x14ac:dyDescent="0.3">
      <c r="A7750" s="1">
        <v>44197</v>
      </c>
      <c r="B7750" t="s">
        <v>21</v>
      </c>
      <c r="C7750" s="2" t="s">
        <v>13</v>
      </c>
      <c r="D7750" t="s">
        <v>32</v>
      </c>
      <c r="E7750">
        <v>138.6</v>
      </c>
    </row>
    <row r="7751" spans="1:5" x14ac:dyDescent="0.3">
      <c r="A7751" s="1">
        <v>44197</v>
      </c>
      <c r="B7751" t="s">
        <v>21</v>
      </c>
      <c r="C7751" s="2" t="s">
        <v>14</v>
      </c>
      <c r="D7751" t="s">
        <v>6</v>
      </c>
      <c r="E7751">
        <v>964.4</v>
      </c>
    </row>
    <row r="7752" spans="1:5" x14ac:dyDescent="0.3">
      <c r="A7752" s="1">
        <v>44197</v>
      </c>
      <c r="B7752" t="s">
        <v>21</v>
      </c>
      <c r="C7752" s="2" t="s">
        <v>14</v>
      </c>
      <c r="D7752" t="s">
        <v>29</v>
      </c>
      <c r="E7752">
        <v>468.4</v>
      </c>
    </row>
    <row r="7753" spans="1:5" x14ac:dyDescent="0.3">
      <c r="A7753" s="1">
        <v>44197</v>
      </c>
      <c r="B7753" t="s">
        <v>21</v>
      </c>
      <c r="C7753" s="2" t="s">
        <v>14</v>
      </c>
      <c r="D7753" t="s">
        <v>30</v>
      </c>
      <c r="E7753">
        <v>97.3</v>
      </c>
    </row>
    <row r="7754" spans="1:5" x14ac:dyDescent="0.3">
      <c r="A7754" s="1">
        <v>44197</v>
      </c>
      <c r="B7754" t="s">
        <v>21</v>
      </c>
      <c r="C7754" s="2" t="s">
        <v>14</v>
      </c>
      <c r="D7754" t="s">
        <v>23</v>
      </c>
      <c r="E7754">
        <v>249.3</v>
      </c>
    </row>
    <row r="7755" spans="1:5" x14ac:dyDescent="0.3">
      <c r="A7755" s="1">
        <v>44197</v>
      </c>
      <c r="B7755" t="s">
        <v>21</v>
      </c>
      <c r="C7755" s="2" t="s">
        <v>14</v>
      </c>
      <c r="D7755" t="s">
        <v>24</v>
      </c>
      <c r="E7755">
        <v>63.8</v>
      </c>
    </row>
    <row r="7756" spans="1:5" x14ac:dyDescent="0.3">
      <c r="A7756" s="1">
        <v>44197</v>
      </c>
      <c r="B7756" t="s">
        <v>21</v>
      </c>
      <c r="C7756" s="2" t="s">
        <v>14</v>
      </c>
      <c r="D7756" t="s">
        <v>31</v>
      </c>
      <c r="E7756">
        <v>5.8</v>
      </c>
    </row>
    <row r="7757" spans="1:5" x14ac:dyDescent="0.3">
      <c r="A7757" s="1">
        <v>44197</v>
      </c>
      <c r="B7757" t="s">
        <v>21</v>
      </c>
      <c r="C7757" s="2" t="s">
        <v>14</v>
      </c>
      <c r="D7757" t="s">
        <v>32</v>
      </c>
      <c r="E7757">
        <v>79.7</v>
      </c>
    </row>
    <row r="7758" spans="1:5" x14ac:dyDescent="0.3">
      <c r="A7758" s="1">
        <v>44197</v>
      </c>
      <c r="B7758" t="s">
        <v>21</v>
      </c>
      <c r="C7758" s="2" t="s">
        <v>15</v>
      </c>
      <c r="D7758" t="s">
        <v>6</v>
      </c>
      <c r="E7758">
        <v>813.7</v>
      </c>
    </row>
    <row r="7759" spans="1:5" x14ac:dyDescent="0.3">
      <c r="A7759" s="1">
        <v>44197</v>
      </c>
      <c r="B7759" t="s">
        <v>21</v>
      </c>
      <c r="C7759" s="2" t="s">
        <v>15</v>
      </c>
      <c r="D7759" t="s">
        <v>29</v>
      </c>
      <c r="E7759">
        <v>400.9</v>
      </c>
    </row>
    <row r="7760" spans="1:5" x14ac:dyDescent="0.3">
      <c r="A7760" s="1">
        <v>44197</v>
      </c>
      <c r="B7760" t="s">
        <v>21</v>
      </c>
      <c r="C7760" s="2" t="s">
        <v>15</v>
      </c>
      <c r="D7760" t="s">
        <v>30</v>
      </c>
      <c r="E7760">
        <v>87.9</v>
      </c>
    </row>
    <row r="7761" spans="1:5" x14ac:dyDescent="0.3">
      <c r="A7761" s="1">
        <v>44197</v>
      </c>
      <c r="B7761" t="s">
        <v>21</v>
      </c>
      <c r="C7761" s="2" t="s">
        <v>15</v>
      </c>
      <c r="D7761" t="s">
        <v>23</v>
      </c>
      <c r="E7761">
        <v>223.9</v>
      </c>
    </row>
    <row r="7762" spans="1:5" x14ac:dyDescent="0.3">
      <c r="A7762" s="1">
        <v>44197</v>
      </c>
      <c r="B7762" t="s">
        <v>21</v>
      </c>
      <c r="C7762" s="2" t="s">
        <v>15</v>
      </c>
      <c r="D7762" t="s">
        <v>24</v>
      </c>
      <c r="E7762">
        <v>55.3</v>
      </c>
    </row>
    <row r="7763" spans="1:5" x14ac:dyDescent="0.3">
      <c r="A7763" s="1">
        <v>44197</v>
      </c>
      <c r="B7763" t="s">
        <v>21</v>
      </c>
      <c r="C7763" s="2" t="s">
        <v>15</v>
      </c>
      <c r="D7763" t="s">
        <v>31</v>
      </c>
      <c r="E7763">
        <v>4.5999999999999996</v>
      </c>
    </row>
    <row r="7764" spans="1:5" x14ac:dyDescent="0.3">
      <c r="A7764" s="1">
        <v>44197</v>
      </c>
      <c r="B7764" t="s">
        <v>21</v>
      </c>
      <c r="C7764" s="2" t="s">
        <v>15</v>
      </c>
      <c r="D7764" t="s">
        <v>32</v>
      </c>
      <c r="E7764">
        <v>41.1</v>
      </c>
    </row>
    <row r="7765" spans="1:5" x14ac:dyDescent="0.3">
      <c r="A7765" s="1">
        <v>44197</v>
      </c>
      <c r="B7765" t="s">
        <v>21</v>
      </c>
      <c r="C7765" s="2" t="s">
        <v>16</v>
      </c>
      <c r="D7765" t="s">
        <v>6</v>
      </c>
      <c r="E7765">
        <v>738.4</v>
      </c>
    </row>
    <row r="7766" spans="1:5" x14ac:dyDescent="0.3">
      <c r="A7766" s="1">
        <v>44197</v>
      </c>
      <c r="B7766" t="s">
        <v>21</v>
      </c>
      <c r="C7766" s="2" t="s">
        <v>16</v>
      </c>
      <c r="D7766" t="s">
        <v>29</v>
      </c>
      <c r="E7766">
        <v>368.1</v>
      </c>
    </row>
    <row r="7767" spans="1:5" x14ac:dyDescent="0.3">
      <c r="A7767" s="1">
        <v>44197</v>
      </c>
      <c r="B7767" t="s">
        <v>21</v>
      </c>
      <c r="C7767" s="2" t="s">
        <v>16</v>
      </c>
      <c r="D7767" t="s">
        <v>30</v>
      </c>
      <c r="E7767">
        <v>76.400000000000006</v>
      </c>
    </row>
    <row r="7768" spans="1:5" x14ac:dyDescent="0.3">
      <c r="A7768" s="1">
        <v>44197</v>
      </c>
      <c r="B7768" t="s">
        <v>21</v>
      </c>
      <c r="C7768" s="2" t="s">
        <v>16</v>
      </c>
      <c r="D7768" t="s">
        <v>23</v>
      </c>
      <c r="E7768">
        <v>213.5</v>
      </c>
    </row>
    <row r="7769" spans="1:5" x14ac:dyDescent="0.3">
      <c r="A7769" s="1">
        <v>44197</v>
      </c>
      <c r="B7769" t="s">
        <v>21</v>
      </c>
      <c r="C7769" s="2" t="s">
        <v>16</v>
      </c>
      <c r="D7769" t="s">
        <v>24</v>
      </c>
      <c r="E7769">
        <v>52.7</v>
      </c>
    </row>
    <row r="7770" spans="1:5" x14ac:dyDescent="0.3">
      <c r="A7770" s="1">
        <v>44197</v>
      </c>
      <c r="B7770" t="s">
        <v>21</v>
      </c>
      <c r="C7770" s="2" t="s">
        <v>16</v>
      </c>
      <c r="D7770" t="s">
        <v>31</v>
      </c>
      <c r="E7770">
        <v>4</v>
      </c>
    </row>
    <row r="7771" spans="1:5" x14ac:dyDescent="0.3">
      <c r="A7771" s="1">
        <v>44197</v>
      </c>
      <c r="B7771" t="s">
        <v>21</v>
      </c>
      <c r="C7771" s="2" t="s">
        <v>16</v>
      </c>
      <c r="D7771" t="s">
        <v>32</v>
      </c>
      <c r="E7771">
        <v>23.7</v>
      </c>
    </row>
    <row r="7772" spans="1:5" x14ac:dyDescent="0.3">
      <c r="A7772" s="1">
        <v>44197</v>
      </c>
      <c r="B7772" t="s">
        <v>21</v>
      </c>
      <c r="C7772" s="2" t="s">
        <v>17</v>
      </c>
      <c r="D7772" t="s">
        <v>6</v>
      </c>
      <c r="E7772">
        <v>607.4</v>
      </c>
    </row>
    <row r="7773" spans="1:5" x14ac:dyDescent="0.3">
      <c r="A7773" s="1">
        <v>44197</v>
      </c>
      <c r="B7773" t="s">
        <v>21</v>
      </c>
      <c r="C7773" s="2" t="s">
        <v>17</v>
      </c>
      <c r="D7773" t="s">
        <v>29</v>
      </c>
      <c r="E7773">
        <v>299.5</v>
      </c>
    </row>
    <row r="7774" spans="1:5" x14ac:dyDescent="0.3">
      <c r="A7774" s="1">
        <v>44197</v>
      </c>
      <c r="B7774" t="s">
        <v>21</v>
      </c>
      <c r="C7774" s="2" t="s">
        <v>17</v>
      </c>
      <c r="D7774" t="s">
        <v>30</v>
      </c>
      <c r="E7774">
        <v>61.2</v>
      </c>
    </row>
    <row r="7775" spans="1:5" x14ac:dyDescent="0.3">
      <c r="A7775" s="1">
        <v>44197</v>
      </c>
      <c r="B7775" t="s">
        <v>21</v>
      </c>
      <c r="C7775" s="2" t="s">
        <v>17</v>
      </c>
      <c r="D7775" t="s">
        <v>23</v>
      </c>
      <c r="E7775">
        <v>185.5</v>
      </c>
    </row>
    <row r="7776" spans="1:5" x14ac:dyDescent="0.3">
      <c r="A7776" s="1">
        <v>44197</v>
      </c>
      <c r="B7776" t="s">
        <v>21</v>
      </c>
      <c r="C7776" s="2" t="s">
        <v>17</v>
      </c>
      <c r="D7776" t="s">
        <v>24</v>
      </c>
      <c r="E7776">
        <v>42.2</v>
      </c>
    </row>
    <row r="7777" spans="1:5" x14ac:dyDescent="0.3">
      <c r="A7777" s="1">
        <v>44197</v>
      </c>
      <c r="B7777" t="s">
        <v>21</v>
      </c>
      <c r="C7777" s="2" t="s">
        <v>17</v>
      </c>
      <c r="D7777" t="s">
        <v>31</v>
      </c>
      <c r="E7777">
        <v>3.6</v>
      </c>
    </row>
    <row r="7778" spans="1:5" x14ac:dyDescent="0.3">
      <c r="A7778" s="1">
        <v>44197</v>
      </c>
      <c r="B7778" t="s">
        <v>21</v>
      </c>
      <c r="C7778" s="2" t="s">
        <v>17</v>
      </c>
      <c r="D7778" t="s">
        <v>32</v>
      </c>
      <c r="E7778">
        <v>15.4</v>
      </c>
    </row>
    <row r="7779" spans="1:5" x14ac:dyDescent="0.3">
      <c r="A7779" s="1">
        <v>44197</v>
      </c>
      <c r="B7779" t="s">
        <v>21</v>
      </c>
      <c r="C7779" s="2" t="s">
        <v>18</v>
      </c>
      <c r="D7779" t="s">
        <v>6</v>
      </c>
      <c r="E7779">
        <v>471.2</v>
      </c>
    </row>
    <row r="7780" spans="1:5" x14ac:dyDescent="0.3">
      <c r="A7780" s="1">
        <v>44197</v>
      </c>
      <c r="B7780" t="s">
        <v>21</v>
      </c>
      <c r="C7780" s="2" t="s">
        <v>18</v>
      </c>
      <c r="D7780" t="s">
        <v>29</v>
      </c>
      <c r="E7780">
        <v>236.1</v>
      </c>
    </row>
    <row r="7781" spans="1:5" x14ac:dyDescent="0.3">
      <c r="A7781" s="1">
        <v>44197</v>
      </c>
      <c r="B7781" t="s">
        <v>21</v>
      </c>
      <c r="C7781" s="2" t="s">
        <v>18</v>
      </c>
      <c r="D7781" t="s">
        <v>30</v>
      </c>
      <c r="E7781">
        <v>51.1</v>
      </c>
    </row>
    <row r="7782" spans="1:5" x14ac:dyDescent="0.3">
      <c r="A7782" s="1">
        <v>44197</v>
      </c>
      <c r="B7782" t="s">
        <v>21</v>
      </c>
      <c r="C7782" s="2" t="s">
        <v>18</v>
      </c>
      <c r="D7782" t="s">
        <v>23</v>
      </c>
      <c r="E7782">
        <v>124.3</v>
      </c>
    </row>
    <row r="7783" spans="1:5" x14ac:dyDescent="0.3">
      <c r="A7783" s="1">
        <v>44197</v>
      </c>
      <c r="B7783" t="s">
        <v>21</v>
      </c>
      <c r="C7783" s="2" t="s">
        <v>18</v>
      </c>
      <c r="D7783" t="s">
        <v>24</v>
      </c>
      <c r="E7783">
        <v>30.3</v>
      </c>
    </row>
    <row r="7784" spans="1:5" x14ac:dyDescent="0.3">
      <c r="A7784" s="1">
        <v>44197</v>
      </c>
      <c r="B7784" t="s">
        <v>21</v>
      </c>
      <c r="C7784" s="2" t="s">
        <v>18</v>
      </c>
      <c r="D7784" t="s">
        <v>31</v>
      </c>
      <c r="E7784">
        <v>3.3</v>
      </c>
    </row>
    <row r="7785" spans="1:5" x14ac:dyDescent="0.3">
      <c r="A7785" s="1">
        <v>44197</v>
      </c>
      <c r="B7785" t="s">
        <v>21</v>
      </c>
      <c r="C7785" s="2" t="s">
        <v>18</v>
      </c>
      <c r="D7785" t="s">
        <v>32</v>
      </c>
      <c r="E7785">
        <v>26.2</v>
      </c>
    </row>
    <row r="7786" spans="1:5" x14ac:dyDescent="0.3">
      <c r="A7786" s="1">
        <v>44197</v>
      </c>
      <c r="B7786" t="s">
        <v>21</v>
      </c>
      <c r="C7786" s="2" t="s">
        <v>26</v>
      </c>
      <c r="D7786" t="s">
        <v>6</v>
      </c>
      <c r="E7786">
        <v>313.39999999999998</v>
      </c>
    </row>
    <row r="7787" spans="1:5" x14ac:dyDescent="0.3">
      <c r="A7787" s="1">
        <v>44197</v>
      </c>
      <c r="B7787" t="s">
        <v>21</v>
      </c>
      <c r="C7787" s="2" t="s">
        <v>26</v>
      </c>
      <c r="D7787" t="s">
        <v>29</v>
      </c>
      <c r="E7787">
        <v>158.9</v>
      </c>
    </row>
    <row r="7788" spans="1:5" x14ac:dyDescent="0.3">
      <c r="A7788" s="1">
        <v>44197</v>
      </c>
      <c r="B7788" t="s">
        <v>21</v>
      </c>
      <c r="C7788" s="2" t="s">
        <v>26</v>
      </c>
      <c r="D7788" t="s">
        <v>30</v>
      </c>
      <c r="E7788">
        <v>29.9</v>
      </c>
    </row>
    <row r="7789" spans="1:5" x14ac:dyDescent="0.3">
      <c r="A7789" s="1">
        <v>44197</v>
      </c>
      <c r="B7789" t="s">
        <v>21</v>
      </c>
      <c r="C7789" s="2" t="s">
        <v>26</v>
      </c>
      <c r="D7789" t="s">
        <v>23</v>
      </c>
      <c r="E7789">
        <v>88.1</v>
      </c>
    </row>
    <row r="7790" spans="1:5" x14ac:dyDescent="0.3">
      <c r="A7790" s="1">
        <v>44197</v>
      </c>
      <c r="B7790" t="s">
        <v>21</v>
      </c>
      <c r="C7790" s="2" t="s">
        <v>26</v>
      </c>
      <c r="D7790" t="s">
        <v>24</v>
      </c>
      <c r="E7790">
        <v>19.7</v>
      </c>
    </row>
    <row r="7791" spans="1:5" x14ac:dyDescent="0.3">
      <c r="A7791" s="1">
        <v>44197</v>
      </c>
      <c r="B7791" t="s">
        <v>21</v>
      </c>
      <c r="C7791" s="2" t="s">
        <v>26</v>
      </c>
      <c r="D7791" t="s">
        <v>31</v>
      </c>
      <c r="E7791">
        <v>2.2999999999999998</v>
      </c>
    </row>
    <row r="7792" spans="1:5" x14ac:dyDescent="0.3">
      <c r="A7792" s="1">
        <v>44197</v>
      </c>
      <c r="B7792" t="s">
        <v>21</v>
      </c>
      <c r="C7792" s="2" t="s">
        <v>26</v>
      </c>
      <c r="D7792" t="s">
        <v>32</v>
      </c>
      <c r="E7792">
        <v>14.6</v>
      </c>
    </row>
    <row r="7793" spans="1:5" x14ac:dyDescent="0.3">
      <c r="A7793" s="1">
        <v>44197</v>
      </c>
      <c r="B7793" t="s">
        <v>21</v>
      </c>
      <c r="C7793" s="2" t="s">
        <v>27</v>
      </c>
      <c r="D7793" t="s">
        <v>6</v>
      </c>
      <c r="E7793">
        <v>166.8</v>
      </c>
    </row>
    <row r="7794" spans="1:5" x14ac:dyDescent="0.3">
      <c r="A7794" s="1">
        <v>44197</v>
      </c>
      <c r="B7794" t="s">
        <v>21</v>
      </c>
      <c r="C7794" s="2" t="s">
        <v>27</v>
      </c>
      <c r="D7794" t="s">
        <v>29</v>
      </c>
      <c r="E7794">
        <v>78.5</v>
      </c>
    </row>
    <row r="7795" spans="1:5" x14ac:dyDescent="0.3">
      <c r="A7795" s="1">
        <v>44197</v>
      </c>
      <c r="B7795" t="s">
        <v>21</v>
      </c>
      <c r="C7795" s="2" t="s">
        <v>27</v>
      </c>
      <c r="D7795" t="s">
        <v>30</v>
      </c>
      <c r="E7795">
        <v>18.899999999999999</v>
      </c>
    </row>
    <row r="7796" spans="1:5" x14ac:dyDescent="0.3">
      <c r="A7796" s="1">
        <v>44197</v>
      </c>
      <c r="B7796" t="s">
        <v>21</v>
      </c>
      <c r="C7796" s="2" t="s">
        <v>27</v>
      </c>
      <c r="D7796" t="s">
        <v>23</v>
      </c>
      <c r="E7796">
        <v>51</v>
      </c>
    </row>
    <row r="7797" spans="1:5" x14ac:dyDescent="0.3">
      <c r="A7797" s="1">
        <v>44197</v>
      </c>
      <c r="B7797" t="s">
        <v>21</v>
      </c>
      <c r="C7797" s="2" t="s">
        <v>27</v>
      </c>
      <c r="D7797" t="s">
        <v>24</v>
      </c>
      <c r="E7797">
        <v>9.5</v>
      </c>
    </row>
    <row r="7798" spans="1:5" x14ac:dyDescent="0.3">
      <c r="A7798" s="1">
        <v>44197</v>
      </c>
      <c r="B7798" t="s">
        <v>21</v>
      </c>
      <c r="C7798" s="2" t="s">
        <v>27</v>
      </c>
      <c r="D7798" t="s">
        <v>31</v>
      </c>
      <c r="E7798">
        <v>0.9</v>
      </c>
    </row>
    <row r="7799" spans="1:5" x14ac:dyDescent="0.3">
      <c r="A7799" s="1">
        <v>44197</v>
      </c>
      <c r="B7799" t="s">
        <v>21</v>
      </c>
      <c r="C7799" s="2" t="s">
        <v>27</v>
      </c>
      <c r="D7799" t="s">
        <v>32</v>
      </c>
      <c r="E7799">
        <v>8</v>
      </c>
    </row>
    <row r="7800" spans="1:5" x14ac:dyDescent="0.3">
      <c r="A7800" s="1">
        <v>44197</v>
      </c>
      <c r="B7800" t="s">
        <v>21</v>
      </c>
      <c r="C7800" s="2" t="s">
        <v>33</v>
      </c>
      <c r="D7800" t="s">
        <v>6</v>
      </c>
      <c r="E7800">
        <v>92</v>
      </c>
    </row>
    <row r="7801" spans="1:5" x14ac:dyDescent="0.3">
      <c r="A7801" s="1">
        <v>44197</v>
      </c>
      <c r="B7801" t="s">
        <v>21</v>
      </c>
      <c r="C7801" s="2" t="s">
        <v>33</v>
      </c>
      <c r="D7801" t="s">
        <v>29</v>
      </c>
      <c r="E7801">
        <v>40.1</v>
      </c>
    </row>
    <row r="7802" spans="1:5" x14ac:dyDescent="0.3">
      <c r="A7802" s="1">
        <v>44197</v>
      </c>
      <c r="B7802" t="s">
        <v>21</v>
      </c>
      <c r="C7802" s="2" t="s">
        <v>33</v>
      </c>
      <c r="D7802" t="s">
        <v>30</v>
      </c>
      <c r="E7802">
        <v>10.199999999999999</v>
      </c>
    </row>
    <row r="7803" spans="1:5" x14ac:dyDescent="0.3">
      <c r="A7803" s="1">
        <v>44197</v>
      </c>
      <c r="B7803" t="s">
        <v>21</v>
      </c>
      <c r="C7803" s="2" t="s">
        <v>33</v>
      </c>
      <c r="D7803" t="s">
        <v>23</v>
      </c>
      <c r="E7803">
        <v>29.7</v>
      </c>
    </row>
    <row r="7804" spans="1:5" x14ac:dyDescent="0.3">
      <c r="A7804" s="1">
        <v>44197</v>
      </c>
      <c r="B7804" t="s">
        <v>21</v>
      </c>
      <c r="C7804" s="2" t="s">
        <v>33</v>
      </c>
      <c r="D7804" t="s">
        <v>24</v>
      </c>
      <c r="E7804">
        <v>5.4</v>
      </c>
    </row>
    <row r="7805" spans="1:5" x14ac:dyDescent="0.3">
      <c r="A7805" s="1">
        <v>44197</v>
      </c>
      <c r="B7805" t="s">
        <v>21</v>
      </c>
      <c r="C7805" s="2" t="s">
        <v>33</v>
      </c>
      <c r="D7805" t="s">
        <v>31</v>
      </c>
      <c r="E7805">
        <v>0.4</v>
      </c>
    </row>
    <row r="7806" spans="1:5" x14ac:dyDescent="0.3">
      <c r="A7806" s="1">
        <v>44197</v>
      </c>
      <c r="B7806" t="s">
        <v>21</v>
      </c>
      <c r="C7806" s="2" t="s">
        <v>33</v>
      </c>
      <c r="D7806" t="s">
        <v>32</v>
      </c>
      <c r="E7806">
        <v>6.2</v>
      </c>
    </row>
    <row r="7807" spans="1:5" x14ac:dyDescent="0.3">
      <c r="A7807" s="1">
        <v>44197</v>
      </c>
      <c r="B7807" t="s">
        <v>21</v>
      </c>
      <c r="C7807" s="2" t="s">
        <v>34</v>
      </c>
      <c r="D7807" t="s">
        <v>6</v>
      </c>
      <c r="E7807">
        <v>67.900000000000006</v>
      </c>
    </row>
    <row r="7808" spans="1:5" x14ac:dyDescent="0.3">
      <c r="A7808" s="1">
        <v>44197</v>
      </c>
      <c r="B7808" t="s">
        <v>21</v>
      </c>
      <c r="C7808" s="2" t="s">
        <v>34</v>
      </c>
      <c r="D7808" t="s">
        <v>29</v>
      </c>
      <c r="E7808">
        <v>29.9</v>
      </c>
    </row>
    <row r="7809" spans="1:5" x14ac:dyDescent="0.3">
      <c r="A7809" s="1">
        <v>44197</v>
      </c>
      <c r="B7809" t="s">
        <v>21</v>
      </c>
      <c r="C7809" s="2" t="s">
        <v>34</v>
      </c>
      <c r="D7809" t="s">
        <v>30</v>
      </c>
      <c r="E7809">
        <v>9</v>
      </c>
    </row>
    <row r="7810" spans="1:5" x14ac:dyDescent="0.3">
      <c r="A7810" s="1">
        <v>44197</v>
      </c>
      <c r="B7810" t="s">
        <v>21</v>
      </c>
      <c r="C7810" s="2" t="s">
        <v>34</v>
      </c>
      <c r="D7810" t="s">
        <v>23</v>
      </c>
      <c r="E7810">
        <v>16</v>
      </c>
    </row>
    <row r="7811" spans="1:5" x14ac:dyDescent="0.3">
      <c r="A7811" s="1">
        <v>44197</v>
      </c>
      <c r="B7811" t="s">
        <v>21</v>
      </c>
      <c r="C7811" s="2" t="s">
        <v>34</v>
      </c>
      <c r="D7811" t="s">
        <v>24</v>
      </c>
      <c r="E7811">
        <v>3.8</v>
      </c>
    </row>
    <row r="7812" spans="1:5" x14ac:dyDescent="0.3">
      <c r="A7812" s="1">
        <v>44197</v>
      </c>
      <c r="B7812" t="s">
        <v>21</v>
      </c>
      <c r="C7812" s="2" t="s">
        <v>34</v>
      </c>
      <c r="D7812" t="s">
        <v>31</v>
      </c>
      <c r="E7812">
        <v>0.5</v>
      </c>
    </row>
    <row r="7813" spans="1:5" x14ac:dyDescent="0.3">
      <c r="A7813" s="1">
        <v>44197</v>
      </c>
      <c r="B7813" t="s">
        <v>21</v>
      </c>
      <c r="C7813" s="2" t="s">
        <v>34</v>
      </c>
      <c r="D7813" t="s">
        <v>32</v>
      </c>
      <c r="E7813">
        <v>8.6999999999999993</v>
      </c>
    </row>
    <row r="7814" spans="1:5" x14ac:dyDescent="0.3">
      <c r="A7814" s="1">
        <v>44562</v>
      </c>
      <c r="B7814" t="s">
        <v>20</v>
      </c>
      <c r="C7814" s="2" t="s">
        <v>7</v>
      </c>
      <c r="D7814" t="s">
        <v>6</v>
      </c>
      <c r="E7814">
        <v>1159.3</v>
      </c>
    </row>
    <row r="7815" spans="1:5" x14ac:dyDescent="0.3">
      <c r="A7815" s="1">
        <v>44562</v>
      </c>
      <c r="B7815" t="s">
        <v>20</v>
      </c>
      <c r="C7815" s="2" t="s">
        <v>7</v>
      </c>
      <c r="D7815" t="s">
        <v>29</v>
      </c>
      <c r="E7815">
        <v>722.9</v>
      </c>
    </row>
    <row r="7816" spans="1:5" x14ac:dyDescent="0.3">
      <c r="A7816" s="1">
        <v>44562</v>
      </c>
      <c r="B7816" t="s">
        <v>20</v>
      </c>
      <c r="C7816" s="2" t="s">
        <v>7</v>
      </c>
      <c r="D7816" t="s">
        <v>30</v>
      </c>
      <c r="E7816">
        <v>131.1</v>
      </c>
    </row>
    <row r="7817" spans="1:5" x14ac:dyDescent="0.3">
      <c r="A7817" s="1">
        <v>44562</v>
      </c>
      <c r="B7817" t="s">
        <v>20</v>
      </c>
      <c r="C7817" s="2" t="s">
        <v>7</v>
      </c>
      <c r="D7817" t="s">
        <v>23</v>
      </c>
      <c r="E7817">
        <v>157.69999999999999</v>
      </c>
    </row>
    <row r="7818" spans="1:5" x14ac:dyDescent="0.3">
      <c r="A7818" s="1">
        <v>44562</v>
      </c>
      <c r="B7818" t="s">
        <v>20</v>
      </c>
      <c r="C7818" s="2" t="s">
        <v>7</v>
      </c>
      <c r="D7818" t="s">
        <v>24</v>
      </c>
      <c r="E7818">
        <v>53.7</v>
      </c>
    </row>
    <row r="7819" spans="1:5" x14ac:dyDescent="0.3">
      <c r="A7819" s="1">
        <v>44562</v>
      </c>
      <c r="B7819" t="s">
        <v>20</v>
      </c>
      <c r="C7819" s="2" t="s">
        <v>7</v>
      </c>
      <c r="D7819" t="s">
        <v>31</v>
      </c>
      <c r="E7819">
        <v>10.1</v>
      </c>
    </row>
    <row r="7820" spans="1:5" x14ac:dyDescent="0.3">
      <c r="A7820" s="1">
        <v>44562</v>
      </c>
      <c r="B7820" t="s">
        <v>20</v>
      </c>
      <c r="C7820" s="2" t="s">
        <v>7</v>
      </c>
      <c r="D7820" t="s">
        <v>32</v>
      </c>
      <c r="E7820">
        <v>84</v>
      </c>
    </row>
    <row r="7821" spans="1:5" x14ac:dyDescent="0.3">
      <c r="A7821" s="1">
        <v>44562</v>
      </c>
      <c r="B7821" t="s">
        <v>20</v>
      </c>
      <c r="C7821" s="3" t="s">
        <v>36</v>
      </c>
      <c r="D7821" t="s">
        <v>6</v>
      </c>
      <c r="E7821">
        <v>1256.5999999999999</v>
      </c>
    </row>
    <row r="7822" spans="1:5" x14ac:dyDescent="0.3">
      <c r="A7822" s="1">
        <v>44562</v>
      </c>
      <c r="B7822" t="s">
        <v>20</v>
      </c>
      <c r="C7822" s="3" t="s">
        <v>36</v>
      </c>
      <c r="D7822" t="s">
        <v>29</v>
      </c>
      <c r="E7822">
        <v>737</v>
      </c>
    </row>
    <row r="7823" spans="1:5" x14ac:dyDescent="0.3">
      <c r="A7823" s="1">
        <v>44562</v>
      </c>
      <c r="B7823" t="s">
        <v>20</v>
      </c>
      <c r="C7823" s="3" t="s">
        <v>36</v>
      </c>
      <c r="D7823" t="s">
        <v>30</v>
      </c>
      <c r="E7823">
        <v>141.5</v>
      </c>
    </row>
    <row r="7824" spans="1:5" x14ac:dyDescent="0.3">
      <c r="A7824" s="1">
        <v>44562</v>
      </c>
      <c r="B7824" t="s">
        <v>20</v>
      </c>
      <c r="C7824" s="3" t="s">
        <v>36</v>
      </c>
      <c r="D7824" t="s">
        <v>23</v>
      </c>
      <c r="E7824">
        <v>235</v>
      </c>
    </row>
    <row r="7825" spans="1:5" x14ac:dyDescent="0.3">
      <c r="A7825" s="1">
        <v>44562</v>
      </c>
      <c r="B7825" t="s">
        <v>20</v>
      </c>
      <c r="C7825" s="3" t="s">
        <v>36</v>
      </c>
      <c r="D7825" t="s">
        <v>24</v>
      </c>
      <c r="E7825">
        <v>68.7</v>
      </c>
    </row>
    <row r="7826" spans="1:5" x14ac:dyDescent="0.3">
      <c r="A7826" s="1">
        <v>44562</v>
      </c>
      <c r="B7826" t="s">
        <v>20</v>
      </c>
      <c r="C7826" s="3" t="s">
        <v>36</v>
      </c>
      <c r="D7826" t="s">
        <v>31</v>
      </c>
      <c r="E7826">
        <v>8.3000000000000007</v>
      </c>
    </row>
    <row r="7827" spans="1:5" x14ac:dyDescent="0.3">
      <c r="A7827" s="1">
        <v>44562</v>
      </c>
      <c r="B7827" t="s">
        <v>20</v>
      </c>
      <c r="C7827" s="3" t="s">
        <v>36</v>
      </c>
      <c r="D7827" t="s">
        <v>32</v>
      </c>
      <c r="E7827">
        <v>66.099999999999994</v>
      </c>
    </row>
    <row r="7828" spans="1:5" x14ac:dyDescent="0.3">
      <c r="A7828" s="1">
        <v>44562</v>
      </c>
      <c r="B7828" t="s">
        <v>20</v>
      </c>
      <c r="C7828" s="3" t="s">
        <v>37</v>
      </c>
      <c r="D7828" t="s">
        <v>6</v>
      </c>
      <c r="E7828">
        <v>1258.3</v>
      </c>
    </row>
    <row r="7829" spans="1:5" x14ac:dyDescent="0.3">
      <c r="A7829" s="1">
        <v>44562</v>
      </c>
      <c r="B7829" t="s">
        <v>20</v>
      </c>
      <c r="C7829" s="3" t="s">
        <v>37</v>
      </c>
      <c r="D7829" t="s">
        <v>29</v>
      </c>
      <c r="E7829">
        <v>713.4</v>
      </c>
    </row>
    <row r="7830" spans="1:5" x14ac:dyDescent="0.3">
      <c r="A7830" s="1">
        <v>44562</v>
      </c>
      <c r="B7830" t="s">
        <v>20</v>
      </c>
      <c r="C7830" s="3" t="s">
        <v>37</v>
      </c>
      <c r="D7830" t="s">
        <v>30</v>
      </c>
      <c r="E7830">
        <v>164.1</v>
      </c>
    </row>
    <row r="7831" spans="1:5" x14ac:dyDescent="0.3">
      <c r="A7831" s="1">
        <v>44562</v>
      </c>
      <c r="B7831" t="s">
        <v>20</v>
      </c>
      <c r="C7831" s="3" t="s">
        <v>37</v>
      </c>
      <c r="D7831" t="s">
        <v>23</v>
      </c>
      <c r="E7831">
        <v>261.2</v>
      </c>
    </row>
    <row r="7832" spans="1:5" x14ac:dyDescent="0.3">
      <c r="A7832" s="1">
        <v>44562</v>
      </c>
      <c r="B7832" t="s">
        <v>20</v>
      </c>
      <c r="C7832" s="3" t="s">
        <v>37</v>
      </c>
      <c r="D7832" t="s">
        <v>24</v>
      </c>
      <c r="E7832">
        <v>80.3</v>
      </c>
    </row>
    <row r="7833" spans="1:5" x14ac:dyDescent="0.3">
      <c r="A7833" s="1">
        <v>44562</v>
      </c>
      <c r="B7833" t="s">
        <v>20</v>
      </c>
      <c r="C7833" s="3" t="s">
        <v>37</v>
      </c>
      <c r="D7833" t="s">
        <v>31</v>
      </c>
      <c r="E7833">
        <v>7.5</v>
      </c>
    </row>
    <row r="7834" spans="1:5" x14ac:dyDescent="0.3">
      <c r="A7834" s="1">
        <v>44562</v>
      </c>
      <c r="B7834" t="s">
        <v>20</v>
      </c>
      <c r="C7834" s="3" t="s">
        <v>37</v>
      </c>
      <c r="D7834" t="s">
        <v>32</v>
      </c>
      <c r="E7834">
        <v>31.9</v>
      </c>
    </row>
    <row r="7835" spans="1:5" x14ac:dyDescent="0.3">
      <c r="A7835" s="1">
        <v>44562</v>
      </c>
      <c r="B7835" t="s">
        <v>20</v>
      </c>
      <c r="C7835" s="2" t="s">
        <v>8</v>
      </c>
      <c r="D7835" t="s">
        <v>6</v>
      </c>
      <c r="E7835">
        <v>1322.3</v>
      </c>
    </row>
    <row r="7836" spans="1:5" x14ac:dyDescent="0.3">
      <c r="A7836" s="1">
        <v>44562</v>
      </c>
      <c r="B7836" t="s">
        <v>20</v>
      </c>
      <c r="C7836" s="2" t="s">
        <v>8</v>
      </c>
      <c r="D7836" t="s">
        <v>29</v>
      </c>
      <c r="E7836">
        <v>749.5</v>
      </c>
    </row>
    <row r="7837" spans="1:5" x14ac:dyDescent="0.3">
      <c r="A7837" s="1">
        <v>44562</v>
      </c>
      <c r="B7837" t="s">
        <v>20</v>
      </c>
      <c r="C7837" s="2" t="s">
        <v>8</v>
      </c>
      <c r="D7837" t="s">
        <v>30</v>
      </c>
      <c r="E7837">
        <v>171.5</v>
      </c>
    </row>
    <row r="7838" spans="1:5" x14ac:dyDescent="0.3">
      <c r="A7838" s="1">
        <v>44562</v>
      </c>
      <c r="B7838" t="s">
        <v>20</v>
      </c>
      <c r="C7838" s="2" t="s">
        <v>8</v>
      </c>
      <c r="D7838" t="s">
        <v>23</v>
      </c>
      <c r="E7838">
        <v>259.89999999999998</v>
      </c>
    </row>
    <row r="7839" spans="1:5" x14ac:dyDescent="0.3">
      <c r="A7839" s="1">
        <v>44562</v>
      </c>
      <c r="B7839" t="s">
        <v>20</v>
      </c>
      <c r="C7839" s="2" t="s">
        <v>8</v>
      </c>
      <c r="D7839" t="s">
        <v>24</v>
      </c>
      <c r="E7839">
        <v>82.3</v>
      </c>
    </row>
    <row r="7840" spans="1:5" x14ac:dyDescent="0.3">
      <c r="A7840" s="1">
        <v>44562</v>
      </c>
      <c r="B7840" t="s">
        <v>20</v>
      </c>
      <c r="C7840" s="2" t="s">
        <v>8</v>
      </c>
      <c r="D7840" t="s">
        <v>31</v>
      </c>
      <c r="E7840">
        <v>7.7</v>
      </c>
    </row>
    <row r="7841" spans="1:5" x14ac:dyDescent="0.3">
      <c r="A7841" s="1">
        <v>44562</v>
      </c>
      <c r="B7841" t="s">
        <v>20</v>
      </c>
      <c r="C7841" s="2" t="s">
        <v>8</v>
      </c>
      <c r="D7841" t="s">
        <v>32</v>
      </c>
      <c r="E7841">
        <v>51.6</v>
      </c>
    </row>
    <row r="7842" spans="1:5" x14ac:dyDescent="0.3">
      <c r="A7842" s="1">
        <v>44562</v>
      </c>
      <c r="B7842" t="s">
        <v>20</v>
      </c>
      <c r="C7842" s="2" t="s">
        <v>9</v>
      </c>
      <c r="D7842" t="s">
        <v>6</v>
      </c>
      <c r="E7842">
        <v>1347.2</v>
      </c>
    </row>
    <row r="7843" spans="1:5" x14ac:dyDescent="0.3">
      <c r="A7843" s="1">
        <v>44562</v>
      </c>
      <c r="B7843" t="s">
        <v>20</v>
      </c>
      <c r="C7843" s="2" t="s">
        <v>9</v>
      </c>
      <c r="D7843" t="s">
        <v>29</v>
      </c>
      <c r="E7843">
        <v>761.6</v>
      </c>
    </row>
    <row r="7844" spans="1:5" x14ac:dyDescent="0.3">
      <c r="A7844" s="1">
        <v>44562</v>
      </c>
      <c r="B7844" t="s">
        <v>20</v>
      </c>
      <c r="C7844" s="2" t="s">
        <v>9</v>
      </c>
      <c r="D7844" t="s">
        <v>30</v>
      </c>
      <c r="E7844">
        <v>163.4</v>
      </c>
    </row>
    <row r="7845" spans="1:5" x14ac:dyDescent="0.3">
      <c r="A7845" s="1">
        <v>44562</v>
      </c>
      <c r="B7845" t="s">
        <v>20</v>
      </c>
      <c r="C7845" s="2" t="s">
        <v>9</v>
      </c>
      <c r="D7845" t="s">
        <v>23</v>
      </c>
      <c r="E7845">
        <v>236.2</v>
      </c>
    </row>
    <row r="7846" spans="1:5" x14ac:dyDescent="0.3">
      <c r="A7846" s="1">
        <v>44562</v>
      </c>
      <c r="B7846" t="s">
        <v>20</v>
      </c>
      <c r="C7846" s="2" t="s">
        <v>9</v>
      </c>
      <c r="D7846" t="s">
        <v>24</v>
      </c>
      <c r="E7846">
        <v>76.5</v>
      </c>
    </row>
    <row r="7847" spans="1:5" x14ac:dyDescent="0.3">
      <c r="A7847" s="1">
        <v>44562</v>
      </c>
      <c r="B7847" t="s">
        <v>20</v>
      </c>
      <c r="C7847" s="2" t="s">
        <v>9</v>
      </c>
      <c r="D7847" t="s">
        <v>31</v>
      </c>
      <c r="E7847">
        <v>8.8000000000000007</v>
      </c>
    </row>
    <row r="7848" spans="1:5" x14ac:dyDescent="0.3">
      <c r="A7848" s="1">
        <v>44562</v>
      </c>
      <c r="B7848" t="s">
        <v>20</v>
      </c>
      <c r="C7848" s="2" t="s">
        <v>9</v>
      </c>
      <c r="D7848" t="s">
        <v>32</v>
      </c>
      <c r="E7848">
        <v>100.7</v>
      </c>
    </row>
    <row r="7849" spans="1:5" x14ac:dyDescent="0.3">
      <c r="A7849" s="1">
        <v>44562</v>
      </c>
      <c r="B7849" t="s">
        <v>20</v>
      </c>
      <c r="C7849" s="2" t="s">
        <v>10</v>
      </c>
      <c r="D7849" t="s">
        <v>6</v>
      </c>
      <c r="E7849">
        <v>1281.0999999999999</v>
      </c>
    </row>
    <row r="7850" spans="1:5" x14ac:dyDescent="0.3">
      <c r="A7850" s="1">
        <v>44562</v>
      </c>
      <c r="B7850" t="s">
        <v>20</v>
      </c>
      <c r="C7850" s="2" t="s">
        <v>10</v>
      </c>
      <c r="D7850" t="s">
        <v>29</v>
      </c>
      <c r="E7850">
        <v>683.3</v>
      </c>
    </row>
    <row r="7851" spans="1:5" x14ac:dyDescent="0.3">
      <c r="A7851" s="1">
        <v>44562</v>
      </c>
      <c r="B7851" t="s">
        <v>20</v>
      </c>
      <c r="C7851" s="2" t="s">
        <v>10</v>
      </c>
      <c r="D7851" t="s">
        <v>30</v>
      </c>
      <c r="E7851">
        <v>167.5</v>
      </c>
    </row>
    <row r="7852" spans="1:5" x14ac:dyDescent="0.3">
      <c r="A7852" s="1">
        <v>44562</v>
      </c>
      <c r="B7852" t="s">
        <v>20</v>
      </c>
      <c r="C7852" s="2" t="s">
        <v>10</v>
      </c>
      <c r="D7852" t="s">
        <v>23</v>
      </c>
      <c r="E7852">
        <v>234.1</v>
      </c>
    </row>
    <row r="7853" spans="1:5" x14ac:dyDescent="0.3">
      <c r="A7853" s="1">
        <v>44562</v>
      </c>
      <c r="B7853" t="s">
        <v>20</v>
      </c>
      <c r="C7853" s="2" t="s">
        <v>10</v>
      </c>
      <c r="D7853" t="s">
        <v>24</v>
      </c>
      <c r="E7853">
        <v>76.900000000000006</v>
      </c>
    </row>
    <row r="7854" spans="1:5" x14ac:dyDescent="0.3">
      <c r="A7854" s="1">
        <v>44562</v>
      </c>
      <c r="B7854" t="s">
        <v>20</v>
      </c>
      <c r="C7854" s="2" t="s">
        <v>10</v>
      </c>
      <c r="D7854" t="s">
        <v>31</v>
      </c>
      <c r="E7854">
        <v>8.6999999999999993</v>
      </c>
    </row>
    <row r="7855" spans="1:5" x14ac:dyDescent="0.3">
      <c r="A7855" s="1">
        <v>44562</v>
      </c>
      <c r="B7855" t="s">
        <v>20</v>
      </c>
      <c r="C7855" s="2" t="s">
        <v>10</v>
      </c>
      <c r="D7855" t="s">
        <v>32</v>
      </c>
      <c r="E7855">
        <v>110.5</v>
      </c>
    </row>
    <row r="7856" spans="1:5" x14ac:dyDescent="0.3">
      <c r="A7856" s="1">
        <v>44562</v>
      </c>
      <c r="B7856" t="s">
        <v>20</v>
      </c>
      <c r="C7856" s="2" t="s">
        <v>11</v>
      </c>
      <c r="D7856" t="s">
        <v>6</v>
      </c>
      <c r="E7856">
        <v>1321.3</v>
      </c>
    </row>
    <row r="7857" spans="1:5" x14ac:dyDescent="0.3">
      <c r="A7857" s="1">
        <v>44562</v>
      </c>
      <c r="B7857" t="s">
        <v>20</v>
      </c>
      <c r="C7857" s="2" t="s">
        <v>11</v>
      </c>
      <c r="D7857" t="s">
        <v>29</v>
      </c>
      <c r="E7857">
        <v>724.2</v>
      </c>
    </row>
    <row r="7858" spans="1:5" x14ac:dyDescent="0.3">
      <c r="A7858" s="1">
        <v>44562</v>
      </c>
      <c r="B7858" t="s">
        <v>20</v>
      </c>
      <c r="C7858" s="2" t="s">
        <v>11</v>
      </c>
      <c r="D7858" t="s">
        <v>30</v>
      </c>
      <c r="E7858">
        <v>162.9</v>
      </c>
    </row>
    <row r="7859" spans="1:5" x14ac:dyDescent="0.3">
      <c r="A7859" s="1">
        <v>44562</v>
      </c>
      <c r="B7859" t="s">
        <v>20</v>
      </c>
      <c r="C7859" s="2" t="s">
        <v>11</v>
      </c>
      <c r="D7859" t="s">
        <v>23</v>
      </c>
      <c r="E7859">
        <v>257.60000000000002</v>
      </c>
    </row>
    <row r="7860" spans="1:5" x14ac:dyDescent="0.3">
      <c r="A7860" s="1">
        <v>44562</v>
      </c>
      <c r="B7860" t="s">
        <v>20</v>
      </c>
      <c r="C7860" s="2" t="s">
        <v>11</v>
      </c>
      <c r="D7860" t="s">
        <v>24</v>
      </c>
      <c r="E7860">
        <v>83.5</v>
      </c>
    </row>
    <row r="7861" spans="1:5" x14ac:dyDescent="0.3">
      <c r="A7861" s="1">
        <v>44562</v>
      </c>
      <c r="B7861" t="s">
        <v>20</v>
      </c>
      <c r="C7861" s="2" t="s">
        <v>11</v>
      </c>
      <c r="D7861" t="s">
        <v>31</v>
      </c>
      <c r="E7861">
        <v>9.6999999999999993</v>
      </c>
    </row>
    <row r="7862" spans="1:5" x14ac:dyDescent="0.3">
      <c r="A7862" s="1">
        <v>44562</v>
      </c>
      <c r="B7862" t="s">
        <v>20</v>
      </c>
      <c r="C7862" s="2" t="s">
        <v>11</v>
      </c>
      <c r="D7862" t="s">
        <v>32</v>
      </c>
      <c r="E7862">
        <v>83.4</v>
      </c>
    </row>
    <row r="7863" spans="1:5" x14ac:dyDescent="0.3">
      <c r="A7863" s="1">
        <v>44562</v>
      </c>
      <c r="B7863" t="s">
        <v>20</v>
      </c>
      <c r="C7863" s="2" t="s">
        <v>12</v>
      </c>
      <c r="D7863" t="s">
        <v>6</v>
      </c>
      <c r="E7863">
        <v>1312.9</v>
      </c>
    </row>
    <row r="7864" spans="1:5" x14ac:dyDescent="0.3">
      <c r="A7864" s="1">
        <v>44562</v>
      </c>
      <c r="B7864" t="s">
        <v>20</v>
      </c>
      <c r="C7864" s="2" t="s">
        <v>12</v>
      </c>
      <c r="D7864" t="s">
        <v>29</v>
      </c>
      <c r="E7864">
        <v>720.7</v>
      </c>
    </row>
    <row r="7865" spans="1:5" x14ac:dyDescent="0.3">
      <c r="A7865" s="1">
        <v>44562</v>
      </c>
      <c r="B7865" t="s">
        <v>20</v>
      </c>
      <c r="C7865" s="2" t="s">
        <v>12</v>
      </c>
      <c r="D7865" t="s">
        <v>30</v>
      </c>
      <c r="E7865">
        <v>151</v>
      </c>
    </row>
    <row r="7866" spans="1:5" x14ac:dyDescent="0.3">
      <c r="A7866" s="1">
        <v>44562</v>
      </c>
      <c r="B7866" t="s">
        <v>20</v>
      </c>
      <c r="C7866" s="2" t="s">
        <v>12</v>
      </c>
      <c r="D7866" t="s">
        <v>23</v>
      </c>
      <c r="E7866">
        <v>281.39999999999998</v>
      </c>
    </row>
    <row r="7867" spans="1:5" x14ac:dyDescent="0.3">
      <c r="A7867" s="1">
        <v>44562</v>
      </c>
      <c r="B7867" t="s">
        <v>20</v>
      </c>
      <c r="C7867" s="2" t="s">
        <v>12</v>
      </c>
      <c r="D7867" t="s">
        <v>24</v>
      </c>
      <c r="E7867">
        <v>84.8</v>
      </c>
    </row>
    <row r="7868" spans="1:5" x14ac:dyDescent="0.3">
      <c r="A7868" s="1">
        <v>44562</v>
      </c>
      <c r="B7868" t="s">
        <v>20</v>
      </c>
      <c r="C7868" s="2" t="s">
        <v>12</v>
      </c>
      <c r="D7868" t="s">
        <v>31</v>
      </c>
      <c r="E7868">
        <v>9.1999999999999993</v>
      </c>
    </row>
    <row r="7869" spans="1:5" x14ac:dyDescent="0.3">
      <c r="A7869" s="1">
        <v>44562</v>
      </c>
      <c r="B7869" t="s">
        <v>20</v>
      </c>
      <c r="C7869" s="2" t="s">
        <v>12</v>
      </c>
      <c r="D7869" t="s">
        <v>32</v>
      </c>
      <c r="E7869">
        <v>65.8</v>
      </c>
    </row>
    <row r="7870" spans="1:5" x14ac:dyDescent="0.3">
      <c r="A7870" s="1">
        <v>44562</v>
      </c>
      <c r="B7870" t="s">
        <v>20</v>
      </c>
      <c r="C7870" s="2" t="s">
        <v>13</v>
      </c>
      <c r="D7870" t="s">
        <v>6</v>
      </c>
      <c r="E7870">
        <v>1102.5</v>
      </c>
    </row>
    <row r="7871" spans="1:5" x14ac:dyDescent="0.3">
      <c r="A7871" s="1">
        <v>44562</v>
      </c>
      <c r="B7871" t="s">
        <v>20</v>
      </c>
      <c r="C7871" s="2" t="s">
        <v>13</v>
      </c>
      <c r="D7871" t="s">
        <v>29</v>
      </c>
      <c r="E7871">
        <v>581.9</v>
      </c>
    </row>
    <row r="7872" spans="1:5" x14ac:dyDescent="0.3">
      <c r="A7872" s="1">
        <v>44562</v>
      </c>
      <c r="B7872" t="s">
        <v>20</v>
      </c>
      <c r="C7872" s="2" t="s">
        <v>13</v>
      </c>
      <c r="D7872" t="s">
        <v>30</v>
      </c>
      <c r="E7872">
        <v>121.2</v>
      </c>
    </row>
    <row r="7873" spans="1:5" x14ac:dyDescent="0.3">
      <c r="A7873" s="1">
        <v>44562</v>
      </c>
      <c r="B7873" t="s">
        <v>20</v>
      </c>
      <c r="C7873" s="2" t="s">
        <v>13</v>
      </c>
      <c r="D7873" t="s">
        <v>23</v>
      </c>
      <c r="E7873">
        <v>266.60000000000002</v>
      </c>
    </row>
    <row r="7874" spans="1:5" x14ac:dyDescent="0.3">
      <c r="A7874" s="1">
        <v>44562</v>
      </c>
      <c r="B7874" t="s">
        <v>20</v>
      </c>
      <c r="C7874" s="2" t="s">
        <v>13</v>
      </c>
      <c r="D7874" t="s">
        <v>24</v>
      </c>
      <c r="E7874">
        <v>77.400000000000006</v>
      </c>
    </row>
    <row r="7875" spans="1:5" x14ac:dyDescent="0.3">
      <c r="A7875" s="1">
        <v>44562</v>
      </c>
      <c r="B7875" t="s">
        <v>20</v>
      </c>
      <c r="C7875" s="2" t="s">
        <v>13</v>
      </c>
      <c r="D7875" t="s">
        <v>31</v>
      </c>
      <c r="E7875">
        <v>7.5</v>
      </c>
    </row>
    <row r="7876" spans="1:5" x14ac:dyDescent="0.3">
      <c r="A7876" s="1">
        <v>44562</v>
      </c>
      <c r="B7876" t="s">
        <v>20</v>
      </c>
      <c r="C7876" s="2" t="s">
        <v>13</v>
      </c>
      <c r="D7876" t="s">
        <v>32</v>
      </c>
      <c r="E7876">
        <v>47.9</v>
      </c>
    </row>
    <row r="7877" spans="1:5" x14ac:dyDescent="0.3">
      <c r="A7877" s="1">
        <v>44562</v>
      </c>
      <c r="B7877" t="s">
        <v>20</v>
      </c>
      <c r="C7877" s="2" t="s">
        <v>14</v>
      </c>
      <c r="D7877" t="s">
        <v>6</v>
      </c>
      <c r="E7877">
        <v>922</v>
      </c>
    </row>
    <row r="7878" spans="1:5" x14ac:dyDescent="0.3">
      <c r="A7878" s="1">
        <v>44562</v>
      </c>
      <c r="B7878" t="s">
        <v>20</v>
      </c>
      <c r="C7878" s="2" t="s">
        <v>14</v>
      </c>
      <c r="D7878" t="s">
        <v>29</v>
      </c>
      <c r="E7878">
        <v>478.3</v>
      </c>
    </row>
    <row r="7879" spans="1:5" x14ac:dyDescent="0.3">
      <c r="A7879" s="1">
        <v>44562</v>
      </c>
      <c r="B7879" t="s">
        <v>20</v>
      </c>
      <c r="C7879" s="2" t="s">
        <v>14</v>
      </c>
      <c r="D7879" t="s">
        <v>30</v>
      </c>
      <c r="E7879">
        <v>100.6</v>
      </c>
    </row>
    <row r="7880" spans="1:5" x14ac:dyDescent="0.3">
      <c r="A7880" s="1">
        <v>44562</v>
      </c>
      <c r="B7880" t="s">
        <v>20</v>
      </c>
      <c r="C7880" s="2" t="s">
        <v>14</v>
      </c>
      <c r="D7880" t="s">
        <v>23</v>
      </c>
      <c r="E7880">
        <v>240.4</v>
      </c>
    </row>
    <row r="7881" spans="1:5" x14ac:dyDescent="0.3">
      <c r="A7881" s="1">
        <v>44562</v>
      </c>
      <c r="B7881" t="s">
        <v>20</v>
      </c>
      <c r="C7881" s="2" t="s">
        <v>14</v>
      </c>
      <c r="D7881" t="s">
        <v>24</v>
      </c>
      <c r="E7881">
        <v>66.5</v>
      </c>
    </row>
    <row r="7882" spans="1:5" x14ac:dyDescent="0.3">
      <c r="A7882" s="1">
        <v>44562</v>
      </c>
      <c r="B7882" t="s">
        <v>20</v>
      </c>
      <c r="C7882" s="2" t="s">
        <v>14</v>
      </c>
      <c r="D7882" t="s">
        <v>31</v>
      </c>
      <c r="E7882">
        <v>5.7</v>
      </c>
    </row>
    <row r="7883" spans="1:5" x14ac:dyDescent="0.3">
      <c r="A7883" s="1">
        <v>44562</v>
      </c>
      <c r="B7883" t="s">
        <v>20</v>
      </c>
      <c r="C7883" s="2" t="s">
        <v>14</v>
      </c>
      <c r="D7883" t="s">
        <v>32</v>
      </c>
      <c r="E7883">
        <v>30.6</v>
      </c>
    </row>
    <row r="7884" spans="1:5" x14ac:dyDescent="0.3">
      <c r="A7884" s="1">
        <v>44562</v>
      </c>
      <c r="B7884" t="s">
        <v>20</v>
      </c>
      <c r="C7884" s="2" t="s">
        <v>15</v>
      </c>
      <c r="D7884" t="s">
        <v>6</v>
      </c>
      <c r="E7884">
        <v>808</v>
      </c>
    </row>
    <row r="7885" spans="1:5" x14ac:dyDescent="0.3">
      <c r="A7885" s="1">
        <v>44562</v>
      </c>
      <c r="B7885" t="s">
        <v>20</v>
      </c>
      <c r="C7885" s="2" t="s">
        <v>15</v>
      </c>
      <c r="D7885" t="s">
        <v>29</v>
      </c>
      <c r="E7885">
        <v>414.4</v>
      </c>
    </row>
    <row r="7886" spans="1:5" x14ac:dyDescent="0.3">
      <c r="A7886" s="1">
        <v>44562</v>
      </c>
      <c r="B7886" t="s">
        <v>20</v>
      </c>
      <c r="C7886" s="2" t="s">
        <v>15</v>
      </c>
      <c r="D7886" t="s">
        <v>30</v>
      </c>
      <c r="E7886">
        <v>90.2</v>
      </c>
    </row>
    <row r="7887" spans="1:5" x14ac:dyDescent="0.3">
      <c r="A7887" s="1">
        <v>44562</v>
      </c>
      <c r="B7887" t="s">
        <v>20</v>
      </c>
      <c r="C7887" s="2" t="s">
        <v>15</v>
      </c>
      <c r="D7887" t="s">
        <v>23</v>
      </c>
      <c r="E7887">
        <v>221.7</v>
      </c>
    </row>
    <row r="7888" spans="1:5" x14ac:dyDescent="0.3">
      <c r="A7888" s="1">
        <v>44562</v>
      </c>
      <c r="B7888" t="s">
        <v>20</v>
      </c>
      <c r="C7888" s="2" t="s">
        <v>15</v>
      </c>
      <c r="D7888" t="s">
        <v>24</v>
      </c>
      <c r="E7888">
        <v>58.4</v>
      </c>
    </row>
    <row r="7889" spans="1:5" x14ac:dyDescent="0.3">
      <c r="A7889" s="1">
        <v>44562</v>
      </c>
      <c r="B7889" t="s">
        <v>20</v>
      </c>
      <c r="C7889" s="2" t="s">
        <v>15</v>
      </c>
      <c r="D7889" t="s">
        <v>31</v>
      </c>
      <c r="E7889">
        <v>4.7</v>
      </c>
    </row>
    <row r="7890" spans="1:5" x14ac:dyDescent="0.3">
      <c r="A7890" s="1">
        <v>44562</v>
      </c>
      <c r="B7890" t="s">
        <v>20</v>
      </c>
      <c r="C7890" s="2" t="s">
        <v>15</v>
      </c>
      <c r="D7890" t="s">
        <v>32</v>
      </c>
      <c r="E7890">
        <v>18.7</v>
      </c>
    </row>
    <row r="7891" spans="1:5" x14ac:dyDescent="0.3">
      <c r="A7891" s="1">
        <v>44562</v>
      </c>
      <c r="B7891" t="s">
        <v>20</v>
      </c>
      <c r="C7891" s="2" t="s">
        <v>16</v>
      </c>
      <c r="D7891" t="s">
        <v>6</v>
      </c>
      <c r="E7891">
        <v>722.8</v>
      </c>
    </row>
    <row r="7892" spans="1:5" x14ac:dyDescent="0.3">
      <c r="A7892" s="1">
        <v>44562</v>
      </c>
      <c r="B7892" t="s">
        <v>20</v>
      </c>
      <c r="C7892" s="2" t="s">
        <v>16</v>
      </c>
      <c r="D7892" t="s">
        <v>29</v>
      </c>
      <c r="E7892">
        <v>374.1</v>
      </c>
    </row>
    <row r="7893" spans="1:5" x14ac:dyDescent="0.3">
      <c r="A7893" s="1">
        <v>44562</v>
      </c>
      <c r="B7893" t="s">
        <v>20</v>
      </c>
      <c r="C7893" s="2" t="s">
        <v>16</v>
      </c>
      <c r="D7893" t="s">
        <v>30</v>
      </c>
      <c r="E7893">
        <v>76.8</v>
      </c>
    </row>
    <row r="7894" spans="1:5" x14ac:dyDescent="0.3">
      <c r="A7894" s="1">
        <v>44562</v>
      </c>
      <c r="B7894" t="s">
        <v>20</v>
      </c>
      <c r="C7894" s="2" t="s">
        <v>16</v>
      </c>
      <c r="D7894" t="s">
        <v>23</v>
      </c>
      <c r="E7894">
        <v>202.3</v>
      </c>
    </row>
    <row r="7895" spans="1:5" x14ac:dyDescent="0.3">
      <c r="A7895" s="1">
        <v>44562</v>
      </c>
      <c r="B7895" t="s">
        <v>20</v>
      </c>
      <c r="C7895" s="2" t="s">
        <v>16</v>
      </c>
      <c r="D7895" t="s">
        <v>24</v>
      </c>
      <c r="E7895">
        <v>53.9</v>
      </c>
    </row>
    <row r="7896" spans="1:5" x14ac:dyDescent="0.3">
      <c r="A7896" s="1">
        <v>44562</v>
      </c>
      <c r="B7896" t="s">
        <v>20</v>
      </c>
      <c r="C7896" s="2" t="s">
        <v>16</v>
      </c>
      <c r="D7896" t="s">
        <v>31</v>
      </c>
      <c r="E7896">
        <v>3.9</v>
      </c>
    </row>
    <row r="7897" spans="1:5" x14ac:dyDescent="0.3">
      <c r="A7897" s="1">
        <v>44562</v>
      </c>
      <c r="B7897" t="s">
        <v>20</v>
      </c>
      <c r="C7897" s="2" t="s">
        <v>16</v>
      </c>
      <c r="D7897" t="s">
        <v>32</v>
      </c>
      <c r="E7897">
        <v>11.8</v>
      </c>
    </row>
    <row r="7898" spans="1:5" x14ac:dyDescent="0.3">
      <c r="A7898" s="1">
        <v>44562</v>
      </c>
      <c r="B7898" t="s">
        <v>20</v>
      </c>
      <c r="C7898" s="2" t="s">
        <v>17</v>
      </c>
      <c r="D7898" t="s">
        <v>6</v>
      </c>
      <c r="E7898">
        <v>624.6</v>
      </c>
    </row>
    <row r="7899" spans="1:5" x14ac:dyDescent="0.3">
      <c r="A7899" s="1">
        <v>44562</v>
      </c>
      <c r="B7899" t="s">
        <v>20</v>
      </c>
      <c r="C7899" s="2" t="s">
        <v>17</v>
      </c>
      <c r="D7899" t="s">
        <v>29</v>
      </c>
      <c r="E7899">
        <v>320.8</v>
      </c>
    </row>
    <row r="7900" spans="1:5" x14ac:dyDescent="0.3">
      <c r="A7900" s="1">
        <v>44562</v>
      </c>
      <c r="B7900" t="s">
        <v>20</v>
      </c>
      <c r="C7900" s="2" t="s">
        <v>17</v>
      </c>
      <c r="D7900" t="s">
        <v>30</v>
      </c>
      <c r="E7900">
        <v>62.3</v>
      </c>
    </row>
    <row r="7901" spans="1:5" x14ac:dyDescent="0.3">
      <c r="A7901" s="1">
        <v>44562</v>
      </c>
      <c r="B7901" t="s">
        <v>20</v>
      </c>
      <c r="C7901" s="2" t="s">
        <v>17</v>
      </c>
      <c r="D7901" t="s">
        <v>23</v>
      </c>
      <c r="E7901">
        <v>182.3</v>
      </c>
    </row>
    <row r="7902" spans="1:5" x14ac:dyDescent="0.3">
      <c r="A7902" s="1">
        <v>44562</v>
      </c>
      <c r="B7902" t="s">
        <v>20</v>
      </c>
      <c r="C7902" s="2" t="s">
        <v>17</v>
      </c>
      <c r="D7902" t="s">
        <v>24</v>
      </c>
      <c r="E7902">
        <v>48.4</v>
      </c>
    </row>
    <row r="7903" spans="1:5" x14ac:dyDescent="0.3">
      <c r="A7903" s="1">
        <v>44562</v>
      </c>
      <c r="B7903" t="s">
        <v>20</v>
      </c>
      <c r="C7903" s="2" t="s">
        <v>17</v>
      </c>
      <c r="D7903" t="s">
        <v>31</v>
      </c>
      <c r="E7903">
        <v>3.1</v>
      </c>
    </row>
    <row r="7904" spans="1:5" x14ac:dyDescent="0.3">
      <c r="A7904" s="1">
        <v>44562</v>
      </c>
      <c r="B7904" t="s">
        <v>20</v>
      </c>
      <c r="C7904" s="2" t="s">
        <v>17</v>
      </c>
      <c r="D7904" t="s">
        <v>32</v>
      </c>
      <c r="E7904">
        <v>7.5</v>
      </c>
    </row>
    <row r="7905" spans="1:5" x14ac:dyDescent="0.3">
      <c r="A7905" s="1">
        <v>44562</v>
      </c>
      <c r="B7905" t="s">
        <v>20</v>
      </c>
      <c r="C7905" s="2" t="s">
        <v>18</v>
      </c>
      <c r="D7905" t="s">
        <v>6</v>
      </c>
      <c r="E7905">
        <v>494.1</v>
      </c>
    </row>
    <row r="7906" spans="1:5" x14ac:dyDescent="0.3">
      <c r="A7906" s="1">
        <v>44562</v>
      </c>
      <c r="B7906" t="s">
        <v>20</v>
      </c>
      <c r="C7906" s="2" t="s">
        <v>18</v>
      </c>
      <c r="D7906" t="s">
        <v>29</v>
      </c>
      <c r="E7906">
        <v>252.1</v>
      </c>
    </row>
    <row r="7907" spans="1:5" x14ac:dyDescent="0.3">
      <c r="A7907" s="1">
        <v>44562</v>
      </c>
      <c r="B7907" t="s">
        <v>20</v>
      </c>
      <c r="C7907" s="2" t="s">
        <v>18</v>
      </c>
      <c r="D7907" t="s">
        <v>30</v>
      </c>
      <c r="E7907">
        <v>46.5</v>
      </c>
    </row>
    <row r="7908" spans="1:5" x14ac:dyDescent="0.3">
      <c r="A7908" s="1">
        <v>44562</v>
      </c>
      <c r="B7908" t="s">
        <v>20</v>
      </c>
      <c r="C7908" s="2" t="s">
        <v>18</v>
      </c>
      <c r="D7908" t="s">
        <v>23</v>
      </c>
      <c r="E7908">
        <v>133.5</v>
      </c>
    </row>
    <row r="7909" spans="1:5" x14ac:dyDescent="0.3">
      <c r="A7909" s="1">
        <v>44562</v>
      </c>
      <c r="B7909" t="s">
        <v>20</v>
      </c>
      <c r="C7909" s="2" t="s">
        <v>18</v>
      </c>
      <c r="D7909" t="s">
        <v>24</v>
      </c>
      <c r="E7909">
        <v>35.6</v>
      </c>
    </row>
    <row r="7910" spans="1:5" x14ac:dyDescent="0.3">
      <c r="A7910" s="1">
        <v>44562</v>
      </c>
      <c r="B7910" t="s">
        <v>20</v>
      </c>
      <c r="C7910" s="2" t="s">
        <v>18</v>
      </c>
      <c r="D7910" t="s">
        <v>31</v>
      </c>
      <c r="E7910">
        <v>2.9</v>
      </c>
    </row>
    <row r="7911" spans="1:5" x14ac:dyDescent="0.3">
      <c r="A7911" s="1">
        <v>44562</v>
      </c>
      <c r="B7911" t="s">
        <v>20</v>
      </c>
      <c r="C7911" s="2" t="s">
        <v>18</v>
      </c>
      <c r="D7911" t="s">
        <v>32</v>
      </c>
      <c r="E7911">
        <v>23.5</v>
      </c>
    </row>
    <row r="7912" spans="1:5" x14ac:dyDescent="0.3">
      <c r="A7912" s="1">
        <v>44562</v>
      </c>
      <c r="B7912" t="s">
        <v>20</v>
      </c>
      <c r="C7912" s="2" t="s">
        <v>26</v>
      </c>
      <c r="D7912" t="s">
        <v>6</v>
      </c>
      <c r="E7912">
        <v>347</v>
      </c>
    </row>
    <row r="7913" spans="1:5" x14ac:dyDescent="0.3">
      <c r="A7913" s="1">
        <v>44562</v>
      </c>
      <c r="B7913" t="s">
        <v>20</v>
      </c>
      <c r="C7913" s="2" t="s">
        <v>26</v>
      </c>
      <c r="D7913" t="s">
        <v>29</v>
      </c>
      <c r="E7913">
        <v>180.6</v>
      </c>
    </row>
    <row r="7914" spans="1:5" x14ac:dyDescent="0.3">
      <c r="A7914" s="1">
        <v>44562</v>
      </c>
      <c r="B7914" t="s">
        <v>20</v>
      </c>
      <c r="C7914" s="2" t="s">
        <v>26</v>
      </c>
      <c r="D7914" t="s">
        <v>30</v>
      </c>
      <c r="E7914">
        <v>32</v>
      </c>
    </row>
    <row r="7915" spans="1:5" x14ac:dyDescent="0.3">
      <c r="A7915" s="1">
        <v>44562</v>
      </c>
      <c r="B7915" t="s">
        <v>20</v>
      </c>
      <c r="C7915" s="2" t="s">
        <v>26</v>
      </c>
      <c r="D7915" t="s">
        <v>23</v>
      </c>
      <c r="E7915">
        <v>95.8</v>
      </c>
    </row>
    <row r="7916" spans="1:5" x14ac:dyDescent="0.3">
      <c r="A7916" s="1">
        <v>44562</v>
      </c>
      <c r="B7916" t="s">
        <v>20</v>
      </c>
      <c r="C7916" s="2" t="s">
        <v>26</v>
      </c>
      <c r="D7916" t="s">
        <v>24</v>
      </c>
      <c r="E7916">
        <v>24.7</v>
      </c>
    </row>
    <row r="7917" spans="1:5" x14ac:dyDescent="0.3">
      <c r="A7917" s="1">
        <v>44562</v>
      </c>
      <c r="B7917" t="s">
        <v>20</v>
      </c>
      <c r="C7917" s="2" t="s">
        <v>26</v>
      </c>
      <c r="D7917" t="s">
        <v>31</v>
      </c>
      <c r="E7917">
        <v>2.4</v>
      </c>
    </row>
    <row r="7918" spans="1:5" x14ac:dyDescent="0.3">
      <c r="A7918" s="1">
        <v>44562</v>
      </c>
      <c r="B7918" t="s">
        <v>20</v>
      </c>
      <c r="C7918" s="2" t="s">
        <v>26</v>
      </c>
      <c r="D7918" t="s">
        <v>32</v>
      </c>
      <c r="E7918">
        <v>11.6</v>
      </c>
    </row>
    <row r="7919" spans="1:5" x14ac:dyDescent="0.3">
      <c r="A7919" s="1">
        <v>44562</v>
      </c>
      <c r="B7919" t="s">
        <v>20</v>
      </c>
      <c r="C7919" s="2" t="s">
        <v>27</v>
      </c>
      <c r="D7919" t="s">
        <v>6</v>
      </c>
      <c r="E7919">
        <v>200.8</v>
      </c>
    </row>
    <row r="7920" spans="1:5" x14ac:dyDescent="0.3">
      <c r="A7920" s="1">
        <v>44562</v>
      </c>
      <c r="B7920" t="s">
        <v>20</v>
      </c>
      <c r="C7920" s="2" t="s">
        <v>27</v>
      </c>
      <c r="D7920" t="s">
        <v>29</v>
      </c>
      <c r="E7920">
        <v>101.6</v>
      </c>
    </row>
    <row r="7921" spans="1:5" x14ac:dyDescent="0.3">
      <c r="A7921" s="1">
        <v>44562</v>
      </c>
      <c r="B7921" t="s">
        <v>20</v>
      </c>
      <c r="C7921" s="2" t="s">
        <v>27</v>
      </c>
      <c r="D7921" t="s">
        <v>30</v>
      </c>
      <c r="E7921">
        <v>19.899999999999999</v>
      </c>
    </row>
    <row r="7922" spans="1:5" x14ac:dyDescent="0.3">
      <c r="A7922" s="1">
        <v>44562</v>
      </c>
      <c r="B7922" t="s">
        <v>20</v>
      </c>
      <c r="C7922" s="2" t="s">
        <v>27</v>
      </c>
      <c r="D7922" t="s">
        <v>23</v>
      </c>
      <c r="E7922">
        <v>58.5</v>
      </c>
    </row>
    <row r="7923" spans="1:5" x14ac:dyDescent="0.3">
      <c r="A7923" s="1">
        <v>44562</v>
      </c>
      <c r="B7923" t="s">
        <v>20</v>
      </c>
      <c r="C7923" s="2" t="s">
        <v>27</v>
      </c>
      <c r="D7923" t="s">
        <v>24</v>
      </c>
      <c r="E7923">
        <v>12.9</v>
      </c>
    </row>
    <row r="7924" spans="1:5" x14ac:dyDescent="0.3">
      <c r="A7924" s="1">
        <v>44562</v>
      </c>
      <c r="B7924" t="s">
        <v>20</v>
      </c>
      <c r="C7924" s="2" t="s">
        <v>27</v>
      </c>
      <c r="D7924" t="s">
        <v>31</v>
      </c>
      <c r="E7924">
        <v>1.5</v>
      </c>
    </row>
    <row r="7925" spans="1:5" x14ac:dyDescent="0.3">
      <c r="A7925" s="1">
        <v>44562</v>
      </c>
      <c r="B7925" t="s">
        <v>20</v>
      </c>
      <c r="C7925" s="2" t="s">
        <v>27</v>
      </c>
      <c r="D7925" t="s">
        <v>32</v>
      </c>
      <c r="E7925">
        <v>6.4</v>
      </c>
    </row>
    <row r="7926" spans="1:5" x14ac:dyDescent="0.3">
      <c r="A7926" s="1">
        <v>44562</v>
      </c>
      <c r="B7926" t="s">
        <v>20</v>
      </c>
      <c r="C7926" s="2" t="s">
        <v>33</v>
      </c>
      <c r="D7926" t="s">
        <v>6</v>
      </c>
      <c r="E7926">
        <v>110.2</v>
      </c>
    </row>
    <row r="7927" spans="1:5" x14ac:dyDescent="0.3">
      <c r="A7927" s="1">
        <v>44562</v>
      </c>
      <c r="B7927" t="s">
        <v>20</v>
      </c>
      <c r="C7927" s="2" t="s">
        <v>33</v>
      </c>
      <c r="D7927" t="s">
        <v>29</v>
      </c>
      <c r="E7927">
        <v>53.1</v>
      </c>
    </row>
    <row r="7928" spans="1:5" x14ac:dyDescent="0.3">
      <c r="A7928" s="1">
        <v>44562</v>
      </c>
      <c r="B7928" t="s">
        <v>20</v>
      </c>
      <c r="C7928" s="2" t="s">
        <v>33</v>
      </c>
      <c r="D7928" t="s">
        <v>30</v>
      </c>
      <c r="E7928">
        <v>11.3</v>
      </c>
    </row>
    <row r="7929" spans="1:5" x14ac:dyDescent="0.3">
      <c r="A7929" s="1">
        <v>44562</v>
      </c>
      <c r="B7929" t="s">
        <v>20</v>
      </c>
      <c r="C7929" s="2" t="s">
        <v>33</v>
      </c>
      <c r="D7929" t="s">
        <v>23</v>
      </c>
      <c r="E7929">
        <v>33.799999999999997</v>
      </c>
    </row>
    <row r="7930" spans="1:5" x14ac:dyDescent="0.3">
      <c r="A7930" s="1">
        <v>44562</v>
      </c>
      <c r="B7930" t="s">
        <v>20</v>
      </c>
      <c r="C7930" s="2" t="s">
        <v>33</v>
      </c>
      <c r="D7930" t="s">
        <v>24</v>
      </c>
      <c r="E7930">
        <v>6.1</v>
      </c>
    </row>
    <row r="7931" spans="1:5" x14ac:dyDescent="0.3">
      <c r="A7931" s="1">
        <v>44562</v>
      </c>
      <c r="B7931" t="s">
        <v>20</v>
      </c>
      <c r="C7931" s="2" t="s">
        <v>33</v>
      </c>
      <c r="D7931" t="s">
        <v>31</v>
      </c>
      <c r="E7931">
        <v>0.7</v>
      </c>
    </row>
    <row r="7932" spans="1:5" x14ac:dyDescent="0.3">
      <c r="A7932" s="1">
        <v>44562</v>
      </c>
      <c r="B7932" t="s">
        <v>20</v>
      </c>
      <c r="C7932" s="2" t="s">
        <v>33</v>
      </c>
      <c r="D7932" t="s">
        <v>32</v>
      </c>
      <c r="E7932">
        <v>5.2</v>
      </c>
    </row>
    <row r="7933" spans="1:5" x14ac:dyDescent="0.3">
      <c r="A7933" s="1">
        <v>44562</v>
      </c>
      <c r="B7933" t="s">
        <v>20</v>
      </c>
      <c r="C7933" s="2" t="s">
        <v>34</v>
      </c>
      <c r="D7933" t="s">
        <v>6</v>
      </c>
      <c r="E7933">
        <v>67.3</v>
      </c>
    </row>
    <row r="7934" spans="1:5" x14ac:dyDescent="0.3">
      <c r="A7934" s="1">
        <v>44562</v>
      </c>
      <c r="B7934" t="s">
        <v>20</v>
      </c>
      <c r="C7934" s="2" t="s">
        <v>34</v>
      </c>
      <c r="D7934" t="s">
        <v>29</v>
      </c>
      <c r="E7934">
        <v>32.799999999999997</v>
      </c>
    </row>
    <row r="7935" spans="1:5" x14ac:dyDescent="0.3">
      <c r="A7935" s="1">
        <v>44562</v>
      </c>
      <c r="B7935" t="s">
        <v>20</v>
      </c>
      <c r="C7935" s="2" t="s">
        <v>34</v>
      </c>
      <c r="D7935" t="s">
        <v>30</v>
      </c>
      <c r="E7935">
        <v>8.3000000000000007</v>
      </c>
    </row>
    <row r="7936" spans="1:5" x14ac:dyDescent="0.3">
      <c r="A7936" s="1">
        <v>44562</v>
      </c>
      <c r="B7936" t="s">
        <v>20</v>
      </c>
      <c r="C7936" s="2" t="s">
        <v>34</v>
      </c>
      <c r="D7936" t="s">
        <v>23</v>
      </c>
      <c r="E7936">
        <v>14.6</v>
      </c>
    </row>
    <row r="7937" spans="1:5" x14ac:dyDescent="0.3">
      <c r="A7937" s="1">
        <v>44562</v>
      </c>
      <c r="B7937" t="s">
        <v>20</v>
      </c>
      <c r="C7937" s="2" t="s">
        <v>34</v>
      </c>
      <c r="D7937" t="s">
        <v>24</v>
      </c>
      <c r="E7937">
        <v>4.3</v>
      </c>
    </row>
    <row r="7938" spans="1:5" x14ac:dyDescent="0.3">
      <c r="A7938" s="1">
        <v>44562</v>
      </c>
      <c r="B7938" t="s">
        <v>20</v>
      </c>
      <c r="C7938" s="2" t="s">
        <v>34</v>
      </c>
      <c r="D7938" t="s">
        <v>31</v>
      </c>
      <c r="E7938">
        <v>0.5</v>
      </c>
    </row>
    <row r="7939" spans="1:5" x14ac:dyDescent="0.3">
      <c r="A7939" s="1">
        <v>44562</v>
      </c>
      <c r="B7939" t="s">
        <v>20</v>
      </c>
      <c r="C7939" s="2" t="s">
        <v>34</v>
      </c>
      <c r="D7939" t="s">
        <v>32</v>
      </c>
      <c r="E7939">
        <v>6.8</v>
      </c>
    </row>
    <row r="7940" spans="1:5" x14ac:dyDescent="0.3">
      <c r="A7940" s="1">
        <v>44562</v>
      </c>
      <c r="B7940" t="s">
        <v>21</v>
      </c>
      <c r="C7940" s="2" t="s">
        <v>7</v>
      </c>
      <c r="D7940" t="s">
        <v>6</v>
      </c>
      <c r="E7940">
        <v>1214.8</v>
      </c>
    </row>
    <row r="7941" spans="1:5" x14ac:dyDescent="0.3">
      <c r="A7941" s="1">
        <v>44562</v>
      </c>
      <c r="B7941" t="s">
        <v>21</v>
      </c>
      <c r="C7941" s="2" t="s">
        <v>7</v>
      </c>
      <c r="D7941" t="s">
        <v>29</v>
      </c>
      <c r="E7941">
        <v>755.4</v>
      </c>
    </row>
    <row r="7942" spans="1:5" x14ac:dyDescent="0.3">
      <c r="A7942" s="1">
        <v>44562</v>
      </c>
      <c r="B7942" t="s">
        <v>21</v>
      </c>
      <c r="C7942" s="2" t="s">
        <v>7</v>
      </c>
      <c r="D7942" t="s">
        <v>30</v>
      </c>
      <c r="E7942">
        <v>140.19999999999999</v>
      </c>
    </row>
    <row r="7943" spans="1:5" x14ac:dyDescent="0.3">
      <c r="A7943" s="1">
        <v>44562</v>
      </c>
      <c r="B7943" t="s">
        <v>21</v>
      </c>
      <c r="C7943" s="2" t="s">
        <v>7</v>
      </c>
      <c r="D7943" t="s">
        <v>23</v>
      </c>
      <c r="E7943">
        <v>161.5</v>
      </c>
    </row>
    <row r="7944" spans="1:5" x14ac:dyDescent="0.3">
      <c r="A7944" s="1">
        <v>44562</v>
      </c>
      <c r="B7944" t="s">
        <v>21</v>
      </c>
      <c r="C7944" s="2" t="s">
        <v>7</v>
      </c>
      <c r="D7944" t="s">
        <v>24</v>
      </c>
      <c r="E7944">
        <v>53.6</v>
      </c>
    </row>
    <row r="7945" spans="1:5" x14ac:dyDescent="0.3">
      <c r="A7945" s="1">
        <v>44562</v>
      </c>
      <c r="B7945" t="s">
        <v>21</v>
      </c>
      <c r="C7945" s="2" t="s">
        <v>7</v>
      </c>
      <c r="D7945" t="s">
        <v>31</v>
      </c>
      <c r="E7945">
        <v>10.9</v>
      </c>
    </row>
    <row r="7946" spans="1:5" x14ac:dyDescent="0.3">
      <c r="A7946" s="1">
        <v>44562</v>
      </c>
      <c r="B7946" t="s">
        <v>21</v>
      </c>
      <c r="C7946" s="2" t="s">
        <v>7</v>
      </c>
      <c r="D7946" t="s">
        <v>32</v>
      </c>
      <c r="E7946">
        <v>93.3</v>
      </c>
    </row>
    <row r="7947" spans="1:5" x14ac:dyDescent="0.3">
      <c r="A7947" s="1">
        <v>44562</v>
      </c>
      <c r="B7947" t="s">
        <v>21</v>
      </c>
      <c r="C7947" s="3" t="s">
        <v>36</v>
      </c>
      <c r="D7947" t="s">
        <v>6</v>
      </c>
      <c r="E7947">
        <v>1336.3</v>
      </c>
    </row>
    <row r="7948" spans="1:5" x14ac:dyDescent="0.3">
      <c r="A7948" s="1">
        <v>44562</v>
      </c>
      <c r="B7948" t="s">
        <v>21</v>
      </c>
      <c r="C7948" s="3" t="s">
        <v>36</v>
      </c>
      <c r="D7948" t="s">
        <v>29</v>
      </c>
      <c r="E7948">
        <v>781</v>
      </c>
    </row>
    <row r="7949" spans="1:5" x14ac:dyDescent="0.3">
      <c r="A7949" s="1">
        <v>44562</v>
      </c>
      <c r="B7949" t="s">
        <v>21</v>
      </c>
      <c r="C7949" s="3" t="s">
        <v>36</v>
      </c>
      <c r="D7949" t="s">
        <v>30</v>
      </c>
      <c r="E7949">
        <v>152.19999999999999</v>
      </c>
    </row>
    <row r="7950" spans="1:5" x14ac:dyDescent="0.3">
      <c r="A7950" s="1">
        <v>44562</v>
      </c>
      <c r="B7950" t="s">
        <v>21</v>
      </c>
      <c r="C7950" s="3" t="s">
        <v>36</v>
      </c>
      <c r="D7950" t="s">
        <v>23</v>
      </c>
      <c r="E7950">
        <v>247.7</v>
      </c>
    </row>
    <row r="7951" spans="1:5" x14ac:dyDescent="0.3">
      <c r="A7951" s="1">
        <v>44562</v>
      </c>
      <c r="B7951" t="s">
        <v>21</v>
      </c>
      <c r="C7951" s="3" t="s">
        <v>36</v>
      </c>
      <c r="D7951" t="s">
        <v>24</v>
      </c>
      <c r="E7951">
        <v>72.599999999999994</v>
      </c>
    </row>
    <row r="7952" spans="1:5" x14ac:dyDescent="0.3">
      <c r="A7952" s="1">
        <v>44562</v>
      </c>
      <c r="B7952" t="s">
        <v>21</v>
      </c>
      <c r="C7952" s="3" t="s">
        <v>36</v>
      </c>
      <c r="D7952" t="s">
        <v>31</v>
      </c>
      <c r="E7952">
        <v>8.8000000000000007</v>
      </c>
    </row>
    <row r="7953" spans="1:5" x14ac:dyDescent="0.3">
      <c r="A7953" s="1">
        <v>44562</v>
      </c>
      <c r="B7953" t="s">
        <v>21</v>
      </c>
      <c r="C7953" s="3" t="s">
        <v>36</v>
      </c>
      <c r="D7953" t="s">
        <v>32</v>
      </c>
      <c r="E7953">
        <v>73.900000000000006</v>
      </c>
    </row>
    <row r="7954" spans="1:5" x14ac:dyDescent="0.3">
      <c r="A7954" s="1">
        <v>44562</v>
      </c>
      <c r="B7954" t="s">
        <v>21</v>
      </c>
      <c r="C7954" s="3" t="s">
        <v>37</v>
      </c>
      <c r="D7954" t="s">
        <v>6</v>
      </c>
      <c r="E7954">
        <v>1354.7</v>
      </c>
    </row>
    <row r="7955" spans="1:5" x14ac:dyDescent="0.3">
      <c r="A7955" s="1">
        <v>44562</v>
      </c>
      <c r="B7955" t="s">
        <v>21</v>
      </c>
      <c r="C7955" s="3" t="s">
        <v>37</v>
      </c>
      <c r="D7955" t="s">
        <v>29</v>
      </c>
      <c r="E7955">
        <v>766.6</v>
      </c>
    </row>
    <row r="7956" spans="1:5" x14ac:dyDescent="0.3">
      <c r="A7956" s="1">
        <v>44562</v>
      </c>
      <c r="B7956" t="s">
        <v>21</v>
      </c>
      <c r="C7956" s="3" t="s">
        <v>37</v>
      </c>
      <c r="D7956" t="s">
        <v>30</v>
      </c>
      <c r="E7956">
        <v>171</v>
      </c>
    </row>
    <row r="7957" spans="1:5" x14ac:dyDescent="0.3">
      <c r="A7957" s="1">
        <v>44562</v>
      </c>
      <c r="B7957" t="s">
        <v>21</v>
      </c>
      <c r="C7957" s="3" t="s">
        <v>37</v>
      </c>
      <c r="D7957" t="s">
        <v>23</v>
      </c>
      <c r="E7957">
        <v>287.3</v>
      </c>
    </row>
    <row r="7958" spans="1:5" x14ac:dyDescent="0.3">
      <c r="A7958" s="1">
        <v>44562</v>
      </c>
      <c r="B7958" t="s">
        <v>21</v>
      </c>
      <c r="C7958" s="3" t="s">
        <v>37</v>
      </c>
      <c r="D7958" t="s">
        <v>24</v>
      </c>
      <c r="E7958">
        <v>86</v>
      </c>
    </row>
    <row r="7959" spans="1:5" x14ac:dyDescent="0.3">
      <c r="A7959" s="1">
        <v>44562</v>
      </c>
      <c r="B7959" t="s">
        <v>21</v>
      </c>
      <c r="C7959" s="3" t="s">
        <v>37</v>
      </c>
      <c r="D7959" t="s">
        <v>31</v>
      </c>
      <c r="E7959">
        <v>8.4</v>
      </c>
    </row>
    <row r="7960" spans="1:5" x14ac:dyDescent="0.3">
      <c r="A7960" s="1">
        <v>44562</v>
      </c>
      <c r="B7960" t="s">
        <v>21</v>
      </c>
      <c r="C7960" s="3" t="s">
        <v>37</v>
      </c>
      <c r="D7960" t="s">
        <v>32</v>
      </c>
      <c r="E7960">
        <v>35.4</v>
      </c>
    </row>
    <row r="7961" spans="1:5" x14ac:dyDescent="0.3">
      <c r="A7961" s="1">
        <v>44562</v>
      </c>
      <c r="B7961" t="s">
        <v>21</v>
      </c>
      <c r="C7961" s="2" t="s">
        <v>8</v>
      </c>
      <c r="D7961" t="s">
        <v>6</v>
      </c>
      <c r="E7961">
        <v>1459.6</v>
      </c>
    </row>
    <row r="7962" spans="1:5" x14ac:dyDescent="0.3">
      <c r="A7962" s="1">
        <v>44562</v>
      </c>
      <c r="B7962" t="s">
        <v>21</v>
      </c>
      <c r="C7962" s="2" t="s">
        <v>8</v>
      </c>
      <c r="D7962" t="s">
        <v>29</v>
      </c>
      <c r="E7962">
        <v>815.1</v>
      </c>
    </row>
    <row r="7963" spans="1:5" x14ac:dyDescent="0.3">
      <c r="A7963" s="1">
        <v>44562</v>
      </c>
      <c r="B7963" t="s">
        <v>21</v>
      </c>
      <c r="C7963" s="2" t="s">
        <v>8</v>
      </c>
      <c r="D7963" t="s">
        <v>30</v>
      </c>
      <c r="E7963">
        <v>180.7</v>
      </c>
    </row>
    <row r="7964" spans="1:5" x14ac:dyDescent="0.3">
      <c r="A7964" s="1">
        <v>44562</v>
      </c>
      <c r="B7964" t="s">
        <v>21</v>
      </c>
      <c r="C7964" s="2" t="s">
        <v>8</v>
      </c>
      <c r="D7964" t="s">
        <v>23</v>
      </c>
      <c r="E7964">
        <v>284.10000000000002</v>
      </c>
    </row>
    <row r="7965" spans="1:5" x14ac:dyDescent="0.3">
      <c r="A7965" s="1">
        <v>44562</v>
      </c>
      <c r="B7965" t="s">
        <v>21</v>
      </c>
      <c r="C7965" s="2" t="s">
        <v>8</v>
      </c>
      <c r="D7965" t="s">
        <v>24</v>
      </c>
      <c r="E7965">
        <v>88.4</v>
      </c>
    </row>
    <row r="7966" spans="1:5" x14ac:dyDescent="0.3">
      <c r="A7966" s="1">
        <v>44562</v>
      </c>
      <c r="B7966" t="s">
        <v>21</v>
      </c>
      <c r="C7966" s="2" t="s">
        <v>8</v>
      </c>
      <c r="D7966" t="s">
        <v>31</v>
      </c>
      <c r="E7966">
        <v>9.9</v>
      </c>
    </row>
    <row r="7967" spans="1:5" x14ac:dyDescent="0.3">
      <c r="A7967" s="1">
        <v>44562</v>
      </c>
      <c r="B7967" t="s">
        <v>21</v>
      </c>
      <c r="C7967" s="2" t="s">
        <v>8</v>
      </c>
      <c r="D7967" t="s">
        <v>32</v>
      </c>
      <c r="E7967">
        <v>81.3</v>
      </c>
    </row>
    <row r="7968" spans="1:5" x14ac:dyDescent="0.3">
      <c r="A7968" s="1">
        <v>44562</v>
      </c>
      <c r="B7968" t="s">
        <v>21</v>
      </c>
      <c r="C7968" s="2" t="s">
        <v>9</v>
      </c>
      <c r="D7968" t="s">
        <v>6</v>
      </c>
      <c r="E7968">
        <v>1565.6</v>
      </c>
    </row>
    <row r="7969" spans="1:5" x14ac:dyDescent="0.3">
      <c r="A7969" s="1">
        <v>44562</v>
      </c>
      <c r="B7969" t="s">
        <v>21</v>
      </c>
      <c r="C7969" s="2" t="s">
        <v>9</v>
      </c>
      <c r="D7969" t="s">
        <v>29</v>
      </c>
      <c r="E7969">
        <v>804.2</v>
      </c>
    </row>
    <row r="7970" spans="1:5" x14ac:dyDescent="0.3">
      <c r="A7970" s="1">
        <v>44562</v>
      </c>
      <c r="B7970" t="s">
        <v>21</v>
      </c>
      <c r="C7970" s="2" t="s">
        <v>9</v>
      </c>
      <c r="D7970" t="s">
        <v>30</v>
      </c>
      <c r="E7970">
        <v>166.2</v>
      </c>
    </row>
    <row r="7971" spans="1:5" x14ac:dyDescent="0.3">
      <c r="A7971" s="1">
        <v>44562</v>
      </c>
      <c r="B7971" t="s">
        <v>21</v>
      </c>
      <c r="C7971" s="2" t="s">
        <v>9</v>
      </c>
      <c r="D7971" t="s">
        <v>23</v>
      </c>
      <c r="E7971">
        <v>252.4</v>
      </c>
    </row>
    <row r="7972" spans="1:5" x14ac:dyDescent="0.3">
      <c r="A7972" s="1">
        <v>44562</v>
      </c>
      <c r="B7972" t="s">
        <v>21</v>
      </c>
      <c r="C7972" s="2" t="s">
        <v>9</v>
      </c>
      <c r="D7972" t="s">
        <v>24</v>
      </c>
      <c r="E7972">
        <v>82.1</v>
      </c>
    </row>
    <row r="7973" spans="1:5" x14ac:dyDescent="0.3">
      <c r="A7973" s="1">
        <v>44562</v>
      </c>
      <c r="B7973" t="s">
        <v>21</v>
      </c>
      <c r="C7973" s="2" t="s">
        <v>9</v>
      </c>
      <c r="D7973" t="s">
        <v>31</v>
      </c>
      <c r="E7973">
        <v>11.2</v>
      </c>
    </row>
    <row r="7974" spans="1:5" x14ac:dyDescent="0.3">
      <c r="A7974" s="1">
        <v>44562</v>
      </c>
      <c r="B7974" t="s">
        <v>21</v>
      </c>
      <c r="C7974" s="2" t="s">
        <v>9</v>
      </c>
      <c r="D7974" t="s">
        <v>32</v>
      </c>
      <c r="E7974">
        <v>249.4</v>
      </c>
    </row>
    <row r="7975" spans="1:5" x14ac:dyDescent="0.3">
      <c r="A7975" s="1">
        <v>44562</v>
      </c>
      <c r="B7975" t="s">
        <v>21</v>
      </c>
      <c r="C7975" s="2" t="s">
        <v>10</v>
      </c>
      <c r="D7975" t="s">
        <v>6</v>
      </c>
      <c r="E7975">
        <v>1553.9</v>
      </c>
    </row>
    <row r="7976" spans="1:5" x14ac:dyDescent="0.3">
      <c r="A7976" s="1">
        <v>44562</v>
      </c>
      <c r="B7976" t="s">
        <v>21</v>
      </c>
      <c r="C7976" s="2" t="s">
        <v>10</v>
      </c>
      <c r="D7976" t="s">
        <v>29</v>
      </c>
      <c r="E7976">
        <v>706.6</v>
      </c>
    </row>
    <row r="7977" spans="1:5" x14ac:dyDescent="0.3">
      <c r="A7977" s="1">
        <v>44562</v>
      </c>
      <c r="B7977" t="s">
        <v>21</v>
      </c>
      <c r="C7977" s="2" t="s">
        <v>10</v>
      </c>
      <c r="D7977" t="s">
        <v>30</v>
      </c>
      <c r="E7977">
        <v>165</v>
      </c>
    </row>
    <row r="7978" spans="1:5" x14ac:dyDescent="0.3">
      <c r="A7978" s="1">
        <v>44562</v>
      </c>
      <c r="B7978" t="s">
        <v>21</v>
      </c>
      <c r="C7978" s="2" t="s">
        <v>10</v>
      </c>
      <c r="D7978" t="s">
        <v>23</v>
      </c>
      <c r="E7978">
        <v>245.2</v>
      </c>
    </row>
    <row r="7979" spans="1:5" x14ac:dyDescent="0.3">
      <c r="A7979" s="1">
        <v>44562</v>
      </c>
      <c r="B7979" t="s">
        <v>21</v>
      </c>
      <c r="C7979" s="2" t="s">
        <v>10</v>
      </c>
      <c r="D7979" t="s">
        <v>24</v>
      </c>
      <c r="E7979">
        <v>79.7</v>
      </c>
    </row>
    <row r="7980" spans="1:5" x14ac:dyDescent="0.3">
      <c r="A7980" s="1">
        <v>44562</v>
      </c>
      <c r="B7980" t="s">
        <v>21</v>
      </c>
      <c r="C7980" s="2" t="s">
        <v>10</v>
      </c>
      <c r="D7980" t="s">
        <v>31</v>
      </c>
      <c r="E7980">
        <v>11.1</v>
      </c>
    </row>
    <row r="7981" spans="1:5" x14ac:dyDescent="0.3">
      <c r="A7981" s="1">
        <v>44562</v>
      </c>
      <c r="B7981" t="s">
        <v>21</v>
      </c>
      <c r="C7981" s="2" t="s">
        <v>10</v>
      </c>
      <c r="D7981" t="s">
        <v>32</v>
      </c>
      <c r="E7981">
        <v>346.3</v>
      </c>
    </row>
    <row r="7982" spans="1:5" x14ac:dyDescent="0.3">
      <c r="A7982" s="1">
        <v>44562</v>
      </c>
      <c r="B7982" t="s">
        <v>21</v>
      </c>
      <c r="C7982" s="2" t="s">
        <v>11</v>
      </c>
      <c r="D7982" t="s">
        <v>6</v>
      </c>
      <c r="E7982">
        <v>1528.8</v>
      </c>
    </row>
    <row r="7983" spans="1:5" x14ac:dyDescent="0.3">
      <c r="A7983" s="1">
        <v>44562</v>
      </c>
      <c r="B7983" t="s">
        <v>21</v>
      </c>
      <c r="C7983" s="2" t="s">
        <v>11</v>
      </c>
      <c r="D7983" t="s">
        <v>29</v>
      </c>
      <c r="E7983">
        <v>722.4</v>
      </c>
    </row>
    <row r="7984" spans="1:5" x14ac:dyDescent="0.3">
      <c r="A7984" s="1">
        <v>44562</v>
      </c>
      <c r="B7984" t="s">
        <v>21</v>
      </c>
      <c r="C7984" s="2" t="s">
        <v>11</v>
      </c>
      <c r="D7984" t="s">
        <v>30</v>
      </c>
      <c r="E7984">
        <v>158.1</v>
      </c>
    </row>
    <row r="7985" spans="1:5" x14ac:dyDescent="0.3">
      <c r="A7985" s="1">
        <v>44562</v>
      </c>
      <c r="B7985" t="s">
        <v>21</v>
      </c>
      <c r="C7985" s="2" t="s">
        <v>11</v>
      </c>
      <c r="D7985" t="s">
        <v>23</v>
      </c>
      <c r="E7985">
        <v>257.39999999999998</v>
      </c>
    </row>
    <row r="7986" spans="1:5" x14ac:dyDescent="0.3">
      <c r="A7986" s="1">
        <v>44562</v>
      </c>
      <c r="B7986" t="s">
        <v>21</v>
      </c>
      <c r="C7986" s="2" t="s">
        <v>11</v>
      </c>
      <c r="D7986" t="s">
        <v>24</v>
      </c>
      <c r="E7986">
        <v>83.4</v>
      </c>
    </row>
    <row r="7987" spans="1:5" x14ac:dyDescent="0.3">
      <c r="A7987" s="1">
        <v>44562</v>
      </c>
      <c r="B7987" t="s">
        <v>21</v>
      </c>
      <c r="C7987" s="2" t="s">
        <v>11</v>
      </c>
      <c r="D7987" t="s">
        <v>31</v>
      </c>
      <c r="E7987">
        <v>13.3</v>
      </c>
    </row>
    <row r="7988" spans="1:5" x14ac:dyDescent="0.3">
      <c r="A7988" s="1">
        <v>44562</v>
      </c>
      <c r="B7988" t="s">
        <v>21</v>
      </c>
      <c r="C7988" s="2" t="s">
        <v>11</v>
      </c>
      <c r="D7988" t="s">
        <v>32</v>
      </c>
      <c r="E7988">
        <v>294.2</v>
      </c>
    </row>
    <row r="7989" spans="1:5" x14ac:dyDescent="0.3">
      <c r="A7989" s="1">
        <v>44562</v>
      </c>
      <c r="B7989" t="s">
        <v>21</v>
      </c>
      <c r="C7989" s="2" t="s">
        <v>12</v>
      </c>
      <c r="D7989" t="s">
        <v>6</v>
      </c>
      <c r="E7989">
        <v>1464.2</v>
      </c>
    </row>
    <row r="7990" spans="1:5" x14ac:dyDescent="0.3">
      <c r="A7990" s="1">
        <v>44562</v>
      </c>
      <c r="B7990" t="s">
        <v>21</v>
      </c>
      <c r="C7990" s="2" t="s">
        <v>12</v>
      </c>
      <c r="D7990" t="s">
        <v>29</v>
      </c>
      <c r="E7990">
        <v>723.8</v>
      </c>
    </row>
    <row r="7991" spans="1:5" x14ac:dyDescent="0.3">
      <c r="A7991" s="1">
        <v>44562</v>
      </c>
      <c r="B7991" t="s">
        <v>21</v>
      </c>
      <c r="C7991" s="2" t="s">
        <v>12</v>
      </c>
      <c r="D7991" t="s">
        <v>30</v>
      </c>
      <c r="E7991">
        <v>151</v>
      </c>
    </row>
    <row r="7992" spans="1:5" x14ac:dyDescent="0.3">
      <c r="A7992" s="1">
        <v>44562</v>
      </c>
      <c r="B7992" t="s">
        <v>21</v>
      </c>
      <c r="C7992" s="2" t="s">
        <v>12</v>
      </c>
      <c r="D7992" t="s">
        <v>23</v>
      </c>
      <c r="E7992">
        <v>279.60000000000002</v>
      </c>
    </row>
    <row r="7993" spans="1:5" x14ac:dyDescent="0.3">
      <c r="A7993" s="1">
        <v>44562</v>
      </c>
      <c r="B7993" t="s">
        <v>21</v>
      </c>
      <c r="C7993" s="2" t="s">
        <v>12</v>
      </c>
      <c r="D7993" t="s">
        <v>24</v>
      </c>
      <c r="E7993">
        <v>88</v>
      </c>
    </row>
    <row r="7994" spans="1:5" x14ac:dyDescent="0.3">
      <c r="A7994" s="1">
        <v>44562</v>
      </c>
      <c r="B7994" t="s">
        <v>21</v>
      </c>
      <c r="C7994" s="2" t="s">
        <v>12</v>
      </c>
      <c r="D7994" t="s">
        <v>31</v>
      </c>
      <c r="E7994">
        <v>12.3</v>
      </c>
    </row>
    <row r="7995" spans="1:5" x14ac:dyDescent="0.3">
      <c r="A7995" s="1">
        <v>44562</v>
      </c>
      <c r="B7995" t="s">
        <v>21</v>
      </c>
      <c r="C7995" s="2" t="s">
        <v>12</v>
      </c>
      <c r="D7995" t="s">
        <v>32</v>
      </c>
      <c r="E7995">
        <v>209.5</v>
      </c>
    </row>
    <row r="7996" spans="1:5" x14ac:dyDescent="0.3">
      <c r="A7996" s="1">
        <v>44562</v>
      </c>
      <c r="B7996" t="s">
        <v>21</v>
      </c>
      <c r="C7996" s="2" t="s">
        <v>13</v>
      </c>
      <c r="D7996" t="s">
        <v>6</v>
      </c>
      <c r="E7996">
        <v>1256.5999999999999</v>
      </c>
    </row>
    <row r="7997" spans="1:5" x14ac:dyDescent="0.3">
      <c r="A7997" s="1">
        <v>44562</v>
      </c>
      <c r="B7997" t="s">
        <v>21</v>
      </c>
      <c r="C7997" s="2" t="s">
        <v>13</v>
      </c>
      <c r="D7997" t="s">
        <v>29</v>
      </c>
      <c r="E7997">
        <v>620.20000000000005</v>
      </c>
    </row>
    <row r="7998" spans="1:5" x14ac:dyDescent="0.3">
      <c r="A7998" s="1">
        <v>44562</v>
      </c>
      <c r="B7998" t="s">
        <v>21</v>
      </c>
      <c r="C7998" s="2" t="s">
        <v>13</v>
      </c>
      <c r="D7998" t="s">
        <v>30</v>
      </c>
      <c r="E7998">
        <v>122.6</v>
      </c>
    </row>
    <row r="7999" spans="1:5" x14ac:dyDescent="0.3">
      <c r="A7999" s="1">
        <v>44562</v>
      </c>
      <c r="B7999" t="s">
        <v>21</v>
      </c>
      <c r="C7999" s="2" t="s">
        <v>13</v>
      </c>
      <c r="D7999" t="s">
        <v>23</v>
      </c>
      <c r="E7999">
        <v>286.5</v>
      </c>
    </row>
    <row r="8000" spans="1:5" x14ac:dyDescent="0.3">
      <c r="A8000" s="1">
        <v>44562</v>
      </c>
      <c r="B8000" t="s">
        <v>21</v>
      </c>
      <c r="C8000" s="2" t="s">
        <v>13</v>
      </c>
      <c r="D8000" t="s">
        <v>24</v>
      </c>
      <c r="E8000">
        <v>84.5</v>
      </c>
    </row>
    <row r="8001" spans="1:5" x14ac:dyDescent="0.3">
      <c r="A8001" s="1">
        <v>44562</v>
      </c>
      <c r="B8001" t="s">
        <v>21</v>
      </c>
      <c r="C8001" s="2" t="s">
        <v>13</v>
      </c>
      <c r="D8001" t="s">
        <v>31</v>
      </c>
      <c r="E8001">
        <v>8.1999999999999993</v>
      </c>
    </row>
    <row r="8002" spans="1:5" x14ac:dyDescent="0.3">
      <c r="A8002" s="1">
        <v>44562</v>
      </c>
      <c r="B8002" t="s">
        <v>21</v>
      </c>
      <c r="C8002" s="2" t="s">
        <v>13</v>
      </c>
      <c r="D8002" t="s">
        <v>32</v>
      </c>
      <c r="E8002">
        <v>134.69999999999999</v>
      </c>
    </row>
    <row r="8003" spans="1:5" x14ac:dyDescent="0.3">
      <c r="A8003" s="1">
        <v>44562</v>
      </c>
      <c r="B8003" t="s">
        <v>21</v>
      </c>
      <c r="C8003" s="2" t="s">
        <v>14</v>
      </c>
      <c r="D8003" t="s">
        <v>6</v>
      </c>
      <c r="E8003">
        <v>971.9</v>
      </c>
    </row>
    <row r="8004" spans="1:5" x14ac:dyDescent="0.3">
      <c r="A8004" s="1">
        <v>44562</v>
      </c>
      <c r="B8004" t="s">
        <v>21</v>
      </c>
      <c r="C8004" s="2" t="s">
        <v>14</v>
      </c>
      <c r="D8004" t="s">
        <v>29</v>
      </c>
      <c r="E8004">
        <v>476.2</v>
      </c>
    </row>
    <row r="8005" spans="1:5" x14ac:dyDescent="0.3">
      <c r="A8005" s="1">
        <v>44562</v>
      </c>
      <c r="B8005" t="s">
        <v>21</v>
      </c>
      <c r="C8005" s="2" t="s">
        <v>14</v>
      </c>
      <c r="D8005" t="s">
        <v>30</v>
      </c>
      <c r="E8005">
        <v>97.9</v>
      </c>
    </row>
    <row r="8006" spans="1:5" x14ac:dyDescent="0.3">
      <c r="A8006" s="1">
        <v>44562</v>
      </c>
      <c r="B8006" t="s">
        <v>21</v>
      </c>
      <c r="C8006" s="2" t="s">
        <v>14</v>
      </c>
      <c r="D8006" t="s">
        <v>23</v>
      </c>
      <c r="E8006">
        <v>249.4</v>
      </c>
    </row>
    <row r="8007" spans="1:5" x14ac:dyDescent="0.3">
      <c r="A8007" s="1">
        <v>44562</v>
      </c>
      <c r="B8007" t="s">
        <v>21</v>
      </c>
      <c r="C8007" s="2" t="s">
        <v>14</v>
      </c>
      <c r="D8007" t="s">
        <v>24</v>
      </c>
      <c r="E8007">
        <v>64.8</v>
      </c>
    </row>
    <row r="8008" spans="1:5" x14ac:dyDescent="0.3">
      <c r="A8008" s="1">
        <v>44562</v>
      </c>
      <c r="B8008" t="s">
        <v>21</v>
      </c>
      <c r="C8008" s="2" t="s">
        <v>14</v>
      </c>
      <c r="D8008" t="s">
        <v>31</v>
      </c>
      <c r="E8008">
        <v>6.1</v>
      </c>
    </row>
    <row r="8009" spans="1:5" x14ac:dyDescent="0.3">
      <c r="A8009" s="1">
        <v>44562</v>
      </c>
      <c r="B8009" t="s">
        <v>21</v>
      </c>
      <c r="C8009" s="2" t="s">
        <v>14</v>
      </c>
      <c r="D8009" t="s">
        <v>32</v>
      </c>
      <c r="E8009">
        <v>77.5</v>
      </c>
    </row>
    <row r="8010" spans="1:5" x14ac:dyDescent="0.3">
      <c r="A8010" s="1">
        <v>44562</v>
      </c>
      <c r="B8010" t="s">
        <v>21</v>
      </c>
      <c r="C8010" s="2" t="s">
        <v>15</v>
      </c>
      <c r="D8010" t="s">
        <v>6</v>
      </c>
      <c r="E8010">
        <v>830.2</v>
      </c>
    </row>
    <row r="8011" spans="1:5" x14ac:dyDescent="0.3">
      <c r="A8011" s="1">
        <v>44562</v>
      </c>
      <c r="B8011" t="s">
        <v>21</v>
      </c>
      <c r="C8011" s="2" t="s">
        <v>15</v>
      </c>
      <c r="D8011" t="s">
        <v>29</v>
      </c>
      <c r="E8011">
        <v>410.8</v>
      </c>
    </row>
    <row r="8012" spans="1:5" x14ac:dyDescent="0.3">
      <c r="A8012" s="1">
        <v>44562</v>
      </c>
      <c r="B8012" t="s">
        <v>21</v>
      </c>
      <c r="C8012" s="2" t="s">
        <v>15</v>
      </c>
      <c r="D8012" t="s">
        <v>30</v>
      </c>
      <c r="E8012">
        <v>89.5</v>
      </c>
    </row>
    <row r="8013" spans="1:5" x14ac:dyDescent="0.3">
      <c r="A8013" s="1">
        <v>44562</v>
      </c>
      <c r="B8013" t="s">
        <v>21</v>
      </c>
      <c r="C8013" s="2" t="s">
        <v>15</v>
      </c>
      <c r="D8013" t="s">
        <v>23</v>
      </c>
      <c r="E8013">
        <v>229.5</v>
      </c>
    </row>
    <row r="8014" spans="1:5" x14ac:dyDescent="0.3">
      <c r="A8014" s="1">
        <v>44562</v>
      </c>
      <c r="B8014" t="s">
        <v>21</v>
      </c>
      <c r="C8014" s="2" t="s">
        <v>15</v>
      </c>
      <c r="D8014" t="s">
        <v>24</v>
      </c>
      <c r="E8014">
        <v>55.9</v>
      </c>
    </row>
    <row r="8015" spans="1:5" x14ac:dyDescent="0.3">
      <c r="A8015" s="1">
        <v>44562</v>
      </c>
      <c r="B8015" t="s">
        <v>21</v>
      </c>
      <c r="C8015" s="2" t="s">
        <v>15</v>
      </c>
      <c r="D8015" t="s">
        <v>31</v>
      </c>
      <c r="E8015">
        <v>4.5999999999999996</v>
      </c>
    </row>
    <row r="8016" spans="1:5" x14ac:dyDescent="0.3">
      <c r="A8016" s="1">
        <v>44562</v>
      </c>
      <c r="B8016" t="s">
        <v>21</v>
      </c>
      <c r="C8016" s="2" t="s">
        <v>15</v>
      </c>
      <c r="D8016" t="s">
        <v>32</v>
      </c>
      <c r="E8016">
        <v>40.1</v>
      </c>
    </row>
    <row r="8017" spans="1:5" x14ac:dyDescent="0.3">
      <c r="A8017" s="1">
        <v>44562</v>
      </c>
      <c r="B8017" t="s">
        <v>21</v>
      </c>
      <c r="C8017" s="2" t="s">
        <v>16</v>
      </c>
      <c r="D8017" t="s">
        <v>6</v>
      </c>
      <c r="E8017">
        <v>729.2</v>
      </c>
    </row>
    <row r="8018" spans="1:5" x14ac:dyDescent="0.3">
      <c r="A8018" s="1">
        <v>44562</v>
      </c>
      <c r="B8018" t="s">
        <v>21</v>
      </c>
      <c r="C8018" s="2" t="s">
        <v>16</v>
      </c>
      <c r="D8018" t="s">
        <v>29</v>
      </c>
      <c r="E8018">
        <v>363.6</v>
      </c>
    </row>
    <row r="8019" spans="1:5" x14ac:dyDescent="0.3">
      <c r="A8019" s="1">
        <v>44562</v>
      </c>
      <c r="B8019" t="s">
        <v>21</v>
      </c>
      <c r="C8019" s="2" t="s">
        <v>16</v>
      </c>
      <c r="D8019" t="s">
        <v>30</v>
      </c>
      <c r="E8019">
        <v>77.3</v>
      </c>
    </row>
    <row r="8020" spans="1:5" x14ac:dyDescent="0.3">
      <c r="A8020" s="1">
        <v>44562</v>
      </c>
      <c r="B8020" t="s">
        <v>21</v>
      </c>
      <c r="C8020" s="2" t="s">
        <v>16</v>
      </c>
      <c r="D8020" t="s">
        <v>23</v>
      </c>
      <c r="E8020">
        <v>209.6</v>
      </c>
    </row>
    <row r="8021" spans="1:5" x14ac:dyDescent="0.3">
      <c r="A8021" s="1">
        <v>44562</v>
      </c>
      <c r="B8021" t="s">
        <v>21</v>
      </c>
      <c r="C8021" s="2" t="s">
        <v>16</v>
      </c>
      <c r="D8021" t="s">
        <v>24</v>
      </c>
      <c r="E8021">
        <v>51.5</v>
      </c>
    </row>
    <row r="8022" spans="1:5" x14ac:dyDescent="0.3">
      <c r="A8022" s="1">
        <v>44562</v>
      </c>
      <c r="B8022" t="s">
        <v>21</v>
      </c>
      <c r="C8022" s="2" t="s">
        <v>16</v>
      </c>
      <c r="D8022" t="s">
        <v>31</v>
      </c>
      <c r="E8022">
        <v>4.0999999999999996</v>
      </c>
    </row>
    <row r="8023" spans="1:5" x14ac:dyDescent="0.3">
      <c r="A8023" s="1">
        <v>44562</v>
      </c>
      <c r="B8023" t="s">
        <v>21</v>
      </c>
      <c r="C8023" s="2" t="s">
        <v>16</v>
      </c>
      <c r="D8023" t="s">
        <v>32</v>
      </c>
      <c r="E8023">
        <v>23.2</v>
      </c>
    </row>
    <row r="8024" spans="1:5" x14ac:dyDescent="0.3">
      <c r="A8024" s="1">
        <v>44562</v>
      </c>
      <c r="B8024" t="s">
        <v>21</v>
      </c>
      <c r="C8024" s="2" t="s">
        <v>17</v>
      </c>
      <c r="D8024" t="s">
        <v>6</v>
      </c>
      <c r="E8024">
        <v>629.70000000000005</v>
      </c>
    </row>
    <row r="8025" spans="1:5" x14ac:dyDescent="0.3">
      <c r="A8025" s="1">
        <v>44562</v>
      </c>
      <c r="B8025" t="s">
        <v>21</v>
      </c>
      <c r="C8025" s="2" t="s">
        <v>17</v>
      </c>
      <c r="D8025" t="s">
        <v>29</v>
      </c>
      <c r="E8025">
        <v>312.10000000000002</v>
      </c>
    </row>
    <row r="8026" spans="1:5" x14ac:dyDescent="0.3">
      <c r="A8026" s="1">
        <v>44562</v>
      </c>
      <c r="B8026" t="s">
        <v>21</v>
      </c>
      <c r="C8026" s="2" t="s">
        <v>17</v>
      </c>
      <c r="D8026" t="s">
        <v>30</v>
      </c>
      <c r="E8026">
        <v>63.5</v>
      </c>
    </row>
    <row r="8027" spans="1:5" x14ac:dyDescent="0.3">
      <c r="A8027" s="1">
        <v>44562</v>
      </c>
      <c r="B8027" t="s">
        <v>21</v>
      </c>
      <c r="C8027" s="2" t="s">
        <v>17</v>
      </c>
      <c r="D8027" t="s">
        <v>23</v>
      </c>
      <c r="E8027">
        <v>192</v>
      </c>
    </row>
    <row r="8028" spans="1:5" x14ac:dyDescent="0.3">
      <c r="A8028" s="1">
        <v>44562</v>
      </c>
      <c r="B8028" t="s">
        <v>21</v>
      </c>
      <c r="C8028" s="2" t="s">
        <v>17</v>
      </c>
      <c r="D8028" t="s">
        <v>24</v>
      </c>
      <c r="E8028">
        <v>43.7</v>
      </c>
    </row>
    <row r="8029" spans="1:5" x14ac:dyDescent="0.3">
      <c r="A8029" s="1">
        <v>44562</v>
      </c>
      <c r="B8029" t="s">
        <v>21</v>
      </c>
      <c r="C8029" s="2" t="s">
        <v>17</v>
      </c>
      <c r="D8029" t="s">
        <v>31</v>
      </c>
      <c r="E8029">
        <v>3.5</v>
      </c>
    </row>
    <row r="8030" spans="1:5" x14ac:dyDescent="0.3">
      <c r="A8030" s="1">
        <v>44562</v>
      </c>
      <c r="B8030" t="s">
        <v>21</v>
      </c>
      <c r="C8030" s="2" t="s">
        <v>17</v>
      </c>
      <c r="D8030" t="s">
        <v>32</v>
      </c>
      <c r="E8030">
        <v>15</v>
      </c>
    </row>
    <row r="8031" spans="1:5" x14ac:dyDescent="0.3">
      <c r="A8031" s="1">
        <v>44562</v>
      </c>
      <c r="B8031" t="s">
        <v>21</v>
      </c>
      <c r="C8031" s="2" t="s">
        <v>18</v>
      </c>
      <c r="D8031" t="s">
        <v>6</v>
      </c>
      <c r="E8031">
        <v>480.5</v>
      </c>
    </row>
    <row r="8032" spans="1:5" x14ac:dyDescent="0.3">
      <c r="A8032" s="1">
        <v>44562</v>
      </c>
      <c r="B8032" t="s">
        <v>21</v>
      </c>
      <c r="C8032" s="2" t="s">
        <v>18</v>
      </c>
      <c r="D8032" t="s">
        <v>29</v>
      </c>
      <c r="E8032">
        <v>237.5</v>
      </c>
    </row>
    <row r="8033" spans="1:5" x14ac:dyDescent="0.3">
      <c r="A8033" s="1">
        <v>44562</v>
      </c>
      <c r="B8033" t="s">
        <v>21</v>
      </c>
      <c r="C8033" s="2" t="s">
        <v>18</v>
      </c>
      <c r="D8033" t="s">
        <v>30</v>
      </c>
      <c r="E8033">
        <v>51.7</v>
      </c>
    </row>
    <row r="8034" spans="1:5" x14ac:dyDescent="0.3">
      <c r="A8034" s="1">
        <v>44562</v>
      </c>
      <c r="B8034" t="s">
        <v>21</v>
      </c>
      <c r="C8034" s="2" t="s">
        <v>18</v>
      </c>
      <c r="D8034" t="s">
        <v>23</v>
      </c>
      <c r="E8034">
        <v>131.6</v>
      </c>
    </row>
    <row r="8035" spans="1:5" x14ac:dyDescent="0.3">
      <c r="A8035" s="1">
        <v>44562</v>
      </c>
      <c r="B8035" t="s">
        <v>21</v>
      </c>
      <c r="C8035" s="2" t="s">
        <v>18</v>
      </c>
      <c r="D8035" t="s">
        <v>24</v>
      </c>
      <c r="E8035">
        <v>30.8</v>
      </c>
    </row>
    <row r="8036" spans="1:5" x14ac:dyDescent="0.3">
      <c r="A8036" s="1">
        <v>44562</v>
      </c>
      <c r="B8036" t="s">
        <v>21</v>
      </c>
      <c r="C8036" s="2" t="s">
        <v>18</v>
      </c>
      <c r="D8036" t="s">
        <v>31</v>
      </c>
      <c r="E8036">
        <v>3.2</v>
      </c>
    </row>
    <row r="8037" spans="1:5" x14ac:dyDescent="0.3">
      <c r="A8037" s="1">
        <v>44562</v>
      </c>
      <c r="B8037" t="s">
        <v>21</v>
      </c>
      <c r="C8037" s="2" t="s">
        <v>18</v>
      </c>
      <c r="D8037" t="s">
        <v>32</v>
      </c>
      <c r="E8037">
        <v>25.6</v>
      </c>
    </row>
    <row r="8038" spans="1:5" x14ac:dyDescent="0.3">
      <c r="A8038" s="1">
        <v>44562</v>
      </c>
      <c r="B8038" t="s">
        <v>21</v>
      </c>
      <c r="C8038" s="2" t="s">
        <v>26</v>
      </c>
      <c r="D8038" t="s">
        <v>6</v>
      </c>
      <c r="E8038">
        <v>327.39999999999998</v>
      </c>
    </row>
    <row r="8039" spans="1:5" x14ac:dyDescent="0.3">
      <c r="A8039" s="1">
        <v>44562</v>
      </c>
      <c r="B8039" t="s">
        <v>21</v>
      </c>
      <c r="C8039" s="2" t="s">
        <v>26</v>
      </c>
      <c r="D8039" t="s">
        <v>29</v>
      </c>
      <c r="E8039">
        <v>167.8</v>
      </c>
    </row>
    <row r="8040" spans="1:5" x14ac:dyDescent="0.3">
      <c r="A8040" s="1">
        <v>44562</v>
      </c>
      <c r="B8040" t="s">
        <v>21</v>
      </c>
      <c r="C8040" s="2" t="s">
        <v>26</v>
      </c>
      <c r="D8040" t="s">
        <v>30</v>
      </c>
      <c r="E8040">
        <v>32.4</v>
      </c>
    </row>
    <row r="8041" spans="1:5" x14ac:dyDescent="0.3">
      <c r="A8041" s="1">
        <v>44562</v>
      </c>
      <c r="B8041" t="s">
        <v>21</v>
      </c>
      <c r="C8041" s="2" t="s">
        <v>26</v>
      </c>
      <c r="D8041" t="s">
        <v>23</v>
      </c>
      <c r="E8041">
        <v>90.2</v>
      </c>
    </row>
    <row r="8042" spans="1:5" x14ac:dyDescent="0.3">
      <c r="A8042" s="1">
        <v>44562</v>
      </c>
      <c r="B8042" t="s">
        <v>21</v>
      </c>
      <c r="C8042" s="2" t="s">
        <v>26</v>
      </c>
      <c r="D8042" t="s">
        <v>24</v>
      </c>
      <c r="E8042">
        <v>20.5</v>
      </c>
    </row>
    <row r="8043" spans="1:5" x14ac:dyDescent="0.3">
      <c r="A8043" s="1">
        <v>44562</v>
      </c>
      <c r="B8043" t="s">
        <v>21</v>
      </c>
      <c r="C8043" s="2" t="s">
        <v>26</v>
      </c>
      <c r="D8043" t="s">
        <v>31</v>
      </c>
      <c r="E8043">
        <v>2.2999999999999998</v>
      </c>
    </row>
    <row r="8044" spans="1:5" x14ac:dyDescent="0.3">
      <c r="A8044" s="1">
        <v>44562</v>
      </c>
      <c r="B8044" t="s">
        <v>21</v>
      </c>
      <c r="C8044" s="2" t="s">
        <v>26</v>
      </c>
      <c r="D8044" t="s">
        <v>32</v>
      </c>
      <c r="E8044">
        <v>14.3</v>
      </c>
    </row>
    <row r="8045" spans="1:5" x14ac:dyDescent="0.3">
      <c r="A8045" s="1">
        <v>44562</v>
      </c>
      <c r="B8045" t="s">
        <v>21</v>
      </c>
      <c r="C8045" s="2" t="s">
        <v>27</v>
      </c>
      <c r="D8045" t="s">
        <v>6</v>
      </c>
      <c r="E8045">
        <v>176.3</v>
      </c>
    </row>
    <row r="8046" spans="1:5" x14ac:dyDescent="0.3">
      <c r="A8046" s="1">
        <v>44562</v>
      </c>
      <c r="B8046" t="s">
        <v>21</v>
      </c>
      <c r="C8046" s="2" t="s">
        <v>27</v>
      </c>
      <c r="D8046" t="s">
        <v>29</v>
      </c>
      <c r="E8046">
        <v>85.1</v>
      </c>
    </row>
    <row r="8047" spans="1:5" x14ac:dyDescent="0.3">
      <c r="A8047" s="1">
        <v>44562</v>
      </c>
      <c r="B8047" t="s">
        <v>21</v>
      </c>
      <c r="C8047" s="2" t="s">
        <v>27</v>
      </c>
      <c r="D8047" t="s">
        <v>30</v>
      </c>
      <c r="E8047">
        <v>18.8</v>
      </c>
    </row>
    <row r="8048" spans="1:5" x14ac:dyDescent="0.3">
      <c r="A8048" s="1">
        <v>44562</v>
      </c>
      <c r="B8048" t="s">
        <v>21</v>
      </c>
      <c r="C8048" s="2" t="s">
        <v>27</v>
      </c>
      <c r="D8048" t="s">
        <v>23</v>
      </c>
      <c r="E8048">
        <v>52.9</v>
      </c>
    </row>
    <row r="8049" spans="1:5" x14ac:dyDescent="0.3">
      <c r="A8049" s="1">
        <v>44562</v>
      </c>
      <c r="B8049" t="s">
        <v>21</v>
      </c>
      <c r="C8049" s="2" t="s">
        <v>27</v>
      </c>
      <c r="D8049" t="s">
        <v>24</v>
      </c>
      <c r="E8049">
        <v>10.4</v>
      </c>
    </row>
    <row r="8050" spans="1:5" x14ac:dyDescent="0.3">
      <c r="A8050" s="1">
        <v>44562</v>
      </c>
      <c r="B8050" t="s">
        <v>21</v>
      </c>
      <c r="C8050" s="2" t="s">
        <v>27</v>
      </c>
      <c r="D8050" t="s">
        <v>31</v>
      </c>
      <c r="E8050">
        <v>1.2</v>
      </c>
    </row>
    <row r="8051" spans="1:5" x14ac:dyDescent="0.3">
      <c r="A8051" s="1">
        <v>44562</v>
      </c>
      <c r="B8051" t="s">
        <v>21</v>
      </c>
      <c r="C8051" s="2" t="s">
        <v>27</v>
      </c>
      <c r="D8051" t="s">
        <v>32</v>
      </c>
      <c r="E8051">
        <v>7.9</v>
      </c>
    </row>
    <row r="8052" spans="1:5" x14ac:dyDescent="0.3">
      <c r="A8052" s="1">
        <v>44562</v>
      </c>
      <c r="B8052" t="s">
        <v>21</v>
      </c>
      <c r="C8052" s="2" t="s">
        <v>33</v>
      </c>
      <c r="D8052" t="s">
        <v>6</v>
      </c>
      <c r="E8052">
        <v>92.9</v>
      </c>
    </row>
    <row r="8053" spans="1:5" x14ac:dyDescent="0.3">
      <c r="A8053" s="1">
        <v>44562</v>
      </c>
      <c r="B8053" t="s">
        <v>21</v>
      </c>
      <c r="C8053" s="2" t="s">
        <v>33</v>
      </c>
      <c r="D8053" t="s">
        <v>29</v>
      </c>
      <c r="E8053">
        <v>41</v>
      </c>
    </row>
    <row r="8054" spans="1:5" x14ac:dyDescent="0.3">
      <c r="A8054" s="1">
        <v>44562</v>
      </c>
      <c r="B8054" t="s">
        <v>21</v>
      </c>
      <c r="C8054" s="2" t="s">
        <v>33</v>
      </c>
      <c r="D8054" t="s">
        <v>30</v>
      </c>
      <c r="E8054">
        <v>10.9</v>
      </c>
    </row>
    <row r="8055" spans="1:5" x14ac:dyDescent="0.3">
      <c r="A8055" s="1">
        <v>44562</v>
      </c>
      <c r="B8055" t="s">
        <v>21</v>
      </c>
      <c r="C8055" s="2" t="s">
        <v>33</v>
      </c>
      <c r="D8055" t="s">
        <v>23</v>
      </c>
      <c r="E8055">
        <v>28.9</v>
      </c>
    </row>
    <row r="8056" spans="1:5" x14ac:dyDescent="0.3">
      <c r="A8056" s="1">
        <v>44562</v>
      </c>
      <c r="B8056" t="s">
        <v>21</v>
      </c>
      <c r="C8056" s="2" t="s">
        <v>33</v>
      </c>
      <c r="D8056" t="s">
        <v>24</v>
      </c>
      <c r="E8056">
        <v>5.4</v>
      </c>
    </row>
    <row r="8057" spans="1:5" x14ac:dyDescent="0.3">
      <c r="A8057" s="1">
        <v>44562</v>
      </c>
      <c r="B8057" t="s">
        <v>21</v>
      </c>
      <c r="C8057" s="2" t="s">
        <v>33</v>
      </c>
      <c r="D8057" t="s">
        <v>31</v>
      </c>
      <c r="E8057">
        <v>0.6</v>
      </c>
    </row>
    <row r="8058" spans="1:5" x14ac:dyDescent="0.3">
      <c r="A8058" s="1">
        <v>44562</v>
      </c>
      <c r="B8058" t="s">
        <v>21</v>
      </c>
      <c r="C8058" s="2" t="s">
        <v>33</v>
      </c>
      <c r="D8058" t="s">
        <v>32</v>
      </c>
      <c r="E8058">
        <v>6.1</v>
      </c>
    </row>
    <row r="8059" spans="1:5" x14ac:dyDescent="0.3">
      <c r="A8059" s="1">
        <v>44562</v>
      </c>
      <c r="B8059" t="s">
        <v>21</v>
      </c>
      <c r="C8059" s="2" t="s">
        <v>34</v>
      </c>
      <c r="D8059" t="s">
        <v>6</v>
      </c>
      <c r="E8059">
        <v>67.2</v>
      </c>
    </row>
    <row r="8060" spans="1:5" x14ac:dyDescent="0.3">
      <c r="A8060" s="1">
        <v>44562</v>
      </c>
      <c r="B8060" t="s">
        <v>21</v>
      </c>
      <c r="C8060" s="2" t="s">
        <v>34</v>
      </c>
      <c r="D8060" t="s">
        <v>29</v>
      </c>
      <c r="E8060">
        <v>30.3</v>
      </c>
    </row>
    <row r="8061" spans="1:5" x14ac:dyDescent="0.3">
      <c r="A8061" s="1">
        <v>44562</v>
      </c>
      <c r="B8061" t="s">
        <v>21</v>
      </c>
      <c r="C8061" s="2" t="s">
        <v>34</v>
      </c>
      <c r="D8061" t="s">
        <v>30</v>
      </c>
      <c r="E8061">
        <v>8.9</v>
      </c>
    </row>
    <row r="8062" spans="1:5" x14ac:dyDescent="0.3">
      <c r="A8062" s="1">
        <v>44562</v>
      </c>
      <c r="B8062" t="s">
        <v>21</v>
      </c>
      <c r="C8062" s="2" t="s">
        <v>34</v>
      </c>
      <c r="D8062" t="s">
        <v>23</v>
      </c>
      <c r="E8062">
        <v>15.2</v>
      </c>
    </row>
    <row r="8063" spans="1:5" x14ac:dyDescent="0.3">
      <c r="A8063" s="1">
        <v>44562</v>
      </c>
      <c r="B8063" t="s">
        <v>21</v>
      </c>
      <c r="C8063" s="2" t="s">
        <v>34</v>
      </c>
      <c r="D8063" t="s">
        <v>24</v>
      </c>
      <c r="E8063">
        <v>3.8</v>
      </c>
    </row>
    <row r="8064" spans="1:5" x14ac:dyDescent="0.3">
      <c r="A8064" s="1">
        <v>44562</v>
      </c>
      <c r="B8064" t="s">
        <v>21</v>
      </c>
      <c r="C8064" s="2" t="s">
        <v>34</v>
      </c>
      <c r="D8064" t="s">
        <v>31</v>
      </c>
      <c r="E8064">
        <v>0.5</v>
      </c>
    </row>
    <row r="8065" spans="1:5" x14ac:dyDescent="0.3">
      <c r="A8065" s="1">
        <v>44562</v>
      </c>
      <c r="B8065" t="s">
        <v>21</v>
      </c>
      <c r="C8065" s="2" t="s">
        <v>34</v>
      </c>
      <c r="D8065" t="s">
        <v>32</v>
      </c>
      <c r="E8065">
        <v>8.5</v>
      </c>
    </row>
    <row r="8066" spans="1:5" x14ac:dyDescent="0.3">
      <c r="A8066" s="1">
        <v>44927</v>
      </c>
      <c r="B8066" t="s">
        <v>20</v>
      </c>
      <c r="C8066" s="2" t="s">
        <v>7</v>
      </c>
      <c r="D8066" t="s">
        <v>6</v>
      </c>
      <c r="E8066">
        <v>1150.8</v>
      </c>
    </row>
    <row r="8067" spans="1:5" x14ac:dyDescent="0.3">
      <c r="A8067" s="1">
        <v>44927</v>
      </c>
      <c r="B8067" t="s">
        <v>20</v>
      </c>
      <c r="C8067" s="2" t="s">
        <v>7</v>
      </c>
      <c r="D8067" t="s">
        <v>29</v>
      </c>
      <c r="E8067">
        <v>720.6</v>
      </c>
    </row>
    <row r="8068" spans="1:5" x14ac:dyDescent="0.3">
      <c r="A8068" s="1">
        <v>44927</v>
      </c>
      <c r="B8068" t="s">
        <v>20</v>
      </c>
      <c r="C8068" s="2" t="s">
        <v>7</v>
      </c>
      <c r="D8068" t="s">
        <v>30</v>
      </c>
      <c r="E8068">
        <v>131.80000000000001</v>
      </c>
    </row>
    <row r="8069" spans="1:5" x14ac:dyDescent="0.3">
      <c r="A8069" s="1">
        <v>44927</v>
      </c>
      <c r="B8069" t="s">
        <v>20</v>
      </c>
      <c r="C8069" s="2" t="s">
        <v>7</v>
      </c>
      <c r="D8069" t="s">
        <v>23</v>
      </c>
      <c r="E8069">
        <v>136.69999999999999</v>
      </c>
    </row>
    <row r="8070" spans="1:5" x14ac:dyDescent="0.3">
      <c r="A8070" s="1">
        <v>44927</v>
      </c>
      <c r="B8070" t="s">
        <v>20</v>
      </c>
      <c r="C8070" s="2" t="s">
        <v>7</v>
      </c>
      <c r="D8070" t="s">
        <v>24</v>
      </c>
      <c r="E8070">
        <v>50.1</v>
      </c>
    </row>
    <row r="8071" spans="1:5" x14ac:dyDescent="0.3">
      <c r="A8071" s="1">
        <v>44927</v>
      </c>
      <c r="B8071" t="s">
        <v>20</v>
      </c>
      <c r="C8071" s="2" t="s">
        <v>7</v>
      </c>
      <c r="D8071" t="s">
        <v>31</v>
      </c>
      <c r="E8071">
        <v>11.2</v>
      </c>
    </row>
    <row r="8072" spans="1:5" x14ac:dyDescent="0.3">
      <c r="A8072" s="1">
        <v>44927</v>
      </c>
      <c r="B8072" t="s">
        <v>20</v>
      </c>
      <c r="C8072" s="2" t="s">
        <v>7</v>
      </c>
      <c r="D8072" t="s">
        <v>32</v>
      </c>
      <c r="E8072">
        <v>100.4</v>
      </c>
    </row>
    <row r="8073" spans="1:5" x14ac:dyDescent="0.3">
      <c r="A8073" s="1">
        <v>44927</v>
      </c>
      <c r="B8073" t="s">
        <v>20</v>
      </c>
      <c r="C8073" s="3" t="s">
        <v>36</v>
      </c>
      <c r="D8073" t="s">
        <v>6</v>
      </c>
      <c r="E8073">
        <v>1260.0999999999999</v>
      </c>
    </row>
    <row r="8074" spans="1:5" x14ac:dyDescent="0.3">
      <c r="A8074" s="1">
        <v>44927</v>
      </c>
      <c r="B8074" t="s">
        <v>20</v>
      </c>
      <c r="C8074" s="3" t="s">
        <v>36</v>
      </c>
      <c r="D8074" t="s">
        <v>29</v>
      </c>
      <c r="E8074">
        <v>738.9</v>
      </c>
    </row>
    <row r="8075" spans="1:5" x14ac:dyDescent="0.3">
      <c r="A8075" s="1">
        <v>44927</v>
      </c>
      <c r="B8075" t="s">
        <v>20</v>
      </c>
      <c r="C8075" s="3" t="s">
        <v>36</v>
      </c>
      <c r="D8075" t="s">
        <v>30</v>
      </c>
      <c r="E8075">
        <v>140.9</v>
      </c>
    </row>
    <row r="8076" spans="1:5" x14ac:dyDescent="0.3">
      <c r="A8076" s="1">
        <v>44927</v>
      </c>
      <c r="B8076" t="s">
        <v>20</v>
      </c>
      <c r="C8076" s="3" t="s">
        <v>36</v>
      </c>
      <c r="D8076" t="s">
        <v>23</v>
      </c>
      <c r="E8076">
        <v>225.6</v>
      </c>
    </row>
    <row r="8077" spans="1:5" x14ac:dyDescent="0.3">
      <c r="A8077" s="1">
        <v>44927</v>
      </c>
      <c r="B8077" t="s">
        <v>20</v>
      </c>
      <c r="C8077" s="3" t="s">
        <v>36</v>
      </c>
      <c r="D8077" t="s">
        <v>24</v>
      </c>
      <c r="E8077">
        <v>67.400000000000006</v>
      </c>
    </row>
    <row r="8078" spans="1:5" x14ac:dyDescent="0.3">
      <c r="A8078" s="1">
        <v>44927</v>
      </c>
      <c r="B8078" t="s">
        <v>20</v>
      </c>
      <c r="C8078" s="3" t="s">
        <v>36</v>
      </c>
      <c r="D8078" t="s">
        <v>31</v>
      </c>
      <c r="E8078">
        <v>8.3000000000000007</v>
      </c>
    </row>
    <row r="8079" spans="1:5" x14ac:dyDescent="0.3">
      <c r="A8079" s="1">
        <v>44927</v>
      </c>
      <c r="B8079" t="s">
        <v>20</v>
      </c>
      <c r="C8079" s="3" t="s">
        <v>36</v>
      </c>
      <c r="D8079" t="s">
        <v>32</v>
      </c>
      <c r="E8079">
        <v>79</v>
      </c>
    </row>
    <row r="8080" spans="1:5" x14ac:dyDescent="0.3">
      <c r="A8080" s="1">
        <v>44927</v>
      </c>
      <c r="B8080" t="s">
        <v>20</v>
      </c>
      <c r="C8080" s="3" t="s">
        <v>37</v>
      </c>
      <c r="D8080" t="s">
        <v>6</v>
      </c>
      <c r="E8080">
        <v>1258.5</v>
      </c>
    </row>
    <row r="8081" spans="1:5" x14ac:dyDescent="0.3">
      <c r="A8081" s="1">
        <v>44927</v>
      </c>
      <c r="B8081" t="s">
        <v>20</v>
      </c>
      <c r="C8081" s="3" t="s">
        <v>37</v>
      </c>
      <c r="D8081" t="s">
        <v>29</v>
      </c>
      <c r="E8081">
        <v>720.2</v>
      </c>
    </row>
    <row r="8082" spans="1:5" x14ac:dyDescent="0.3">
      <c r="A8082" s="1">
        <v>44927</v>
      </c>
      <c r="B8082" t="s">
        <v>20</v>
      </c>
      <c r="C8082" s="3" t="s">
        <v>37</v>
      </c>
      <c r="D8082" t="s">
        <v>30</v>
      </c>
      <c r="E8082">
        <v>156.69999999999999</v>
      </c>
    </row>
    <row r="8083" spans="1:5" x14ac:dyDescent="0.3">
      <c r="A8083" s="1">
        <v>44927</v>
      </c>
      <c r="B8083" t="s">
        <v>20</v>
      </c>
      <c r="C8083" s="3" t="s">
        <v>37</v>
      </c>
      <c r="D8083" t="s">
        <v>23</v>
      </c>
      <c r="E8083">
        <v>257.60000000000002</v>
      </c>
    </row>
    <row r="8084" spans="1:5" x14ac:dyDescent="0.3">
      <c r="A8084" s="1">
        <v>44927</v>
      </c>
      <c r="B8084" t="s">
        <v>20</v>
      </c>
      <c r="C8084" s="3" t="s">
        <v>37</v>
      </c>
      <c r="D8084" t="s">
        <v>24</v>
      </c>
      <c r="E8084">
        <v>77.900000000000006</v>
      </c>
    </row>
    <row r="8085" spans="1:5" x14ac:dyDescent="0.3">
      <c r="A8085" s="1">
        <v>44927</v>
      </c>
      <c r="B8085" t="s">
        <v>20</v>
      </c>
      <c r="C8085" s="3" t="s">
        <v>37</v>
      </c>
      <c r="D8085" t="s">
        <v>31</v>
      </c>
      <c r="E8085">
        <v>7.9</v>
      </c>
    </row>
    <row r="8086" spans="1:5" x14ac:dyDescent="0.3">
      <c r="A8086" s="1">
        <v>44927</v>
      </c>
      <c r="B8086" t="s">
        <v>20</v>
      </c>
      <c r="C8086" s="3" t="s">
        <v>37</v>
      </c>
      <c r="D8086" t="s">
        <v>32</v>
      </c>
      <c r="E8086">
        <v>38.1</v>
      </c>
    </row>
    <row r="8087" spans="1:5" x14ac:dyDescent="0.3">
      <c r="A8087" s="1">
        <v>44927</v>
      </c>
      <c r="B8087" t="s">
        <v>20</v>
      </c>
      <c r="C8087" s="2" t="s">
        <v>8</v>
      </c>
      <c r="D8087" t="s">
        <v>6</v>
      </c>
      <c r="E8087">
        <v>1319.9</v>
      </c>
    </row>
    <row r="8088" spans="1:5" x14ac:dyDescent="0.3">
      <c r="A8088" s="1">
        <v>44927</v>
      </c>
      <c r="B8088" t="s">
        <v>20</v>
      </c>
      <c r="C8088" s="2" t="s">
        <v>8</v>
      </c>
      <c r="D8088" t="s">
        <v>29</v>
      </c>
      <c r="E8088">
        <v>730.2</v>
      </c>
    </row>
    <row r="8089" spans="1:5" x14ac:dyDescent="0.3">
      <c r="A8089" s="1">
        <v>44927</v>
      </c>
      <c r="B8089" t="s">
        <v>20</v>
      </c>
      <c r="C8089" s="2" t="s">
        <v>8</v>
      </c>
      <c r="D8089" t="s">
        <v>30</v>
      </c>
      <c r="E8089">
        <v>173.9</v>
      </c>
    </row>
    <row r="8090" spans="1:5" x14ac:dyDescent="0.3">
      <c r="A8090" s="1">
        <v>44927</v>
      </c>
      <c r="B8090" t="s">
        <v>20</v>
      </c>
      <c r="C8090" s="2" t="s">
        <v>8</v>
      </c>
      <c r="D8090" t="s">
        <v>23</v>
      </c>
      <c r="E8090">
        <v>264.10000000000002</v>
      </c>
    </row>
    <row r="8091" spans="1:5" x14ac:dyDescent="0.3">
      <c r="A8091" s="1">
        <v>44927</v>
      </c>
      <c r="B8091" t="s">
        <v>20</v>
      </c>
      <c r="C8091" s="2" t="s">
        <v>8</v>
      </c>
      <c r="D8091" t="s">
        <v>24</v>
      </c>
      <c r="E8091">
        <v>82.6</v>
      </c>
    </row>
    <row r="8092" spans="1:5" x14ac:dyDescent="0.3">
      <c r="A8092" s="1">
        <v>44927</v>
      </c>
      <c r="B8092" t="s">
        <v>20</v>
      </c>
      <c r="C8092" s="2" t="s">
        <v>8</v>
      </c>
      <c r="D8092" t="s">
        <v>31</v>
      </c>
      <c r="E8092">
        <v>7.3</v>
      </c>
    </row>
    <row r="8093" spans="1:5" x14ac:dyDescent="0.3">
      <c r="A8093" s="1">
        <v>44927</v>
      </c>
      <c r="B8093" t="s">
        <v>20</v>
      </c>
      <c r="C8093" s="2" t="s">
        <v>8</v>
      </c>
      <c r="D8093" t="s">
        <v>32</v>
      </c>
      <c r="E8093">
        <v>61.7</v>
      </c>
    </row>
    <row r="8094" spans="1:5" x14ac:dyDescent="0.3">
      <c r="A8094" s="1">
        <v>44927</v>
      </c>
      <c r="B8094" t="s">
        <v>20</v>
      </c>
      <c r="C8094" s="2" t="s">
        <v>9</v>
      </c>
      <c r="D8094" t="s">
        <v>6</v>
      </c>
      <c r="E8094">
        <v>1391</v>
      </c>
    </row>
    <row r="8095" spans="1:5" x14ac:dyDescent="0.3">
      <c r="A8095" s="1">
        <v>44927</v>
      </c>
      <c r="B8095" t="s">
        <v>20</v>
      </c>
      <c r="C8095" s="2" t="s">
        <v>9</v>
      </c>
      <c r="D8095" t="s">
        <v>29</v>
      </c>
      <c r="E8095">
        <v>778.6</v>
      </c>
    </row>
    <row r="8096" spans="1:5" x14ac:dyDescent="0.3">
      <c r="A8096" s="1">
        <v>44927</v>
      </c>
      <c r="B8096" t="s">
        <v>20</v>
      </c>
      <c r="C8096" s="2" t="s">
        <v>9</v>
      </c>
      <c r="D8096" t="s">
        <v>30</v>
      </c>
      <c r="E8096">
        <v>165.1</v>
      </c>
    </row>
    <row r="8097" spans="1:5" x14ac:dyDescent="0.3">
      <c r="A8097" s="1">
        <v>44927</v>
      </c>
      <c r="B8097" t="s">
        <v>20</v>
      </c>
      <c r="C8097" s="2" t="s">
        <v>9</v>
      </c>
      <c r="D8097" t="s">
        <v>23</v>
      </c>
      <c r="E8097">
        <v>241.4</v>
      </c>
    </row>
    <row r="8098" spans="1:5" x14ac:dyDescent="0.3">
      <c r="A8098" s="1">
        <v>44927</v>
      </c>
      <c r="B8098" t="s">
        <v>20</v>
      </c>
      <c r="C8098" s="2" t="s">
        <v>9</v>
      </c>
      <c r="D8098" t="s">
        <v>24</v>
      </c>
      <c r="E8098">
        <v>77.3</v>
      </c>
    </row>
    <row r="8099" spans="1:5" x14ac:dyDescent="0.3">
      <c r="A8099" s="1">
        <v>44927</v>
      </c>
      <c r="B8099" t="s">
        <v>20</v>
      </c>
      <c r="C8099" s="2" t="s">
        <v>9</v>
      </c>
      <c r="D8099" t="s">
        <v>31</v>
      </c>
      <c r="E8099">
        <v>8.6999999999999993</v>
      </c>
    </row>
    <row r="8100" spans="1:5" x14ac:dyDescent="0.3">
      <c r="A8100" s="1">
        <v>44927</v>
      </c>
      <c r="B8100" t="s">
        <v>20</v>
      </c>
      <c r="C8100" s="2" t="s">
        <v>9</v>
      </c>
      <c r="D8100" t="s">
        <v>32</v>
      </c>
      <c r="E8100">
        <v>119.9</v>
      </c>
    </row>
    <row r="8101" spans="1:5" x14ac:dyDescent="0.3">
      <c r="A8101" s="1">
        <v>44927</v>
      </c>
      <c r="B8101" t="s">
        <v>20</v>
      </c>
      <c r="C8101" s="2" t="s">
        <v>10</v>
      </c>
      <c r="D8101" t="s">
        <v>6</v>
      </c>
      <c r="E8101">
        <v>1300.9000000000001</v>
      </c>
    </row>
    <row r="8102" spans="1:5" x14ac:dyDescent="0.3">
      <c r="A8102" s="1">
        <v>44927</v>
      </c>
      <c r="B8102" t="s">
        <v>20</v>
      </c>
      <c r="C8102" s="2" t="s">
        <v>10</v>
      </c>
      <c r="D8102" t="s">
        <v>29</v>
      </c>
      <c r="E8102">
        <v>687.4</v>
      </c>
    </row>
    <row r="8103" spans="1:5" x14ac:dyDescent="0.3">
      <c r="A8103" s="1">
        <v>44927</v>
      </c>
      <c r="B8103" t="s">
        <v>20</v>
      </c>
      <c r="C8103" s="2" t="s">
        <v>10</v>
      </c>
      <c r="D8103" t="s">
        <v>30</v>
      </c>
      <c r="E8103">
        <v>165.9</v>
      </c>
    </row>
    <row r="8104" spans="1:5" x14ac:dyDescent="0.3">
      <c r="A8104" s="1">
        <v>44927</v>
      </c>
      <c r="B8104" t="s">
        <v>20</v>
      </c>
      <c r="C8104" s="2" t="s">
        <v>10</v>
      </c>
      <c r="D8104" t="s">
        <v>23</v>
      </c>
      <c r="E8104">
        <v>231.5</v>
      </c>
    </row>
    <row r="8105" spans="1:5" x14ac:dyDescent="0.3">
      <c r="A8105" s="1">
        <v>44927</v>
      </c>
      <c r="B8105" t="s">
        <v>20</v>
      </c>
      <c r="C8105" s="2" t="s">
        <v>10</v>
      </c>
      <c r="D8105" t="s">
        <v>24</v>
      </c>
      <c r="E8105">
        <v>76.099999999999994</v>
      </c>
    </row>
    <row r="8106" spans="1:5" x14ac:dyDescent="0.3">
      <c r="A8106" s="1">
        <v>44927</v>
      </c>
      <c r="B8106" t="s">
        <v>20</v>
      </c>
      <c r="C8106" s="2" t="s">
        <v>10</v>
      </c>
      <c r="D8106" t="s">
        <v>31</v>
      </c>
      <c r="E8106">
        <v>8.6999999999999993</v>
      </c>
    </row>
    <row r="8107" spans="1:5" x14ac:dyDescent="0.3">
      <c r="A8107" s="1">
        <v>44927</v>
      </c>
      <c r="B8107" t="s">
        <v>20</v>
      </c>
      <c r="C8107" s="2" t="s">
        <v>10</v>
      </c>
      <c r="D8107" t="s">
        <v>32</v>
      </c>
      <c r="E8107">
        <v>131.4</v>
      </c>
    </row>
    <row r="8108" spans="1:5" x14ac:dyDescent="0.3">
      <c r="A8108" s="1">
        <v>44927</v>
      </c>
      <c r="B8108" t="s">
        <v>20</v>
      </c>
      <c r="C8108" s="2" t="s">
        <v>11</v>
      </c>
      <c r="D8108" t="s">
        <v>6</v>
      </c>
      <c r="E8108">
        <v>1318.9</v>
      </c>
    </row>
    <row r="8109" spans="1:5" x14ac:dyDescent="0.3">
      <c r="A8109" s="1">
        <v>44927</v>
      </c>
      <c r="B8109" t="s">
        <v>20</v>
      </c>
      <c r="C8109" s="2" t="s">
        <v>11</v>
      </c>
      <c r="D8109" t="s">
        <v>29</v>
      </c>
      <c r="E8109">
        <v>710.8</v>
      </c>
    </row>
    <row r="8110" spans="1:5" x14ac:dyDescent="0.3">
      <c r="A8110" s="1">
        <v>44927</v>
      </c>
      <c r="B8110" t="s">
        <v>20</v>
      </c>
      <c r="C8110" s="2" t="s">
        <v>11</v>
      </c>
      <c r="D8110" t="s">
        <v>30</v>
      </c>
      <c r="E8110">
        <v>165.6</v>
      </c>
    </row>
    <row r="8111" spans="1:5" x14ac:dyDescent="0.3">
      <c r="A8111" s="1">
        <v>44927</v>
      </c>
      <c r="B8111" t="s">
        <v>20</v>
      </c>
      <c r="C8111" s="2" t="s">
        <v>11</v>
      </c>
      <c r="D8111" t="s">
        <v>23</v>
      </c>
      <c r="E8111">
        <v>251.6</v>
      </c>
    </row>
    <row r="8112" spans="1:5" x14ac:dyDescent="0.3">
      <c r="A8112" s="1">
        <v>44927</v>
      </c>
      <c r="B8112" t="s">
        <v>20</v>
      </c>
      <c r="C8112" s="2" t="s">
        <v>11</v>
      </c>
      <c r="D8112" t="s">
        <v>24</v>
      </c>
      <c r="E8112">
        <v>82.9</v>
      </c>
    </row>
    <row r="8113" spans="1:5" x14ac:dyDescent="0.3">
      <c r="A8113" s="1">
        <v>44927</v>
      </c>
      <c r="B8113" t="s">
        <v>20</v>
      </c>
      <c r="C8113" s="2" t="s">
        <v>11</v>
      </c>
      <c r="D8113" t="s">
        <v>31</v>
      </c>
      <c r="E8113">
        <v>9.3000000000000007</v>
      </c>
    </row>
    <row r="8114" spans="1:5" x14ac:dyDescent="0.3">
      <c r="A8114" s="1">
        <v>44927</v>
      </c>
      <c r="B8114" t="s">
        <v>20</v>
      </c>
      <c r="C8114" s="2" t="s">
        <v>11</v>
      </c>
      <c r="D8114" t="s">
        <v>32</v>
      </c>
      <c r="E8114">
        <v>98.7</v>
      </c>
    </row>
    <row r="8115" spans="1:5" x14ac:dyDescent="0.3">
      <c r="A8115" s="1">
        <v>44927</v>
      </c>
      <c r="B8115" t="s">
        <v>20</v>
      </c>
      <c r="C8115" s="2" t="s">
        <v>12</v>
      </c>
      <c r="D8115" t="s">
        <v>6</v>
      </c>
      <c r="E8115">
        <v>1339.2</v>
      </c>
    </row>
    <row r="8116" spans="1:5" x14ac:dyDescent="0.3">
      <c r="A8116" s="1">
        <v>44927</v>
      </c>
      <c r="B8116" t="s">
        <v>20</v>
      </c>
      <c r="C8116" s="2" t="s">
        <v>12</v>
      </c>
      <c r="D8116" t="s">
        <v>29</v>
      </c>
      <c r="E8116">
        <v>734.3</v>
      </c>
    </row>
    <row r="8117" spans="1:5" x14ac:dyDescent="0.3">
      <c r="A8117" s="1">
        <v>44927</v>
      </c>
      <c r="B8117" t="s">
        <v>20</v>
      </c>
      <c r="C8117" s="2" t="s">
        <v>12</v>
      </c>
      <c r="D8117" t="s">
        <v>30</v>
      </c>
      <c r="E8117">
        <v>154.30000000000001</v>
      </c>
    </row>
    <row r="8118" spans="1:5" x14ac:dyDescent="0.3">
      <c r="A8118" s="1">
        <v>44927</v>
      </c>
      <c r="B8118" t="s">
        <v>20</v>
      </c>
      <c r="C8118" s="2" t="s">
        <v>12</v>
      </c>
      <c r="D8118" t="s">
        <v>23</v>
      </c>
      <c r="E8118">
        <v>278.89999999999998</v>
      </c>
    </row>
    <row r="8119" spans="1:5" x14ac:dyDescent="0.3">
      <c r="A8119" s="1">
        <v>44927</v>
      </c>
      <c r="B8119" t="s">
        <v>20</v>
      </c>
      <c r="C8119" s="2" t="s">
        <v>12</v>
      </c>
      <c r="D8119" t="s">
        <v>24</v>
      </c>
      <c r="E8119">
        <v>84.3</v>
      </c>
    </row>
    <row r="8120" spans="1:5" x14ac:dyDescent="0.3">
      <c r="A8120" s="1">
        <v>44927</v>
      </c>
      <c r="B8120" t="s">
        <v>20</v>
      </c>
      <c r="C8120" s="2" t="s">
        <v>12</v>
      </c>
      <c r="D8120" t="s">
        <v>31</v>
      </c>
      <c r="E8120">
        <v>9.5</v>
      </c>
    </row>
    <row r="8121" spans="1:5" x14ac:dyDescent="0.3">
      <c r="A8121" s="1">
        <v>44927</v>
      </c>
      <c r="B8121" t="s">
        <v>20</v>
      </c>
      <c r="C8121" s="2" t="s">
        <v>12</v>
      </c>
      <c r="D8121" t="s">
        <v>32</v>
      </c>
      <c r="E8121">
        <v>77.900000000000006</v>
      </c>
    </row>
    <row r="8122" spans="1:5" x14ac:dyDescent="0.3">
      <c r="A8122" s="1">
        <v>44927</v>
      </c>
      <c r="B8122" t="s">
        <v>20</v>
      </c>
      <c r="C8122" s="2" t="s">
        <v>13</v>
      </c>
      <c r="D8122" t="s">
        <v>6</v>
      </c>
      <c r="E8122">
        <v>1157.0999999999999</v>
      </c>
    </row>
    <row r="8123" spans="1:5" x14ac:dyDescent="0.3">
      <c r="A8123" s="1">
        <v>44927</v>
      </c>
      <c r="B8123" t="s">
        <v>20</v>
      </c>
      <c r="C8123" s="2" t="s">
        <v>13</v>
      </c>
      <c r="D8123" t="s">
        <v>29</v>
      </c>
      <c r="E8123">
        <v>610</v>
      </c>
    </row>
    <row r="8124" spans="1:5" x14ac:dyDescent="0.3">
      <c r="A8124" s="1">
        <v>44927</v>
      </c>
      <c r="B8124" t="s">
        <v>20</v>
      </c>
      <c r="C8124" s="2" t="s">
        <v>13</v>
      </c>
      <c r="D8124" t="s">
        <v>30</v>
      </c>
      <c r="E8124">
        <v>128.69999999999999</v>
      </c>
    </row>
    <row r="8125" spans="1:5" x14ac:dyDescent="0.3">
      <c r="A8125" s="1">
        <v>44927</v>
      </c>
      <c r="B8125" t="s">
        <v>20</v>
      </c>
      <c r="C8125" s="2" t="s">
        <v>13</v>
      </c>
      <c r="D8125" t="s">
        <v>23</v>
      </c>
      <c r="E8125">
        <v>273.89999999999998</v>
      </c>
    </row>
    <row r="8126" spans="1:5" x14ac:dyDescent="0.3">
      <c r="A8126" s="1">
        <v>44927</v>
      </c>
      <c r="B8126" t="s">
        <v>20</v>
      </c>
      <c r="C8126" s="2" t="s">
        <v>13</v>
      </c>
      <c r="D8126" t="s">
        <v>24</v>
      </c>
      <c r="E8126">
        <v>80.099999999999994</v>
      </c>
    </row>
    <row r="8127" spans="1:5" x14ac:dyDescent="0.3">
      <c r="A8127" s="1">
        <v>44927</v>
      </c>
      <c r="B8127" t="s">
        <v>20</v>
      </c>
      <c r="C8127" s="2" t="s">
        <v>13</v>
      </c>
      <c r="D8127" t="s">
        <v>31</v>
      </c>
      <c r="E8127">
        <v>7.7</v>
      </c>
    </row>
    <row r="8128" spans="1:5" x14ac:dyDescent="0.3">
      <c r="A8128" s="1">
        <v>44927</v>
      </c>
      <c r="B8128" t="s">
        <v>20</v>
      </c>
      <c r="C8128" s="2" t="s">
        <v>13</v>
      </c>
      <c r="D8128" t="s">
        <v>32</v>
      </c>
      <c r="E8128">
        <v>56.6</v>
      </c>
    </row>
    <row r="8129" spans="1:5" x14ac:dyDescent="0.3">
      <c r="A8129" s="1">
        <v>44927</v>
      </c>
      <c r="B8129" t="s">
        <v>20</v>
      </c>
      <c r="C8129" s="2" t="s">
        <v>14</v>
      </c>
      <c r="D8129" t="s">
        <v>6</v>
      </c>
      <c r="E8129">
        <v>947.5</v>
      </c>
    </row>
    <row r="8130" spans="1:5" x14ac:dyDescent="0.3">
      <c r="A8130" s="1">
        <v>44927</v>
      </c>
      <c r="B8130" t="s">
        <v>20</v>
      </c>
      <c r="C8130" s="2" t="s">
        <v>14</v>
      </c>
      <c r="D8130" t="s">
        <v>29</v>
      </c>
      <c r="E8130">
        <v>492</v>
      </c>
    </row>
    <row r="8131" spans="1:5" x14ac:dyDescent="0.3">
      <c r="A8131" s="1">
        <v>44927</v>
      </c>
      <c r="B8131" t="s">
        <v>20</v>
      </c>
      <c r="C8131" s="2" t="s">
        <v>14</v>
      </c>
      <c r="D8131" t="s">
        <v>30</v>
      </c>
      <c r="E8131">
        <v>102</v>
      </c>
    </row>
    <row r="8132" spans="1:5" x14ac:dyDescent="0.3">
      <c r="A8132" s="1">
        <v>44927</v>
      </c>
      <c r="B8132" t="s">
        <v>20</v>
      </c>
      <c r="C8132" s="2" t="s">
        <v>14</v>
      </c>
      <c r="D8132" t="s">
        <v>23</v>
      </c>
      <c r="E8132">
        <v>243.6</v>
      </c>
    </row>
    <row r="8133" spans="1:5" x14ac:dyDescent="0.3">
      <c r="A8133" s="1">
        <v>44927</v>
      </c>
      <c r="B8133" t="s">
        <v>20</v>
      </c>
      <c r="C8133" s="2" t="s">
        <v>14</v>
      </c>
      <c r="D8133" t="s">
        <v>24</v>
      </c>
      <c r="E8133">
        <v>67.8</v>
      </c>
    </row>
    <row r="8134" spans="1:5" x14ac:dyDescent="0.3">
      <c r="A8134" s="1">
        <v>44927</v>
      </c>
      <c r="B8134" t="s">
        <v>20</v>
      </c>
      <c r="C8134" s="2" t="s">
        <v>14</v>
      </c>
      <c r="D8134" t="s">
        <v>31</v>
      </c>
      <c r="E8134">
        <v>5.9</v>
      </c>
    </row>
    <row r="8135" spans="1:5" x14ac:dyDescent="0.3">
      <c r="A8135" s="1">
        <v>44927</v>
      </c>
      <c r="B8135" t="s">
        <v>20</v>
      </c>
      <c r="C8135" s="2" t="s">
        <v>14</v>
      </c>
      <c r="D8135" t="s">
        <v>32</v>
      </c>
      <c r="E8135">
        <v>36.1</v>
      </c>
    </row>
    <row r="8136" spans="1:5" x14ac:dyDescent="0.3">
      <c r="A8136" s="1">
        <v>44927</v>
      </c>
      <c r="B8136" t="s">
        <v>20</v>
      </c>
      <c r="C8136" s="2" t="s">
        <v>15</v>
      </c>
      <c r="D8136" t="s">
        <v>6</v>
      </c>
      <c r="E8136">
        <v>824.4</v>
      </c>
    </row>
    <row r="8137" spans="1:5" x14ac:dyDescent="0.3">
      <c r="A8137" s="1">
        <v>44927</v>
      </c>
      <c r="B8137" t="s">
        <v>20</v>
      </c>
      <c r="C8137" s="2" t="s">
        <v>15</v>
      </c>
      <c r="D8137" t="s">
        <v>29</v>
      </c>
      <c r="E8137">
        <v>421.3</v>
      </c>
    </row>
    <row r="8138" spans="1:5" x14ac:dyDescent="0.3">
      <c r="A8138" s="1">
        <v>44927</v>
      </c>
      <c r="B8138" t="s">
        <v>20</v>
      </c>
      <c r="C8138" s="2" t="s">
        <v>15</v>
      </c>
      <c r="D8138" t="s">
        <v>30</v>
      </c>
      <c r="E8138">
        <v>92.6</v>
      </c>
    </row>
    <row r="8139" spans="1:5" x14ac:dyDescent="0.3">
      <c r="A8139" s="1">
        <v>44927</v>
      </c>
      <c r="B8139" t="s">
        <v>20</v>
      </c>
      <c r="C8139" s="2" t="s">
        <v>15</v>
      </c>
      <c r="D8139" t="s">
        <v>23</v>
      </c>
      <c r="E8139">
        <v>224.1</v>
      </c>
    </row>
    <row r="8140" spans="1:5" x14ac:dyDescent="0.3">
      <c r="A8140" s="1">
        <v>44927</v>
      </c>
      <c r="B8140" t="s">
        <v>20</v>
      </c>
      <c r="C8140" s="2" t="s">
        <v>15</v>
      </c>
      <c r="D8140" t="s">
        <v>24</v>
      </c>
      <c r="E8140">
        <v>59.4</v>
      </c>
    </row>
    <row r="8141" spans="1:5" x14ac:dyDescent="0.3">
      <c r="A8141" s="1">
        <v>44927</v>
      </c>
      <c r="B8141" t="s">
        <v>20</v>
      </c>
      <c r="C8141" s="2" t="s">
        <v>15</v>
      </c>
      <c r="D8141" t="s">
        <v>31</v>
      </c>
      <c r="E8141">
        <v>5</v>
      </c>
    </row>
    <row r="8142" spans="1:5" x14ac:dyDescent="0.3">
      <c r="A8142" s="1">
        <v>44927</v>
      </c>
      <c r="B8142" t="s">
        <v>20</v>
      </c>
      <c r="C8142" s="2" t="s">
        <v>15</v>
      </c>
      <c r="D8142" t="s">
        <v>32</v>
      </c>
      <c r="E8142">
        <v>22.1</v>
      </c>
    </row>
    <row r="8143" spans="1:5" x14ac:dyDescent="0.3">
      <c r="A8143" s="1">
        <v>44927</v>
      </c>
      <c r="B8143" t="s">
        <v>20</v>
      </c>
      <c r="C8143" s="2" t="s">
        <v>16</v>
      </c>
      <c r="D8143" t="s">
        <v>6</v>
      </c>
      <c r="E8143">
        <v>734.9</v>
      </c>
    </row>
    <row r="8144" spans="1:5" x14ac:dyDescent="0.3">
      <c r="A8144" s="1">
        <v>44927</v>
      </c>
      <c r="B8144" t="s">
        <v>20</v>
      </c>
      <c r="C8144" s="2" t="s">
        <v>16</v>
      </c>
      <c r="D8144" t="s">
        <v>29</v>
      </c>
      <c r="E8144">
        <v>378.6</v>
      </c>
    </row>
    <row r="8145" spans="1:5" x14ac:dyDescent="0.3">
      <c r="A8145" s="1">
        <v>44927</v>
      </c>
      <c r="B8145" t="s">
        <v>20</v>
      </c>
      <c r="C8145" s="2" t="s">
        <v>16</v>
      </c>
      <c r="D8145" t="s">
        <v>30</v>
      </c>
      <c r="E8145">
        <v>79.099999999999994</v>
      </c>
    </row>
    <row r="8146" spans="1:5" x14ac:dyDescent="0.3">
      <c r="A8146" s="1">
        <v>44927</v>
      </c>
      <c r="B8146" t="s">
        <v>20</v>
      </c>
      <c r="C8146" s="2" t="s">
        <v>16</v>
      </c>
      <c r="D8146" t="s">
        <v>23</v>
      </c>
      <c r="E8146">
        <v>205.1</v>
      </c>
    </row>
    <row r="8147" spans="1:5" x14ac:dyDescent="0.3">
      <c r="A8147" s="1">
        <v>44927</v>
      </c>
      <c r="B8147" t="s">
        <v>20</v>
      </c>
      <c r="C8147" s="2" t="s">
        <v>16</v>
      </c>
      <c r="D8147" t="s">
        <v>24</v>
      </c>
      <c r="E8147">
        <v>53.9</v>
      </c>
    </row>
    <row r="8148" spans="1:5" x14ac:dyDescent="0.3">
      <c r="A8148" s="1">
        <v>44927</v>
      </c>
      <c r="B8148" t="s">
        <v>20</v>
      </c>
      <c r="C8148" s="2" t="s">
        <v>16</v>
      </c>
      <c r="D8148" t="s">
        <v>31</v>
      </c>
      <c r="E8148">
        <v>4</v>
      </c>
    </row>
    <row r="8149" spans="1:5" x14ac:dyDescent="0.3">
      <c r="A8149" s="1">
        <v>44927</v>
      </c>
      <c r="B8149" t="s">
        <v>20</v>
      </c>
      <c r="C8149" s="2" t="s">
        <v>16</v>
      </c>
      <c r="D8149" t="s">
        <v>32</v>
      </c>
      <c r="E8149">
        <v>14</v>
      </c>
    </row>
    <row r="8150" spans="1:5" x14ac:dyDescent="0.3">
      <c r="A8150" s="1">
        <v>44927</v>
      </c>
      <c r="B8150" t="s">
        <v>20</v>
      </c>
      <c r="C8150" s="2" t="s">
        <v>17</v>
      </c>
      <c r="D8150" t="s">
        <v>6</v>
      </c>
      <c r="E8150">
        <v>643.1</v>
      </c>
    </row>
    <row r="8151" spans="1:5" x14ac:dyDescent="0.3">
      <c r="A8151" s="1">
        <v>44927</v>
      </c>
      <c r="B8151" t="s">
        <v>20</v>
      </c>
      <c r="C8151" s="2" t="s">
        <v>17</v>
      </c>
      <c r="D8151" t="s">
        <v>29</v>
      </c>
      <c r="E8151">
        <v>330.4</v>
      </c>
    </row>
    <row r="8152" spans="1:5" x14ac:dyDescent="0.3">
      <c r="A8152" s="1">
        <v>44927</v>
      </c>
      <c r="B8152" t="s">
        <v>20</v>
      </c>
      <c r="C8152" s="2" t="s">
        <v>17</v>
      </c>
      <c r="D8152" t="s">
        <v>30</v>
      </c>
      <c r="E8152">
        <v>65.099999999999994</v>
      </c>
    </row>
    <row r="8153" spans="1:5" x14ac:dyDescent="0.3">
      <c r="A8153" s="1">
        <v>44927</v>
      </c>
      <c r="B8153" t="s">
        <v>20</v>
      </c>
      <c r="C8153" s="2" t="s">
        <v>17</v>
      </c>
      <c r="D8153" t="s">
        <v>23</v>
      </c>
      <c r="E8153">
        <v>185.9</v>
      </c>
    </row>
    <row r="8154" spans="1:5" x14ac:dyDescent="0.3">
      <c r="A8154" s="1">
        <v>44927</v>
      </c>
      <c r="B8154" t="s">
        <v>20</v>
      </c>
      <c r="C8154" s="2" t="s">
        <v>17</v>
      </c>
      <c r="D8154" t="s">
        <v>24</v>
      </c>
      <c r="E8154">
        <v>49.5</v>
      </c>
    </row>
    <row r="8155" spans="1:5" x14ac:dyDescent="0.3">
      <c r="A8155" s="1">
        <v>44927</v>
      </c>
      <c r="B8155" t="s">
        <v>20</v>
      </c>
      <c r="C8155" s="2" t="s">
        <v>17</v>
      </c>
      <c r="D8155" t="s">
        <v>31</v>
      </c>
      <c r="E8155">
        <v>3.2</v>
      </c>
    </row>
    <row r="8156" spans="1:5" x14ac:dyDescent="0.3">
      <c r="A8156" s="1">
        <v>44927</v>
      </c>
      <c r="B8156" t="s">
        <v>20</v>
      </c>
      <c r="C8156" s="2" t="s">
        <v>17</v>
      </c>
      <c r="D8156" t="s">
        <v>32</v>
      </c>
      <c r="E8156">
        <v>8.9</v>
      </c>
    </row>
    <row r="8157" spans="1:5" x14ac:dyDescent="0.3">
      <c r="A8157" s="1">
        <v>44927</v>
      </c>
      <c r="B8157" t="s">
        <v>20</v>
      </c>
      <c r="C8157" s="2" t="s">
        <v>18</v>
      </c>
      <c r="D8157" t="s">
        <v>6</v>
      </c>
      <c r="E8157">
        <v>516.4</v>
      </c>
    </row>
    <row r="8158" spans="1:5" x14ac:dyDescent="0.3">
      <c r="A8158" s="1">
        <v>44927</v>
      </c>
      <c r="B8158" t="s">
        <v>20</v>
      </c>
      <c r="C8158" s="2" t="s">
        <v>18</v>
      </c>
      <c r="D8158" t="s">
        <v>29</v>
      </c>
      <c r="E8158">
        <v>257.5</v>
      </c>
    </row>
    <row r="8159" spans="1:5" x14ac:dyDescent="0.3">
      <c r="A8159" s="1">
        <v>44927</v>
      </c>
      <c r="B8159" t="s">
        <v>20</v>
      </c>
      <c r="C8159" s="2" t="s">
        <v>18</v>
      </c>
      <c r="D8159" t="s">
        <v>30</v>
      </c>
      <c r="E8159">
        <v>48.3</v>
      </c>
    </row>
    <row r="8160" spans="1:5" x14ac:dyDescent="0.3">
      <c r="A8160" s="1">
        <v>44927</v>
      </c>
      <c r="B8160" t="s">
        <v>20</v>
      </c>
      <c r="C8160" s="2" t="s">
        <v>18</v>
      </c>
      <c r="D8160" t="s">
        <v>23</v>
      </c>
      <c r="E8160">
        <v>142.80000000000001</v>
      </c>
    </row>
    <row r="8161" spans="1:5" x14ac:dyDescent="0.3">
      <c r="A8161" s="1">
        <v>44927</v>
      </c>
      <c r="B8161" t="s">
        <v>20</v>
      </c>
      <c r="C8161" s="2" t="s">
        <v>18</v>
      </c>
      <c r="D8161" t="s">
        <v>24</v>
      </c>
      <c r="E8161">
        <v>37.200000000000003</v>
      </c>
    </row>
    <row r="8162" spans="1:5" x14ac:dyDescent="0.3">
      <c r="A8162" s="1">
        <v>44927</v>
      </c>
      <c r="B8162" t="s">
        <v>20</v>
      </c>
      <c r="C8162" s="2" t="s">
        <v>18</v>
      </c>
      <c r="D8162" t="s">
        <v>31</v>
      </c>
      <c r="E8162">
        <v>2.7</v>
      </c>
    </row>
    <row r="8163" spans="1:5" x14ac:dyDescent="0.3">
      <c r="A8163" s="1">
        <v>44927</v>
      </c>
      <c r="B8163" t="s">
        <v>20</v>
      </c>
      <c r="C8163" s="2" t="s">
        <v>18</v>
      </c>
      <c r="D8163" t="s">
        <v>32</v>
      </c>
      <c r="E8163">
        <v>28</v>
      </c>
    </row>
    <row r="8164" spans="1:5" x14ac:dyDescent="0.3">
      <c r="A8164" s="1">
        <v>44927</v>
      </c>
      <c r="B8164" t="s">
        <v>20</v>
      </c>
      <c r="C8164" s="2" t="s">
        <v>26</v>
      </c>
      <c r="D8164" t="s">
        <v>6</v>
      </c>
      <c r="E8164">
        <v>366.6</v>
      </c>
    </row>
    <row r="8165" spans="1:5" x14ac:dyDescent="0.3">
      <c r="A8165" s="1">
        <v>44927</v>
      </c>
      <c r="B8165" t="s">
        <v>20</v>
      </c>
      <c r="C8165" s="2" t="s">
        <v>26</v>
      </c>
      <c r="D8165" t="s">
        <v>29</v>
      </c>
      <c r="E8165">
        <v>191.3</v>
      </c>
    </row>
    <row r="8166" spans="1:5" x14ac:dyDescent="0.3">
      <c r="A8166" s="1">
        <v>44927</v>
      </c>
      <c r="B8166" t="s">
        <v>20</v>
      </c>
      <c r="C8166" s="2" t="s">
        <v>26</v>
      </c>
      <c r="D8166" t="s">
        <v>30</v>
      </c>
      <c r="E8166">
        <v>34.1</v>
      </c>
    </row>
    <row r="8167" spans="1:5" x14ac:dyDescent="0.3">
      <c r="A8167" s="1">
        <v>44927</v>
      </c>
      <c r="B8167" t="s">
        <v>20</v>
      </c>
      <c r="C8167" s="2" t="s">
        <v>26</v>
      </c>
      <c r="D8167" t="s">
        <v>23</v>
      </c>
      <c r="E8167">
        <v>99.1</v>
      </c>
    </row>
    <row r="8168" spans="1:5" x14ac:dyDescent="0.3">
      <c r="A8168" s="1">
        <v>44927</v>
      </c>
      <c r="B8168" t="s">
        <v>20</v>
      </c>
      <c r="C8168" s="2" t="s">
        <v>26</v>
      </c>
      <c r="D8168" t="s">
        <v>24</v>
      </c>
      <c r="E8168">
        <v>25.8</v>
      </c>
    </row>
    <row r="8169" spans="1:5" x14ac:dyDescent="0.3">
      <c r="A8169" s="1">
        <v>44927</v>
      </c>
      <c r="B8169" t="s">
        <v>20</v>
      </c>
      <c r="C8169" s="2" t="s">
        <v>26</v>
      </c>
      <c r="D8169" t="s">
        <v>31</v>
      </c>
      <c r="E8169">
        <v>2.5</v>
      </c>
    </row>
    <row r="8170" spans="1:5" x14ac:dyDescent="0.3">
      <c r="A8170" s="1">
        <v>44927</v>
      </c>
      <c r="B8170" t="s">
        <v>20</v>
      </c>
      <c r="C8170" s="2" t="s">
        <v>26</v>
      </c>
      <c r="D8170" t="s">
        <v>32</v>
      </c>
      <c r="E8170">
        <v>13.9</v>
      </c>
    </row>
    <row r="8171" spans="1:5" x14ac:dyDescent="0.3">
      <c r="A8171" s="1">
        <v>44927</v>
      </c>
      <c r="B8171" t="s">
        <v>20</v>
      </c>
      <c r="C8171" s="2" t="s">
        <v>27</v>
      </c>
      <c r="D8171" t="s">
        <v>6</v>
      </c>
      <c r="E8171">
        <v>220.7</v>
      </c>
    </row>
    <row r="8172" spans="1:5" x14ac:dyDescent="0.3">
      <c r="A8172" s="1">
        <v>44927</v>
      </c>
      <c r="B8172" t="s">
        <v>20</v>
      </c>
      <c r="C8172" s="2" t="s">
        <v>27</v>
      </c>
      <c r="D8172" t="s">
        <v>29</v>
      </c>
      <c r="E8172">
        <v>111.9</v>
      </c>
    </row>
    <row r="8173" spans="1:5" x14ac:dyDescent="0.3">
      <c r="A8173" s="1">
        <v>44927</v>
      </c>
      <c r="B8173" t="s">
        <v>20</v>
      </c>
      <c r="C8173" s="2" t="s">
        <v>27</v>
      </c>
      <c r="D8173" t="s">
        <v>30</v>
      </c>
      <c r="E8173">
        <v>21.3</v>
      </c>
    </row>
    <row r="8174" spans="1:5" x14ac:dyDescent="0.3">
      <c r="A8174" s="1">
        <v>44927</v>
      </c>
      <c r="B8174" t="s">
        <v>20</v>
      </c>
      <c r="C8174" s="2" t="s">
        <v>27</v>
      </c>
      <c r="D8174" t="s">
        <v>23</v>
      </c>
      <c r="E8174">
        <v>63.7</v>
      </c>
    </row>
    <row r="8175" spans="1:5" x14ac:dyDescent="0.3">
      <c r="A8175" s="1">
        <v>44927</v>
      </c>
      <c r="B8175" t="s">
        <v>20</v>
      </c>
      <c r="C8175" s="2" t="s">
        <v>27</v>
      </c>
      <c r="D8175" t="s">
        <v>24</v>
      </c>
      <c r="E8175">
        <v>14.7</v>
      </c>
    </row>
    <row r="8176" spans="1:5" x14ac:dyDescent="0.3">
      <c r="A8176" s="1">
        <v>44927</v>
      </c>
      <c r="B8176" t="s">
        <v>20</v>
      </c>
      <c r="C8176" s="2" t="s">
        <v>27</v>
      </c>
      <c r="D8176" t="s">
        <v>31</v>
      </c>
      <c r="E8176">
        <v>1.6</v>
      </c>
    </row>
    <row r="8177" spans="1:5" x14ac:dyDescent="0.3">
      <c r="A8177" s="1">
        <v>44927</v>
      </c>
      <c r="B8177" t="s">
        <v>20</v>
      </c>
      <c r="C8177" s="2" t="s">
        <v>27</v>
      </c>
      <c r="D8177" t="s">
        <v>32</v>
      </c>
      <c r="E8177">
        <v>7.6</v>
      </c>
    </row>
    <row r="8178" spans="1:5" x14ac:dyDescent="0.3">
      <c r="A8178" s="1">
        <v>44927</v>
      </c>
      <c r="B8178" t="s">
        <v>20</v>
      </c>
      <c r="C8178" s="2" t="s">
        <v>33</v>
      </c>
      <c r="D8178" t="s">
        <v>6</v>
      </c>
      <c r="E8178">
        <v>111.4</v>
      </c>
    </row>
    <row r="8179" spans="1:5" x14ac:dyDescent="0.3">
      <c r="A8179" s="1">
        <v>44927</v>
      </c>
      <c r="B8179" t="s">
        <v>20</v>
      </c>
      <c r="C8179" s="2" t="s">
        <v>33</v>
      </c>
      <c r="D8179" t="s">
        <v>29</v>
      </c>
      <c r="E8179">
        <v>53</v>
      </c>
    </row>
    <row r="8180" spans="1:5" x14ac:dyDescent="0.3">
      <c r="A8180" s="1">
        <v>44927</v>
      </c>
      <c r="B8180" t="s">
        <v>20</v>
      </c>
      <c r="C8180" s="2" t="s">
        <v>33</v>
      </c>
      <c r="D8180" t="s">
        <v>30</v>
      </c>
      <c r="E8180">
        <v>11.9</v>
      </c>
    </row>
    <row r="8181" spans="1:5" x14ac:dyDescent="0.3">
      <c r="A8181" s="1">
        <v>44927</v>
      </c>
      <c r="B8181" t="s">
        <v>20</v>
      </c>
      <c r="C8181" s="2" t="s">
        <v>33</v>
      </c>
      <c r="D8181" t="s">
        <v>23</v>
      </c>
      <c r="E8181">
        <v>33.4</v>
      </c>
    </row>
    <row r="8182" spans="1:5" x14ac:dyDescent="0.3">
      <c r="A8182" s="1">
        <v>44927</v>
      </c>
      <c r="B8182" t="s">
        <v>20</v>
      </c>
      <c r="C8182" s="2" t="s">
        <v>33</v>
      </c>
      <c r="D8182" t="s">
        <v>24</v>
      </c>
      <c r="E8182">
        <v>6.1</v>
      </c>
    </row>
    <row r="8183" spans="1:5" x14ac:dyDescent="0.3">
      <c r="A8183" s="1">
        <v>44927</v>
      </c>
      <c r="B8183" t="s">
        <v>20</v>
      </c>
      <c r="C8183" s="2" t="s">
        <v>33</v>
      </c>
      <c r="D8183" t="s">
        <v>31</v>
      </c>
      <c r="E8183">
        <v>0.8</v>
      </c>
    </row>
    <row r="8184" spans="1:5" x14ac:dyDescent="0.3">
      <c r="A8184" s="1">
        <v>44927</v>
      </c>
      <c r="B8184" t="s">
        <v>20</v>
      </c>
      <c r="C8184" s="2" t="s">
        <v>33</v>
      </c>
      <c r="D8184" t="s">
        <v>32</v>
      </c>
      <c r="E8184">
        <v>6.1</v>
      </c>
    </row>
    <row r="8185" spans="1:5" x14ac:dyDescent="0.3">
      <c r="A8185" s="1">
        <v>44927</v>
      </c>
      <c r="B8185" t="s">
        <v>20</v>
      </c>
      <c r="C8185" s="2" t="s">
        <v>34</v>
      </c>
      <c r="D8185" t="s">
        <v>6</v>
      </c>
      <c r="E8185">
        <v>68.2</v>
      </c>
    </row>
    <row r="8186" spans="1:5" x14ac:dyDescent="0.3">
      <c r="A8186" s="1">
        <v>44927</v>
      </c>
      <c r="B8186" t="s">
        <v>20</v>
      </c>
      <c r="C8186" s="2" t="s">
        <v>34</v>
      </c>
      <c r="D8186" t="s">
        <v>29</v>
      </c>
      <c r="E8186">
        <v>33.4</v>
      </c>
    </row>
    <row r="8187" spans="1:5" x14ac:dyDescent="0.3">
      <c r="A8187" s="1">
        <v>44927</v>
      </c>
      <c r="B8187" t="s">
        <v>20</v>
      </c>
      <c r="C8187" s="2" t="s">
        <v>34</v>
      </c>
      <c r="D8187" t="s">
        <v>30</v>
      </c>
      <c r="E8187">
        <v>8.4</v>
      </c>
    </row>
    <row r="8188" spans="1:5" x14ac:dyDescent="0.3">
      <c r="A8188" s="1">
        <v>44927</v>
      </c>
      <c r="B8188" t="s">
        <v>20</v>
      </c>
      <c r="C8188" s="2" t="s">
        <v>34</v>
      </c>
      <c r="D8188" t="s">
        <v>23</v>
      </c>
      <c r="E8188">
        <v>13.4</v>
      </c>
    </row>
    <row r="8189" spans="1:5" x14ac:dyDescent="0.3">
      <c r="A8189" s="1">
        <v>44927</v>
      </c>
      <c r="B8189" t="s">
        <v>20</v>
      </c>
      <c r="C8189" s="2" t="s">
        <v>34</v>
      </c>
      <c r="D8189" t="s">
        <v>24</v>
      </c>
      <c r="E8189">
        <v>4.3</v>
      </c>
    </row>
    <row r="8190" spans="1:5" x14ac:dyDescent="0.3">
      <c r="A8190" s="1">
        <v>44927</v>
      </c>
      <c r="B8190" t="s">
        <v>20</v>
      </c>
      <c r="C8190" s="2" t="s">
        <v>34</v>
      </c>
      <c r="D8190" t="s">
        <v>31</v>
      </c>
      <c r="E8190">
        <v>0.5</v>
      </c>
    </row>
    <row r="8191" spans="1:5" x14ac:dyDescent="0.3">
      <c r="A8191" s="1">
        <v>44927</v>
      </c>
      <c r="B8191" t="s">
        <v>20</v>
      </c>
      <c r="C8191" s="2" t="s">
        <v>34</v>
      </c>
      <c r="D8191" t="s">
        <v>32</v>
      </c>
      <c r="E8191">
        <v>8.1</v>
      </c>
    </row>
    <row r="8192" spans="1:5" x14ac:dyDescent="0.3">
      <c r="A8192" s="1">
        <v>44927</v>
      </c>
      <c r="B8192" t="s">
        <v>21</v>
      </c>
      <c r="C8192" s="2" t="s">
        <v>7</v>
      </c>
      <c r="D8192" t="s">
        <v>6</v>
      </c>
      <c r="E8192">
        <v>1215.7</v>
      </c>
    </row>
    <row r="8193" spans="1:5" x14ac:dyDescent="0.3">
      <c r="A8193" s="1">
        <v>44927</v>
      </c>
      <c r="B8193" t="s">
        <v>21</v>
      </c>
      <c r="C8193" s="2" t="s">
        <v>7</v>
      </c>
      <c r="D8193" t="s">
        <v>29</v>
      </c>
      <c r="E8193">
        <v>759.3</v>
      </c>
    </row>
    <row r="8194" spans="1:5" x14ac:dyDescent="0.3">
      <c r="A8194" s="1">
        <v>44927</v>
      </c>
      <c r="B8194" t="s">
        <v>21</v>
      </c>
      <c r="C8194" s="2" t="s">
        <v>7</v>
      </c>
      <c r="D8194" t="s">
        <v>30</v>
      </c>
      <c r="E8194">
        <v>141.30000000000001</v>
      </c>
    </row>
    <row r="8195" spans="1:5" x14ac:dyDescent="0.3">
      <c r="A8195" s="1">
        <v>44927</v>
      </c>
      <c r="B8195" t="s">
        <v>21</v>
      </c>
      <c r="C8195" s="2" t="s">
        <v>7</v>
      </c>
      <c r="D8195" t="s">
        <v>23</v>
      </c>
      <c r="E8195">
        <v>141.19999999999999</v>
      </c>
    </row>
    <row r="8196" spans="1:5" x14ac:dyDescent="0.3">
      <c r="A8196" s="1">
        <v>44927</v>
      </c>
      <c r="B8196" t="s">
        <v>21</v>
      </c>
      <c r="C8196" s="2" t="s">
        <v>7</v>
      </c>
      <c r="D8196" t="s">
        <v>24</v>
      </c>
      <c r="E8196">
        <v>50.8</v>
      </c>
    </row>
    <row r="8197" spans="1:5" x14ac:dyDescent="0.3">
      <c r="A8197" s="1">
        <v>44927</v>
      </c>
      <c r="B8197" t="s">
        <v>21</v>
      </c>
      <c r="C8197" s="2" t="s">
        <v>7</v>
      </c>
      <c r="D8197" t="s">
        <v>31</v>
      </c>
      <c r="E8197">
        <v>11.8</v>
      </c>
    </row>
    <row r="8198" spans="1:5" x14ac:dyDescent="0.3">
      <c r="A8198" s="1">
        <v>44927</v>
      </c>
      <c r="B8198" t="s">
        <v>21</v>
      </c>
      <c r="C8198" s="2" t="s">
        <v>7</v>
      </c>
      <c r="D8198" t="s">
        <v>32</v>
      </c>
      <c r="E8198">
        <v>111.4</v>
      </c>
    </row>
    <row r="8199" spans="1:5" x14ac:dyDescent="0.3">
      <c r="A8199" s="1">
        <v>44927</v>
      </c>
      <c r="B8199" t="s">
        <v>21</v>
      </c>
      <c r="C8199" s="3" t="s">
        <v>36</v>
      </c>
      <c r="D8199" t="s">
        <v>6</v>
      </c>
      <c r="E8199">
        <v>1324.1</v>
      </c>
    </row>
    <row r="8200" spans="1:5" x14ac:dyDescent="0.3">
      <c r="A8200" s="1">
        <v>44927</v>
      </c>
      <c r="B8200" t="s">
        <v>21</v>
      </c>
      <c r="C8200" s="3" t="s">
        <v>36</v>
      </c>
      <c r="D8200" t="s">
        <v>29</v>
      </c>
      <c r="E8200">
        <v>773.5</v>
      </c>
    </row>
    <row r="8201" spans="1:5" x14ac:dyDescent="0.3">
      <c r="A8201" s="1">
        <v>44927</v>
      </c>
      <c r="B8201" t="s">
        <v>21</v>
      </c>
      <c r="C8201" s="3" t="s">
        <v>36</v>
      </c>
      <c r="D8201" t="s">
        <v>30</v>
      </c>
      <c r="E8201">
        <v>150.19999999999999</v>
      </c>
    </row>
    <row r="8202" spans="1:5" x14ac:dyDescent="0.3">
      <c r="A8202" s="1">
        <v>44927</v>
      </c>
      <c r="B8202" t="s">
        <v>21</v>
      </c>
      <c r="C8202" s="3" t="s">
        <v>36</v>
      </c>
      <c r="D8202" t="s">
        <v>23</v>
      </c>
      <c r="E8202">
        <v>234.3</v>
      </c>
    </row>
    <row r="8203" spans="1:5" x14ac:dyDescent="0.3">
      <c r="A8203" s="1">
        <v>44927</v>
      </c>
      <c r="B8203" t="s">
        <v>21</v>
      </c>
      <c r="C8203" s="3" t="s">
        <v>36</v>
      </c>
      <c r="D8203" t="s">
        <v>24</v>
      </c>
      <c r="E8203">
        <v>68.900000000000006</v>
      </c>
    </row>
    <row r="8204" spans="1:5" x14ac:dyDescent="0.3">
      <c r="A8204" s="1">
        <v>44927</v>
      </c>
      <c r="B8204" t="s">
        <v>21</v>
      </c>
      <c r="C8204" s="3" t="s">
        <v>36</v>
      </c>
      <c r="D8204" t="s">
        <v>31</v>
      </c>
      <c r="E8204">
        <v>9</v>
      </c>
    </row>
    <row r="8205" spans="1:5" x14ac:dyDescent="0.3">
      <c r="A8205" s="1">
        <v>44927</v>
      </c>
      <c r="B8205" t="s">
        <v>21</v>
      </c>
      <c r="C8205" s="3" t="s">
        <v>36</v>
      </c>
      <c r="D8205" t="s">
        <v>32</v>
      </c>
      <c r="E8205">
        <v>88.2</v>
      </c>
    </row>
    <row r="8206" spans="1:5" x14ac:dyDescent="0.3">
      <c r="A8206" s="1">
        <v>44927</v>
      </c>
      <c r="B8206" t="s">
        <v>21</v>
      </c>
      <c r="C8206" s="3" t="s">
        <v>37</v>
      </c>
      <c r="D8206" t="s">
        <v>6</v>
      </c>
      <c r="E8206">
        <v>1359.9</v>
      </c>
    </row>
    <row r="8207" spans="1:5" x14ac:dyDescent="0.3">
      <c r="A8207" s="1">
        <v>44927</v>
      </c>
      <c r="B8207" t="s">
        <v>21</v>
      </c>
      <c r="C8207" s="3" t="s">
        <v>37</v>
      </c>
      <c r="D8207" t="s">
        <v>29</v>
      </c>
      <c r="E8207">
        <v>776.6</v>
      </c>
    </row>
    <row r="8208" spans="1:5" x14ac:dyDescent="0.3">
      <c r="A8208" s="1">
        <v>44927</v>
      </c>
      <c r="B8208" t="s">
        <v>21</v>
      </c>
      <c r="C8208" s="3" t="s">
        <v>37</v>
      </c>
      <c r="D8208" t="s">
        <v>30</v>
      </c>
      <c r="E8208">
        <v>164.5</v>
      </c>
    </row>
    <row r="8209" spans="1:5" x14ac:dyDescent="0.3">
      <c r="A8209" s="1">
        <v>44927</v>
      </c>
      <c r="B8209" t="s">
        <v>21</v>
      </c>
      <c r="C8209" s="3" t="s">
        <v>37</v>
      </c>
      <c r="D8209" t="s">
        <v>23</v>
      </c>
      <c r="E8209">
        <v>282.89999999999998</v>
      </c>
    </row>
    <row r="8210" spans="1:5" x14ac:dyDescent="0.3">
      <c r="A8210" s="1">
        <v>44927</v>
      </c>
      <c r="B8210" t="s">
        <v>21</v>
      </c>
      <c r="C8210" s="3" t="s">
        <v>37</v>
      </c>
      <c r="D8210" t="s">
        <v>24</v>
      </c>
      <c r="E8210">
        <v>84.9</v>
      </c>
    </row>
    <row r="8211" spans="1:5" x14ac:dyDescent="0.3">
      <c r="A8211" s="1">
        <v>44927</v>
      </c>
      <c r="B8211" t="s">
        <v>21</v>
      </c>
      <c r="C8211" s="3" t="s">
        <v>37</v>
      </c>
      <c r="D8211" t="s">
        <v>31</v>
      </c>
      <c r="E8211">
        <v>8.8000000000000007</v>
      </c>
    </row>
    <row r="8212" spans="1:5" x14ac:dyDescent="0.3">
      <c r="A8212" s="1">
        <v>44927</v>
      </c>
      <c r="B8212" t="s">
        <v>21</v>
      </c>
      <c r="C8212" s="3" t="s">
        <v>37</v>
      </c>
      <c r="D8212" t="s">
        <v>32</v>
      </c>
      <c r="E8212">
        <v>42.2</v>
      </c>
    </row>
    <row r="8213" spans="1:5" x14ac:dyDescent="0.3">
      <c r="A8213" s="1">
        <v>44927</v>
      </c>
      <c r="B8213" t="s">
        <v>21</v>
      </c>
      <c r="C8213" s="2" t="s">
        <v>8</v>
      </c>
      <c r="D8213" t="s">
        <v>6</v>
      </c>
      <c r="E8213">
        <v>1454.4</v>
      </c>
    </row>
    <row r="8214" spans="1:5" x14ac:dyDescent="0.3">
      <c r="A8214" s="1">
        <v>44927</v>
      </c>
      <c r="B8214" t="s">
        <v>21</v>
      </c>
      <c r="C8214" s="2" t="s">
        <v>8</v>
      </c>
      <c r="D8214" t="s">
        <v>29</v>
      </c>
      <c r="E8214">
        <v>789</v>
      </c>
    </row>
    <row r="8215" spans="1:5" x14ac:dyDescent="0.3">
      <c r="A8215" s="1">
        <v>44927</v>
      </c>
      <c r="B8215" t="s">
        <v>21</v>
      </c>
      <c r="C8215" s="2" t="s">
        <v>8</v>
      </c>
      <c r="D8215" t="s">
        <v>30</v>
      </c>
      <c r="E8215">
        <v>183.6</v>
      </c>
    </row>
    <row r="8216" spans="1:5" x14ac:dyDescent="0.3">
      <c r="A8216" s="1">
        <v>44927</v>
      </c>
      <c r="B8216" t="s">
        <v>21</v>
      </c>
      <c r="C8216" s="2" t="s">
        <v>8</v>
      </c>
      <c r="D8216" t="s">
        <v>23</v>
      </c>
      <c r="E8216">
        <v>288</v>
      </c>
    </row>
    <row r="8217" spans="1:5" x14ac:dyDescent="0.3">
      <c r="A8217" s="1">
        <v>44927</v>
      </c>
      <c r="B8217" t="s">
        <v>21</v>
      </c>
      <c r="C8217" s="2" t="s">
        <v>8</v>
      </c>
      <c r="D8217" t="s">
        <v>24</v>
      </c>
      <c r="E8217">
        <v>87.8</v>
      </c>
    </row>
    <row r="8218" spans="1:5" x14ac:dyDescent="0.3">
      <c r="A8218" s="1">
        <v>44927</v>
      </c>
      <c r="B8218" t="s">
        <v>21</v>
      </c>
      <c r="C8218" s="2" t="s">
        <v>8</v>
      </c>
      <c r="D8218" t="s">
        <v>31</v>
      </c>
      <c r="E8218">
        <v>9.1</v>
      </c>
    </row>
    <row r="8219" spans="1:5" x14ac:dyDescent="0.3">
      <c r="A8219" s="1">
        <v>44927</v>
      </c>
      <c r="B8219" t="s">
        <v>21</v>
      </c>
      <c r="C8219" s="2" t="s">
        <v>8</v>
      </c>
      <c r="D8219" t="s">
        <v>32</v>
      </c>
      <c r="E8219">
        <v>96.9</v>
      </c>
    </row>
    <row r="8220" spans="1:5" x14ac:dyDescent="0.3">
      <c r="A8220" s="1">
        <v>44927</v>
      </c>
      <c r="B8220" t="s">
        <v>21</v>
      </c>
      <c r="C8220" s="2" t="s">
        <v>9</v>
      </c>
      <c r="D8220" t="s">
        <v>6</v>
      </c>
      <c r="E8220">
        <v>1650.8</v>
      </c>
    </row>
    <row r="8221" spans="1:5" x14ac:dyDescent="0.3">
      <c r="A8221" s="1">
        <v>44927</v>
      </c>
      <c r="B8221" t="s">
        <v>21</v>
      </c>
      <c r="C8221" s="2" t="s">
        <v>9</v>
      </c>
      <c r="D8221" t="s">
        <v>29</v>
      </c>
      <c r="E8221">
        <v>828.5</v>
      </c>
    </row>
    <row r="8222" spans="1:5" x14ac:dyDescent="0.3">
      <c r="A8222" s="1">
        <v>44927</v>
      </c>
      <c r="B8222" t="s">
        <v>21</v>
      </c>
      <c r="C8222" s="2" t="s">
        <v>9</v>
      </c>
      <c r="D8222" t="s">
        <v>30</v>
      </c>
      <c r="E8222">
        <v>169.9</v>
      </c>
    </row>
    <row r="8223" spans="1:5" x14ac:dyDescent="0.3">
      <c r="A8223" s="1">
        <v>44927</v>
      </c>
      <c r="B8223" t="s">
        <v>21</v>
      </c>
      <c r="C8223" s="2" t="s">
        <v>9</v>
      </c>
      <c r="D8223" t="s">
        <v>23</v>
      </c>
      <c r="E8223">
        <v>261.8</v>
      </c>
    </row>
    <row r="8224" spans="1:5" x14ac:dyDescent="0.3">
      <c r="A8224" s="1">
        <v>44927</v>
      </c>
      <c r="B8224" t="s">
        <v>21</v>
      </c>
      <c r="C8224" s="2" t="s">
        <v>9</v>
      </c>
      <c r="D8224" t="s">
        <v>24</v>
      </c>
      <c r="E8224">
        <v>83.7</v>
      </c>
    </row>
    <row r="8225" spans="1:5" x14ac:dyDescent="0.3">
      <c r="A8225" s="1">
        <v>44927</v>
      </c>
      <c r="B8225" t="s">
        <v>21</v>
      </c>
      <c r="C8225" s="2" t="s">
        <v>9</v>
      </c>
      <c r="D8225" t="s">
        <v>31</v>
      </c>
      <c r="E8225">
        <v>11.4</v>
      </c>
    </row>
    <row r="8226" spans="1:5" x14ac:dyDescent="0.3">
      <c r="A8226" s="1">
        <v>44927</v>
      </c>
      <c r="B8226" t="s">
        <v>21</v>
      </c>
      <c r="C8226" s="2" t="s">
        <v>9</v>
      </c>
      <c r="D8226" t="s">
        <v>32</v>
      </c>
      <c r="E8226">
        <v>295.5</v>
      </c>
    </row>
    <row r="8227" spans="1:5" x14ac:dyDescent="0.3">
      <c r="A8227" s="1">
        <v>44927</v>
      </c>
      <c r="B8227" t="s">
        <v>21</v>
      </c>
      <c r="C8227" s="2" t="s">
        <v>10</v>
      </c>
      <c r="D8227" t="s">
        <v>6</v>
      </c>
      <c r="E8227">
        <v>1624.4</v>
      </c>
    </row>
    <row r="8228" spans="1:5" x14ac:dyDescent="0.3">
      <c r="A8228" s="1">
        <v>44927</v>
      </c>
      <c r="B8228" t="s">
        <v>21</v>
      </c>
      <c r="C8228" s="2" t="s">
        <v>10</v>
      </c>
      <c r="D8228" t="s">
        <v>29</v>
      </c>
      <c r="E8228">
        <v>716.1</v>
      </c>
    </row>
    <row r="8229" spans="1:5" x14ac:dyDescent="0.3">
      <c r="A8229" s="1">
        <v>44927</v>
      </c>
      <c r="B8229" t="s">
        <v>21</v>
      </c>
      <c r="C8229" s="2" t="s">
        <v>10</v>
      </c>
      <c r="D8229" t="s">
        <v>30</v>
      </c>
      <c r="E8229">
        <v>163.4</v>
      </c>
    </row>
    <row r="8230" spans="1:5" x14ac:dyDescent="0.3">
      <c r="A8230" s="1">
        <v>44927</v>
      </c>
      <c r="B8230" t="s">
        <v>21</v>
      </c>
      <c r="C8230" s="2" t="s">
        <v>10</v>
      </c>
      <c r="D8230" t="s">
        <v>23</v>
      </c>
      <c r="E8230">
        <v>244.6</v>
      </c>
    </row>
    <row r="8231" spans="1:5" x14ac:dyDescent="0.3">
      <c r="A8231" s="1">
        <v>44927</v>
      </c>
      <c r="B8231" t="s">
        <v>21</v>
      </c>
      <c r="C8231" s="2" t="s">
        <v>10</v>
      </c>
      <c r="D8231" t="s">
        <v>24</v>
      </c>
      <c r="E8231">
        <v>79.900000000000006</v>
      </c>
    </row>
    <row r="8232" spans="1:5" x14ac:dyDescent="0.3">
      <c r="A8232" s="1">
        <v>44927</v>
      </c>
      <c r="B8232" t="s">
        <v>21</v>
      </c>
      <c r="C8232" s="2" t="s">
        <v>10</v>
      </c>
      <c r="D8232" t="s">
        <v>31</v>
      </c>
      <c r="E8232">
        <v>10.7</v>
      </c>
    </row>
    <row r="8233" spans="1:5" x14ac:dyDescent="0.3">
      <c r="A8233" s="1">
        <v>44927</v>
      </c>
      <c r="B8233" t="s">
        <v>21</v>
      </c>
      <c r="C8233" s="2" t="s">
        <v>10</v>
      </c>
      <c r="D8233" t="s">
        <v>32</v>
      </c>
      <c r="E8233">
        <v>409.7</v>
      </c>
    </row>
    <row r="8234" spans="1:5" x14ac:dyDescent="0.3">
      <c r="A8234" s="1">
        <v>44927</v>
      </c>
      <c r="B8234" t="s">
        <v>21</v>
      </c>
      <c r="C8234" s="2" t="s">
        <v>11</v>
      </c>
      <c r="D8234" t="s">
        <v>6</v>
      </c>
      <c r="E8234">
        <v>1570.5</v>
      </c>
    </row>
    <row r="8235" spans="1:5" x14ac:dyDescent="0.3">
      <c r="A8235" s="1">
        <v>44927</v>
      </c>
      <c r="B8235" t="s">
        <v>21</v>
      </c>
      <c r="C8235" s="2" t="s">
        <v>11</v>
      </c>
      <c r="D8235" t="s">
        <v>29</v>
      </c>
      <c r="E8235">
        <v>712.9</v>
      </c>
    </row>
    <row r="8236" spans="1:5" x14ac:dyDescent="0.3">
      <c r="A8236" s="1">
        <v>44927</v>
      </c>
      <c r="B8236" t="s">
        <v>21</v>
      </c>
      <c r="C8236" s="2" t="s">
        <v>11</v>
      </c>
      <c r="D8236" t="s">
        <v>30</v>
      </c>
      <c r="E8236">
        <v>161.30000000000001</v>
      </c>
    </row>
    <row r="8237" spans="1:5" x14ac:dyDescent="0.3">
      <c r="A8237" s="1">
        <v>44927</v>
      </c>
      <c r="B8237" t="s">
        <v>21</v>
      </c>
      <c r="C8237" s="2" t="s">
        <v>11</v>
      </c>
      <c r="D8237" t="s">
        <v>23</v>
      </c>
      <c r="E8237">
        <v>253.9</v>
      </c>
    </row>
    <row r="8238" spans="1:5" x14ac:dyDescent="0.3">
      <c r="A8238" s="1">
        <v>44927</v>
      </c>
      <c r="B8238" t="s">
        <v>21</v>
      </c>
      <c r="C8238" s="2" t="s">
        <v>11</v>
      </c>
      <c r="D8238" t="s">
        <v>24</v>
      </c>
      <c r="E8238">
        <v>82.2</v>
      </c>
    </row>
    <row r="8239" spans="1:5" x14ac:dyDescent="0.3">
      <c r="A8239" s="1">
        <v>44927</v>
      </c>
      <c r="B8239" t="s">
        <v>21</v>
      </c>
      <c r="C8239" s="2" t="s">
        <v>11</v>
      </c>
      <c r="D8239" t="s">
        <v>31</v>
      </c>
      <c r="E8239">
        <v>12.8</v>
      </c>
    </row>
    <row r="8240" spans="1:5" x14ac:dyDescent="0.3">
      <c r="A8240" s="1">
        <v>44927</v>
      </c>
      <c r="B8240" t="s">
        <v>21</v>
      </c>
      <c r="C8240" s="2" t="s">
        <v>11</v>
      </c>
      <c r="D8240" t="s">
        <v>32</v>
      </c>
      <c r="E8240">
        <v>347.5</v>
      </c>
    </row>
    <row r="8241" spans="1:5" x14ac:dyDescent="0.3">
      <c r="A8241" s="1">
        <v>44927</v>
      </c>
      <c r="B8241" t="s">
        <v>21</v>
      </c>
      <c r="C8241" s="2" t="s">
        <v>12</v>
      </c>
      <c r="D8241" t="s">
        <v>6</v>
      </c>
      <c r="E8241">
        <v>1505.3</v>
      </c>
    </row>
    <row r="8242" spans="1:5" x14ac:dyDescent="0.3">
      <c r="A8242" s="1">
        <v>44927</v>
      </c>
      <c r="B8242" t="s">
        <v>21</v>
      </c>
      <c r="C8242" s="2" t="s">
        <v>12</v>
      </c>
      <c r="D8242" t="s">
        <v>29</v>
      </c>
      <c r="E8242">
        <v>730.6</v>
      </c>
    </row>
    <row r="8243" spans="1:5" x14ac:dyDescent="0.3">
      <c r="A8243" s="1">
        <v>44927</v>
      </c>
      <c r="B8243" t="s">
        <v>21</v>
      </c>
      <c r="C8243" s="2" t="s">
        <v>12</v>
      </c>
      <c r="D8243" t="s">
        <v>30</v>
      </c>
      <c r="E8243">
        <v>152.4</v>
      </c>
    </row>
    <row r="8244" spans="1:5" x14ac:dyDescent="0.3">
      <c r="A8244" s="1">
        <v>44927</v>
      </c>
      <c r="B8244" t="s">
        <v>21</v>
      </c>
      <c r="C8244" s="2" t="s">
        <v>12</v>
      </c>
      <c r="D8244" t="s">
        <v>23</v>
      </c>
      <c r="E8244">
        <v>275.39999999999998</v>
      </c>
    </row>
    <row r="8245" spans="1:5" x14ac:dyDescent="0.3">
      <c r="A8245" s="1">
        <v>44927</v>
      </c>
      <c r="B8245" t="s">
        <v>21</v>
      </c>
      <c r="C8245" s="2" t="s">
        <v>12</v>
      </c>
      <c r="D8245" t="s">
        <v>24</v>
      </c>
      <c r="E8245">
        <v>87</v>
      </c>
    </row>
    <row r="8246" spans="1:5" x14ac:dyDescent="0.3">
      <c r="A8246" s="1">
        <v>44927</v>
      </c>
      <c r="B8246" t="s">
        <v>21</v>
      </c>
      <c r="C8246" s="2" t="s">
        <v>12</v>
      </c>
      <c r="D8246" t="s">
        <v>31</v>
      </c>
      <c r="E8246">
        <v>12.8</v>
      </c>
    </row>
    <row r="8247" spans="1:5" x14ac:dyDescent="0.3">
      <c r="A8247" s="1">
        <v>44927</v>
      </c>
      <c r="B8247" t="s">
        <v>21</v>
      </c>
      <c r="C8247" s="2" t="s">
        <v>12</v>
      </c>
      <c r="D8247" t="s">
        <v>32</v>
      </c>
      <c r="E8247">
        <v>247.2</v>
      </c>
    </row>
    <row r="8248" spans="1:5" x14ac:dyDescent="0.3">
      <c r="A8248" s="1">
        <v>44927</v>
      </c>
      <c r="B8248" t="s">
        <v>21</v>
      </c>
      <c r="C8248" s="2" t="s">
        <v>13</v>
      </c>
      <c r="D8248" t="s">
        <v>6</v>
      </c>
      <c r="E8248">
        <v>1320.7</v>
      </c>
    </row>
    <row r="8249" spans="1:5" x14ac:dyDescent="0.3">
      <c r="A8249" s="1">
        <v>44927</v>
      </c>
      <c r="B8249" t="s">
        <v>21</v>
      </c>
      <c r="C8249" s="2" t="s">
        <v>13</v>
      </c>
      <c r="D8249" t="s">
        <v>29</v>
      </c>
      <c r="E8249">
        <v>647.4</v>
      </c>
    </row>
    <row r="8250" spans="1:5" x14ac:dyDescent="0.3">
      <c r="A8250" s="1">
        <v>44927</v>
      </c>
      <c r="B8250" t="s">
        <v>21</v>
      </c>
      <c r="C8250" s="2" t="s">
        <v>13</v>
      </c>
      <c r="D8250" t="s">
        <v>30</v>
      </c>
      <c r="E8250">
        <v>130.69999999999999</v>
      </c>
    </row>
    <row r="8251" spans="1:5" x14ac:dyDescent="0.3">
      <c r="A8251" s="1">
        <v>44927</v>
      </c>
      <c r="B8251" t="s">
        <v>21</v>
      </c>
      <c r="C8251" s="2" t="s">
        <v>13</v>
      </c>
      <c r="D8251" t="s">
        <v>23</v>
      </c>
      <c r="E8251">
        <v>288.5</v>
      </c>
    </row>
    <row r="8252" spans="1:5" x14ac:dyDescent="0.3">
      <c r="A8252" s="1">
        <v>44927</v>
      </c>
      <c r="B8252" t="s">
        <v>21</v>
      </c>
      <c r="C8252" s="2" t="s">
        <v>13</v>
      </c>
      <c r="D8252" t="s">
        <v>24</v>
      </c>
      <c r="E8252">
        <v>86.3</v>
      </c>
    </row>
    <row r="8253" spans="1:5" x14ac:dyDescent="0.3">
      <c r="A8253" s="1">
        <v>44927</v>
      </c>
      <c r="B8253" t="s">
        <v>21</v>
      </c>
      <c r="C8253" s="2" t="s">
        <v>13</v>
      </c>
      <c r="D8253" t="s">
        <v>31</v>
      </c>
      <c r="E8253">
        <v>8.8000000000000007</v>
      </c>
    </row>
    <row r="8254" spans="1:5" x14ac:dyDescent="0.3">
      <c r="A8254" s="1">
        <v>44927</v>
      </c>
      <c r="B8254" t="s">
        <v>21</v>
      </c>
      <c r="C8254" s="2" t="s">
        <v>13</v>
      </c>
      <c r="D8254" t="s">
        <v>32</v>
      </c>
      <c r="E8254">
        <v>159</v>
      </c>
    </row>
    <row r="8255" spans="1:5" x14ac:dyDescent="0.3">
      <c r="A8255" s="1">
        <v>44927</v>
      </c>
      <c r="B8255" t="s">
        <v>21</v>
      </c>
      <c r="C8255" s="2" t="s">
        <v>14</v>
      </c>
      <c r="D8255" t="s">
        <v>6</v>
      </c>
      <c r="E8255">
        <v>1008.1</v>
      </c>
    </row>
    <row r="8256" spans="1:5" x14ac:dyDescent="0.3">
      <c r="A8256" s="1">
        <v>44927</v>
      </c>
      <c r="B8256" t="s">
        <v>21</v>
      </c>
      <c r="C8256" s="2" t="s">
        <v>14</v>
      </c>
      <c r="D8256" t="s">
        <v>29</v>
      </c>
      <c r="E8256">
        <v>490.7</v>
      </c>
    </row>
    <row r="8257" spans="1:5" x14ac:dyDescent="0.3">
      <c r="A8257" s="1">
        <v>44927</v>
      </c>
      <c r="B8257" t="s">
        <v>21</v>
      </c>
      <c r="C8257" s="2" t="s">
        <v>14</v>
      </c>
      <c r="D8257" t="s">
        <v>30</v>
      </c>
      <c r="E8257">
        <v>99.2</v>
      </c>
    </row>
    <row r="8258" spans="1:5" x14ac:dyDescent="0.3">
      <c r="A8258" s="1">
        <v>44927</v>
      </c>
      <c r="B8258" t="s">
        <v>21</v>
      </c>
      <c r="C8258" s="2" t="s">
        <v>14</v>
      </c>
      <c r="D8258" t="s">
        <v>23</v>
      </c>
      <c r="E8258">
        <v>252.9</v>
      </c>
    </row>
    <row r="8259" spans="1:5" x14ac:dyDescent="0.3">
      <c r="A8259" s="1">
        <v>44927</v>
      </c>
      <c r="B8259" t="s">
        <v>21</v>
      </c>
      <c r="C8259" s="2" t="s">
        <v>14</v>
      </c>
      <c r="D8259" t="s">
        <v>24</v>
      </c>
      <c r="E8259">
        <v>67.2</v>
      </c>
    </row>
    <row r="8260" spans="1:5" x14ac:dyDescent="0.3">
      <c r="A8260" s="1">
        <v>44927</v>
      </c>
      <c r="B8260" t="s">
        <v>21</v>
      </c>
      <c r="C8260" s="2" t="s">
        <v>14</v>
      </c>
      <c r="D8260" t="s">
        <v>31</v>
      </c>
      <c r="E8260">
        <v>6.6</v>
      </c>
    </row>
    <row r="8261" spans="1:5" x14ac:dyDescent="0.3">
      <c r="A8261" s="1">
        <v>44927</v>
      </c>
      <c r="B8261" t="s">
        <v>21</v>
      </c>
      <c r="C8261" s="2" t="s">
        <v>14</v>
      </c>
      <c r="D8261" t="s">
        <v>32</v>
      </c>
      <c r="E8261">
        <v>91.6</v>
      </c>
    </row>
    <row r="8262" spans="1:5" x14ac:dyDescent="0.3">
      <c r="A8262" s="1">
        <v>44927</v>
      </c>
      <c r="B8262" t="s">
        <v>21</v>
      </c>
      <c r="C8262" s="2" t="s">
        <v>15</v>
      </c>
      <c r="D8262" t="s">
        <v>6</v>
      </c>
      <c r="E8262">
        <v>851.5</v>
      </c>
    </row>
    <row r="8263" spans="1:5" x14ac:dyDescent="0.3">
      <c r="A8263" s="1">
        <v>44927</v>
      </c>
      <c r="B8263" t="s">
        <v>21</v>
      </c>
      <c r="C8263" s="2" t="s">
        <v>15</v>
      </c>
      <c r="D8263" t="s">
        <v>29</v>
      </c>
      <c r="E8263">
        <v>419</v>
      </c>
    </row>
    <row r="8264" spans="1:5" x14ac:dyDescent="0.3">
      <c r="A8264" s="1">
        <v>44927</v>
      </c>
      <c r="B8264" t="s">
        <v>21</v>
      </c>
      <c r="C8264" s="2" t="s">
        <v>15</v>
      </c>
      <c r="D8264" t="s">
        <v>30</v>
      </c>
      <c r="E8264">
        <v>90.3</v>
      </c>
    </row>
    <row r="8265" spans="1:5" x14ac:dyDescent="0.3">
      <c r="A8265" s="1">
        <v>44927</v>
      </c>
      <c r="B8265" t="s">
        <v>21</v>
      </c>
      <c r="C8265" s="2" t="s">
        <v>15</v>
      </c>
      <c r="D8265" t="s">
        <v>23</v>
      </c>
      <c r="E8265">
        <v>233.4</v>
      </c>
    </row>
    <row r="8266" spans="1:5" x14ac:dyDescent="0.3">
      <c r="A8266" s="1">
        <v>44927</v>
      </c>
      <c r="B8266" t="s">
        <v>21</v>
      </c>
      <c r="C8266" s="2" t="s">
        <v>15</v>
      </c>
      <c r="D8266" t="s">
        <v>24</v>
      </c>
      <c r="E8266">
        <v>56.7</v>
      </c>
    </row>
    <row r="8267" spans="1:5" x14ac:dyDescent="0.3">
      <c r="A8267" s="1">
        <v>44927</v>
      </c>
      <c r="B8267" t="s">
        <v>21</v>
      </c>
      <c r="C8267" s="2" t="s">
        <v>15</v>
      </c>
      <c r="D8267" t="s">
        <v>31</v>
      </c>
      <c r="E8267">
        <v>4.7</v>
      </c>
    </row>
    <row r="8268" spans="1:5" x14ac:dyDescent="0.3">
      <c r="A8268" s="1">
        <v>44927</v>
      </c>
      <c r="B8268" t="s">
        <v>21</v>
      </c>
      <c r="C8268" s="2" t="s">
        <v>15</v>
      </c>
      <c r="D8268" t="s">
        <v>32</v>
      </c>
      <c r="E8268">
        <v>47.5</v>
      </c>
    </row>
    <row r="8269" spans="1:5" x14ac:dyDescent="0.3">
      <c r="A8269" s="1">
        <v>44927</v>
      </c>
      <c r="B8269" t="s">
        <v>21</v>
      </c>
      <c r="C8269" s="2" t="s">
        <v>16</v>
      </c>
      <c r="D8269" t="s">
        <v>6</v>
      </c>
      <c r="E8269">
        <v>737.1</v>
      </c>
    </row>
    <row r="8270" spans="1:5" x14ac:dyDescent="0.3">
      <c r="A8270" s="1">
        <v>44927</v>
      </c>
      <c r="B8270" t="s">
        <v>21</v>
      </c>
      <c r="C8270" s="2" t="s">
        <v>16</v>
      </c>
      <c r="D8270" t="s">
        <v>29</v>
      </c>
      <c r="E8270">
        <v>364.9</v>
      </c>
    </row>
    <row r="8271" spans="1:5" x14ac:dyDescent="0.3">
      <c r="A8271" s="1">
        <v>44927</v>
      </c>
      <c r="B8271" t="s">
        <v>21</v>
      </c>
      <c r="C8271" s="2" t="s">
        <v>16</v>
      </c>
      <c r="D8271" t="s">
        <v>30</v>
      </c>
      <c r="E8271">
        <v>80.2</v>
      </c>
    </row>
    <row r="8272" spans="1:5" x14ac:dyDescent="0.3">
      <c r="A8272" s="1">
        <v>44927</v>
      </c>
      <c r="B8272" t="s">
        <v>21</v>
      </c>
      <c r="C8272" s="2" t="s">
        <v>16</v>
      </c>
      <c r="D8272" t="s">
        <v>23</v>
      </c>
      <c r="E8272">
        <v>209.4</v>
      </c>
    </row>
    <row r="8273" spans="1:5" x14ac:dyDescent="0.3">
      <c r="A8273" s="1">
        <v>44927</v>
      </c>
      <c r="B8273" t="s">
        <v>21</v>
      </c>
      <c r="C8273" s="2" t="s">
        <v>16</v>
      </c>
      <c r="D8273" t="s">
        <v>24</v>
      </c>
      <c r="E8273">
        <v>50.9</v>
      </c>
    </row>
    <row r="8274" spans="1:5" x14ac:dyDescent="0.3">
      <c r="A8274" s="1">
        <v>44927</v>
      </c>
      <c r="B8274" t="s">
        <v>21</v>
      </c>
      <c r="C8274" s="2" t="s">
        <v>16</v>
      </c>
      <c r="D8274" t="s">
        <v>31</v>
      </c>
      <c r="E8274">
        <v>4.2</v>
      </c>
    </row>
    <row r="8275" spans="1:5" x14ac:dyDescent="0.3">
      <c r="A8275" s="1">
        <v>44927</v>
      </c>
      <c r="B8275" t="s">
        <v>21</v>
      </c>
      <c r="C8275" s="2" t="s">
        <v>16</v>
      </c>
      <c r="D8275" t="s">
        <v>32</v>
      </c>
      <c r="E8275">
        <v>27.5</v>
      </c>
    </row>
    <row r="8276" spans="1:5" x14ac:dyDescent="0.3">
      <c r="A8276" s="1">
        <v>44927</v>
      </c>
      <c r="B8276" t="s">
        <v>21</v>
      </c>
      <c r="C8276" s="2" t="s">
        <v>17</v>
      </c>
      <c r="D8276" t="s">
        <v>6</v>
      </c>
      <c r="E8276">
        <v>647.9</v>
      </c>
    </row>
    <row r="8277" spans="1:5" x14ac:dyDescent="0.3">
      <c r="A8277" s="1">
        <v>44927</v>
      </c>
      <c r="B8277" t="s">
        <v>21</v>
      </c>
      <c r="C8277" s="2" t="s">
        <v>17</v>
      </c>
      <c r="D8277" t="s">
        <v>29</v>
      </c>
      <c r="E8277">
        <v>321</v>
      </c>
    </row>
    <row r="8278" spans="1:5" x14ac:dyDescent="0.3">
      <c r="A8278" s="1">
        <v>44927</v>
      </c>
      <c r="B8278" t="s">
        <v>21</v>
      </c>
      <c r="C8278" s="2" t="s">
        <v>17</v>
      </c>
      <c r="D8278" t="s">
        <v>30</v>
      </c>
      <c r="E8278">
        <v>64.7</v>
      </c>
    </row>
    <row r="8279" spans="1:5" x14ac:dyDescent="0.3">
      <c r="A8279" s="1">
        <v>44927</v>
      </c>
      <c r="B8279" t="s">
        <v>21</v>
      </c>
      <c r="C8279" s="2" t="s">
        <v>17</v>
      </c>
      <c r="D8279" t="s">
        <v>23</v>
      </c>
      <c r="E8279">
        <v>195.9</v>
      </c>
    </row>
    <row r="8280" spans="1:5" x14ac:dyDescent="0.3">
      <c r="A8280" s="1">
        <v>44927</v>
      </c>
      <c r="B8280" t="s">
        <v>21</v>
      </c>
      <c r="C8280" s="2" t="s">
        <v>17</v>
      </c>
      <c r="D8280" t="s">
        <v>24</v>
      </c>
      <c r="E8280">
        <v>45</v>
      </c>
    </row>
    <row r="8281" spans="1:5" x14ac:dyDescent="0.3">
      <c r="A8281" s="1">
        <v>44927</v>
      </c>
      <c r="B8281" t="s">
        <v>21</v>
      </c>
      <c r="C8281" s="2" t="s">
        <v>17</v>
      </c>
      <c r="D8281" t="s">
        <v>31</v>
      </c>
      <c r="E8281">
        <v>3.5</v>
      </c>
    </row>
    <row r="8282" spans="1:5" x14ac:dyDescent="0.3">
      <c r="A8282" s="1">
        <v>44927</v>
      </c>
      <c r="B8282" t="s">
        <v>21</v>
      </c>
      <c r="C8282" s="2" t="s">
        <v>17</v>
      </c>
      <c r="D8282" t="s">
        <v>32</v>
      </c>
      <c r="E8282">
        <v>17.8</v>
      </c>
    </row>
    <row r="8283" spans="1:5" x14ac:dyDescent="0.3">
      <c r="A8283" s="1">
        <v>44927</v>
      </c>
      <c r="B8283" t="s">
        <v>21</v>
      </c>
      <c r="C8283" s="2" t="s">
        <v>18</v>
      </c>
      <c r="D8283" t="s">
        <v>6</v>
      </c>
      <c r="E8283">
        <v>498.4</v>
      </c>
    </row>
    <row r="8284" spans="1:5" x14ac:dyDescent="0.3">
      <c r="A8284" s="1">
        <v>44927</v>
      </c>
      <c r="B8284" t="s">
        <v>21</v>
      </c>
      <c r="C8284" s="2" t="s">
        <v>18</v>
      </c>
      <c r="D8284" t="s">
        <v>29</v>
      </c>
      <c r="E8284">
        <v>240.4</v>
      </c>
    </row>
    <row r="8285" spans="1:5" x14ac:dyDescent="0.3">
      <c r="A8285" s="1">
        <v>44927</v>
      </c>
      <c r="B8285" t="s">
        <v>21</v>
      </c>
      <c r="C8285" s="2" t="s">
        <v>18</v>
      </c>
      <c r="D8285" t="s">
        <v>30</v>
      </c>
      <c r="E8285">
        <v>52.6</v>
      </c>
    </row>
    <row r="8286" spans="1:5" x14ac:dyDescent="0.3">
      <c r="A8286" s="1">
        <v>44927</v>
      </c>
      <c r="B8286" t="s">
        <v>21</v>
      </c>
      <c r="C8286" s="2" t="s">
        <v>18</v>
      </c>
      <c r="D8286" t="s">
        <v>23</v>
      </c>
      <c r="E8286">
        <v>140.30000000000001</v>
      </c>
    </row>
    <row r="8287" spans="1:5" x14ac:dyDescent="0.3">
      <c r="A8287" s="1">
        <v>44927</v>
      </c>
      <c r="B8287" t="s">
        <v>21</v>
      </c>
      <c r="C8287" s="2" t="s">
        <v>18</v>
      </c>
      <c r="D8287" t="s">
        <v>24</v>
      </c>
      <c r="E8287">
        <v>31.5</v>
      </c>
    </row>
    <row r="8288" spans="1:5" x14ac:dyDescent="0.3">
      <c r="A8288" s="1">
        <v>44927</v>
      </c>
      <c r="B8288" t="s">
        <v>21</v>
      </c>
      <c r="C8288" s="2" t="s">
        <v>18</v>
      </c>
      <c r="D8288" t="s">
        <v>31</v>
      </c>
      <c r="E8288">
        <v>3.1</v>
      </c>
    </row>
    <row r="8289" spans="1:5" x14ac:dyDescent="0.3">
      <c r="A8289" s="1">
        <v>44927</v>
      </c>
      <c r="B8289" t="s">
        <v>21</v>
      </c>
      <c r="C8289" s="2" t="s">
        <v>18</v>
      </c>
      <c r="D8289" t="s">
        <v>32</v>
      </c>
      <c r="E8289">
        <v>30.6</v>
      </c>
    </row>
    <row r="8290" spans="1:5" x14ac:dyDescent="0.3">
      <c r="A8290" s="1">
        <v>44927</v>
      </c>
      <c r="B8290" t="s">
        <v>21</v>
      </c>
      <c r="C8290" s="2" t="s">
        <v>26</v>
      </c>
      <c r="D8290" t="s">
        <v>6</v>
      </c>
      <c r="E8290">
        <v>346.2</v>
      </c>
    </row>
    <row r="8291" spans="1:5" x14ac:dyDescent="0.3">
      <c r="A8291" s="1">
        <v>44927</v>
      </c>
      <c r="B8291" t="s">
        <v>21</v>
      </c>
      <c r="C8291" s="2" t="s">
        <v>26</v>
      </c>
      <c r="D8291" t="s">
        <v>29</v>
      </c>
      <c r="E8291">
        <v>177.2</v>
      </c>
    </row>
    <row r="8292" spans="1:5" x14ac:dyDescent="0.3">
      <c r="A8292" s="1">
        <v>44927</v>
      </c>
      <c r="B8292" t="s">
        <v>21</v>
      </c>
      <c r="C8292" s="2" t="s">
        <v>26</v>
      </c>
      <c r="D8292" t="s">
        <v>30</v>
      </c>
      <c r="E8292">
        <v>35.700000000000003</v>
      </c>
    </row>
    <row r="8293" spans="1:5" x14ac:dyDescent="0.3">
      <c r="A8293" s="1">
        <v>44927</v>
      </c>
      <c r="B8293" t="s">
        <v>21</v>
      </c>
      <c r="C8293" s="2" t="s">
        <v>26</v>
      </c>
      <c r="D8293" t="s">
        <v>23</v>
      </c>
      <c r="E8293">
        <v>92.2</v>
      </c>
    </row>
    <row r="8294" spans="1:5" x14ac:dyDescent="0.3">
      <c r="A8294" s="1">
        <v>44927</v>
      </c>
      <c r="B8294" t="s">
        <v>21</v>
      </c>
      <c r="C8294" s="2" t="s">
        <v>26</v>
      </c>
      <c r="D8294" t="s">
        <v>24</v>
      </c>
      <c r="E8294">
        <v>21.6</v>
      </c>
    </row>
    <row r="8295" spans="1:5" x14ac:dyDescent="0.3">
      <c r="A8295" s="1">
        <v>44927</v>
      </c>
      <c r="B8295" t="s">
        <v>21</v>
      </c>
      <c r="C8295" s="2" t="s">
        <v>26</v>
      </c>
      <c r="D8295" t="s">
        <v>31</v>
      </c>
      <c r="E8295">
        <v>2.5</v>
      </c>
    </row>
    <row r="8296" spans="1:5" x14ac:dyDescent="0.3">
      <c r="A8296" s="1">
        <v>44927</v>
      </c>
      <c r="B8296" t="s">
        <v>21</v>
      </c>
      <c r="C8296" s="2" t="s">
        <v>26</v>
      </c>
      <c r="D8296" t="s">
        <v>32</v>
      </c>
      <c r="E8296">
        <v>17</v>
      </c>
    </row>
    <row r="8297" spans="1:5" x14ac:dyDescent="0.3">
      <c r="A8297" s="1">
        <v>44927</v>
      </c>
      <c r="B8297" t="s">
        <v>21</v>
      </c>
      <c r="C8297" s="2" t="s">
        <v>27</v>
      </c>
      <c r="D8297" t="s">
        <v>6</v>
      </c>
      <c r="E8297">
        <v>192.4</v>
      </c>
    </row>
    <row r="8298" spans="1:5" x14ac:dyDescent="0.3">
      <c r="A8298" s="1">
        <v>44927</v>
      </c>
      <c r="B8298" t="s">
        <v>21</v>
      </c>
      <c r="C8298" s="2" t="s">
        <v>27</v>
      </c>
      <c r="D8298" t="s">
        <v>29</v>
      </c>
      <c r="E8298">
        <v>94.1</v>
      </c>
    </row>
    <row r="8299" spans="1:5" x14ac:dyDescent="0.3">
      <c r="A8299" s="1">
        <v>44927</v>
      </c>
      <c r="B8299" t="s">
        <v>21</v>
      </c>
      <c r="C8299" s="2" t="s">
        <v>27</v>
      </c>
      <c r="D8299" t="s">
        <v>30</v>
      </c>
      <c r="E8299">
        <v>19.7</v>
      </c>
    </row>
    <row r="8300" spans="1:5" x14ac:dyDescent="0.3">
      <c r="A8300" s="1">
        <v>44927</v>
      </c>
      <c r="B8300" t="s">
        <v>21</v>
      </c>
      <c r="C8300" s="2" t="s">
        <v>27</v>
      </c>
      <c r="D8300" t="s">
        <v>23</v>
      </c>
      <c r="E8300">
        <v>56.4</v>
      </c>
    </row>
    <row r="8301" spans="1:5" x14ac:dyDescent="0.3">
      <c r="A8301" s="1">
        <v>44927</v>
      </c>
      <c r="B8301" t="s">
        <v>21</v>
      </c>
      <c r="C8301" s="2" t="s">
        <v>27</v>
      </c>
      <c r="D8301" t="s">
        <v>24</v>
      </c>
      <c r="E8301">
        <v>11.5</v>
      </c>
    </row>
    <row r="8302" spans="1:5" x14ac:dyDescent="0.3">
      <c r="A8302" s="1">
        <v>44927</v>
      </c>
      <c r="B8302" t="s">
        <v>21</v>
      </c>
      <c r="C8302" s="2" t="s">
        <v>27</v>
      </c>
      <c r="D8302" t="s">
        <v>31</v>
      </c>
      <c r="E8302">
        <v>1.3</v>
      </c>
    </row>
    <row r="8303" spans="1:5" x14ac:dyDescent="0.3">
      <c r="A8303" s="1">
        <v>44927</v>
      </c>
      <c r="B8303" t="s">
        <v>21</v>
      </c>
      <c r="C8303" s="2" t="s">
        <v>27</v>
      </c>
      <c r="D8303" t="s">
        <v>32</v>
      </c>
      <c r="E8303">
        <v>9.3000000000000007</v>
      </c>
    </row>
    <row r="8304" spans="1:5" x14ac:dyDescent="0.3">
      <c r="A8304" s="1">
        <v>44927</v>
      </c>
      <c r="B8304" t="s">
        <v>21</v>
      </c>
      <c r="C8304" s="2" t="s">
        <v>33</v>
      </c>
      <c r="D8304" t="s">
        <v>6</v>
      </c>
      <c r="E8304">
        <v>93.6</v>
      </c>
    </row>
    <row r="8305" spans="1:5" x14ac:dyDescent="0.3">
      <c r="A8305" s="1">
        <v>44927</v>
      </c>
      <c r="B8305" t="s">
        <v>21</v>
      </c>
      <c r="C8305" s="2" t="s">
        <v>33</v>
      </c>
      <c r="D8305" t="s">
        <v>29</v>
      </c>
      <c r="E8305">
        <v>41.2</v>
      </c>
    </row>
    <row r="8306" spans="1:5" x14ac:dyDescent="0.3">
      <c r="A8306" s="1">
        <v>44927</v>
      </c>
      <c r="B8306" t="s">
        <v>21</v>
      </c>
      <c r="C8306" s="2" t="s">
        <v>33</v>
      </c>
      <c r="D8306" t="s">
        <v>30</v>
      </c>
      <c r="E8306">
        <v>11.7</v>
      </c>
    </row>
    <row r="8307" spans="1:5" x14ac:dyDescent="0.3">
      <c r="A8307" s="1">
        <v>44927</v>
      </c>
      <c r="B8307" t="s">
        <v>21</v>
      </c>
      <c r="C8307" s="2" t="s">
        <v>33</v>
      </c>
      <c r="D8307" t="s">
        <v>23</v>
      </c>
      <c r="E8307">
        <v>27.6</v>
      </c>
    </row>
    <row r="8308" spans="1:5" x14ac:dyDescent="0.3">
      <c r="A8308" s="1">
        <v>44927</v>
      </c>
      <c r="B8308" t="s">
        <v>21</v>
      </c>
      <c r="C8308" s="2" t="s">
        <v>33</v>
      </c>
      <c r="D8308" t="s">
        <v>24</v>
      </c>
      <c r="E8308">
        <v>5.2</v>
      </c>
    </row>
    <row r="8309" spans="1:5" x14ac:dyDescent="0.3">
      <c r="A8309" s="1">
        <v>44927</v>
      </c>
      <c r="B8309" t="s">
        <v>21</v>
      </c>
      <c r="C8309" s="2" t="s">
        <v>33</v>
      </c>
      <c r="D8309" t="s">
        <v>31</v>
      </c>
      <c r="E8309">
        <v>0.6</v>
      </c>
    </row>
    <row r="8310" spans="1:5" x14ac:dyDescent="0.3">
      <c r="A8310" s="1">
        <v>44927</v>
      </c>
      <c r="B8310" t="s">
        <v>21</v>
      </c>
      <c r="C8310" s="2" t="s">
        <v>33</v>
      </c>
      <c r="D8310" t="s">
        <v>32</v>
      </c>
      <c r="E8310">
        <v>7.2</v>
      </c>
    </row>
    <row r="8311" spans="1:5" x14ac:dyDescent="0.3">
      <c r="A8311" s="1">
        <v>44927</v>
      </c>
      <c r="B8311" t="s">
        <v>21</v>
      </c>
      <c r="C8311" s="2" t="s">
        <v>34</v>
      </c>
      <c r="D8311" t="s">
        <v>6</v>
      </c>
      <c r="E8311">
        <v>71.400000000000006</v>
      </c>
    </row>
    <row r="8312" spans="1:5" x14ac:dyDescent="0.3">
      <c r="A8312" s="1">
        <v>44927</v>
      </c>
      <c r="B8312" t="s">
        <v>21</v>
      </c>
      <c r="C8312" s="2" t="s">
        <v>34</v>
      </c>
      <c r="D8312" t="s">
        <v>29</v>
      </c>
      <c r="E8312">
        <v>32.1</v>
      </c>
    </row>
    <row r="8313" spans="1:5" x14ac:dyDescent="0.3">
      <c r="A8313" s="1">
        <v>44927</v>
      </c>
      <c r="B8313" t="s">
        <v>21</v>
      </c>
      <c r="C8313" s="2" t="s">
        <v>34</v>
      </c>
      <c r="D8313" t="s">
        <v>30</v>
      </c>
      <c r="E8313">
        <v>9.3000000000000007</v>
      </c>
    </row>
    <row r="8314" spans="1:5" x14ac:dyDescent="0.3">
      <c r="A8314" s="1">
        <v>44927</v>
      </c>
      <c r="B8314" t="s">
        <v>21</v>
      </c>
      <c r="C8314" s="2" t="s">
        <v>34</v>
      </c>
      <c r="D8314" t="s">
        <v>23</v>
      </c>
      <c r="E8314">
        <v>15.1</v>
      </c>
    </row>
    <row r="8315" spans="1:5" x14ac:dyDescent="0.3">
      <c r="A8315" s="1">
        <v>44927</v>
      </c>
      <c r="B8315" t="s">
        <v>21</v>
      </c>
      <c r="C8315" s="2" t="s">
        <v>34</v>
      </c>
      <c r="D8315" t="s">
        <v>24</v>
      </c>
      <c r="E8315">
        <v>4.0999999999999996</v>
      </c>
    </row>
    <row r="8316" spans="1:5" x14ac:dyDescent="0.3">
      <c r="A8316" s="1">
        <v>44927</v>
      </c>
      <c r="B8316" t="s">
        <v>21</v>
      </c>
      <c r="C8316" s="2" t="s">
        <v>34</v>
      </c>
      <c r="D8316" t="s">
        <v>31</v>
      </c>
      <c r="E8316">
        <v>0.6</v>
      </c>
    </row>
    <row r="8317" spans="1:5" x14ac:dyDescent="0.3">
      <c r="A8317" s="1">
        <v>44927</v>
      </c>
      <c r="B8317" t="s">
        <v>21</v>
      </c>
      <c r="C8317" s="2" t="s">
        <v>34</v>
      </c>
      <c r="D8317" t="s">
        <v>32</v>
      </c>
      <c r="E8317">
        <v>10.1</v>
      </c>
    </row>
    <row r="8318" spans="1:5" x14ac:dyDescent="0.3">
      <c r="A8318" s="1">
        <v>45292</v>
      </c>
      <c r="B8318" t="s">
        <v>20</v>
      </c>
      <c r="C8318" s="2" t="s">
        <v>7</v>
      </c>
      <c r="D8318" t="s">
        <v>6</v>
      </c>
      <c r="E8318">
        <v>1142.5999999999999</v>
      </c>
    </row>
    <row r="8319" spans="1:5" x14ac:dyDescent="0.3">
      <c r="A8319" s="1">
        <v>45292</v>
      </c>
      <c r="B8319" t="s">
        <v>20</v>
      </c>
      <c r="C8319" s="2" t="s">
        <v>7</v>
      </c>
      <c r="D8319" t="s">
        <v>29</v>
      </c>
      <c r="E8319">
        <v>715.7</v>
      </c>
    </row>
    <row r="8320" spans="1:5" x14ac:dyDescent="0.3">
      <c r="A8320" s="1">
        <v>45292</v>
      </c>
      <c r="B8320" t="s">
        <v>20</v>
      </c>
      <c r="C8320" s="2" t="s">
        <v>7</v>
      </c>
      <c r="D8320" t="s">
        <v>30</v>
      </c>
      <c r="E8320">
        <v>132.1</v>
      </c>
    </row>
    <row r="8321" spans="1:5" x14ac:dyDescent="0.3">
      <c r="A8321" s="1">
        <v>45292</v>
      </c>
      <c r="B8321" t="s">
        <v>20</v>
      </c>
      <c r="C8321" s="2" t="s">
        <v>7</v>
      </c>
      <c r="D8321" t="s">
        <v>23</v>
      </c>
      <c r="E8321">
        <v>119.8</v>
      </c>
    </row>
    <row r="8322" spans="1:5" x14ac:dyDescent="0.3">
      <c r="A8322" s="1">
        <v>45292</v>
      </c>
      <c r="B8322" t="s">
        <v>20</v>
      </c>
      <c r="C8322" s="2" t="s">
        <v>7</v>
      </c>
      <c r="D8322" t="s">
        <v>24</v>
      </c>
      <c r="E8322">
        <v>47.6</v>
      </c>
    </row>
    <row r="8323" spans="1:5" x14ac:dyDescent="0.3">
      <c r="A8323" s="1">
        <v>45292</v>
      </c>
      <c r="B8323" t="s">
        <v>20</v>
      </c>
      <c r="C8323" s="2" t="s">
        <v>7</v>
      </c>
      <c r="D8323" t="s">
        <v>31</v>
      </c>
      <c r="E8323">
        <v>12.3</v>
      </c>
    </row>
    <row r="8324" spans="1:5" x14ac:dyDescent="0.3">
      <c r="A8324" s="1">
        <v>45292</v>
      </c>
      <c r="B8324" t="s">
        <v>20</v>
      </c>
      <c r="C8324" s="2" t="s">
        <v>7</v>
      </c>
      <c r="D8324" t="s">
        <v>32</v>
      </c>
      <c r="E8324">
        <v>115.2</v>
      </c>
    </row>
    <row r="8325" spans="1:5" x14ac:dyDescent="0.3">
      <c r="A8325" s="1">
        <v>45292</v>
      </c>
      <c r="B8325" t="s">
        <v>20</v>
      </c>
      <c r="C8325" s="3" t="s">
        <v>36</v>
      </c>
      <c r="D8325" t="s">
        <v>6</v>
      </c>
      <c r="E8325">
        <v>1258.5</v>
      </c>
    </row>
    <row r="8326" spans="1:5" x14ac:dyDescent="0.3">
      <c r="A8326" s="1">
        <v>45292</v>
      </c>
      <c r="B8326" t="s">
        <v>20</v>
      </c>
      <c r="C8326" s="3" t="s">
        <v>36</v>
      </c>
      <c r="D8326" t="s">
        <v>29</v>
      </c>
      <c r="E8326">
        <v>738</v>
      </c>
    </row>
    <row r="8327" spans="1:5" x14ac:dyDescent="0.3">
      <c r="A8327" s="1">
        <v>45292</v>
      </c>
      <c r="B8327" t="s">
        <v>20</v>
      </c>
      <c r="C8327" s="3" t="s">
        <v>36</v>
      </c>
      <c r="D8327" t="s">
        <v>30</v>
      </c>
      <c r="E8327">
        <v>139</v>
      </c>
    </row>
    <row r="8328" spans="1:5" x14ac:dyDescent="0.3">
      <c r="A8328" s="1">
        <v>45292</v>
      </c>
      <c r="B8328" t="s">
        <v>20</v>
      </c>
      <c r="C8328" s="3" t="s">
        <v>36</v>
      </c>
      <c r="D8328" t="s">
        <v>23</v>
      </c>
      <c r="E8328">
        <v>217.3</v>
      </c>
    </row>
    <row r="8329" spans="1:5" x14ac:dyDescent="0.3">
      <c r="A8329" s="1">
        <v>45292</v>
      </c>
      <c r="B8329" t="s">
        <v>20</v>
      </c>
      <c r="C8329" s="3" t="s">
        <v>36</v>
      </c>
      <c r="D8329" t="s">
        <v>24</v>
      </c>
      <c r="E8329">
        <v>65.400000000000006</v>
      </c>
    </row>
    <row r="8330" spans="1:5" x14ac:dyDescent="0.3">
      <c r="A8330" s="1">
        <v>45292</v>
      </c>
      <c r="B8330" t="s">
        <v>20</v>
      </c>
      <c r="C8330" s="3" t="s">
        <v>36</v>
      </c>
      <c r="D8330" t="s">
        <v>31</v>
      </c>
      <c r="E8330">
        <v>8.3000000000000007</v>
      </c>
    </row>
    <row r="8331" spans="1:5" x14ac:dyDescent="0.3">
      <c r="A8331" s="1">
        <v>45292</v>
      </c>
      <c r="B8331" t="s">
        <v>20</v>
      </c>
      <c r="C8331" s="3" t="s">
        <v>36</v>
      </c>
      <c r="D8331" t="s">
        <v>32</v>
      </c>
      <c r="E8331">
        <v>90.4</v>
      </c>
    </row>
    <row r="8332" spans="1:5" x14ac:dyDescent="0.3">
      <c r="A8332" s="1">
        <v>45292</v>
      </c>
      <c r="B8332" t="s">
        <v>20</v>
      </c>
      <c r="C8332" s="3" t="s">
        <v>37</v>
      </c>
      <c r="D8332" t="s">
        <v>6</v>
      </c>
      <c r="E8332">
        <v>1260.9000000000001</v>
      </c>
    </row>
    <row r="8333" spans="1:5" x14ac:dyDescent="0.3">
      <c r="A8333" s="1">
        <v>45292</v>
      </c>
      <c r="B8333" t="s">
        <v>20</v>
      </c>
      <c r="C8333" s="3" t="s">
        <v>37</v>
      </c>
      <c r="D8333" t="s">
        <v>29</v>
      </c>
      <c r="E8333">
        <v>731.9</v>
      </c>
    </row>
    <row r="8334" spans="1:5" x14ac:dyDescent="0.3">
      <c r="A8334" s="1">
        <v>45292</v>
      </c>
      <c r="B8334" t="s">
        <v>20</v>
      </c>
      <c r="C8334" s="3" t="s">
        <v>37</v>
      </c>
      <c r="D8334" t="s">
        <v>30</v>
      </c>
      <c r="E8334">
        <v>149.19999999999999</v>
      </c>
    </row>
    <row r="8335" spans="1:5" x14ac:dyDescent="0.3">
      <c r="A8335" s="1">
        <v>45292</v>
      </c>
      <c r="B8335" t="s">
        <v>20</v>
      </c>
      <c r="C8335" s="3" t="s">
        <v>37</v>
      </c>
      <c r="D8335" t="s">
        <v>23</v>
      </c>
      <c r="E8335">
        <v>252.8</v>
      </c>
    </row>
    <row r="8336" spans="1:5" x14ac:dyDescent="0.3">
      <c r="A8336" s="1">
        <v>45292</v>
      </c>
      <c r="B8336" t="s">
        <v>20</v>
      </c>
      <c r="C8336" s="3" t="s">
        <v>37</v>
      </c>
      <c r="D8336" t="s">
        <v>24</v>
      </c>
      <c r="E8336">
        <v>75.7</v>
      </c>
    </row>
    <row r="8337" spans="1:5" x14ac:dyDescent="0.3">
      <c r="A8337" s="1">
        <v>45292</v>
      </c>
      <c r="B8337" t="s">
        <v>20</v>
      </c>
      <c r="C8337" s="3" t="s">
        <v>37</v>
      </c>
      <c r="D8337" t="s">
        <v>31</v>
      </c>
      <c r="E8337">
        <v>8.1</v>
      </c>
    </row>
    <row r="8338" spans="1:5" x14ac:dyDescent="0.3">
      <c r="A8338" s="1">
        <v>45292</v>
      </c>
      <c r="B8338" t="s">
        <v>20</v>
      </c>
      <c r="C8338" s="3" t="s">
        <v>37</v>
      </c>
      <c r="D8338" t="s">
        <v>32</v>
      </c>
      <c r="E8338">
        <v>43.2</v>
      </c>
    </row>
    <row r="8339" spans="1:5" x14ac:dyDescent="0.3">
      <c r="A8339" s="1">
        <v>45292</v>
      </c>
      <c r="B8339" t="s">
        <v>20</v>
      </c>
      <c r="C8339" s="2" t="s">
        <v>8</v>
      </c>
      <c r="D8339" t="s">
        <v>6</v>
      </c>
      <c r="E8339">
        <v>1296.9000000000001</v>
      </c>
    </row>
    <row r="8340" spans="1:5" x14ac:dyDescent="0.3">
      <c r="A8340" s="1">
        <v>45292</v>
      </c>
      <c r="B8340" t="s">
        <v>20</v>
      </c>
      <c r="C8340" s="2" t="s">
        <v>8</v>
      </c>
      <c r="D8340" t="s">
        <v>29</v>
      </c>
      <c r="E8340">
        <v>700</v>
      </c>
    </row>
    <row r="8341" spans="1:5" x14ac:dyDescent="0.3">
      <c r="A8341" s="1">
        <v>45292</v>
      </c>
      <c r="B8341" t="s">
        <v>20</v>
      </c>
      <c r="C8341" s="2" t="s">
        <v>8</v>
      </c>
      <c r="D8341" t="s">
        <v>30</v>
      </c>
      <c r="E8341">
        <v>175.1</v>
      </c>
    </row>
    <row r="8342" spans="1:5" x14ac:dyDescent="0.3">
      <c r="A8342" s="1">
        <v>45292</v>
      </c>
      <c r="B8342" t="s">
        <v>20</v>
      </c>
      <c r="C8342" s="2" t="s">
        <v>8</v>
      </c>
      <c r="D8342" t="s">
        <v>23</v>
      </c>
      <c r="E8342">
        <v>263.7</v>
      </c>
    </row>
    <row r="8343" spans="1:5" x14ac:dyDescent="0.3">
      <c r="A8343" s="1">
        <v>45292</v>
      </c>
      <c r="B8343" t="s">
        <v>20</v>
      </c>
      <c r="C8343" s="2" t="s">
        <v>8</v>
      </c>
      <c r="D8343" t="s">
        <v>24</v>
      </c>
      <c r="E8343">
        <v>81.2</v>
      </c>
    </row>
    <row r="8344" spans="1:5" x14ac:dyDescent="0.3">
      <c r="A8344" s="1">
        <v>45292</v>
      </c>
      <c r="B8344" t="s">
        <v>20</v>
      </c>
      <c r="C8344" s="2" t="s">
        <v>8</v>
      </c>
      <c r="D8344" t="s">
        <v>31</v>
      </c>
      <c r="E8344">
        <v>6.8</v>
      </c>
    </row>
    <row r="8345" spans="1:5" x14ac:dyDescent="0.3">
      <c r="A8345" s="1">
        <v>45292</v>
      </c>
      <c r="B8345" t="s">
        <v>20</v>
      </c>
      <c r="C8345" s="2" t="s">
        <v>8</v>
      </c>
      <c r="D8345" t="s">
        <v>32</v>
      </c>
      <c r="E8345">
        <v>70.099999999999994</v>
      </c>
    </row>
    <row r="8346" spans="1:5" x14ac:dyDescent="0.3">
      <c r="A8346" s="1">
        <v>45292</v>
      </c>
      <c r="B8346" t="s">
        <v>20</v>
      </c>
      <c r="C8346" s="2" t="s">
        <v>9</v>
      </c>
      <c r="D8346" t="s">
        <v>6</v>
      </c>
      <c r="E8346">
        <v>1429.2</v>
      </c>
    </row>
    <row r="8347" spans="1:5" x14ac:dyDescent="0.3">
      <c r="A8347" s="1">
        <v>45292</v>
      </c>
      <c r="B8347" t="s">
        <v>20</v>
      </c>
      <c r="C8347" s="2" t="s">
        <v>9</v>
      </c>
      <c r="D8347" t="s">
        <v>29</v>
      </c>
      <c r="E8347">
        <v>793.1</v>
      </c>
    </row>
    <row r="8348" spans="1:5" x14ac:dyDescent="0.3">
      <c r="A8348" s="1">
        <v>45292</v>
      </c>
      <c r="B8348" t="s">
        <v>20</v>
      </c>
      <c r="C8348" s="2" t="s">
        <v>9</v>
      </c>
      <c r="D8348" t="s">
        <v>30</v>
      </c>
      <c r="E8348">
        <v>166</v>
      </c>
    </row>
    <row r="8349" spans="1:5" x14ac:dyDescent="0.3">
      <c r="A8349" s="1">
        <v>45292</v>
      </c>
      <c r="B8349" t="s">
        <v>20</v>
      </c>
      <c r="C8349" s="2" t="s">
        <v>9</v>
      </c>
      <c r="D8349" t="s">
        <v>23</v>
      </c>
      <c r="E8349">
        <v>245.9</v>
      </c>
    </row>
    <row r="8350" spans="1:5" x14ac:dyDescent="0.3">
      <c r="A8350" s="1">
        <v>45292</v>
      </c>
      <c r="B8350" t="s">
        <v>20</v>
      </c>
      <c r="C8350" s="2" t="s">
        <v>9</v>
      </c>
      <c r="D8350" t="s">
        <v>24</v>
      </c>
      <c r="E8350">
        <v>79.099999999999994</v>
      </c>
    </row>
    <row r="8351" spans="1:5" x14ac:dyDescent="0.3">
      <c r="A8351" s="1">
        <v>45292</v>
      </c>
      <c r="B8351" t="s">
        <v>20</v>
      </c>
      <c r="C8351" s="2" t="s">
        <v>9</v>
      </c>
      <c r="D8351" t="s">
        <v>31</v>
      </c>
      <c r="E8351">
        <v>8.6999999999999993</v>
      </c>
    </row>
    <row r="8352" spans="1:5" x14ac:dyDescent="0.3">
      <c r="A8352" s="1">
        <v>45292</v>
      </c>
      <c r="B8352" t="s">
        <v>20</v>
      </c>
      <c r="C8352" s="2" t="s">
        <v>9</v>
      </c>
      <c r="D8352" t="s">
        <v>32</v>
      </c>
      <c r="E8352">
        <v>136.4</v>
      </c>
    </row>
    <row r="8353" spans="1:5" x14ac:dyDescent="0.3">
      <c r="A8353" s="1">
        <v>45292</v>
      </c>
      <c r="B8353" t="s">
        <v>20</v>
      </c>
      <c r="C8353" s="2" t="s">
        <v>10</v>
      </c>
      <c r="D8353" t="s">
        <v>6</v>
      </c>
      <c r="E8353">
        <v>1332.4</v>
      </c>
    </row>
    <row r="8354" spans="1:5" x14ac:dyDescent="0.3">
      <c r="A8354" s="1">
        <v>45292</v>
      </c>
      <c r="B8354" t="s">
        <v>20</v>
      </c>
      <c r="C8354" s="2" t="s">
        <v>10</v>
      </c>
      <c r="D8354" t="s">
        <v>29</v>
      </c>
      <c r="E8354">
        <v>702.9</v>
      </c>
    </row>
    <row r="8355" spans="1:5" x14ac:dyDescent="0.3">
      <c r="A8355" s="1">
        <v>45292</v>
      </c>
      <c r="B8355" t="s">
        <v>20</v>
      </c>
      <c r="C8355" s="2" t="s">
        <v>10</v>
      </c>
      <c r="D8355" t="s">
        <v>30</v>
      </c>
      <c r="E8355">
        <v>164.1</v>
      </c>
    </row>
    <row r="8356" spans="1:5" x14ac:dyDescent="0.3">
      <c r="A8356" s="1">
        <v>45292</v>
      </c>
      <c r="B8356" t="s">
        <v>20</v>
      </c>
      <c r="C8356" s="2" t="s">
        <v>10</v>
      </c>
      <c r="D8356" t="s">
        <v>23</v>
      </c>
      <c r="E8356">
        <v>231.1</v>
      </c>
    </row>
    <row r="8357" spans="1:5" x14ac:dyDescent="0.3">
      <c r="A8357" s="1">
        <v>45292</v>
      </c>
      <c r="B8357" t="s">
        <v>20</v>
      </c>
      <c r="C8357" s="2" t="s">
        <v>10</v>
      </c>
      <c r="D8357" t="s">
        <v>24</v>
      </c>
      <c r="E8357">
        <v>76.400000000000006</v>
      </c>
    </row>
    <row r="8358" spans="1:5" x14ac:dyDescent="0.3">
      <c r="A8358" s="1">
        <v>45292</v>
      </c>
      <c r="B8358" t="s">
        <v>20</v>
      </c>
      <c r="C8358" s="2" t="s">
        <v>10</v>
      </c>
      <c r="D8358" t="s">
        <v>31</v>
      </c>
      <c r="E8358">
        <v>8.6999999999999993</v>
      </c>
    </row>
    <row r="8359" spans="1:5" x14ac:dyDescent="0.3">
      <c r="A8359" s="1">
        <v>45292</v>
      </c>
      <c r="B8359" t="s">
        <v>20</v>
      </c>
      <c r="C8359" s="2" t="s">
        <v>10</v>
      </c>
      <c r="D8359" t="s">
        <v>32</v>
      </c>
      <c r="E8359">
        <v>149.30000000000001</v>
      </c>
    </row>
    <row r="8360" spans="1:5" x14ac:dyDescent="0.3">
      <c r="A8360" s="1">
        <v>45292</v>
      </c>
      <c r="B8360" t="s">
        <v>20</v>
      </c>
      <c r="C8360" s="2" t="s">
        <v>11</v>
      </c>
      <c r="D8360" t="s">
        <v>6</v>
      </c>
      <c r="E8360">
        <v>1330</v>
      </c>
    </row>
    <row r="8361" spans="1:5" x14ac:dyDescent="0.3">
      <c r="A8361" s="1">
        <v>45292</v>
      </c>
      <c r="B8361" t="s">
        <v>20</v>
      </c>
      <c r="C8361" s="2" t="s">
        <v>11</v>
      </c>
      <c r="D8361" t="s">
        <v>29</v>
      </c>
      <c r="E8361">
        <v>707.1</v>
      </c>
    </row>
    <row r="8362" spans="1:5" x14ac:dyDescent="0.3">
      <c r="A8362" s="1">
        <v>45292</v>
      </c>
      <c r="B8362" t="s">
        <v>20</v>
      </c>
      <c r="C8362" s="2" t="s">
        <v>11</v>
      </c>
      <c r="D8362" t="s">
        <v>30</v>
      </c>
      <c r="E8362">
        <v>169.1</v>
      </c>
    </row>
    <row r="8363" spans="1:5" x14ac:dyDescent="0.3">
      <c r="A8363" s="1">
        <v>45292</v>
      </c>
      <c r="B8363" t="s">
        <v>20</v>
      </c>
      <c r="C8363" s="2" t="s">
        <v>11</v>
      </c>
      <c r="D8363" t="s">
        <v>23</v>
      </c>
      <c r="E8363">
        <v>249.9</v>
      </c>
    </row>
    <row r="8364" spans="1:5" x14ac:dyDescent="0.3">
      <c r="A8364" s="1">
        <v>45292</v>
      </c>
      <c r="B8364" t="s">
        <v>20</v>
      </c>
      <c r="C8364" s="2" t="s">
        <v>11</v>
      </c>
      <c r="D8364" t="s">
        <v>24</v>
      </c>
      <c r="E8364">
        <v>82.2</v>
      </c>
    </row>
    <row r="8365" spans="1:5" x14ac:dyDescent="0.3">
      <c r="A8365" s="1">
        <v>45292</v>
      </c>
      <c r="B8365" t="s">
        <v>20</v>
      </c>
      <c r="C8365" s="2" t="s">
        <v>11</v>
      </c>
      <c r="D8365" t="s">
        <v>31</v>
      </c>
      <c r="E8365">
        <v>9.3000000000000007</v>
      </c>
    </row>
    <row r="8366" spans="1:5" x14ac:dyDescent="0.3">
      <c r="A8366" s="1">
        <v>45292</v>
      </c>
      <c r="B8366" t="s">
        <v>20</v>
      </c>
      <c r="C8366" s="2" t="s">
        <v>11</v>
      </c>
      <c r="D8366" t="s">
        <v>32</v>
      </c>
      <c r="E8366">
        <v>112.4</v>
      </c>
    </row>
    <row r="8367" spans="1:5" x14ac:dyDescent="0.3">
      <c r="A8367" s="1">
        <v>45292</v>
      </c>
      <c r="B8367" t="s">
        <v>20</v>
      </c>
      <c r="C8367" s="2" t="s">
        <v>12</v>
      </c>
      <c r="D8367" t="s">
        <v>6</v>
      </c>
      <c r="E8367">
        <v>1335.2</v>
      </c>
    </row>
    <row r="8368" spans="1:5" x14ac:dyDescent="0.3">
      <c r="A8368" s="1">
        <v>45292</v>
      </c>
      <c r="B8368" t="s">
        <v>20</v>
      </c>
      <c r="C8368" s="2" t="s">
        <v>12</v>
      </c>
      <c r="D8368" t="s">
        <v>29</v>
      </c>
      <c r="E8368">
        <v>730.1</v>
      </c>
    </row>
    <row r="8369" spans="1:5" x14ac:dyDescent="0.3">
      <c r="A8369" s="1">
        <v>45292</v>
      </c>
      <c r="B8369" t="s">
        <v>20</v>
      </c>
      <c r="C8369" s="2" t="s">
        <v>12</v>
      </c>
      <c r="D8369" t="s">
        <v>30</v>
      </c>
      <c r="E8369">
        <v>154.19999999999999</v>
      </c>
    </row>
    <row r="8370" spans="1:5" x14ac:dyDescent="0.3">
      <c r="A8370" s="1">
        <v>45292</v>
      </c>
      <c r="B8370" t="s">
        <v>20</v>
      </c>
      <c r="C8370" s="2" t="s">
        <v>12</v>
      </c>
      <c r="D8370" t="s">
        <v>23</v>
      </c>
      <c r="E8370">
        <v>269.5</v>
      </c>
    </row>
    <row r="8371" spans="1:5" x14ac:dyDescent="0.3">
      <c r="A8371" s="1">
        <v>45292</v>
      </c>
      <c r="B8371" t="s">
        <v>20</v>
      </c>
      <c r="C8371" s="2" t="s">
        <v>12</v>
      </c>
      <c r="D8371" t="s">
        <v>24</v>
      </c>
      <c r="E8371">
        <v>83</v>
      </c>
    </row>
    <row r="8372" spans="1:5" x14ac:dyDescent="0.3">
      <c r="A8372" s="1">
        <v>45292</v>
      </c>
      <c r="B8372" t="s">
        <v>20</v>
      </c>
      <c r="C8372" s="2" t="s">
        <v>12</v>
      </c>
      <c r="D8372" t="s">
        <v>31</v>
      </c>
      <c r="E8372">
        <v>9.4</v>
      </c>
    </row>
    <row r="8373" spans="1:5" x14ac:dyDescent="0.3">
      <c r="A8373" s="1">
        <v>45292</v>
      </c>
      <c r="B8373" t="s">
        <v>20</v>
      </c>
      <c r="C8373" s="2" t="s">
        <v>12</v>
      </c>
      <c r="D8373" t="s">
        <v>32</v>
      </c>
      <c r="E8373">
        <v>88.9</v>
      </c>
    </row>
    <row r="8374" spans="1:5" x14ac:dyDescent="0.3">
      <c r="A8374" s="1">
        <v>45292</v>
      </c>
      <c r="B8374" t="s">
        <v>20</v>
      </c>
      <c r="C8374" s="2" t="s">
        <v>13</v>
      </c>
      <c r="D8374" t="s">
        <v>6</v>
      </c>
      <c r="E8374">
        <v>1223.5</v>
      </c>
    </row>
    <row r="8375" spans="1:5" x14ac:dyDescent="0.3">
      <c r="A8375" s="1">
        <v>45292</v>
      </c>
      <c r="B8375" t="s">
        <v>20</v>
      </c>
      <c r="C8375" s="2" t="s">
        <v>13</v>
      </c>
      <c r="D8375" t="s">
        <v>29</v>
      </c>
      <c r="E8375">
        <v>647.6</v>
      </c>
    </row>
    <row r="8376" spans="1:5" x14ac:dyDescent="0.3">
      <c r="A8376" s="1">
        <v>45292</v>
      </c>
      <c r="B8376" t="s">
        <v>20</v>
      </c>
      <c r="C8376" s="2" t="s">
        <v>13</v>
      </c>
      <c r="D8376" t="s">
        <v>30</v>
      </c>
      <c r="E8376">
        <v>136.80000000000001</v>
      </c>
    </row>
    <row r="8377" spans="1:5" x14ac:dyDescent="0.3">
      <c r="A8377" s="1">
        <v>45292</v>
      </c>
      <c r="B8377" t="s">
        <v>20</v>
      </c>
      <c r="C8377" s="2" t="s">
        <v>13</v>
      </c>
      <c r="D8377" t="s">
        <v>23</v>
      </c>
      <c r="E8377">
        <v>283.10000000000002</v>
      </c>
    </row>
    <row r="8378" spans="1:5" x14ac:dyDescent="0.3">
      <c r="A8378" s="1">
        <v>45292</v>
      </c>
      <c r="B8378" t="s">
        <v>20</v>
      </c>
      <c r="C8378" s="2" t="s">
        <v>13</v>
      </c>
      <c r="D8378" t="s">
        <v>24</v>
      </c>
      <c r="E8378">
        <v>83.2</v>
      </c>
    </row>
    <row r="8379" spans="1:5" x14ac:dyDescent="0.3">
      <c r="A8379" s="1">
        <v>45292</v>
      </c>
      <c r="B8379" t="s">
        <v>20</v>
      </c>
      <c r="C8379" s="2" t="s">
        <v>13</v>
      </c>
      <c r="D8379" t="s">
        <v>31</v>
      </c>
      <c r="E8379">
        <v>8.1999999999999993</v>
      </c>
    </row>
    <row r="8380" spans="1:5" x14ac:dyDescent="0.3">
      <c r="A8380" s="1">
        <v>45292</v>
      </c>
      <c r="B8380" t="s">
        <v>20</v>
      </c>
      <c r="C8380" s="2" t="s">
        <v>13</v>
      </c>
      <c r="D8380" t="s">
        <v>32</v>
      </c>
      <c r="E8380">
        <v>64.599999999999994</v>
      </c>
    </row>
    <row r="8381" spans="1:5" x14ac:dyDescent="0.3">
      <c r="A8381" s="1">
        <v>45292</v>
      </c>
      <c r="B8381" t="s">
        <v>20</v>
      </c>
      <c r="C8381" s="2" t="s">
        <v>14</v>
      </c>
      <c r="D8381" t="s">
        <v>6</v>
      </c>
      <c r="E8381">
        <v>967.6</v>
      </c>
    </row>
    <row r="8382" spans="1:5" x14ac:dyDescent="0.3">
      <c r="A8382" s="1">
        <v>45292</v>
      </c>
      <c r="B8382" t="s">
        <v>20</v>
      </c>
      <c r="C8382" s="2" t="s">
        <v>14</v>
      </c>
      <c r="D8382" t="s">
        <v>29</v>
      </c>
      <c r="E8382">
        <v>502.9</v>
      </c>
    </row>
    <row r="8383" spans="1:5" x14ac:dyDescent="0.3">
      <c r="A8383" s="1">
        <v>45292</v>
      </c>
      <c r="B8383" t="s">
        <v>20</v>
      </c>
      <c r="C8383" s="2" t="s">
        <v>14</v>
      </c>
      <c r="D8383" t="s">
        <v>30</v>
      </c>
      <c r="E8383">
        <v>103.6</v>
      </c>
    </row>
    <row r="8384" spans="1:5" x14ac:dyDescent="0.3">
      <c r="A8384" s="1">
        <v>45292</v>
      </c>
      <c r="B8384" t="s">
        <v>20</v>
      </c>
      <c r="C8384" s="2" t="s">
        <v>14</v>
      </c>
      <c r="D8384" t="s">
        <v>23</v>
      </c>
      <c r="E8384">
        <v>244.8</v>
      </c>
    </row>
    <row r="8385" spans="1:5" x14ac:dyDescent="0.3">
      <c r="A8385" s="1">
        <v>45292</v>
      </c>
      <c r="B8385" t="s">
        <v>20</v>
      </c>
      <c r="C8385" s="2" t="s">
        <v>14</v>
      </c>
      <c r="D8385" t="s">
        <v>24</v>
      </c>
      <c r="E8385">
        <v>68.900000000000006</v>
      </c>
    </row>
    <row r="8386" spans="1:5" x14ac:dyDescent="0.3">
      <c r="A8386" s="1">
        <v>45292</v>
      </c>
      <c r="B8386" t="s">
        <v>20</v>
      </c>
      <c r="C8386" s="2" t="s">
        <v>14</v>
      </c>
      <c r="D8386" t="s">
        <v>31</v>
      </c>
      <c r="E8386">
        <v>6.1</v>
      </c>
    </row>
    <row r="8387" spans="1:5" x14ac:dyDescent="0.3">
      <c r="A8387" s="1">
        <v>45292</v>
      </c>
      <c r="B8387" t="s">
        <v>20</v>
      </c>
      <c r="C8387" s="2" t="s">
        <v>14</v>
      </c>
      <c r="D8387" t="s">
        <v>32</v>
      </c>
      <c r="E8387">
        <v>41.3</v>
      </c>
    </row>
    <row r="8388" spans="1:5" x14ac:dyDescent="0.3">
      <c r="A8388" s="1">
        <v>45292</v>
      </c>
      <c r="B8388" t="s">
        <v>20</v>
      </c>
      <c r="C8388" s="2" t="s">
        <v>15</v>
      </c>
      <c r="D8388" t="s">
        <v>6</v>
      </c>
      <c r="E8388">
        <v>845.9</v>
      </c>
    </row>
    <row r="8389" spans="1:5" x14ac:dyDescent="0.3">
      <c r="A8389" s="1">
        <v>45292</v>
      </c>
      <c r="B8389" t="s">
        <v>20</v>
      </c>
      <c r="C8389" s="2" t="s">
        <v>15</v>
      </c>
      <c r="D8389" t="s">
        <v>29</v>
      </c>
      <c r="E8389">
        <v>432</v>
      </c>
    </row>
    <row r="8390" spans="1:5" x14ac:dyDescent="0.3">
      <c r="A8390" s="1">
        <v>45292</v>
      </c>
      <c r="B8390" t="s">
        <v>20</v>
      </c>
      <c r="C8390" s="2" t="s">
        <v>15</v>
      </c>
      <c r="D8390" t="s">
        <v>30</v>
      </c>
      <c r="E8390">
        <v>94.7</v>
      </c>
    </row>
    <row r="8391" spans="1:5" x14ac:dyDescent="0.3">
      <c r="A8391" s="1">
        <v>45292</v>
      </c>
      <c r="B8391" t="s">
        <v>20</v>
      </c>
      <c r="C8391" s="2" t="s">
        <v>15</v>
      </c>
      <c r="D8391" t="s">
        <v>23</v>
      </c>
      <c r="E8391">
        <v>228</v>
      </c>
    </row>
    <row r="8392" spans="1:5" x14ac:dyDescent="0.3">
      <c r="A8392" s="1">
        <v>45292</v>
      </c>
      <c r="B8392" t="s">
        <v>20</v>
      </c>
      <c r="C8392" s="2" t="s">
        <v>15</v>
      </c>
      <c r="D8392" t="s">
        <v>24</v>
      </c>
      <c r="E8392">
        <v>60.7</v>
      </c>
    </row>
    <row r="8393" spans="1:5" x14ac:dyDescent="0.3">
      <c r="A8393" s="1">
        <v>45292</v>
      </c>
      <c r="B8393" t="s">
        <v>20</v>
      </c>
      <c r="C8393" s="2" t="s">
        <v>15</v>
      </c>
      <c r="D8393" t="s">
        <v>31</v>
      </c>
      <c r="E8393">
        <v>5.0999999999999996</v>
      </c>
    </row>
    <row r="8394" spans="1:5" x14ac:dyDescent="0.3">
      <c r="A8394" s="1">
        <v>45292</v>
      </c>
      <c r="B8394" t="s">
        <v>20</v>
      </c>
      <c r="C8394" s="2" t="s">
        <v>15</v>
      </c>
      <c r="D8394" t="s">
        <v>32</v>
      </c>
      <c r="E8394">
        <v>25.3</v>
      </c>
    </row>
    <row r="8395" spans="1:5" x14ac:dyDescent="0.3">
      <c r="A8395" s="1">
        <v>45292</v>
      </c>
      <c r="B8395" t="s">
        <v>20</v>
      </c>
      <c r="C8395" s="2" t="s">
        <v>16</v>
      </c>
      <c r="D8395" t="s">
        <v>6</v>
      </c>
      <c r="E8395">
        <v>737.3</v>
      </c>
    </row>
    <row r="8396" spans="1:5" x14ac:dyDescent="0.3">
      <c r="A8396" s="1">
        <v>45292</v>
      </c>
      <c r="B8396" t="s">
        <v>20</v>
      </c>
      <c r="C8396" s="2" t="s">
        <v>16</v>
      </c>
      <c r="D8396" t="s">
        <v>29</v>
      </c>
      <c r="E8396">
        <v>377.7</v>
      </c>
    </row>
    <row r="8397" spans="1:5" x14ac:dyDescent="0.3">
      <c r="A8397" s="1">
        <v>45292</v>
      </c>
      <c r="B8397" t="s">
        <v>20</v>
      </c>
      <c r="C8397" s="2" t="s">
        <v>16</v>
      </c>
      <c r="D8397" t="s">
        <v>30</v>
      </c>
      <c r="E8397">
        <v>80.5</v>
      </c>
    </row>
    <row r="8398" spans="1:5" x14ac:dyDescent="0.3">
      <c r="A8398" s="1">
        <v>45292</v>
      </c>
      <c r="B8398" t="s">
        <v>20</v>
      </c>
      <c r="C8398" s="2" t="s">
        <v>16</v>
      </c>
      <c r="D8398" t="s">
        <v>23</v>
      </c>
      <c r="E8398">
        <v>205.5</v>
      </c>
    </row>
    <row r="8399" spans="1:5" x14ac:dyDescent="0.3">
      <c r="A8399" s="1">
        <v>45292</v>
      </c>
      <c r="B8399" t="s">
        <v>20</v>
      </c>
      <c r="C8399" s="2" t="s">
        <v>16</v>
      </c>
      <c r="D8399" t="s">
        <v>24</v>
      </c>
      <c r="E8399">
        <v>53.5</v>
      </c>
    </row>
    <row r="8400" spans="1:5" x14ac:dyDescent="0.3">
      <c r="A8400" s="1">
        <v>45292</v>
      </c>
      <c r="B8400" t="s">
        <v>20</v>
      </c>
      <c r="C8400" s="2" t="s">
        <v>16</v>
      </c>
      <c r="D8400" t="s">
        <v>31</v>
      </c>
      <c r="E8400">
        <v>4.0999999999999996</v>
      </c>
    </row>
    <row r="8401" spans="1:5" x14ac:dyDescent="0.3">
      <c r="A8401" s="1">
        <v>45292</v>
      </c>
      <c r="B8401" t="s">
        <v>20</v>
      </c>
      <c r="C8401" s="2" t="s">
        <v>16</v>
      </c>
      <c r="D8401" t="s">
        <v>32</v>
      </c>
      <c r="E8401">
        <v>16.100000000000001</v>
      </c>
    </row>
    <row r="8402" spans="1:5" x14ac:dyDescent="0.3">
      <c r="A8402" s="1">
        <v>45292</v>
      </c>
      <c r="B8402" t="s">
        <v>20</v>
      </c>
      <c r="C8402" s="2" t="s">
        <v>17</v>
      </c>
      <c r="D8402" t="s">
        <v>6</v>
      </c>
      <c r="E8402">
        <v>667.3</v>
      </c>
    </row>
    <row r="8403" spans="1:5" x14ac:dyDescent="0.3">
      <c r="A8403" s="1">
        <v>45292</v>
      </c>
      <c r="B8403" t="s">
        <v>20</v>
      </c>
      <c r="C8403" s="2" t="s">
        <v>17</v>
      </c>
      <c r="D8403" t="s">
        <v>29</v>
      </c>
      <c r="E8403">
        <v>343.7</v>
      </c>
    </row>
    <row r="8404" spans="1:5" x14ac:dyDescent="0.3">
      <c r="A8404" s="1">
        <v>45292</v>
      </c>
      <c r="B8404" t="s">
        <v>20</v>
      </c>
      <c r="C8404" s="2" t="s">
        <v>17</v>
      </c>
      <c r="D8404" t="s">
        <v>30</v>
      </c>
      <c r="E8404">
        <v>68.3</v>
      </c>
    </row>
    <row r="8405" spans="1:5" x14ac:dyDescent="0.3">
      <c r="A8405" s="1">
        <v>45292</v>
      </c>
      <c r="B8405" t="s">
        <v>20</v>
      </c>
      <c r="C8405" s="2" t="s">
        <v>17</v>
      </c>
      <c r="D8405" t="s">
        <v>23</v>
      </c>
      <c r="E8405">
        <v>191</v>
      </c>
    </row>
    <row r="8406" spans="1:5" x14ac:dyDescent="0.3">
      <c r="A8406" s="1">
        <v>45292</v>
      </c>
      <c r="B8406" t="s">
        <v>20</v>
      </c>
      <c r="C8406" s="2" t="s">
        <v>17</v>
      </c>
      <c r="D8406" t="s">
        <v>24</v>
      </c>
      <c r="E8406">
        <v>50.7</v>
      </c>
    </row>
    <row r="8407" spans="1:5" x14ac:dyDescent="0.3">
      <c r="A8407" s="1">
        <v>45292</v>
      </c>
      <c r="B8407" t="s">
        <v>20</v>
      </c>
      <c r="C8407" s="2" t="s">
        <v>17</v>
      </c>
      <c r="D8407" t="s">
        <v>31</v>
      </c>
      <c r="E8407">
        <v>3.4</v>
      </c>
    </row>
    <row r="8408" spans="1:5" x14ac:dyDescent="0.3">
      <c r="A8408" s="1">
        <v>45292</v>
      </c>
      <c r="B8408" t="s">
        <v>20</v>
      </c>
      <c r="C8408" s="2" t="s">
        <v>17</v>
      </c>
      <c r="D8408" t="s">
        <v>32</v>
      </c>
      <c r="E8408">
        <v>10.199999999999999</v>
      </c>
    </row>
    <row r="8409" spans="1:5" x14ac:dyDescent="0.3">
      <c r="A8409" s="1">
        <v>45292</v>
      </c>
      <c r="B8409" t="s">
        <v>20</v>
      </c>
      <c r="C8409" s="2" t="s">
        <v>18</v>
      </c>
      <c r="D8409" t="s">
        <v>6</v>
      </c>
      <c r="E8409">
        <v>536.20000000000005</v>
      </c>
    </row>
    <row r="8410" spans="1:5" x14ac:dyDescent="0.3">
      <c r="A8410" s="1">
        <v>45292</v>
      </c>
      <c r="B8410" t="s">
        <v>20</v>
      </c>
      <c r="C8410" s="2" t="s">
        <v>18</v>
      </c>
      <c r="D8410" t="s">
        <v>29</v>
      </c>
      <c r="E8410">
        <v>261.5</v>
      </c>
    </row>
    <row r="8411" spans="1:5" x14ac:dyDescent="0.3">
      <c r="A8411" s="1">
        <v>45292</v>
      </c>
      <c r="B8411" t="s">
        <v>20</v>
      </c>
      <c r="C8411" s="2" t="s">
        <v>18</v>
      </c>
      <c r="D8411" t="s">
        <v>30</v>
      </c>
      <c r="E8411">
        <v>49.7</v>
      </c>
    </row>
    <row r="8412" spans="1:5" x14ac:dyDescent="0.3">
      <c r="A8412" s="1">
        <v>45292</v>
      </c>
      <c r="B8412" t="s">
        <v>20</v>
      </c>
      <c r="C8412" s="2" t="s">
        <v>18</v>
      </c>
      <c r="D8412" t="s">
        <v>23</v>
      </c>
      <c r="E8412">
        <v>151.6</v>
      </c>
    </row>
    <row r="8413" spans="1:5" x14ac:dyDescent="0.3">
      <c r="A8413" s="1">
        <v>45292</v>
      </c>
      <c r="B8413" t="s">
        <v>20</v>
      </c>
      <c r="C8413" s="2" t="s">
        <v>18</v>
      </c>
      <c r="D8413" t="s">
        <v>24</v>
      </c>
      <c r="E8413">
        <v>38.700000000000003</v>
      </c>
    </row>
    <row r="8414" spans="1:5" x14ac:dyDescent="0.3">
      <c r="A8414" s="1">
        <v>45292</v>
      </c>
      <c r="B8414" t="s">
        <v>20</v>
      </c>
      <c r="C8414" s="2" t="s">
        <v>18</v>
      </c>
      <c r="D8414" t="s">
        <v>31</v>
      </c>
      <c r="E8414">
        <v>2.6</v>
      </c>
    </row>
    <row r="8415" spans="1:5" x14ac:dyDescent="0.3">
      <c r="A8415" s="1">
        <v>45292</v>
      </c>
      <c r="B8415" t="s">
        <v>20</v>
      </c>
      <c r="C8415" s="2" t="s">
        <v>18</v>
      </c>
      <c r="D8415" t="s">
        <v>32</v>
      </c>
      <c r="E8415">
        <v>32.1</v>
      </c>
    </row>
    <row r="8416" spans="1:5" x14ac:dyDescent="0.3">
      <c r="A8416" s="1">
        <v>45292</v>
      </c>
      <c r="B8416" t="s">
        <v>20</v>
      </c>
      <c r="C8416" s="2" t="s">
        <v>26</v>
      </c>
      <c r="D8416" t="s">
        <v>6</v>
      </c>
      <c r="E8416">
        <v>386.3</v>
      </c>
    </row>
    <row r="8417" spans="1:5" x14ac:dyDescent="0.3">
      <c r="A8417" s="1">
        <v>45292</v>
      </c>
      <c r="B8417" t="s">
        <v>20</v>
      </c>
      <c r="C8417" s="2" t="s">
        <v>26</v>
      </c>
      <c r="D8417" t="s">
        <v>29</v>
      </c>
      <c r="E8417">
        <v>202</v>
      </c>
    </row>
    <row r="8418" spans="1:5" x14ac:dyDescent="0.3">
      <c r="A8418" s="1">
        <v>45292</v>
      </c>
      <c r="B8418" t="s">
        <v>20</v>
      </c>
      <c r="C8418" s="2" t="s">
        <v>26</v>
      </c>
      <c r="D8418" t="s">
        <v>30</v>
      </c>
      <c r="E8418">
        <v>36.5</v>
      </c>
    </row>
    <row r="8419" spans="1:5" x14ac:dyDescent="0.3">
      <c r="A8419" s="1">
        <v>45292</v>
      </c>
      <c r="B8419" t="s">
        <v>20</v>
      </c>
      <c r="C8419" s="2" t="s">
        <v>26</v>
      </c>
      <c r="D8419" t="s">
        <v>23</v>
      </c>
      <c r="E8419">
        <v>102.2</v>
      </c>
    </row>
    <row r="8420" spans="1:5" x14ac:dyDescent="0.3">
      <c r="A8420" s="1">
        <v>45292</v>
      </c>
      <c r="B8420" t="s">
        <v>20</v>
      </c>
      <c r="C8420" s="2" t="s">
        <v>26</v>
      </c>
      <c r="D8420" t="s">
        <v>24</v>
      </c>
      <c r="E8420">
        <v>27</v>
      </c>
    </row>
    <row r="8421" spans="1:5" x14ac:dyDescent="0.3">
      <c r="A8421" s="1">
        <v>45292</v>
      </c>
      <c r="B8421" t="s">
        <v>20</v>
      </c>
      <c r="C8421" s="2" t="s">
        <v>26</v>
      </c>
      <c r="D8421" t="s">
        <v>31</v>
      </c>
      <c r="E8421">
        <v>2.6</v>
      </c>
    </row>
    <row r="8422" spans="1:5" x14ac:dyDescent="0.3">
      <c r="A8422" s="1">
        <v>45292</v>
      </c>
      <c r="B8422" t="s">
        <v>20</v>
      </c>
      <c r="C8422" s="2" t="s">
        <v>26</v>
      </c>
      <c r="D8422" t="s">
        <v>32</v>
      </c>
      <c r="E8422">
        <v>15.9</v>
      </c>
    </row>
    <row r="8423" spans="1:5" x14ac:dyDescent="0.3">
      <c r="A8423" s="1">
        <v>45292</v>
      </c>
      <c r="B8423" t="s">
        <v>20</v>
      </c>
      <c r="C8423" s="2" t="s">
        <v>27</v>
      </c>
      <c r="D8423" t="s">
        <v>6</v>
      </c>
      <c r="E8423">
        <v>238.8</v>
      </c>
    </row>
    <row r="8424" spans="1:5" x14ac:dyDescent="0.3">
      <c r="A8424" s="1">
        <v>45292</v>
      </c>
      <c r="B8424" t="s">
        <v>20</v>
      </c>
      <c r="C8424" s="2" t="s">
        <v>27</v>
      </c>
      <c r="D8424" t="s">
        <v>29</v>
      </c>
      <c r="E8424">
        <v>121.5</v>
      </c>
    </row>
    <row r="8425" spans="1:5" x14ac:dyDescent="0.3">
      <c r="A8425" s="1">
        <v>45292</v>
      </c>
      <c r="B8425" t="s">
        <v>20</v>
      </c>
      <c r="C8425" s="2" t="s">
        <v>27</v>
      </c>
      <c r="D8425" t="s">
        <v>30</v>
      </c>
      <c r="E8425">
        <v>22.6</v>
      </c>
    </row>
    <row r="8426" spans="1:5" x14ac:dyDescent="0.3">
      <c r="A8426" s="1">
        <v>45292</v>
      </c>
      <c r="B8426" t="s">
        <v>20</v>
      </c>
      <c r="C8426" s="2" t="s">
        <v>27</v>
      </c>
      <c r="D8426" t="s">
        <v>23</v>
      </c>
      <c r="E8426">
        <v>68.2</v>
      </c>
    </row>
    <row r="8427" spans="1:5" x14ac:dyDescent="0.3">
      <c r="A8427" s="1">
        <v>45292</v>
      </c>
      <c r="B8427" t="s">
        <v>20</v>
      </c>
      <c r="C8427" s="2" t="s">
        <v>27</v>
      </c>
      <c r="D8427" t="s">
        <v>24</v>
      </c>
      <c r="E8427">
        <v>16.100000000000001</v>
      </c>
    </row>
    <row r="8428" spans="1:5" x14ac:dyDescent="0.3">
      <c r="A8428" s="1">
        <v>45292</v>
      </c>
      <c r="B8428" t="s">
        <v>20</v>
      </c>
      <c r="C8428" s="2" t="s">
        <v>27</v>
      </c>
      <c r="D8428" t="s">
        <v>31</v>
      </c>
      <c r="E8428">
        <v>1.7</v>
      </c>
    </row>
    <row r="8429" spans="1:5" x14ac:dyDescent="0.3">
      <c r="A8429" s="1">
        <v>45292</v>
      </c>
      <c r="B8429" t="s">
        <v>20</v>
      </c>
      <c r="C8429" s="2" t="s">
        <v>27</v>
      </c>
      <c r="D8429" t="s">
        <v>32</v>
      </c>
      <c r="E8429">
        <v>8.6999999999999993</v>
      </c>
    </row>
    <row r="8430" spans="1:5" x14ac:dyDescent="0.3">
      <c r="A8430" s="1">
        <v>45292</v>
      </c>
      <c r="B8430" t="s">
        <v>20</v>
      </c>
      <c r="C8430" s="2" t="s">
        <v>33</v>
      </c>
      <c r="D8430" t="s">
        <v>6</v>
      </c>
      <c r="E8430">
        <v>117.1</v>
      </c>
    </row>
    <row r="8431" spans="1:5" x14ac:dyDescent="0.3">
      <c r="A8431" s="1">
        <v>45292</v>
      </c>
      <c r="B8431" t="s">
        <v>20</v>
      </c>
      <c r="C8431" s="2" t="s">
        <v>33</v>
      </c>
      <c r="D8431" t="s">
        <v>29</v>
      </c>
      <c r="E8431">
        <v>55.9</v>
      </c>
    </row>
    <row r="8432" spans="1:5" x14ac:dyDescent="0.3">
      <c r="A8432" s="1">
        <v>45292</v>
      </c>
      <c r="B8432" t="s">
        <v>20</v>
      </c>
      <c r="C8432" s="2" t="s">
        <v>33</v>
      </c>
      <c r="D8432" t="s">
        <v>30</v>
      </c>
      <c r="E8432">
        <v>12.5</v>
      </c>
    </row>
    <row r="8433" spans="1:5" x14ac:dyDescent="0.3">
      <c r="A8433" s="1">
        <v>45292</v>
      </c>
      <c r="B8433" t="s">
        <v>20</v>
      </c>
      <c r="C8433" s="2" t="s">
        <v>33</v>
      </c>
      <c r="D8433" t="s">
        <v>23</v>
      </c>
      <c r="E8433">
        <v>34.1</v>
      </c>
    </row>
    <row r="8434" spans="1:5" x14ac:dyDescent="0.3">
      <c r="A8434" s="1">
        <v>45292</v>
      </c>
      <c r="B8434" t="s">
        <v>20</v>
      </c>
      <c r="C8434" s="2" t="s">
        <v>33</v>
      </c>
      <c r="D8434" t="s">
        <v>24</v>
      </c>
      <c r="E8434">
        <v>6.6</v>
      </c>
    </row>
    <row r="8435" spans="1:5" x14ac:dyDescent="0.3">
      <c r="A8435" s="1">
        <v>45292</v>
      </c>
      <c r="B8435" t="s">
        <v>20</v>
      </c>
      <c r="C8435" s="2" t="s">
        <v>33</v>
      </c>
      <c r="D8435" t="s">
        <v>31</v>
      </c>
      <c r="E8435">
        <v>0.9</v>
      </c>
    </row>
    <row r="8436" spans="1:5" x14ac:dyDescent="0.3">
      <c r="A8436" s="1">
        <v>45292</v>
      </c>
      <c r="B8436" t="s">
        <v>20</v>
      </c>
      <c r="C8436" s="2" t="s">
        <v>33</v>
      </c>
      <c r="D8436" t="s">
        <v>32</v>
      </c>
      <c r="E8436">
        <v>7.1</v>
      </c>
    </row>
    <row r="8437" spans="1:5" x14ac:dyDescent="0.3">
      <c r="A8437" s="1">
        <v>45292</v>
      </c>
      <c r="B8437" t="s">
        <v>20</v>
      </c>
      <c r="C8437" s="2" t="s">
        <v>34</v>
      </c>
      <c r="D8437" t="s">
        <v>6</v>
      </c>
      <c r="E8437">
        <v>70.400000000000006</v>
      </c>
    </row>
    <row r="8438" spans="1:5" x14ac:dyDescent="0.3">
      <c r="A8438" s="1">
        <v>45292</v>
      </c>
      <c r="B8438" t="s">
        <v>20</v>
      </c>
      <c r="C8438" s="2" t="s">
        <v>34</v>
      </c>
      <c r="D8438" t="s">
        <v>29</v>
      </c>
      <c r="E8438">
        <v>34.9</v>
      </c>
    </row>
    <row r="8439" spans="1:5" x14ac:dyDescent="0.3">
      <c r="A8439" s="1">
        <v>45292</v>
      </c>
      <c r="B8439" t="s">
        <v>20</v>
      </c>
      <c r="C8439" s="2" t="s">
        <v>34</v>
      </c>
      <c r="D8439" t="s">
        <v>30</v>
      </c>
      <c r="E8439">
        <v>8.9</v>
      </c>
    </row>
    <row r="8440" spans="1:5" x14ac:dyDescent="0.3">
      <c r="A8440" s="1">
        <v>45292</v>
      </c>
      <c r="B8440" t="s">
        <v>20</v>
      </c>
      <c r="C8440" s="2" t="s">
        <v>34</v>
      </c>
      <c r="D8440" t="s">
        <v>23</v>
      </c>
      <c r="E8440">
        <v>12.7</v>
      </c>
    </row>
    <row r="8441" spans="1:5" x14ac:dyDescent="0.3">
      <c r="A8441" s="1">
        <v>45292</v>
      </c>
      <c r="B8441" t="s">
        <v>20</v>
      </c>
      <c r="C8441" s="2" t="s">
        <v>34</v>
      </c>
      <c r="D8441" t="s">
        <v>24</v>
      </c>
      <c r="E8441">
        <v>4.2</v>
      </c>
    </row>
    <row r="8442" spans="1:5" x14ac:dyDescent="0.3">
      <c r="A8442" s="1">
        <v>45292</v>
      </c>
      <c r="B8442" t="s">
        <v>20</v>
      </c>
      <c r="C8442" s="2" t="s">
        <v>34</v>
      </c>
      <c r="D8442" t="s">
        <v>31</v>
      </c>
      <c r="E8442">
        <v>0.5</v>
      </c>
    </row>
    <row r="8443" spans="1:5" x14ac:dyDescent="0.3">
      <c r="A8443" s="1">
        <v>45292</v>
      </c>
      <c r="B8443" t="s">
        <v>20</v>
      </c>
      <c r="C8443" s="2" t="s">
        <v>34</v>
      </c>
      <c r="D8443" t="s">
        <v>32</v>
      </c>
      <c r="E8443">
        <v>9.3000000000000007</v>
      </c>
    </row>
    <row r="8444" spans="1:5" x14ac:dyDescent="0.3">
      <c r="A8444" s="1">
        <v>45292</v>
      </c>
      <c r="B8444" t="s">
        <v>21</v>
      </c>
      <c r="C8444" s="2" t="s">
        <v>7</v>
      </c>
      <c r="D8444" t="s">
        <v>6</v>
      </c>
      <c r="E8444">
        <v>1217.7</v>
      </c>
    </row>
    <row r="8445" spans="1:5" x14ac:dyDescent="0.3">
      <c r="A8445" s="1">
        <v>45292</v>
      </c>
      <c r="B8445" t="s">
        <v>21</v>
      </c>
      <c r="C8445" s="2" t="s">
        <v>7</v>
      </c>
      <c r="D8445" t="s">
        <v>29</v>
      </c>
      <c r="E8445">
        <v>759.8</v>
      </c>
    </row>
    <row r="8446" spans="1:5" x14ac:dyDescent="0.3">
      <c r="A8446" s="1">
        <v>45292</v>
      </c>
      <c r="B8446" t="s">
        <v>21</v>
      </c>
      <c r="C8446" s="2" t="s">
        <v>7</v>
      </c>
      <c r="D8446" t="s">
        <v>30</v>
      </c>
      <c r="E8446">
        <v>141.9</v>
      </c>
    </row>
    <row r="8447" spans="1:5" x14ac:dyDescent="0.3">
      <c r="A8447" s="1">
        <v>45292</v>
      </c>
      <c r="B8447" t="s">
        <v>21</v>
      </c>
      <c r="C8447" s="2" t="s">
        <v>7</v>
      </c>
      <c r="D8447" t="s">
        <v>23</v>
      </c>
      <c r="E8447">
        <v>126.2</v>
      </c>
    </row>
    <row r="8448" spans="1:5" x14ac:dyDescent="0.3">
      <c r="A8448" s="1">
        <v>45292</v>
      </c>
      <c r="B8448" t="s">
        <v>21</v>
      </c>
      <c r="C8448" s="2" t="s">
        <v>7</v>
      </c>
      <c r="D8448" t="s">
        <v>24</v>
      </c>
      <c r="E8448">
        <v>49</v>
      </c>
    </row>
    <row r="8449" spans="1:5" x14ac:dyDescent="0.3">
      <c r="A8449" s="1">
        <v>45292</v>
      </c>
      <c r="B8449" t="s">
        <v>21</v>
      </c>
      <c r="C8449" s="2" t="s">
        <v>7</v>
      </c>
      <c r="D8449" t="s">
        <v>31</v>
      </c>
      <c r="E8449">
        <v>12.9</v>
      </c>
    </row>
    <row r="8450" spans="1:5" x14ac:dyDescent="0.3">
      <c r="A8450" s="1">
        <v>45292</v>
      </c>
      <c r="B8450" t="s">
        <v>21</v>
      </c>
      <c r="C8450" s="2" t="s">
        <v>7</v>
      </c>
      <c r="D8450" t="s">
        <v>32</v>
      </c>
      <c r="E8450">
        <v>127.9</v>
      </c>
    </row>
    <row r="8451" spans="1:5" x14ac:dyDescent="0.3">
      <c r="A8451" s="1">
        <v>45292</v>
      </c>
      <c r="B8451" t="s">
        <v>21</v>
      </c>
      <c r="C8451" s="3" t="s">
        <v>36</v>
      </c>
      <c r="D8451" t="s">
        <v>6</v>
      </c>
      <c r="E8451">
        <v>1315.4</v>
      </c>
    </row>
    <row r="8452" spans="1:5" x14ac:dyDescent="0.3">
      <c r="A8452" s="1">
        <v>45292</v>
      </c>
      <c r="B8452" t="s">
        <v>21</v>
      </c>
      <c r="C8452" s="3" t="s">
        <v>36</v>
      </c>
      <c r="D8452" t="s">
        <v>29</v>
      </c>
      <c r="E8452">
        <v>768.5</v>
      </c>
    </row>
    <row r="8453" spans="1:5" x14ac:dyDescent="0.3">
      <c r="A8453" s="1">
        <v>45292</v>
      </c>
      <c r="B8453" t="s">
        <v>21</v>
      </c>
      <c r="C8453" s="3" t="s">
        <v>36</v>
      </c>
      <c r="D8453" t="s">
        <v>30</v>
      </c>
      <c r="E8453">
        <v>148.6</v>
      </c>
    </row>
    <row r="8454" spans="1:5" x14ac:dyDescent="0.3">
      <c r="A8454" s="1">
        <v>45292</v>
      </c>
      <c r="B8454" t="s">
        <v>21</v>
      </c>
      <c r="C8454" s="3" t="s">
        <v>36</v>
      </c>
      <c r="D8454" t="s">
        <v>23</v>
      </c>
      <c r="E8454">
        <v>222.8</v>
      </c>
    </row>
    <row r="8455" spans="1:5" x14ac:dyDescent="0.3">
      <c r="A8455" s="1">
        <v>45292</v>
      </c>
      <c r="B8455" t="s">
        <v>21</v>
      </c>
      <c r="C8455" s="3" t="s">
        <v>36</v>
      </c>
      <c r="D8455" t="s">
        <v>24</v>
      </c>
      <c r="E8455">
        <v>65.599999999999994</v>
      </c>
    </row>
    <row r="8456" spans="1:5" x14ac:dyDescent="0.3">
      <c r="A8456" s="1">
        <v>45292</v>
      </c>
      <c r="B8456" t="s">
        <v>21</v>
      </c>
      <c r="C8456" s="3" t="s">
        <v>36</v>
      </c>
      <c r="D8456" t="s">
        <v>31</v>
      </c>
      <c r="E8456">
        <v>9</v>
      </c>
    </row>
    <row r="8457" spans="1:5" x14ac:dyDescent="0.3">
      <c r="A8457" s="1">
        <v>45292</v>
      </c>
      <c r="B8457" t="s">
        <v>21</v>
      </c>
      <c r="C8457" s="3" t="s">
        <v>36</v>
      </c>
      <c r="D8457" t="s">
        <v>32</v>
      </c>
      <c r="E8457">
        <v>100.9</v>
      </c>
    </row>
    <row r="8458" spans="1:5" x14ac:dyDescent="0.3">
      <c r="A8458" s="1">
        <v>45292</v>
      </c>
      <c r="B8458" t="s">
        <v>21</v>
      </c>
      <c r="C8458" s="3" t="s">
        <v>37</v>
      </c>
      <c r="D8458" t="s">
        <v>6</v>
      </c>
      <c r="E8458">
        <v>1359.2</v>
      </c>
    </row>
    <row r="8459" spans="1:5" x14ac:dyDescent="0.3">
      <c r="A8459" s="1">
        <v>45292</v>
      </c>
      <c r="B8459" t="s">
        <v>21</v>
      </c>
      <c r="C8459" s="3" t="s">
        <v>37</v>
      </c>
      <c r="D8459" t="s">
        <v>29</v>
      </c>
      <c r="E8459">
        <v>785.8</v>
      </c>
    </row>
    <row r="8460" spans="1:5" x14ac:dyDescent="0.3">
      <c r="A8460" s="1">
        <v>45292</v>
      </c>
      <c r="B8460" t="s">
        <v>21</v>
      </c>
      <c r="C8460" s="3" t="s">
        <v>37</v>
      </c>
      <c r="D8460" t="s">
        <v>30</v>
      </c>
      <c r="E8460">
        <v>157.1</v>
      </c>
    </row>
    <row r="8461" spans="1:5" x14ac:dyDescent="0.3">
      <c r="A8461" s="1">
        <v>45292</v>
      </c>
      <c r="B8461" t="s">
        <v>21</v>
      </c>
      <c r="C8461" s="3" t="s">
        <v>37</v>
      </c>
      <c r="D8461" t="s">
        <v>23</v>
      </c>
      <c r="E8461">
        <v>276.60000000000002</v>
      </c>
    </row>
    <row r="8462" spans="1:5" x14ac:dyDescent="0.3">
      <c r="A8462" s="1">
        <v>45292</v>
      </c>
      <c r="B8462" t="s">
        <v>21</v>
      </c>
      <c r="C8462" s="3" t="s">
        <v>37</v>
      </c>
      <c r="D8462" t="s">
        <v>24</v>
      </c>
      <c r="E8462">
        <v>82.8</v>
      </c>
    </row>
    <row r="8463" spans="1:5" x14ac:dyDescent="0.3">
      <c r="A8463" s="1">
        <v>45292</v>
      </c>
      <c r="B8463" t="s">
        <v>21</v>
      </c>
      <c r="C8463" s="3" t="s">
        <v>37</v>
      </c>
      <c r="D8463" t="s">
        <v>31</v>
      </c>
      <c r="E8463">
        <v>9</v>
      </c>
    </row>
    <row r="8464" spans="1:5" x14ac:dyDescent="0.3">
      <c r="A8464" s="1">
        <v>45292</v>
      </c>
      <c r="B8464" t="s">
        <v>21</v>
      </c>
      <c r="C8464" s="3" t="s">
        <v>37</v>
      </c>
      <c r="D8464" t="s">
        <v>32</v>
      </c>
      <c r="E8464">
        <v>47.9</v>
      </c>
    </row>
    <row r="8465" spans="1:5" x14ac:dyDescent="0.3">
      <c r="A8465" s="1">
        <v>45292</v>
      </c>
      <c r="B8465" t="s">
        <v>21</v>
      </c>
      <c r="C8465" s="2" t="s">
        <v>8</v>
      </c>
      <c r="D8465" t="s">
        <v>6</v>
      </c>
      <c r="E8465">
        <v>1428</v>
      </c>
    </row>
    <row r="8466" spans="1:5" x14ac:dyDescent="0.3">
      <c r="A8466" s="1">
        <v>45292</v>
      </c>
      <c r="B8466" t="s">
        <v>21</v>
      </c>
      <c r="C8466" s="2" t="s">
        <v>8</v>
      </c>
      <c r="D8466" t="s">
        <v>29</v>
      </c>
      <c r="E8466">
        <v>751.9</v>
      </c>
    </row>
    <row r="8467" spans="1:5" x14ac:dyDescent="0.3">
      <c r="A8467" s="1">
        <v>45292</v>
      </c>
      <c r="B8467" t="s">
        <v>21</v>
      </c>
      <c r="C8467" s="2" t="s">
        <v>8</v>
      </c>
      <c r="D8467" t="s">
        <v>30</v>
      </c>
      <c r="E8467">
        <v>184.6</v>
      </c>
    </row>
    <row r="8468" spans="1:5" x14ac:dyDescent="0.3">
      <c r="A8468" s="1">
        <v>45292</v>
      </c>
      <c r="B8468" t="s">
        <v>21</v>
      </c>
      <c r="C8468" s="2" t="s">
        <v>8</v>
      </c>
      <c r="D8468" t="s">
        <v>23</v>
      </c>
      <c r="E8468">
        <v>286.8</v>
      </c>
    </row>
    <row r="8469" spans="1:5" x14ac:dyDescent="0.3">
      <c r="A8469" s="1">
        <v>45292</v>
      </c>
      <c r="B8469" t="s">
        <v>21</v>
      </c>
      <c r="C8469" s="2" t="s">
        <v>8</v>
      </c>
      <c r="D8469" t="s">
        <v>24</v>
      </c>
      <c r="E8469">
        <v>86</v>
      </c>
    </row>
    <row r="8470" spans="1:5" x14ac:dyDescent="0.3">
      <c r="A8470" s="1">
        <v>45292</v>
      </c>
      <c r="B8470" t="s">
        <v>21</v>
      </c>
      <c r="C8470" s="2" t="s">
        <v>8</v>
      </c>
      <c r="D8470" t="s">
        <v>31</v>
      </c>
      <c r="E8470">
        <v>8.1999999999999993</v>
      </c>
    </row>
    <row r="8471" spans="1:5" x14ac:dyDescent="0.3">
      <c r="A8471" s="1">
        <v>45292</v>
      </c>
      <c r="B8471" t="s">
        <v>21</v>
      </c>
      <c r="C8471" s="2" t="s">
        <v>8</v>
      </c>
      <c r="D8471" t="s">
        <v>32</v>
      </c>
      <c r="E8471">
        <v>110.4</v>
      </c>
    </row>
    <row r="8472" spans="1:5" x14ac:dyDescent="0.3">
      <c r="A8472" s="1">
        <v>45292</v>
      </c>
      <c r="B8472" t="s">
        <v>21</v>
      </c>
      <c r="C8472" s="2" t="s">
        <v>9</v>
      </c>
      <c r="D8472" t="s">
        <v>6</v>
      </c>
      <c r="E8472">
        <v>1727.9</v>
      </c>
    </row>
    <row r="8473" spans="1:5" x14ac:dyDescent="0.3">
      <c r="A8473" s="1">
        <v>45292</v>
      </c>
      <c r="B8473" t="s">
        <v>21</v>
      </c>
      <c r="C8473" s="2" t="s">
        <v>9</v>
      </c>
      <c r="D8473" t="s">
        <v>29</v>
      </c>
      <c r="E8473">
        <v>851.9</v>
      </c>
    </row>
    <row r="8474" spans="1:5" x14ac:dyDescent="0.3">
      <c r="A8474" s="1">
        <v>45292</v>
      </c>
      <c r="B8474" t="s">
        <v>21</v>
      </c>
      <c r="C8474" s="2" t="s">
        <v>9</v>
      </c>
      <c r="D8474" t="s">
        <v>30</v>
      </c>
      <c r="E8474">
        <v>172</v>
      </c>
    </row>
    <row r="8475" spans="1:5" x14ac:dyDescent="0.3">
      <c r="A8475" s="1">
        <v>45292</v>
      </c>
      <c r="B8475" t="s">
        <v>21</v>
      </c>
      <c r="C8475" s="2" t="s">
        <v>9</v>
      </c>
      <c r="D8475" t="s">
        <v>23</v>
      </c>
      <c r="E8475">
        <v>268.60000000000002</v>
      </c>
    </row>
    <row r="8476" spans="1:5" x14ac:dyDescent="0.3">
      <c r="A8476" s="1">
        <v>45292</v>
      </c>
      <c r="B8476" t="s">
        <v>21</v>
      </c>
      <c r="C8476" s="2" t="s">
        <v>9</v>
      </c>
      <c r="D8476" t="s">
        <v>24</v>
      </c>
      <c r="E8476">
        <v>85.8</v>
      </c>
    </row>
    <row r="8477" spans="1:5" x14ac:dyDescent="0.3">
      <c r="A8477" s="1">
        <v>45292</v>
      </c>
      <c r="B8477" t="s">
        <v>21</v>
      </c>
      <c r="C8477" s="2" t="s">
        <v>9</v>
      </c>
      <c r="D8477" t="s">
        <v>31</v>
      </c>
      <c r="E8477">
        <v>11.4</v>
      </c>
    </row>
    <row r="8478" spans="1:5" x14ac:dyDescent="0.3">
      <c r="A8478" s="1">
        <v>45292</v>
      </c>
      <c r="B8478" t="s">
        <v>21</v>
      </c>
      <c r="C8478" s="2" t="s">
        <v>9</v>
      </c>
      <c r="D8478" t="s">
        <v>32</v>
      </c>
      <c r="E8478">
        <v>338.3</v>
      </c>
    </row>
    <row r="8479" spans="1:5" x14ac:dyDescent="0.3">
      <c r="A8479" s="1">
        <v>45292</v>
      </c>
      <c r="B8479" t="s">
        <v>21</v>
      </c>
      <c r="C8479" s="2" t="s">
        <v>10</v>
      </c>
      <c r="D8479" t="s">
        <v>6</v>
      </c>
      <c r="E8479">
        <v>1704.3</v>
      </c>
    </row>
    <row r="8480" spans="1:5" x14ac:dyDescent="0.3">
      <c r="A8480" s="1">
        <v>45292</v>
      </c>
      <c r="B8480" t="s">
        <v>21</v>
      </c>
      <c r="C8480" s="2" t="s">
        <v>10</v>
      </c>
      <c r="D8480" t="s">
        <v>29</v>
      </c>
      <c r="E8480">
        <v>736.4</v>
      </c>
    </row>
    <row r="8481" spans="1:5" x14ac:dyDescent="0.3">
      <c r="A8481" s="1">
        <v>45292</v>
      </c>
      <c r="B8481" t="s">
        <v>21</v>
      </c>
      <c r="C8481" s="2" t="s">
        <v>10</v>
      </c>
      <c r="D8481" t="s">
        <v>30</v>
      </c>
      <c r="E8481">
        <v>162.30000000000001</v>
      </c>
    </row>
    <row r="8482" spans="1:5" x14ac:dyDescent="0.3">
      <c r="A8482" s="1">
        <v>45292</v>
      </c>
      <c r="B8482" t="s">
        <v>21</v>
      </c>
      <c r="C8482" s="2" t="s">
        <v>10</v>
      </c>
      <c r="D8482" t="s">
        <v>23</v>
      </c>
      <c r="E8482">
        <v>244.8</v>
      </c>
    </row>
    <row r="8483" spans="1:5" x14ac:dyDescent="0.3">
      <c r="A8483" s="1">
        <v>45292</v>
      </c>
      <c r="B8483" t="s">
        <v>21</v>
      </c>
      <c r="C8483" s="2" t="s">
        <v>10</v>
      </c>
      <c r="D8483" t="s">
        <v>24</v>
      </c>
      <c r="E8483">
        <v>80.3</v>
      </c>
    </row>
    <row r="8484" spans="1:5" x14ac:dyDescent="0.3">
      <c r="A8484" s="1">
        <v>45292</v>
      </c>
      <c r="B8484" t="s">
        <v>21</v>
      </c>
      <c r="C8484" s="2" t="s">
        <v>10</v>
      </c>
      <c r="D8484" t="s">
        <v>31</v>
      </c>
      <c r="E8484">
        <v>10.6</v>
      </c>
    </row>
    <row r="8485" spans="1:5" x14ac:dyDescent="0.3">
      <c r="A8485" s="1">
        <v>45292</v>
      </c>
      <c r="B8485" t="s">
        <v>21</v>
      </c>
      <c r="C8485" s="2" t="s">
        <v>10</v>
      </c>
      <c r="D8485" t="s">
        <v>32</v>
      </c>
      <c r="E8485">
        <v>469.8</v>
      </c>
    </row>
    <row r="8486" spans="1:5" x14ac:dyDescent="0.3">
      <c r="A8486" s="1">
        <v>45292</v>
      </c>
      <c r="B8486" t="s">
        <v>21</v>
      </c>
      <c r="C8486" s="2" t="s">
        <v>11</v>
      </c>
      <c r="D8486" t="s">
        <v>6</v>
      </c>
      <c r="E8486">
        <v>1625.9</v>
      </c>
    </row>
    <row r="8487" spans="1:5" x14ac:dyDescent="0.3">
      <c r="A8487" s="1">
        <v>45292</v>
      </c>
      <c r="B8487" t="s">
        <v>21</v>
      </c>
      <c r="C8487" s="2" t="s">
        <v>11</v>
      </c>
      <c r="D8487" t="s">
        <v>29</v>
      </c>
      <c r="E8487">
        <v>712.6</v>
      </c>
    </row>
    <row r="8488" spans="1:5" x14ac:dyDescent="0.3">
      <c r="A8488" s="1">
        <v>45292</v>
      </c>
      <c r="B8488" t="s">
        <v>21</v>
      </c>
      <c r="C8488" s="2" t="s">
        <v>11</v>
      </c>
      <c r="D8488" t="s">
        <v>30</v>
      </c>
      <c r="E8488">
        <v>165.5</v>
      </c>
    </row>
    <row r="8489" spans="1:5" x14ac:dyDescent="0.3">
      <c r="A8489" s="1">
        <v>45292</v>
      </c>
      <c r="B8489" t="s">
        <v>21</v>
      </c>
      <c r="C8489" s="2" t="s">
        <v>11</v>
      </c>
      <c r="D8489" t="s">
        <v>23</v>
      </c>
      <c r="E8489">
        <v>254.3</v>
      </c>
    </row>
    <row r="8490" spans="1:5" x14ac:dyDescent="0.3">
      <c r="A8490" s="1">
        <v>45292</v>
      </c>
      <c r="B8490" t="s">
        <v>21</v>
      </c>
      <c r="C8490" s="2" t="s">
        <v>11</v>
      </c>
      <c r="D8490" t="s">
        <v>24</v>
      </c>
      <c r="E8490">
        <v>81.7</v>
      </c>
    </row>
    <row r="8491" spans="1:5" x14ac:dyDescent="0.3">
      <c r="A8491" s="1">
        <v>45292</v>
      </c>
      <c r="B8491" t="s">
        <v>21</v>
      </c>
      <c r="C8491" s="2" t="s">
        <v>11</v>
      </c>
      <c r="D8491" t="s">
        <v>31</v>
      </c>
      <c r="E8491">
        <v>12.6</v>
      </c>
    </row>
    <row r="8492" spans="1:5" x14ac:dyDescent="0.3">
      <c r="A8492" s="1">
        <v>45292</v>
      </c>
      <c r="B8492" t="s">
        <v>21</v>
      </c>
      <c r="C8492" s="2" t="s">
        <v>11</v>
      </c>
      <c r="D8492" t="s">
        <v>32</v>
      </c>
      <c r="E8492">
        <v>399.2</v>
      </c>
    </row>
    <row r="8493" spans="1:5" x14ac:dyDescent="0.3">
      <c r="A8493" s="1">
        <v>45292</v>
      </c>
      <c r="B8493" t="s">
        <v>21</v>
      </c>
      <c r="C8493" s="2" t="s">
        <v>12</v>
      </c>
      <c r="D8493" t="s">
        <v>6</v>
      </c>
      <c r="E8493">
        <v>1521.4</v>
      </c>
    </row>
    <row r="8494" spans="1:5" x14ac:dyDescent="0.3">
      <c r="A8494" s="1">
        <v>45292</v>
      </c>
      <c r="B8494" t="s">
        <v>21</v>
      </c>
      <c r="C8494" s="2" t="s">
        <v>12</v>
      </c>
      <c r="D8494" t="s">
        <v>29</v>
      </c>
      <c r="E8494">
        <v>723.2</v>
      </c>
    </row>
    <row r="8495" spans="1:5" x14ac:dyDescent="0.3">
      <c r="A8495" s="1">
        <v>45292</v>
      </c>
      <c r="B8495" t="s">
        <v>21</v>
      </c>
      <c r="C8495" s="2" t="s">
        <v>12</v>
      </c>
      <c r="D8495" t="s">
        <v>30</v>
      </c>
      <c r="E8495">
        <v>150.4</v>
      </c>
    </row>
    <row r="8496" spans="1:5" x14ac:dyDescent="0.3">
      <c r="A8496" s="1">
        <v>45292</v>
      </c>
      <c r="B8496" t="s">
        <v>21</v>
      </c>
      <c r="C8496" s="2" t="s">
        <v>12</v>
      </c>
      <c r="D8496" t="s">
        <v>23</v>
      </c>
      <c r="E8496">
        <v>265.5</v>
      </c>
    </row>
    <row r="8497" spans="1:5" x14ac:dyDescent="0.3">
      <c r="A8497" s="1">
        <v>45292</v>
      </c>
      <c r="B8497" t="s">
        <v>21</v>
      </c>
      <c r="C8497" s="2" t="s">
        <v>12</v>
      </c>
      <c r="D8497" t="s">
        <v>24</v>
      </c>
      <c r="E8497">
        <v>84.6</v>
      </c>
    </row>
    <row r="8498" spans="1:5" x14ac:dyDescent="0.3">
      <c r="A8498" s="1">
        <v>45292</v>
      </c>
      <c r="B8498" t="s">
        <v>21</v>
      </c>
      <c r="C8498" s="2" t="s">
        <v>12</v>
      </c>
      <c r="D8498" t="s">
        <v>31</v>
      </c>
      <c r="E8498">
        <v>12.9</v>
      </c>
    </row>
    <row r="8499" spans="1:5" x14ac:dyDescent="0.3">
      <c r="A8499" s="1">
        <v>45292</v>
      </c>
      <c r="B8499" t="s">
        <v>21</v>
      </c>
      <c r="C8499" s="2" t="s">
        <v>12</v>
      </c>
      <c r="D8499" t="s">
        <v>32</v>
      </c>
      <c r="E8499">
        <v>284.7</v>
      </c>
    </row>
    <row r="8500" spans="1:5" x14ac:dyDescent="0.3">
      <c r="A8500" s="1">
        <v>45292</v>
      </c>
      <c r="B8500" t="s">
        <v>21</v>
      </c>
      <c r="C8500" s="2" t="s">
        <v>13</v>
      </c>
      <c r="D8500" t="s">
        <v>6</v>
      </c>
      <c r="E8500">
        <v>1384.7</v>
      </c>
    </row>
    <row r="8501" spans="1:5" x14ac:dyDescent="0.3">
      <c r="A8501" s="1">
        <v>45292</v>
      </c>
      <c r="B8501" t="s">
        <v>21</v>
      </c>
      <c r="C8501" s="2" t="s">
        <v>13</v>
      </c>
      <c r="D8501" t="s">
        <v>29</v>
      </c>
      <c r="E8501">
        <v>672.8</v>
      </c>
    </row>
    <row r="8502" spans="1:5" x14ac:dyDescent="0.3">
      <c r="A8502" s="1">
        <v>45292</v>
      </c>
      <c r="B8502" t="s">
        <v>21</v>
      </c>
      <c r="C8502" s="2" t="s">
        <v>13</v>
      </c>
      <c r="D8502" t="s">
        <v>30</v>
      </c>
      <c r="E8502">
        <v>138.80000000000001</v>
      </c>
    </row>
    <row r="8503" spans="1:5" x14ac:dyDescent="0.3">
      <c r="A8503" s="1">
        <v>45292</v>
      </c>
      <c r="B8503" t="s">
        <v>21</v>
      </c>
      <c r="C8503" s="2" t="s">
        <v>13</v>
      </c>
      <c r="D8503" t="s">
        <v>23</v>
      </c>
      <c r="E8503">
        <v>292.5</v>
      </c>
    </row>
    <row r="8504" spans="1:5" x14ac:dyDescent="0.3">
      <c r="A8504" s="1">
        <v>45292</v>
      </c>
      <c r="B8504" t="s">
        <v>21</v>
      </c>
      <c r="C8504" s="2" t="s">
        <v>13</v>
      </c>
      <c r="D8504" t="s">
        <v>24</v>
      </c>
      <c r="E8504">
        <v>87.8</v>
      </c>
    </row>
    <row r="8505" spans="1:5" x14ac:dyDescent="0.3">
      <c r="A8505" s="1">
        <v>45292</v>
      </c>
      <c r="B8505" t="s">
        <v>21</v>
      </c>
      <c r="C8505" s="2" t="s">
        <v>13</v>
      </c>
      <c r="D8505" t="s">
        <v>31</v>
      </c>
      <c r="E8505">
        <v>9.5</v>
      </c>
    </row>
    <row r="8506" spans="1:5" x14ac:dyDescent="0.3">
      <c r="A8506" s="1">
        <v>45292</v>
      </c>
      <c r="B8506" t="s">
        <v>21</v>
      </c>
      <c r="C8506" s="2" t="s">
        <v>13</v>
      </c>
      <c r="D8506" t="s">
        <v>32</v>
      </c>
      <c r="E8506">
        <v>183.2</v>
      </c>
    </row>
    <row r="8507" spans="1:5" x14ac:dyDescent="0.3">
      <c r="A8507" s="1">
        <v>45292</v>
      </c>
      <c r="B8507" t="s">
        <v>21</v>
      </c>
      <c r="C8507" s="2" t="s">
        <v>14</v>
      </c>
      <c r="D8507" t="s">
        <v>6</v>
      </c>
      <c r="E8507">
        <v>1051.3</v>
      </c>
    </row>
    <row r="8508" spans="1:5" x14ac:dyDescent="0.3">
      <c r="A8508" s="1">
        <v>45292</v>
      </c>
      <c r="B8508" t="s">
        <v>21</v>
      </c>
      <c r="C8508" s="2" t="s">
        <v>14</v>
      </c>
      <c r="D8508" t="s">
        <v>29</v>
      </c>
      <c r="E8508">
        <v>511</v>
      </c>
    </row>
    <row r="8509" spans="1:5" x14ac:dyDescent="0.3">
      <c r="A8509" s="1">
        <v>45292</v>
      </c>
      <c r="B8509" t="s">
        <v>21</v>
      </c>
      <c r="C8509" s="2" t="s">
        <v>14</v>
      </c>
      <c r="D8509" t="s">
        <v>30</v>
      </c>
      <c r="E8509">
        <v>101.2</v>
      </c>
    </row>
    <row r="8510" spans="1:5" x14ac:dyDescent="0.3">
      <c r="A8510" s="1">
        <v>45292</v>
      </c>
      <c r="B8510" t="s">
        <v>21</v>
      </c>
      <c r="C8510" s="2" t="s">
        <v>14</v>
      </c>
      <c r="D8510" t="s">
        <v>23</v>
      </c>
      <c r="E8510">
        <v>256.60000000000002</v>
      </c>
    </row>
    <row r="8511" spans="1:5" x14ac:dyDescent="0.3">
      <c r="A8511" s="1">
        <v>45292</v>
      </c>
      <c r="B8511" t="s">
        <v>21</v>
      </c>
      <c r="C8511" s="2" t="s">
        <v>14</v>
      </c>
      <c r="D8511" t="s">
        <v>24</v>
      </c>
      <c r="E8511">
        <v>70.099999999999994</v>
      </c>
    </row>
    <row r="8512" spans="1:5" x14ac:dyDescent="0.3">
      <c r="A8512" s="1">
        <v>45292</v>
      </c>
      <c r="B8512" t="s">
        <v>21</v>
      </c>
      <c r="C8512" s="2" t="s">
        <v>14</v>
      </c>
      <c r="D8512" t="s">
        <v>31</v>
      </c>
      <c r="E8512">
        <v>6.8</v>
      </c>
    </row>
    <row r="8513" spans="1:5" x14ac:dyDescent="0.3">
      <c r="A8513" s="1">
        <v>45292</v>
      </c>
      <c r="B8513" t="s">
        <v>21</v>
      </c>
      <c r="C8513" s="2" t="s">
        <v>14</v>
      </c>
      <c r="D8513" t="s">
        <v>32</v>
      </c>
      <c r="E8513">
        <v>105.6</v>
      </c>
    </row>
    <row r="8514" spans="1:5" x14ac:dyDescent="0.3">
      <c r="A8514" s="1">
        <v>45292</v>
      </c>
      <c r="B8514" t="s">
        <v>21</v>
      </c>
      <c r="C8514" s="2" t="s">
        <v>15</v>
      </c>
      <c r="D8514" t="s">
        <v>6</v>
      </c>
      <c r="E8514">
        <v>877.6</v>
      </c>
    </row>
    <row r="8515" spans="1:5" x14ac:dyDescent="0.3">
      <c r="A8515" s="1">
        <v>45292</v>
      </c>
      <c r="B8515" t="s">
        <v>21</v>
      </c>
      <c r="C8515" s="2" t="s">
        <v>15</v>
      </c>
      <c r="D8515" t="s">
        <v>29</v>
      </c>
      <c r="E8515">
        <v>430.8</v>
      </c>
    </row>
    <row r="8516" spans="1:5" x14ac:dyDescent="0.3">
      <c r="A8516" s="1">
        <v>45292</v>
      </c>
      <c r="B8516" t="s">
        <v>21</v>
      </c>
      <c r="C8516" s="2" t="s">
        <v>15</v>
      </c>
      <c r="D8516" t="s">
        <v>30</v>
      </c>
      <c r="E8516">
        <v>91.5</v>
      </c>
    </row>
    <row r="8517" spans="1:5" x14ac:dyDescent="0.3">
      <c r="A8517" s="1">
        <v>45292</v>
      </c>
      <c r="B8517" t="s">
        <v>21</v>
      </c>
      <c r="C8517" s="2" t="s">
        <v>15</v>
      </c>
      <c r="D8517" t="s">
        <v>23</v>
      </c>
      <c r="E8517">
        <v>238</v>
      </c>
    </row>
    <row r="8518" spans="1:5" x14ac:dyDescent="0.3">
      <c r="A8518" s="1">
        <v>45292</v>
      </c>
      <c r="B8518" t="s">
        <v>21</v>
      </c>
      <c r="C8518" s="2" t="s">
        <v>15</v>
      </c>
      <c r="D8518" t="s">
        <v>24</v>
      </c>
      <c r="E8518">
        <v>57.9</v>
      </c>
    </row>
    <row r="8519" spans="1:5" x14ac:dyDescent="0.3">
      <c r="A8519" s="1">
        <v>45292</v>
      </c>
      <c r="B8519" t="s">
        <v>21</v>
      </c>
      <c r="C8519" s="2" t="s">
        <v>15</v>
      </c>
      <c r="D8519" t="s">
        <v>31</v>
      </c>
      <c r="E8519">
        <v>4.9000000000000004</v>
      </c>
    </row>
    <row r="8520" spans="1:5" x14ac:dyDescent="0.3">
      <c r="A8520" s="1">
        <v>45292</v>
      </c>
      <c r="B8520" t="s">
        <v>21</v>
      </c>
      <c r="C8520" s="2" t="s">
        <v>15</v>
      </c>
      <c r="D8520" t="s">
        <v>32</v>
      </c>
      <c r="E8520">
        <v>54.5</v>
      </c>
    </row>
    <row r="8521" spans="1:5" x14ac:dyDescent="0.3">
      <c r="A8521" s="1">
        <v>45292</v>
      </c>
      <c r="B8521" t="s">
        <v>21</v>
      </c>
      <c r="C8521" s="2" t="s">
        <v>16</v>
      </c>
      <c r="D8521" t="s">
        <v>6</v>
      </c>
      <c r="E8521">
        <v>735.7</v>
      </c>
    </row>
    <row r="8522" spans="1:5" x14ac:dyDescent="0.3">
      <c r="A8522" s="1">
        <v>45292</v>
      </c>
      <c r="B8522" t="s">
        <v>21</v>
      </c>
      <c r="C8522" s="2" t="s">
        <v>16</v>
      </c>
      <c r="D8522" t="s">
        <v>29</v>
      </c>
      <c r="E8522">
        <v>362</v>
      </c>
    </row>
    <row r="8523" spans="1:5" x14ac:dyDescent="0.3">
      <c r="A8523" s="1">
        <v>45292</v>
      </c>
      <c r="B8523" t="s">
        <v>21</v>
      </c>
      <c r="C8523" s="2" t="s">
        <v>16</v>
      </c>
      <c r="D8523" t="s">
        <v>30</v>
      </c>
      <c r="E8523">
        <v>80.900000000000006</v>
      </c>
    </row>
    <row r="8524" spans="1:5" x14ac:dyDescent="0.3">
      <c r="A8524" s="1">
        <v>45292</v>
      </c>
      <c r="B8524" t="s">
        <v>21</v>
      </c>
      <c r="C8524" s="2" t="s">
        <v>16</v>
      </c>
      <c r="D8524" t="s">
        <v>23</v>
      </c>
      <c r="E8524">
        <v>207.2</v>
      </c>
    </row>
    <row r="8525" spans="1:5" x14ac:dyDescent="0.3">
      <c r="A8525" s="1">
        <v>45292</v>
      </c>
      <c r="B8525" t="s">
        <v>21</v>
      </c>
      <c r="C8525" s="2" t="s">
        <v>16</v>
      </c>
      <c r="D8525" t="s">
        <v>24</v>
      </c>
      <c r="E8525">
        <v>49.9</v>
      </c>
    </row>
    <row r="8526" spans="1:5" x14ac:dyDescent="0.3">
      <c r="A8526" s="1">
        <v>45292</v>
      </c>
      <c r="B8526" t="s">
        <v>21</v>
      </c>
      <c r="C8526" s="2" t="s">
        <v>16</v>
      </c>
      <c r="D8526" t="s">
        <v>31</v>
      </c>
      <c r="E8526">
        <v>4.2</v>
      </c>
    </row>
    <row r="8527" spans="1:5" x14ac:dyDescent="0.3">
      <c r="A8527" s="1">
        <v>45292</v>
      </c>
      <c r="B8527" t="s">
        <v>21</v>
      </c>
      <c r="C8527" s="2" t="s">
        <v>16</v>
      </c>
      <c r="D8527" t="s">
        <v>32</v>
      </c>
      <c r="E8527">
        <v>31.5</v>
      </c>
    </row>
    <row r="8528" spans="1:5" x14ac:dyDescent="0.3">
      <c r="A8528" s="1">
        <v>45292</v>
      </c>
      <c r="B8528" t="s">
        <v>21</v>
      </c>
      <c r="C8528" s="2" t="s">
        <v>17</v>
      </c>
      <c r="D8528" t="s">
        <v>6</v>
      </c>
      <c r="E8528">
        <v>672.2</v>
      </c>
    </row>
    <row r="8529" spans="1:5" x14ac:dyDescent="0.3">
      <c r="A8529" s="1">
        <v>45292</v>
      </c>
      <c r="B8529" t="s">
        <v>21</v>
      </c>
      <c r="C8529" s="2" t="s">
        <v>17</v>
      </c>
      <c r="D8529" t="s">
        <v>29</v>
      </c>
      <c r="E8529">
        <v>333.3</v>
      </c>
    </row>
    <row r="8530" spans="1:5" x14ac:dyDescent="0.3">
      <c r="A8530" s="1">
        <v>45292</v>
      </c>
      <c r="B8530" t="s">
        <v>21</v>
      </c>
      <c r="C8530" s="2" t="s">
        <v>17</v>
      </c>
      <c r="D8530" t="s">
        <v>30</v>
      </c>
      <c r="E8530">
        <v>67.2</v>
      </c>
    </row>
    <row r="8531" spans="1:5" x14ac:dyDescent="0.3">
      <c r="A8531" s="1">
        <v>45292</v>
      </c>
      <c r="B8531" t="s">
        <v>21</v>
      </c>
      <c r="C8531" s="2" t="s">
        <v>17</v>
      </c>
      <c r="D8531" t="s">
        <v>23</v>
      </c>
      <c r="E8531">
        <v>201.3</v>
      </c>
    </row>
    <row r="8532" spans="1:5" x14ac:dyDescent="0.3">
      <c r="A8532" s="1">
        <v>45292</v>
      </c>
      <c r="B8532" t="s">
        <v>21</v>
      </c>
      <c r="C8532" s="2" t="s">
        <v>17</v>
      </c>
      <c r="D8532" t="s">
        <v>24</v>
      </c>
      <c r="E8532">
        <v>46.5</v>
      </c>
    </row>
    <row r="8533" spans="1:5" x14ac:dyDescent="0.3">
      <c r="A8533" s="1">
        <v>45292</v>
      </c>
      <c r="B8533" t="s">
        <v>21</v>
      </c>
      <c r="C8533" s="2" t="s">
        <v>17</v>
      </c>
      <c r="D8533" t="s">
        <v>31</v>
      </c>
      <c r="E8533">
        <v>3.5</v>
      </c>
    </row>
    <row r="8534" spans="1:5" x14ac:dyDescent="0.3">
      <c r="A8534" s="1">
        <v>45292</v>
      </c>
      <c r="B8534" t="s">
        <v>21</v>
      </c>
      <c r="C8534" s="2" t="s">
        <v>17</v>
      </c>
      <c r="D8534" t="s">
        <v>32</v>
      </c>
      <c r="E8534">
        <v>20.399999999999999</v>
      </c>
    </row>
    <row r="8535" spans="1:5" x14ac:dyDescent="0.3">
      <c r="A8535" s="1">
        <v>45292</v>
      </c>
      <c r="B8535" t="s">
        <v>21</v>
      </c>
      <c r="C8535" s="2" t="s">
        <v>18</v>
      </c>
      <c r="D8535" t="s">
        <v>6</v>
      </c>
      <c r="E8535">
        <v>515.1</v>
      </c>
    </row>
    <row r="8536" spans="1:5" x14ac:dyDescent="0.3">
      <c r="A8536" s="1">
        <v>45292</v>
      </c>
      <c r="B8536" t="s">
        <v>21</v>
      </c>
      <c r="C8536" s="2" t="s">
        <v>18</v>
      </c>
      <c r="D8536" t="s">
        <v>29</v>
      </c>
      <c r="E8536">
        <v>242.6</v>
      </c>
    </row>
    <row r="8537" spans="1:5" x14ac:dyDescent="0.3">
      <c r="A8537" s="1">
        <v>45292</v>
      </c>
      <c r="B8537" t="s">
        <v>21</v>
      </c>
      <c r="C8537" s="2" t="s">
        <v>18</v>
      </c>
      <c r="D8537" t="s">
        <v>30</v>
      </c>
      <c r="E8537">
        <v>52.7</v>
      </c>
    </row>
    <row r="8538" spans="1:5" x14ac:dyDescent="0.3">
      <c r="A8538" s="1">
        <v>45292</v>
      </c>
      <c r="B8538" t="s">
        <v>21</v>
      </c>
      <c r="C8538" s="2" t="s">
        <v>18</v>
      </c>
      <c r="D8538" t="s">
        <v>23</v>
      </c>
      <c r="E8538">
        <v>149.30000000000001</v>
      </c>
    </row>
    <row r="8539" spans="1:5" x14ac:dyDescent="0.3">
      <c r="A8539" s="1">
        <v>45292</v>
      </c>
      <c r="B8539" t="s">
        <v>21</v>
      </c>
      <c r="C8539" s="2" t="s">
        <v>18</v>
      </c>
      <c r="D8539" t="s">
        <v>24</v>
      </c>
      <c r="E8539">
        <v>32.5</v>
      </c>
    </row>
    <row r="8540" spans="1:5" x14ac:dyDescent="0.3">
      <c r="A8540" s="1">
        <v>45292</v>
      </c>
      <c r="B8540" t="s">
        <v>21</v>
      </c>
      <c r="C8540" s="2" t="s">
        <v>18</v>
      </c>
      <c r="D8540" t="s">
        <v>31</v>
      </c>
      <c r="E8540">
        <v>2.9</v>
      </c>
    </row>
    <row r="8541" spans="1:5" x14ac:dyDescent="0.3">
      <c r="A8541" s="1">
        <v>45292</v>
      </c>
      <c r="B8541" t="s">
        <v>21</v>
      </c>
      <c r="C8541" s="2" t="s">
        <v>18</v>
      </c>
      <c r="D8541" t="s">
        <v>32</v>
      </c>
      <c r="E8541">
        <v>35.200000000000003</v>
      </c>
    </row>
    <row r="8542" spans="1:5" x14ac:dyDescent="0.3">
      <c r="A8542" s="1">
        <v>45292</v>
      </c>
      <c r="B8542" t="s">
        <v>21</v>
      </c>
      <c r="C8542" s="2" t="s">
        <v>26</v>
      </c>
      <c r="D8542" t="s">
        <v>6</v>
      </c>
      <c r="E8542">
        <v>364.1</v>
      </c>
    </row>
    <row r="8543" spans="1:5" x14ac:dyDescent="0.3">
      <c r="A8543" s="1">
        <v>45292</v>
      </c>
      <c r="B8543" t="s">
        <v>21</v>
      </c>
      <c r="C8543" s="2" t="s">
        <v>26</v>
      </c>
      <c r="D8543" t="s">
        <v>29</v>
      </c>
      <c r="E8543">
        <v>185.9</v>
      </c>
    </row>
    <row r="8544" spans="1:5" x14ac:dyDescent="0.3">
      <c r="A8544" s="1">
        <v>45292</v>
      </c>
      <c r="B8544" t="s">
        <v>21</v>
      </c>
      <c r="C8544" s="2" t="s">
        <v>26</v>
      </c>
      <c r="D8544" t="s">
        <v>30</v>
      </c>
      <c r="E8544">
        <v>39.5</v>
      </c>
    </row>
    <row r="8545" spans="1:5" x14ac:dyDescent="0.3">
      <c r="A8545" s="1">
        <v>45292</v>
      </c>
      <c r="B8545" t="s">
        <v>21</v>
      </c>
      <c r="C8545" s="2" t="s">
        <v>26</v>
      </c>
      <c r="D8545" t="s">
        <v>23</v>
      </c>
      <c r="E8545">
        <v>94.1</v>
      </c>
    </row>
    <row r="8546" spans="1:5" x14ac:dyDescent="0.3">
      <c r="A8546" s="1">
        <v>45292</v>
      </c>
      <c r="B8546" t="s">
        <v>21</v>
      </c>
      <c r="C8546" s="2" t="s">
        <v>26</v>
      </c>
      <c r="D8546" t="s">
        <v>24</v>
      </c>
      <c r="E8546">
        <v>22.6</v>
      </c>
    </row>
    <row r="8547" spans="1:5" x14ac:dyDescent="0.3">
      <c r="A8547" s="1">
        <v>45292</v>
      </c>
      <c r="B8547" t="s">
        <v>21</v>
      </c>
      <c r="C8547" s="2" t="s">
        <v>26</v>
      </c>
      <c r="D8547" t="s">
        <v>31</v>
      </c>
      <c r="E8547">
        <v>2.6</v>
      </c>
    </row>
    <row r="8548" spans="1:5" x14ac:dyDescent="0.3">
      <c r="A8548" s="1">
        <v>45292</v>
      </c>
      <c r="B8548" t="s">
        <v>21</v>
      </c>
      <c r="C8548" s="2" t="s">
        <v>26</v>
      </c>
      <c r="D8548" t="s">
        <v>32</v>
      </c>
      <c r="E8548">
        <v>19.5</v>
      </c>
    </row>
    <row r="8549" spans="1:5" x14ac:dyDescent="0.3">
      <c r="A8549" s="1">
        <v>45292</v>
      </c>
      <c r="B8549" t="s">
        <v>21</v>
      </c>
      <c r="C8549" s="2" t="s">
        <v>27</v>
      </c>
      <c r="D8549" t="s">
        <v>6</v>
      </c>
      <c r="E8549">
        <v>207.9</v>
      </c>
    </row>
    <row r="8550" spans="1:5" x14ac:dyDescent="0.3">
      <c r="A8550" s="1">
        <v>45292</v>
      </c>
      <c r="B8550" t="s">
        <v>21</v>
      </c>
      <c r="C8550" s="2" t="s">
        <v>27</v>
      </c>
      <c r="D8550" t="s">
        <v>29</v>
      </c>
      <c r="E8550">
        <v>103.4</v>
      </c>
    </row>
    <row r="8551" spans="1:5" x14ac:dyDescent="0.3">
      <c r="A8551" s="1">
        <v>45292</v>
      </c>
      <c r="B8551" t="s">
        <v>21</v>
      </c>
      <c r="C8551" s="2" t="s">
        <v>27</v>
      </c>
      <c r="D8551" t="s">
        <v>30</v>
      </c>
      <c r="E8551">
        <v>20.7</v>
      </c>
    </row>
    <row r="8552" spans="1:5" x14ac:dyDescent="0.3">
      <c r="A8552" s="1">
        <v>45292</v>
      </c>
      <c r="B8552" t="s">
        <v>21</v>
      </c>
      <c r="C8552" s="2" t="s">
        <v>27</v>
      </c>
      <c r="D8552" t="s">
        <v>23</v>
      </c>
      <c r="E8552">
        <v>59.2</v>
      </c>
    </row>
    <row r="8553" spans="1:5" x14ac:dyDescent="0.3">
      <c r="A8553" s="1">
        <v>45292</v>
      </c>
      <c r="B8553" t="s">
        <v>21</v>
      </c>
      <c r="C8553" s="2" t="s">
        <v>27</v>
      </c>
      <c r="D8553" t="s">
        <v>24</v>
      </c>
      <c r="E8553">
        <v>12.3</v>
      </c>
    </row>
    <row r="8554" spans="1:5" x14ac:dyDescent="0.3">
      <c r="A8554" s="1">
        <v>45292</v>
      </c>
      <c r="B8554" t="s">
        <v>21</v>
      </c>
      <c r="C8554" s="2" t="s">
        <v>27</v>
      </c>
      <c r="D8554" t="s">
        <v>31</v>
      </c>
      <c r="E8554">
        <v>1.5</v>
      </c>
    </row>
    <row r="8555" spans="1:5" x14ac:dyDescent="0.3">
      <c r="A8555" s="1">
        <v>45292</v>
      </c>
      <c r="B8555" t="s">
        <v>21</v>
      </c>
      <c r="C8555" s="2" t="s">
        <v>27</v>
      </c>
      <c r="D8555" t="s">
        <v>32</v>
      </c>
      <c r="E8555">
        <v>10.7</v>
      </c>
    </row>
    <row r="8556" spans="1:5" x14ac:dyDescent="0.3">
      <c r="A8556" s="1">
        <v>45292</v>
      </c>
      <c r="B8556" t="s">
        <v>21</v>
      </c>
      <c r="C8556" s="2" t="s">
        <v>33</v>
      </c>
      <c r="D8556" t="s">
        <v>6</v>
      </c>
      <c r="E8556">
        <v>98.1</v>
      </c>
    </row>
    <row r="8557" spans="1:5" x14ac:dyDescent="0.3">
      <c r="A8557" s="1">
        <v>45292</v>
      </c>
      <c r="B8557" t="s">
        <v>21</v>
      </c>
      <c r="C8557" s="2" t="s">
        <v>33</v>
      </c>
      <c r="D8557" t="s">
        <v>29</v>
      </c>
      <c r="E8557">
        <v>43.6</v>
      </c>
    </row>
    <row r="8558" spans="1:5" x14ac:dyDescent="0.3">
      <c r="A8558" s="1">
        <v>45292</v>
      </c>
      <c r="B8558" t="s">
        <v>21</v>
      </c>
      <c r="C8558" s="2" t="s">
        <v>33</v>
      </c>
      <c r="D8558" t="s">
        <v>30</v>
      </c>
      <c r="E8558">
        <v>12.5</v>
      </c>
    </row>
    <row r="8559" spans="1:5" x14ac:dyDescent="0.3">
      <c r="A8559" s="1">
        <v>45292</v>
      </c>
      <c r="B8559" t="s">
        <v>21</v>
      </c>
      <c r="C8559" s="2" t="s">
        <v>33</v>
      </c>
      <c r="D8559" t="s">
        <v>23</v>
      </c>
      <c r="E8559">
        <v>27.5</v>
      </c>
    </row>
    <row r="8560" spans="1:5" x14ac:dyDescent="0.3">
      <c r="A8560" s="1">
        <v>45292</v>
      </c>
      <c r="B8560" t="s">
        <v>21</v>
      </c>
      <c r="C8560" s="2" t="s">
        <v>33</v>
      </c>
      <c r="D8560" t="s">
        <v>24</v>
      </c>
      <c r="E8560">
        <v>5.5</v>
      </c>
    </row>
    <row r="8561" spans="1:5" x14ac:dyDescent="0.3">
      <c r="A8561" s="1">
        <v>45292</v>
      </c>
      <c r="B8561" t="s">
        <v>21</v>
      </c>
      <c r="C8561" s="2" t="s">
        <v>33</v>
      </c>
      <c r="D8561" t="s">
        <v>31</v>
      </c>
      <c r="E8561">
        <v>0.7</v>
      </c>
    </row>
    <row r="8562" spans="1:5" x14ac:dyDescent="0.3">
      <c r="A8562" s="1">
        <v>45292</v>
      </c>
      <c r="B8562" t="s">
        <v>21</v>
      </c>
      <c r="C8562" s="2" t="s">
        <v>33</v>
      </c>
      <c r="D8562" t="s">
        <v>32</v>
      </c>
      <c r="E8562">
        <v>8.3000000000000007</v>
      </c>
    </row>
    <row r="8563" spans="1:5" x14ac:dyDescent="0.3">
      <c r="A8563" s="1">
        <v>45292</v>
      </c>
      <c r="B8563" t="s">
        <v>21</v>
      </c>
      <c r="C8563" s="2" t="s">
        <v>34</v>
      </c>
      <c r="D8563" t="s">
        <v>6</v>
      </c>
      <c r="E8563">
        <v>76.2</v>
      </c>
    </row>
    <row r="8564" spans="1:5" x14ac:dyDescent="0.3">
      <c r="A8564" s="1">
        <v>45292</v>
      </c>
      <c r="B8564" t="s">
        <v>21</v>
      </c>
      <c r="C8564" s="2" t="s">
        <v>34</v>
      </c>
      <c r="D8564" t="s">
        <v>29</v>
      </c>
      <c r="E8564">
        <v>34.6</v>
      </c>
    </row>
    <row r="8565" spans="1:5" x14ac:dyDescent="0.3">
      <c r="A8565" s="1">
        <v>45292</v>
      </c>
      <c r="B8565" t="s">
        <v>21</v>
      </c>
      <c r="C8565" s="2" t="s">
        <v>34</v>
      </c>
      <c r="D8565" t="s">
        <v>30</v>
      </c>
      <c r="E8565">
        <v>10</v>
      </c>
    </row>
    <row r="8566" spans="1:5" x14ac:dyDescent="0.3">
      <c r="A8566" s="1">
        <v>45292</v>
      </c>
      <c r="B8566" t="s">
        <v>21</v>
      </c>
      <c r="C8566" s="2" t="s">
        <v>34</v>
      </c>
      <c r="D8566" t="s">
        <v>23</v>
      </c>
      <c r="E8566">
        <v>14.9</v>
      </c>
    </row>
    <row r="8567" spans="1:5" x14ac:dyDescent="0.3">
      <c r="A8567" s="1">
        <v>45292</v>
      </c>
      <c r="B8567" t="s">
        <v>21</v>
      </c>
      <c r="C8567" s="2" t="s">
        <v>34</v>
      </c>
      <c r="D8567" t="s">
        <v>24</v>
      </c>
      <c r="E8567">
        <v>4.4000000000000004</v>
      </c>
    </row>
    <row r="8568" spans="1:5" x14ac:dyDescent="0.3">
      <c r="A8568" s="1">
        <v>45292</v>
      </c>
      <c r="B8568" t="s">
        <v>21</v>
      </c>
      <c r="C8568" s="2" t="s">
        <v>34</v>
      </c>
      <c r="D8568" t="s">
        <v>31</v>
      </c>
      <c r="E8568">
        <v>0.6</v>
      </c>
    </row>
    <row r="8569" spans="1:5" x14ac:dyDescent="0.3">
      <c r="A8569" s="1">
        <v>45292</v>
      </c>
      <c r="B8569" t="s">
        <v>21</v>
      </c>
      <c r="C8569" s="2" t="s">
        <v>34</v>
      </c>
      <c r="D8569" t="s">
        <v>32</v>
      </c>
      <c r="E8569">
        <v>11.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3E198-009C-4018-AB35-B2D7E5C0951E}">
  <dimension ref="A1:F9451"/>
  <sheetViews>
    <sheetView workbookViewId="0">
      <selection sqref="A1:F9451"/>
    </sheetView>
  </sheetViews>
  <sheetFormatPr defaultRowHeight="14.4" x14ac:dyDescent="0.3"/>
  <cols>
    <col min="5" max="5" width="10.09765625" customWidth="1"/>
    <col min="6" max="6" width="11.796875" customWidth="1"/>
  </cols>
  <sheetData>
    <row r="1" spans="1:6" x14ac:dyDescent="0.3">
      <c r="A1" t="s">
        <v>39</v>
      </c>
      <c r="B1" t="s">
        <v>0</v>
      </c>
      <c r="C1" t="s">
        <v>1</v>
      </c>
      <c r="D1" t="s">
        <v>2</v>
      </c>
      <c r="E1" t="s">
        <v>3</v>
      </c>
      <c r="F1" t="s">
        <v>4</v>
      </c>
    </row>
    <row r="2" spans="1:6" x14ac:dyDescent="0.3">
      <c r="A2" t="s">
        <v>40</v>
      </c>
      <c r="B2" s="1">
        <v>33239</v>
      </c>
      <c r="C2" t="s">
        <v>5</v>
      </c>
      <c r="D2" t="s">
        <v>7</v>
      </c>
      <c r="E2" t="s">
        <v>6</v>
      </c>
      <c r="F2">
        <v>297.5</v>
      </c>
    </row>
    <row r="3" spans="1:6" x14ac:dyDescent="0.3">
      <c r="A3" t="s">
        <v>40</v>
      </c>
      <c r="B3" s="1">
        <v>33239</v>
      </c>
      <c r="C3" t="s">
        <v>5</v>
      </c>
      <c r="D3" s="4" t="s">
        <v>36</v>
      </c>
      <c r="E3" t="s">
        <v>6</v>
      </c>
      <c r="F3">
        <v>266.8</v>
      </c>
    </row>
    <row r="4" spans="1:6" x14ac:dyDescent="0.3">
      <c r="A4" t="s">
        <v>40</v>
      </c>
      <c r="B4" s="1">
        <v>33239</v>
      </c>
      <c r="C4" t="s">
        <v>5</v>
      </c>
      <c r="D4" s="6" t="s">
        <v>37</v>
      </c>
      <c r="E4" t="s">
        <v>6</v>
      </c>
      <c r="F4">
        <v>236.3</v>
      </c>
    </row>
    <row r="5" spans="1:6" x14ac:dyDescent="0.3">
      <c r="A5" t="s">
        <v>40</v>
      </c>
      <c r="B5" s="1">
        <v>33239</v>
      </c>
      <c r="C5" t="s">
        <v>5</v>
      </c>
      <c r="D5" t="s">
        <v>8</v>
      </c>
      <c r="E5" t="s">
        <v>6</v>
      </c>
      <c r="F5">
        <v>220.8</v>
      </c>
    </row>
    <row r="6" spans="1:6" x14ac:dyDescent="0.3">
      <c r="A6" t="s">
        <v>40</v>
      </c>
      <c r="B6" s="1">
        <v>33239</v>
      </c>
      <c r="C6" t="s">
        <v>5</v>
      </c>
      <c r="D6" t="s">
        <v>9</v>
      </c>
      <c r="E6" t="s">
        <v>6</v>
      </c>
      <c r="F6">
        <v>196.2</v>
      </c>
    </row>
    <row r="7" spans="1:6" x14ac:dyDescent="0.3">
      <c r="A7" t="s">
        <v>40</v>
      </c>
      <c r="B7" s="1">
        <v>33239</v>
      </c>
      <c r="C7" t="s">
        <v>5</v>
      </c>
      <c r="D7" t="s">
        <v>10</v>
      </c>
      <c r="E7" t="s">
        <v>6</v>
      </c>
      <c r="F7">
        <v>191.4</v>
      </c>
    </row>
    <row r="8" spans="1:6" x14ac:dyDescent="0.3">
      <c r="A8" t="s">
        <v>40</v>
      </c>
      <c r="B8" s="1">
        <v>33239</v>
      </c>
      <c r="C8" t="s">
        <v>5</v>
      </c>
      <c r="D8" t="s">
        <v>11</v>
      </c>
      <c r="E8" t="s">
        <v>6</v>
      </c>
      <c r="F8">
        <v>174.6</v>
      </c>
    </row>
    <row r="9" spans="1:6" x14ac:dyDescent="0.3">
      <c r="A9" t="s">
        <v>40</v>
      </c>
      <c r="B9" s="1">
        <v>33239</v>
      </c>
      <c r="C9" t="s">
        <v>5</v>
      </c>
      <c r="D9" t="s">
        <v>12</v>
      </c>
      <c r="E9" t="s">
        <v>6</v>
      </c>
      <c r="F9">
        <v>147.6</v>
      </c>
    </row>
    <row r="10" spans="1:6" x14ac:dyDescent="0.3">
      <c r="A10" t="s">
        <v>40</v>
      </c>
      <c r="B10" s="1">
        <v>33239</v>
      </c>
      <c r="C10" t="s">
        <v>5</v>
      </c>
      <c r="D10" t="s">
        <v>13</v>
      </c>
      <c r="E10" t="s">
        <v>6</v>
      </c>
      <c r="F10">
        <v>118.1</v>
      </c>
    </row>
    <row r="11" spans="1:6" x14ac:dyDescent="0.3">
      <c r="A11" t="s">
        <v>40</v>
      </c>
      <c r="B11" s="1">
        <v>33239</v>
      </c>
      <c r="C11" t="s">
        <v>5</v>
      </c>
      <c r="D11" t="s">
        <v>14</v>
      </c>
      <c r="E11" t="s">
        <v>6</v>
      </c>
      <c r="F11">
        <v>84.8</v>
      </c>
    </row>
    <row r="12" spans="1:6" x14ac:dyDescent="0.3">
      <c r="A12" t="s">
        <v>40</v>
      </c>
      <c r="B12" s="1">
        <v>33239</v>
      </c>
      <c r="C12" t="s">
        <v>5</v>
      </c>
      <c r="D12" t="s">
        <v>15</v>
      </c>
      <c r="E12" t="s">
        <v>6</v>
      </c>
      <c r="F12">
        <v>72.900000000000006</v>
      </c>
    </row>
    <row r="13" spans="1:6" x14ac:dyDescent="0.3">
      <c r="A13" t="s">
        <v>40</v>
      </c>
      <c r="B13" s="1">
        <v>33239</v>
      </c>
      <c r="C13" t="s">
        <v>5</v>
      </c>
      <c r="D13" t="s">
        <v>16</v>
      </c>
      <c r="E13" t="s">
        <v>6</v>
      </c>
      <c r="F13">
        <v>58.4</v>
      </c>
    </row>
    <row r="14" spans="1:6" x14ac:dyDescent="0.3">
      <c r="A14" t="s">
        <v>40</v>
      </c>
      <c r="B14" s="1">
        <v>33239</v>
      </c>
      <c r="C14" t="s">
        <v>5</v>
      </c>
      <c r="D14" t="s">
        <v>17</v>
      </c>
      <c r="E14" t="s">
        <v>6</v>
      </c>
      <c r="F14">
        <v>43.6</v>
      </c>
    </row>
    <row r="15" spans="1:6" x14ac:dyDescent="0.3">
      <c r="A15" t="s">
        <v>40</v>
      </c>
      <c r="B15" s="1">
        <v>33239</v>
      </c>
      <c r="C15" t="s">
        <v>5</v>
      </c>
      <c r="D15" t="s">
        <v>18</v>
      </c>
      <c r="E15" t="s">
        <v>6</v>
      </c>
      <c r="F15">
        <v>30.7</v>
      </c>
    </row>
    <row r="16" spans="1:6" x14ac:dyDescent="0.3">
      <c r="A16" t="s">
        <v>40</v>
      </c>
      <c r="B16" s="1">
        <v>33239</v>
      </c>
      <c r="C16" t="s">
        <v>5</v>
      </c>
      <c r="D16" t="s">
        <v>26</v>
      </c>
      <c r="E16" t="s">
        <v>6</v>
      </c>
      <c r="F16">
        <v>21.1</v>
      </c>
    </row>
    <row r="17" spans="1:6" x14ac:dyDescent="0.3">
      <c r="A17" t="s">
        <v>40</v>
      </c>
      <c r="B17" s="1">
        <v>33239</v>
      </c>
      <c r="C17" t="s">
        <v>5</v>
      </c>
      <c r="D17" t="s">
        <v>27</v>
      </c>
      <c r="E17" t="s">
        <v>6</v>
      </c>
      <c r="F17">
        <v>13</v>
      </c>
    </row>
    <row r="18" spans="1:6" x14ac:dyDescent="0.3">
      <c r="A18" t="s">
        <v>40</v>
      </c>
      <c r="B18" s="1">
        <v>33239</v>
      </c>
      <c r="C18" t="s">
        <v>5</v>
      </c>
      <c r="D18" t="s">
        <v>33</v>
      </c>
      <c r="E18" t="s">
        <v>6</v>
      </c>
      <c r="F18">
        <v>8.9</v>
      </c>
    </row>
    <row r="19" spans="1:6" x14ac:dyDescent="0.3">
      <c r="A19" t="s">
        <v>40</v>
      </c>
      <c r="B19" s="1">
        <v>33239</v>
      </c>
      <c r="C19" t="s">
        <v>5</v>
      </c>
      <c r="D19" t="s">
        <v>34</v>
      </c>
      <c r="E19" t="s">
        <v>6</v>
      </c>
      <c r="F19">
        <v>5.5</v>
      </c>
    </row>
    <row r="20" spans="1:6" x14ac:dyDescent="0.3">
      <c r="A20" t="s">
        <v>40</v>
      </c>
      <c r="B20" s="1">
        <v>33604</v>
      </c>
      <c r="C20" t="s">
        <v>5</v>
      </c>
      <c r="D20" t="s">
        <v>7</v>
      </c>
      <c r="E20" t="s">
        <v>6</v>
      </c>
      <c r="F20">
        <v>297</v>
      </c>
    </row>
    <row r="21" spans="1:6" x14ac:dyDescent="0.3">
      <c r="A21" t="s">
        <v>40</v>
      </c>
      <c r="B21" s="1">
        <v>33604</v>
      </c>
      <c r="C21" t="s">
        <v>5</v>
      </c>
      <c r="D21" s="4" t="s">
        <v>36</v>
      </c>
      <c r="E21" t="s">
        <v>6</v>
      </c>
      <c r="F21">
        <v>273.39999999999998</v>
      </c>
    </row>
    <row r="22" spans="1:6" x14ac:dyDescent="0.3">
      <c r="A22" t="s">
        <v>40</v>
      </c>
      <c r="B22" s="1">
        <v>33604</v>
      </c>
      <c r="C22" t="s">
        <v>5</v>
      </c>
      <c r="D22" s="6" t="s">
        <v>37</v>
      </c>
      <c r="E22" t="s">
        <v>6</v>
      </c>
      <c r="F22">
        <v>242.3</v>
      </c>
    </row>
    <row r="23" spans="1:6" x14ac:dyDescent="0.3">
      <c r="A23" t="s">
        <v>40</v>
      </c>
      <c r="B23" s="1">
        <v>33604</v>
      </c>
      <c r="C23" t="s">
        <v>5</v>
      </c>
      <c r="D23" t="s">
        <v>8</v>
      </c>
      <c r="E23" t="s">
        <v>6</v>
      </c>
      <c r="F23">
        <v>225.8</v>
      </c>
    </row>
    <row r="24" spans="1:6" x14ac:dyDescent="0.3">
      <c r="A24" t="s">
        <v>40</v>
      </c>
      <c r="B24" s="1">
        <v>33604</v>
      </c>
      <c r="C24" t="s">
        <v>5</v>
      </c>
      <c r="D24" t="s">
        <v>9</v>
      </c>
      <c r="E24" t="s">
        <v>6</v>
      </c>
      <c r="F24">
        <v>200.6</v>
      </c>
    </row>
    <row r="25" spans="1:6" x14ac:dyDescent="0.3">
      <c r="A25" t="s">
        <v>40</v>
      </c>
      <c r="B25" s="1">
        <v>33604</v>
      </c>
      <c r="C25" t="s">
        <v>5</v>
      </c>
      <c r="D25" t="s">
        <v>10</v>
      </c>
      <c r="E25" t="s">
        <v>6</v>
      </c>
      <c r="F25">
        <v>195.6</v>
      </c>
    </row>
    <row r="26" spans="1:6" x14ac:dyDescent="0.3">
      <c r="A26" t="s">
        <v>40</v>
      </c>
      <c r="B26" s="1">
        <v>33604</v>
      </c>
      <c r="C26" t="s">
        <v>5</v>
      </c>
      <c r="D26" t="s">
        <v>11</v>
      </c>
      <c r="E26" t="s">
        <v>6</v>
      </c>
      <c r="F26">
        <v>179.5</v>
      </c>
    </row>
    <row r="27" spans="1:6" x14ac:dyDescent="0.3">
      <c r="A27" t="s">
        <v>40</v>
      </c>
      <c r="B27" s="1">
        <v>33604</v>
      </c>
      <c r="C27" t="s">
        <v>5</v>
      </c>
      <c r="D27" t="s">
        <v>12</v>
      </c>
      <c r="E27" t="s">
        <v>6</v>
      </c>
      <c r="F27">
        <v>155.1</v>
      </c>
    </row>
    <row r="28" spans="1:6" x14ac:dyDescent="0.3">
      <c r="A28" t="s">
        <v>40</v>
      </c>
      <c r="B28" s="1">
        <v>33604</v>
      </c>
      <c r="C28" t="s">
        <v>5</v>
      </c>
      <c r="D28" t="s">
        <v>13</v>
      </c>
      <c r="E28" t="s">
        <v>6</v>
      </c>
      <c r="F28">
        <v>124</v>
      </c>
    </row>
    <row r="29" spans="1:6" x14ac:dyDescent="0.3">
      <c r="A29" t="s">
        <v>40</v>
      </c>
      <c r="B29" s="1">
        <v>33604</v>
      </c>
      <c r="C29" t="s">
        <v>5</v>
      </c>
      <c r="D29" t="s">
        <v>14</v>
      </c>
      <c r="E29" t="s">
        <v>6</v>
      </c>
      <c r="F29">
        <v>90.7</v>
      </c>
    </row>
    <row r="30" spans="1:6" x14ac:dyDescent="0.3">
      <c r="A30" t="s">
        <v>40</v>
      </c>
      <c r="B30" s="1">
        <v>33604</v>
      </c>
      <c r="C30" t="s">
        <v>5</v>
      </c>
      <c r="D30" t="s">
        <v>15</v>
      </c>
      <c r="E30" t="s">
        <v>6</v>
      </c>
      <c r="F30">
        <v>74.5</v>
      </c>
    </row>
    <row r="31" spans="1:6" x14ac:dyDescent="0.3">
      <c r="A31" t="s">
        <v>40</v>
      </c>
      <c r="B31" s="1">
        <v>33604</v>
      </c>
      <c r="C31" t="s">
        <v>5</v>
      </c>
      <c r="D31" t="s">
        <v>16</v>
      </c>
      <c r="E31" t="s">
        <v>6</v>
      </c>
      <c r="F31">
        <v>60.6</v>
      </c>
    </row>
    <row r="32" spans="1:6" x14ac:dyDescent="0.3">
      <c r="A32" t="s">
        <v>40</v>
      </c>
      <c r="B32" s="1">
        <v>33604</v>
      </c>
      <c r="C32" t="s">
        <v>5</v>
      </c>
      <c r="D32" t="s">
        <v>17</v>
      </c>
      <c r="E32" t="s">
        <v>6</v>
      </c>
      <c r="F32">
        <v>45.7</v>
      </c>
    </row>
    <row r="33" spans="1:6" x14ac:dyDescent="0.3">
      <c r="A33" t="s">
        <v>40</v>
      </c>
      <c r="B33" s="1">
        <v>33604</v>
      </c>
      <c r="C33" t="s">
        <v>5</v>
      </c>
      <c r="D33" t="s">
        <v>18</v>
      </c>
      <c r="E33" t="s">
        <v>6</v>
      </c>
      <c r="F33">
        <v>32.200000000000003</v>
      </c>
    </row>
    <row r="34" spans="1:6" x14ac:dyDescent="0.3">
      <c r="A34" t="s">
        <v>40</v>
      </c>
      <c r="B34" s="1">
        <v>33604</v>
      </c>
      <c r="C34" t="s">
        <v>5</v>
      </c>
      <c r="D34" t="s">
        <v>26</v>
      </c>
      <c r="E34" t="s">
        <v>6</v>
      </c>
      <c r="F34">
        <v>22.3</v>
      </c>
    </row>
    <row r="35" spans="1:6" x14ac:dyDescent="0.3">
      <c r="A35" t="s">
        <v>40</v>
      </c>
      <c r="B35" s="1">
        <v>33604</v>
      </c>
      <c r="C35" t="s">
        <v>5</v>
      </c>
      <c r="D35" t="s">
        <v>27</v>
      </c>
      <c r="E35" t="s">
        <v>6</v>
      </c>
      <c r="F35">
        <v>14.8</v>
      </c>
    </row>
    <row r="36" spans="1:6" x14ac:dyDescent="0.3">
      <c r="A36" t="s">
        <v>40</v>
      </c>
      <c r="B36" s="1">
        <v>33604</v>
      </c>
      <c r="C36" t="s">
        <v>5</v>
      </c>
      <c r="D36" t="s">
        <v>33</v>
      </c>
      <c r="E36" t="s">
        <v>6</v>
      </c>
      <c r="F36">
        <v>9.1</v>
      </c>
    </row>
    <row r="37" spans="1:6" x14ac:dyDescent="0.3">
      <c r="A37" t="s">
        <v>40</v>
      </c>
      <c r="B37" s="1">
        <v>33604</v>
      </c>
      <c r="C37" t="s">
        <v>5</v>
      </c>
      <c r="D37" t="s">
        <v>34</v>
      </c>
      <c r="E37" t="s">
        <v>6</v>
      </c>
      <c r="F37">
        <v>5.8</v>
      </c>
    </row>
    <row r="38" spans="1:6" x14ac:dyDescent="0.3">
      <c r="A38" t="s">
        <v>40</v>
      </c>
      <c r="B38" s="1">
        <v>33970</v>
      </c>
      <c r="C38" t="s">
        <v>5</v>
      </c>
      <c r="D38" t="s">
        <v>7</v>
      </c>
      <c r="E38" t="s">
        <v>6</v>
      </c>
      <c r="F38">
        <v>297.7</v>
      </c>
    </row>
    <row r="39" spans="1:6" x14ac:dyDescent="0.3">
      <c r="A39" t="s">
        <v>40</v>
      </c>
      <c r="B39" s="1">
        <v>33970</v>
      </c>
      <c r="C39" t="s">
        <v>5</v>
      </c>
      <c r="D39" s="4" t="s">
        <v>36</v>
      </c>
      <c r="E39" t="s">
        <v>6</v>
      </c>
      <c r="F39">
        <v>280.89999999999998</v>
      </c>
    </row>
    <row r="40" spans="1:6" x14ac:dyDescent="0.3">
      <c r="A40" t="s">
        <v>40</v>
      </c>
      <c r="B40" s="1">
        <v>33970</v>
      </c>
      <c r="C40" t="s">
        <v>5</v>
      </c>
      <c r="D40" s="6" t="s">
        <v>37</v>
      </c>
      <c r="E40" t="s">
        <v>6</v>
      </c>
      <c r="F40">
        <v>250.1</v>
      </c>
    </row>
    <row r="41" spans="1:6" x14ac:dyDescent="0.3">
      <c r="A41" t="s">
        <v>40</v>
      </c>
      <c r="B41" s="1">
        <v>33970</v>
      </c>
      <c r="C41" t="s">
        <v>5</v>
      </c>
      <c r="D41" t="s">
        <v>8</v>
      </c>
      <c r="E41" t="s">
        <v>6</v>
      </c>
      <c r="F41">
        <v>232</v>
      </c>
    </row>
    <row r="42" spans="1:6" x14ac:dyDescent="0.3">
      <c r="A42" t="s">
        <v>40</v>
      </c>
      <c r="B42" s="1">
        <v>33970</v>
      </c>
      <c r="C42" t="s">
        <v>5</v>
      </c>
      <c r="D42" t="s">
        <v>9</v>
      </c>
      <c r="E42" t="s">
        <v>6</v>
      </c>
      <c r="F42">
        <v>207.6</v>
      </c>
    </row>
    <row r="43" spans="1:6" x14ac:dyDescent="0.3">
      <c r="A43" t="s">
        <v>40</v>
      </c>
      <c r="B43" s="1">
        <v>33970</v>
      </c>
      <c r="C43" t="s">
        <v>5</v>
      </c>
      <c r="D43" t="s">
        <v>10</v>
      </c>
      <c r="E43" t="s">
        <v>6</v>
      </c>
      <c r="F43">
        <v>199.6</v>
      </c>
    </row>
    <row r="44" spans="1:6" x14ac:dyDescent="0.3">
      <c r="A44" t="s">
        <v>40</v>
      </c>
      <c r="B44" s="1">
        <v>33970</v>
      </c>
      <c r="C44" t="s">
        <v>5</v>
      </c>
      <c r="D44" t="s">
        <v>11</v>
      </c>
      <c r="E44" t="s">
        <v>6</v>
      </c>
      <c r="F44">
        <v>185.2</v>
      </c>
    </row>
    <row r="45" spans="1:6" x14ac:dyDescent="0.3">
      <c r="A45" t="s">
        <v>40</v>
      </c>
      <c r="B45" s="1">
        <v>33970</v>
      </c>
      <c r="C45" t="s">
        <v>5</v>
      </c>
      <c r="D45" t="s">
        <v>12</v>
      </c>
      <c r="E45" t="s">
        <v>6</v>
      </c>
      <c r="F45">
        <v>160.5</v>
      </c>
    </row>
    <row r="46" spans="1:6" x14ac:dyDescent="0.3">
      <c r="A46" t="s">
        <v>40</v>
      </c>
      <c r="B46" s="1">
        <v>33970</v>
      </c>
      <c r="C46" t="s">
        <v>5</v>
      </c>
      <c r="D46" t="s">
        <v>13</v>
      </c>
      <c r="E46" t="s">
        <v>6</v>
      </c>
      <c r="F46">
        <v>130.5</v>
      </c>
    </row>
    <row r="47" spans="1:6" x14ac:dyDescent="0.3">
      <c r="A47" t="s">
        <v>40</v>
      </c>
      <c r="B47" s="1">
        <v>33970</v>
      </c>
      <c r="C47" t="s">
        <v>5</v>
      </c>
      <c r="D47" t="s">
        <v>14</v>
      </c>
      <c r="E47" t="s">
        <v>6</v>
      </c>
      <c r="F47">
        <v>96</v>
      </c>
    </row>
    <row r="48" spans="1:6" x14ac:dyDescent="0.3">
      <c r="A48" t="s">
        <v>40</v>
      </c>
      <c r="B48" s="1">
        <v>33970</v>
      </c>
      <c r="C48" t="s">
        <v>5</v>
      </c>
      <c r="D48" t="s">
        <v>15</v>
      </c>
      <c r="E48" t="s">
        <v>6</v>
      </c>
      <c r="F48">
        <v>76.400000000000006</v>
      </c>
    </row>
    <row r="49" spans="1:6" x14ac:dyDescent="0.3">
      <c r="A49" t="s">
        <v>40</v>
      </c>
      <c r="B49" s="1">
        <v>33970</v>
      </c>
      <c r="C49" t="s">
        <v>5</v>
      </c>
      <c r="D49" t="s">
        <v>16</v>
      </c>
      <c r="E49" t="s">
        <v>6</v>
      </c>
      <c r="F49">
        <v>63</v>
      </c>
    </row>
    <row r="50" spans="1:6" x14ac:dyDescent="0.3">
      <c r="A50" t="s">
        <v>40</v>
      </c>
      <c r="B50" s="1">
        <v>33970</v>
      </c>
      <c r="C50" t="s">
        <v>5</v>
      </c>
      <c r="D50" t="s">
        <v>17</v>
      </c>
      <c r="E50" t="s">
        <v>6</v>
      </c>
      <c r="F50">
        <v>47.6</v>
      </c>
    </row>
    <row r="51" spans="1:6" x14ac:dyDescent="0.3">
      <c r="A51" t="s">
        <v>40</v>
      </c>
      <c r="B51" s="1">
        <v>33970</v>
      </c>
      <c r="C51" t="s">
        <v>5</v>
      </c>
      <c r="D51" t="s">
        <v>18</v>
      </c>
      <c r="E51" t="s">
        <v>6</v>
      </c>
      <c r="F51">
        <v>33.4</v>
      </c>
    </row>
    <row r="52" spans="1:6" x14ac:dyDescent="0.3">
      <c r="A52" t="s">
        <v>40</v>
      </c>
      <c r="B52" s="1">
        <v>33970</v>
      </c>
      <c r="C52" t="s">
        <v>5</v>
      </c>
      <c r="D52" t="s">
        <v>26</v>
      </c>
      <c r="E52" t="s">
        <v>6</v>
      </c>
      <c r="F52">
        <v>22.6</v>
      </c>
    </row>
    <row r="53" spans="1:6" x14ac:dyDescent="0.3">
      <c r="A53" t="s">
        <v>40</v>
      </c>
      <c r="B53" s="1">
        <v>33970</v>
      </c>
      <c r="C53" t="s">
        <v>5</v>
      </c>
      <c r="D53" t="s">
        <v>27</v>
      </c>
      <c r="E53" t="s">
        <v>6</v>
      </c>
      <c r="F53">
        <v>14.9</v>
      </c>
    </row>
    <row r="54" spans="1:6" x14ac:dyDescent="0.3">
      <c r="A54" t="s">
        <v>40</v>
      </c>
      <c r="B54" s="1">
        <v>33970</v>
      </c>
      <c r="C54" t="s">
        <v>5</v>
      </c>
      <c r="D54" t="s">
        <v>33</v>
      </c>
      <c r="E54" t="s">
        <v>6</v>
      </c>
      <c r="F54">
        <v>9.1999999999999993</v>
      </c>
    </row>
    <row r="55" spans="1:6" x14ac:dyDescent="0.3">
      <c r="A55" t="s">
        <v>40</v>
      </c>
      <c r="B55" s="1">
        <v>33970</v>
      </c>
      <c r="C55" t="s">
        <v>5</v>
      </c>
      <c r="D55" t="s">
        <v>34</v>
      </c>
      <c r="E55" t="s">
        <v>6</v>
      </c>
      <c r="F55">
        <v>6.2</v>
      </c>
    </row>
    <row r="56" spans="1:6" x14ac:dyDescent="0.3">
      <c r="A56" t="s">
        <v>40</v>
      </c>
      <c r="B56" s="1">
        <v>34335</v>
      </c>
      <c r="C56" t="s">
        <v>5</v>
      </c>
      <c r="D56" t="s">
        <v>7</v>
      </c>
      <c r="E56" t="s">
        <v>6</v>
      </c>
      <c r="F56">
        <v>299.39999999999998</v>
      </c>
    </row>
    <row r="57" spans="1:6" x14ac:dyDescent="0.3">
      <c r="A57" t="s">
        <v>40</v>
      </c>
      <c r="B57" s="1">
        <v>34335</v>
      </c>
      <c r="C57" t="s">
        <v>5</v>
      </c>
      <c r="D57" s="4" t="s">
        <v>36</v>
      </c>
      <c r="E57" t="s">
        <v>6</v>
      </c>
      <c r="F57">
        <v>287</v>
      </c>
    </row>
    <row r="58" spans="1:6" x14ac:dyDescent="0.3">
      <c r="A58" t="s">
        <v>40</v>
      </c>
      <c r="B58" s="1">
        <v>34335</v>
      </c>
      <c r="C58" t="s">
        <v>5</v>
      </c>
      <c r="D58" s="6" t="s">
        <v>37</v>
      </c>
      <c r="E58" t="s">
        <v>6</v>
      </c>
      <c r="F58">
        <v>255.5</v>
      </c>
    </row>
    <row r="59" spans="1:6" x14ac:dyDescent="0.3">
      <c r="A59" t="s">
        <v>40</v>
      </c>
      <c r="B59" s="1">
        <v>34335</v>
      </c>
      <c r="C59" t="s">
        <v>5</v>
      </c>
      <c r="D59" t="s">
        <v>8</v>
      </c>
      <c r="E59" t="s">
        <v>6</v>
      </c>
      <c r="F59">
        <v>238.2</v>
      </c>
    </row>
    <row r="60" spans="1:6" x14ac:dyDescent="0.3">
      <c r="A60" t="s">
        <v>40</v>
      </c>
      <c r="B60" s="1">
        <v>34335</v>
      </c>
      <c r="C60" t="s">
        <v>5</v>
      </c>
      <c r="D60" t="s">
        <v>9</v>
      </c>
      <c r="E60" t="s">
        <v>6</v>
      </c>
      <c r="F60">
        <v>217.4</v>
      </c>
    </row>
    <row r="61" spans="1:6" x14ac:dyDescent="0.3">
      <c r="A61" t="s">
        <v>40</v>
      </c>
      <c r="B61" s="1">
        <v>34335</v>
      </c>
      <c r="C61" t="s">
        <v>5</v>
      </c>
      <c r="D61" t="s">
        <v>10</v>
      </c>
      <c r="E61" t="s">
        <v>6</v>
      </c>
      <c r="F61">
        <v>202.6</v>
      </c>
    </row>
    <row r="62" spans="1:6" x14ac:dyDescent="0.3">
      <c r="A62" t="s">
        <v>40</v>
      </c>
      <c r="B62" s="1">
        <v>34335</v>
      </c>
      <c r="C62" t="s">
        <v>5</v>
      </c>
      <c r="D62" t="s">
        <v>11</v>
      </c>
      <c r="E62" t="s">
        <v>6</v>
      </c>
      <c r="F62">
        <v>190.6</v>
      </c>
    </row>
    <row r="63" spans="1:6" x14ac:dyDescent="0.3">
      <c r="A63" t="s">
        <v>40</v>
      </c>
      <c r="B63" s="1">
        <v>34335</v>
      </c>
      <c r="C63" t="s">
        <v>5</v>
      </c>
      <c r="D63" t="s">
        <v>12</v>
      </c>
      <c r="E63" t="s">
        <v>6</v>
      </c>
      <c r="F63">
        <v>165.8</v>
      </c>
    </row>
    <row r="64" spans="1:6" x14ac:dyDescent="0.3">
      <c r="A64" t="s">
        <v>40</v>
      </c>
      <c r="B64" s="1">
        <v>34335</v>
      </c>
      <c r="C64" t="s">
        <v>5</v>
      </c>
      <c r="D64" t="s">
        <v>13</v>
      </c>
      <c r="E64" t="s">
        <v>6</v>
      </c>
      <c r="F64">
        <v>136.9</v>
      </c>
    </row>
    <row r="65" spans="1:6" x14ac:dyDescent="0.3">
      <c r="A65" t="s">
        <v>40</v>
      </c>
      <c r="B65" s="1">
        <v>34335</v>
      </c>
      <c r="C65" t="s">
        <v>5</v>
      </c>
      <c r="D65" t="s">
        <v>14</v>
      </c>
      <c r="E65" t="s">
        <v>6</v>
      </c>
      <c r="F65">
        <v>102.1</v>
      </c>
    </row>
    <row r="66" spans="1:6" x14ac:dyDescent="0.3">
      <c r="A66" t="s">
        <v>40</v>
      </c>
      <c r="B66" s="1">
        <v>34335</v>
      </c>
      <c r="C66" t="s">
        <v>5</v>
      </c>
      <c r="D66" t="s">
        <v>15</v>
      </c>
      <c r="E66" t="s">
        <v>6</v>
      </c>
      <c r="F66">
        <v>78.7</v>
      </c>
    </row>
    <row r="67" spans="1:6" x14ac:dyDescent="0.3">
      <c r="A67" t="s">
        <v>40</v>
      </c>
      <c r="B67" s="1">
        <v>34335</v>
      </c>
      <c r="C67" t="s">
        <v>5</v>
      </c>
      <c r="D67" t="s">
        <v>16</v>
      </c>
      <c r="E67" t="s">
        <v>6</v>
      </c>
      <c r="F67">
        <v>65.2</v>
      </c>
    </row>
    <row r="68" spans="1:6" x14ac:dyDescent="0.3">
      <c r="A68" t="s">
        <v>40</v>
      </c>
      <c r="B68" s="1">
        <v>34335</v>
      </c>
      <c r="C68" t="s">
        <v>5</v>
      </c>
      <c r="D68" t="s">
        <v>17</v>
      </c>
      <c r="E68" t="s">
        <v>6</v>
      </c>
      <c r="F68">
        <v>49.5</v>
      </c>
    </row>
    <row r="69" spans="1:6" x14ac:dyDescent="0.3">
      <c r="A69" t="s">
        <v>40</v>
      </c>
      <c r="B69" s="1">
        <v>34335</v>
      </c>
      <c r="C69" t="s">
        <v>5</v>
      </c>
      <c r="D69" t="s">
        <v>18</v>
      </c>
      <c r="E69" t="s">
        <v>6</v>
      </c>
      <c r="F69">
        <v>35.1</v>
      </c>
    </row>
    <row r="70" spans="1:6" x14ac:dyDescent="0.3">
      <c r="A70" t="s">
        <v>40</v>
      </c>
      <c r="B70" s="1">
        <v>34335</v>
      </c>
      <c r="C70" t="s">
        <v>5</v>
      </c>
      <c r="D70" t="s">
        <v>26</v>
      </c>
      <c r="E70" t="s">
        <v>6</v>
      </c>
      <c r="F70">
        <v>23</v>
      </c>
    </row>
    <row r="71" spans="1:6" x14ac:dyDescent="0.3">
      <c r="A71" t="s">
        <v>40</v>
      </c>
      <c r="B71" s="1">
        <v>34335</v>
      </c>
      <c r="C71" t="s">
        <v>5</v>
      </c>
      <c r="D71" t="s">
        <v>27</v>
      </c>
      <c r="E71" t="s">
        <v>6</v>
      </c>
      <c r="F71">
        <v>15.4</v>
      </c>
    </row>
    <row r="72" spans="1:6" x14ac:dyDescent="0.3">
      <c r="A72" t="s">
        <v>40</v>
      </c>
      <c r="B72" s="1">
        <v>34335</v>
      </c>
      <c r="C72" t="s">
        <v>5</v>
      </c>
      <c r="D72" t="s">
        <v>33</v>
      </c>
      <c r="E72" t="s">
        <v>6</v>
      </c>
      <c r="F72">
        <v>9.1</v>
      </c>
    </row>
    <row r="73" spans="1:6" x14ac:dyDescent="0.3">
      <c r="A73" t="s">
        <v>40</v>
      </c>
      <c r="B73" s="1">
        <v>34335</v>
      </c>
      <c r="C73" t="s">
        <v>5</v>
      </c>
      <c r="D73" t="s">
        <v>34</v>
      </c>
      <c r="E73" t="s">
        <v>6</v>
      </c>
      <c r="F73">
        <v>6.5</v>
      </c>
    </row>
    <row r="74" spans="1:6" x14ac:dyDescent="0.3">
      <c r="A74" t="s">
        <v>40</v>
      </c>
      <c r="B74" s="1">
        <v>34700</v>
      </c>
      <c r="C74" t="s">
        <v>5</v>
      </c>
      <c r="D74" t="s">
        <v>7</v>
      </c>
      <c r="E74" t="s">
        <v>6</v>
      </c>
      <c r="F74">
        <v>300.7</v>
      </c>
    </row>
    <row r="75" spans="1:6" x14ac:dyDescent="0.3">
      <c r="A75" t="s">
        <v>40</v>
      </c>
      <c r="B75" s="1">
        <v>34700</v>
      </c>
      <c r="C75" t="s">
        <v>5</v>
      </c>
      <c r="D75" s="4" t="s">
        <v>36</v>
      </c>
      <c r="E75" t="s">
        <v>6</v>
      </c>
      <c r="F75">
        <v>289.2</v>
      </c>
    </row>
    <row r="76" spans="1:6" x14ac:dyDescent="0.3">
      <c r="A76" t="s">
        <v>40</v>
      </c>
      <c r="B76" s="1">
        <v>34700</v>
      </c>
      <c r="C76" t="s">
        <v>5</v>
      </c>
      <c r="D76" s="6" t="s">
        <v>37</v>
      </c>
      <c r="E76" t="s">
        <v>6</v>
      </c>
      <c r="F76">
        <v>262.3</v>
      </c>
    </row>
    <row r="77" spans="1:6" x14ac:dyDescent="0.3">
      <c r="A77" t="s">
        <v>40</v>
      </c>
      <c r="B77" s="1">
        <v>34700</v>
      </c>
      <c r="C77" t="s">
        <v>5</v>
      </c>
      <c r="D77" t="s">
        <v>8</v>
      </c>
      <c r="E77" t="s">
        <v>6</v>
      </c>
      <c r="F77">
        <v>243.4</v>
      </c>
    </row>
    <row r="78" spans="1:6" x14ac:dyDescent="0.3">
      <c r="A78" t="s">
        <v>40</v>
      </c>
      <c r="B78" s="1">
        <v>34700</v>
      </c>
      <c r="C78" t="s">
        <v>5</v>
      </c>
      <c r="D78" t="s">
        <v>9</v>
      </c>
      <c r="E78" t="s">
        <v>6</v>
      </c>
      <c r="F78">
        <v>226.3</v>
      </c>
    </row>
    <row r="79" spans="1:6" x14ac:dyDescent="0.3">
      <c r="A79" t="s">
        <v>40</v>
      </c>
      <c r="B79" s="1">
        <v>34700</v>
      </c>
      <c r="C79" t="s">
        <v>5</v>
      </c>
      <c r="D79" t="s">
        <v>10</v>
      </c>
      <c r="E79" t="s">
        <v>6</v>
      </c>
      <c r="F79">
        <v>208</v>
      </c>
    </row>
    <row r="80" spans="1:6" x14ac:dyDescent="0.3">
      <c r="A80" t="s">
        <v>40</v>
      </c>
      <c r="B80" s="1">
        <v>34700</v>
      </c>
      <c r="C80" t="s">
        <v>5</v>
      </c>
      <c r="D80" t="s">
        <v>11</v>
      </c>
      <c r="E80" t="s">
        <v>6</v>
      </c>
      <c r="F80">
        <v>195.6</v>
      </c>
    </row>
    <row r="81" spans="1:6" x14ac:dyDescent="0.3">
      <c r="A81" t="s">
        <v>40</v>
      </c>
      <c r="B81" s="1">
        <v>34700</v>
      </c>
      <c r="C81" t="s">
        <v>5</v>
      </c>
      <c r="D81" t="s">
        <v>12</v>
      </c>
      <c r="E81" t="s">
        <v>6</v>
      </c>
      <c r="F81">
        <v>171.7</v>
      </c>
    </row>
    <row r="82" spans="1:6" x14ac:dyDescent="0.3">
      <c r="A82" t="s">
        <v>40</v>
      </c>
      <c r="B82" s="1">
        <v>34700</v>
      </c>
      <c r="C82" t="s">
        <v>5</v>
      </c>
      <c r="D82" t="s">
        <v>13</v>
      </c>
      <c r="E82" t="s">
        <v>6</v>
      </c>
      <c r="F82">
        <v>143.30000000000001</v>
      </c>
    </row>
    <row r="83" spans="1:6" x14ac:dyDescent="0.3">
      <c r="A83" t="s">
        <v>40</v>
      </c>
      <c r="B83" s="1">
        <v>34700</v>
      </c>
      <c r="C83" t="s">
        <v>5</v>
      </c>
      <c r="D83" t="s">
        <v>14</v>
      </c>
      <c r="E83" t="s">
        <v>6</v>
      </c>
      <c r="F83">
        <v>109</v>
      </c>
    </row>
    <row r="84" spans="1:6" x14ac:dyDescent="0.3">
      <c r="A84" t="s">
        <v>40</v>
      </c>
      <c r="B84" s="1">
        <v>34700</v>
      </c>
      <c r="C84" t="s">
        <v>5</v>
      </c>
      <c r="D84" t="s">
        <v>15</v>
      </c>
      <c r="E84" t="s">
        <v>6</v>
      </c>
      <c r="F84">
        <v>80.7</v>
      </c>
    </row>
    <row r="85" spans="1:6" x14ac:dyDescent="0.3">
      <c r="A85" t="s">
        <v>40</v>
      </c>
      <c r="B85" s="1">
        <v>34700</v>
      </c>
      <c r="C85" t="s">
        <v>5</v>
      </c>
      <c r="D85" t="s">
        <v>16</v>
      </c>
      <c r="E85" t="s">
        <v>6</v>
      </c>
      <c r="F85">
        <v>67.400000000000006</v>
      </c>
    </row>
    <row r="86" spans="1:6" x14ac:dyDescent="0.3">
      <c r="A86" t="s">
        <v>40</v>
      </c>
      <c r="B86" s="1">
        <v>34700</v>
      </c>
      <c r="C86" t="s">
        <v>5</v>
      </c>
      <c r="D86" t="s">
        <v>17</v>
      </c>
      <c r="E86" t="s">
        <v>6</v>
      </c>
      <c r="F86">
        <v>51.6</v>
      </c>
    </row>
    <row r="87" spans="1:6" x14ac:dyDescent="0.3">
      <c r="A87" t="s">
        <v>40</v>
      </c>
      <c r="B87" s="1">
        <v>34700</v>
      </c>
      <c r="C87" t="s">
        <v>5</v>
      </c>
      <c r="D87" t="s">
        <v>18</v>
      </c>
      <c r="E87" t="s">
        <v>6</v>
      </c>
      <c r="F87">
        <v>37</v>
      </c>
    </row>
    <row r="88" spans="1:6" x14ac:dyDescent="0.3">
      <c r="A88" t="s">
        <v>40</v>
      </c>
      <c r="B88" s="1">
        <v>34700</v>
      </c>
      <c r="C88" t="s">
        <v>5</v>
      </c>
      <c r="D88" t="s">
        <v>26</v>
      </c>
      <c r="E88" t="s">
        <v>6</v>
      </c>
      <c r="F88">
        <v>23.6</v>
      </c>
    </row>
    <row r="89" spans="1:6" x14ac:dyDescent="0.3">
      <c r="A89" t="s">
        <v>40</v>
      </c>
      <c r="B89" s="1">
        <v>34700</v>
      </c>
      <c r="C89" t="s">
        <v>5</v>
      </c>
      <c r="D89" t="s">
        <v>27</v>
      </c>
      <c r="E89" t="s">
        <v>6</v>
      </c>
      <c r="F89">
        <v>15.7</v>
      </c>
    </row>
    <row r="90" spans="1:6" x14ac:dyDescent="0.3">
      <c r="A90" t="s">
        <v>40</v>
      </c>
      <c r="B90" s="1">
        <v>34700</v>
      </c>
      <c r="C90" t="s">
        <v>5</v>
      </c>
      <c r="D90" t="s">
        <v>33</v>
      </c>
      <c r="E90" t="s">
        <v>6</v>
      </c>
      <c r="F90">
        <v>9.1999999999999993</v>
      </c>
    </row>
    <row r="91" spans="1:6" x14ac:dyDescent="0.3">
      <c r="A91" t="s">
        <v>40</v>
      </c>
      <c r="B91" s="1">
        <v>34700</v>
      </c>
      <c r="C91" t="s">
        <v>5</v>
      </c>
      <c r="D91" t="s">
        <v>34</v>
      </c>
      <c r="E91" t="s">
        <v>6</v>
      </c>
      <c r="F91">
        <v>6.8</v>
      </c>
    </row>
    <row r="92" spans="1:6" x14ac:dyDescent="0.3">
      <c r="A92" t="s">
        <v>40</v>
      </c>
      <c r="B92" s="1">
        <v>35065</v>
      </c>
      <c r="C92" t="s">
        <v>5</v>
      </c>
      <c r="D92" t="s">
        <v>7</v>
      </c>
      <c r="E92" t="s">
        <v>6</v>
      </c>
      <c r="F92">
        <v>303.39999999999998</v>
      </c>
    </row>
    <row r="93" spans="1:6" x14ac:dyDescent="0.3">
      <c r="A93" t="s">
        <v>40</v>
      </c>
      <c r="B93" s="1">
        <v>35065</v>
      </c>
      <c r="C93" t="s">
        <v>5</v>
      </c>
      <c r="D93" s="4" t="s">
        <v>36</v>
      </c>
      <c r="E93" t="s">
        <v>6</v>
      </c>
      <c r="F93">
        <v>290.60000000000002</v>
      </c>
    </row>
    <row r="94" spans="1:6" x14ac:dyDescent="0.3">
      <c r="A94" t="s">
        <v>40</v>
      </c>
      <c r="B94" s="1">
        <v>35065</v>
      </c>
      <c r="C94" t="s">
        <v>5</v>
      </c>
      <c r="D94" s="6" t="s">
        <v>37</v>
      </c>
      <c r="E94" t="s">
        <v>6</v>
      </c>
      <c r="F94">
        <v>267.2</v>
      </c>
    </row>
    <row r="95" spans="1:6" x14ac:dyDescent="0.3">
      <c r="A95" t="s">
        <v>40</v>
      </c>
      <c r="B95" s="1">
        <v>35065</v>
      </c>
      <c r="C95" t="s">
        <v>5</v>
      </c>
      <c r="D95" t="s">
        <v>8</v>
      </c>
      <c r="E95" t="s">
        <v>6</v>
      </c>
      <c r="F95">
        <v>249.3</v>
      </c>
    </row>
    <row r="96" spans="1:6" x14ac:dyDescent="0.3">
      <c r="A96" t="s">
        <v>40</v>
      </c>
      <c r="B96" s="1">
        <v>35065</v>
      </c>
      <c r="C96" t="s">
        <v>5</v>
      </c>
      <c r="D96" t="s">
        <v>9</v>
      </c>
      <c r="E96" t="s">
        <v>6</v>
      </c>
      <c r="F96">
        <v>233.9</v>
      </c>
    </row>
    <row r="97" spans="1:6" x14ac:dyDescent="0.3">
      <c r="A97" t="s">
        <v>40</v>
      </c>
      <c r="B97" s="1">
        <v>35065</v>
      </c>
      <c r="C97" t="s">
        <v>5</v>
      </c>
      <c r="D97" t="s">
        <v>10</v>
      </c>
      <c r="E97" t="s">
        <v>6</v>
      </c>
      <c r="F97">
        <v>214.2</v>
      </c>
    </row>
    <row r="98" spans="1:6" x14ac:dyDescent="0.3">
      <c r="A98" t="s">
        <v>40</v>
      </c>
      <c r="B98" s="1">
        <v>35065</v>
      </c>
      <c r="C98" t="s">
        <v>5</v>
      </c>
      <c r="D98" t="s">
        <v>11</v>
      </c>
      <c r="E98" t="s">
        <v>6</v>
      </c>
      <c r="F98">
        <v>200.4</v>
      </c>
    </row>
    <row r="99" spans="1:6" x14ac:dyDescent="0.3">
      <c r="A99" t="s">
        <v>40</v>
      </c>
      <c r="B99" s="1">
        <v>35065</v>
      </c>
      <c r="C99" t="s">
        <v>5</v>
      </c>
      <c r="D99" t="s">
        <v>12</v>
      </c>
      <c r="E99" t="s">
        <v>6</v>
      </c>
      <c r="F99">
        <v>177.6</v>
      </c>
    </row>
    <row r="100" spans="1:6" x14ac:dyDescent="0.3">
      <c r="A100" t="s">
        <v>40</v>
      </c>
      <c r="B100" s="1">
        <v>35065</v>
      </c>
      <c r="C100" t="s">
        <v>5</v>
      </c>
      <c r="D100" t="s">
        <v>13</v>
      </c>
      <c r="E100" t="s">
        <v>6</v>
      </c>
      <c r="F100">
        <v>149.80000000000001</v>
      </c>
    </row>
    <row r="101" spans="1:6" x14ac:dyDescent="0.3">
      <c r="A101" t="s">
        <v>40</v>
      </c>
      <c r="B101" s="1">
        <v>35065</v>
      </c>
      <c r="C101" t="s">
        <v>5</v>
      </c>
      <c r="D101" t="s">
        <v>14</v>
      </c>
      <c r="E101" t="s">
        <v>6</v>
      </c>
      <c r="F101">
        <v>115.4</v>
      </c>
    </row>
    <row r="102" spans="1:6" x14ac:dyDescent="0.3">
      <c r="A102" t="s">
        <v>40</v>
      </c>
      <c r="B102" s="1">
        <v>35065</v>
      </c>
      <c r="C102" t="s">
        <v>5</v>
      </c>
      <c r="D102" t="s">
        <v>15</v>
      </c>
      <c r="E102" t="s">
        <v>6</v>
      </c>
      <c r="F102">
        <v>84.3</v>
      </c>
    </row>
    <row r="103" spans="1:6" x14ac:dyDescent="0.3">
      <c r="A103" t="s">
        <v>40</v>
      </c>
      <c r="B103" s="1">
        <v>35065</v>
      </c>
      <c r="C103" t="s">
        <v>5</v>
      </c>
      <c r="D103" t="s">
        <v>16</v>
      </c>
      <c r="E103" t="s">
        <v>6</v>
      </c>
      <c r="F103">
        <v>69.5</v>
      </c>
    </row>
    <row r="104" spans="1:6" x14ac:dyDescent="0.3">
      <c r="A104" t="s">
        <v>40</v>
      </c>
      <c r="B104" s="1">
        <v>35065</v>
      </c>
      <c r="C104" t="s">
        <v>5</v>
      </c>
      <c r="D104" t="s">
        <v>17</v>
      </c>
      <c r="E104" t="s">
        <v>6</v>
      </c>
      <c r="F104">
        <v>53.6</v>
      </c>
    </row>
    <row r="105" spans="1:6" x14ac:dyDescent="0.3">
      <c r="A105" t="s">
        <v>40</v>
      </c>
      <c r="B105" s="1">
        <v>35065</v>
      </c>
      <c r="C105" t="s">
        <v>5</v>
      </c>
      <c r="D105" t="s">
        <v>18</v>
      </c>
      <c r="E105" t="s">
        <v>6</v>
      </c>
      <c r="F105">
        <v>38.700000000000003</v>
      </c>
    </row>
    <row r="106" spans="1:6" x14ac:dyDescent="0.3">
      <c r="A106" t="s">
        <v>40</v>
      </c>
      <c r="B106" s="1">
        <v>35065</v>
      </c>
      <c r="C106" t="s">
        <v>5</v>
      </c>
      <c r="D106" t="s">
        <v>26</v>
      </c>
      <c r="E106" t="s">
        <v>6</v>
      </c>
      <c r="F106">
        <v>24.2</v>
      </c>
    </row>
    <row r="107" spans="1:6" x14ac:dyDescent="0.3">
      <c r="A107" t="s">
        <v>40</v>
      </c>
      <c r="B107" s="1">
        <v>35065</v>
      </c>
      <c r="C107" t="s">
        <v>5</v>
      </c>
      <c r="D107" t="s">
        <v>27</v>
      </c>
      <c r="E107" t="s">
        <v>6</v>
      </c>
      <c r="F107">
        <v>15.7</v>
      </c>
    </row>
    <row r="108" spans="1:6" x14ac:dyDescent="0.3">
      <c r="A108" t="s">
        <v>40</v>
      </c>
      <c r="B108" s="1">
        <v>35065</v>
      </c>
      <c r="C108" t="s">
        <v>5</v>
      </c>
      <c r="D108" t="s">
        <v>33</v>
      </c>
      <c r="E108" t="s">
        <v>6</v>
      </c>
      <c r="F108">
        <v>9.3000000000000007</v>
      </c>
    </row>
    <row r="109" spans="1:6" x14ac:dyDescent="0.3">
      <c r="A109" t="s">
        <v>40</v>
      </c>
      <c r="B109" s="1">
        <v>35065</v>
      </c>
      <c r="C109" t="s">
        <v>5</v>
      </c>
      <c r="D109" t="s">
        <v>34</v>
      </c>
      <c r="E109" t="s">
        <v>6</v>
      </c>
      <c r="F109">
        <v>6.8</v>
      </c>
    </row>
    <row r="110" spans="1:6" x14ac:dyDescent="0.3">
      <c r="A110" t="s">
        <v>40</v>
      </c>
      <c r="B110" s="1">
        <v>35431</v>
      </c>
      <c r="C110" t="s">
        <v>5</v>
      </c>
      <c r="D110" t="s">
        <v>7</v>
      </c>
      <c r="E110" t="s">
        <v>6</v>
      </c>
      <c r="F110">
        <v>306.39999999999998</v>
      </c>
    </row>
    <row r="111" spans="1:6" x14ac:dyDescent="0.3">
      <c r="A111" t="s">
        <v>40</v>
      </c>
      <c r="B111" s="1">
        <v>35431</v>
      </c>
      <c r="C111" t="s">
        <v>5</v>
      </c>
      <c r="D111" s="4" t="s">
        <v>36</v>
      </c>
      <c r="E111" t="s">
        <v>6</v>
      </c>
      <c r="F111">
        <v>290.7</v>
      </c>
    </row>
    <row r="112" spans="1:6" x14ac:dyDescent="0.3">
      <c r="A112" t="s">
        <v>40</v>
      </c>
      <c r="B112" s="1">
        <v>35431</v>
      </c>
      <c r="C112" t="s">
        <v>5</v>
      </c>
      <c r="D112" s="6" t="s">
        <v>37</v>
      </c>
      <c r="E112" t="s">
        <v>6</v>
      </c>
      <c r="F112">
        <v>272.3</v>
      </c>
    </row>
    <row r="113" spans="1:6" x14ac:dyDescent="0.3">
      <c r="A113" t="s">
        <v>40</v>
      </c>
      <c r="B113" s="1">
        <v>35431</v>
      </c>
      <c r="C113" t="s">
        <v>5</v>
      </c>
      <c r="D113" t="s">
        <v>8</v>
      </c>
      <c r="E113" t="s">
        <v>6</v>
      </c>
      <c r="F113">
        <v>254.6</v>
      </c>
    </row>
    <row r="114" spans="1:6" x14ac:dyDescent="0.3">
      <c r="A114" t="s">
        <v>40</v>
      </c>
      <c r="B114" s="1">
        <v>35431</v>
      </c>
      <c r="C114" t="s">
        <v>5</v>
      </c>
      <c r="D114" t="s">
        <v>9</v>
      </c>
      <c r="E114" t="s">
        <v>6</v>
      </c>
      <c r="F114">
        <v>241.1</v>
      </c>
    </row>
    <row r="115" spans="1:6" x14ac:dyDescent="0.3">
      <c r="A115" t="s">
        <v>40</v>
      </c>
      <c r="B115" s="1">
        <v>35431</v>
      </c>
      <c r="C115" t="s">
        <v>5</v>
      </c>
      <c r="D115" t="s">
        <v>10</v>
      </c>
      <c r="E115" t="s">
        <v>6</v>
      </c>
      <c r="F115">
        <v>220.9</v>
      </c>
    </row>
    <row r="116" spans="1:6" x14ac:dyDescent="0.3">
      <c r="A116" t="s">
        <v>40</v>
      </c>
      <c r="B116" s="1">
        <v>35431</v>
      </c>
      <c r="C116" t="s">
        <v>5</v>
      </c>
      <c r="D116" t="s">
        <v>11</v>
      </c>
      <c r="E116" t="s">
        <v>6</v>
      </c>
      <c r="F116">
        <v>206</v>
      </c>
    </row>
    <row r="117" spans="1:6" x14ac:dyDescent="0.3">
      <c r="A117" t="s">
        <v>40</v>
      </c>
      <c r="B117" s="1">
        <v>35431</v>
      </c>
      <c r="C117" t="s">
        <v>5</v>
      </c>
      <c r="D117" t="s">
        <v>12</v>
      </c>
      <c r="E117" t="s">
        <v>6</v>
      </c>
      <c r="F117">
        <v>183.3</v>
      </c>
    </row>
    <row r="118" spans="1:6" x14ac:dyDescent="0.3">
      <c r="A118" t="s">
        <v>40</v>
      </c>
      <c r="B118" s="1">
        <v>35431</v>
      </c>
      <c r="C118" t="s">
        <v>5</v>
      </c>
      <c r="D118" t="s">
        <v>13</v>
      </c>
      <c r="E118" t="s">
        <v>6</v>
      </c>
      <c r="F118">
        <v>156</v>
      </c>
    </row>
    <row r="119" spans="1:6" x14ac:dyDescent="0.3">
      <c r="A119" t="s">
        <v>40</v>
      </c>
      <c r="B119" s="1">
        <v>35431</v>
      </c>
      <c r="C119" t="s">
        <v>5</v>
      </c>
      <c r="D119" t="s">
        <v>14</v>
      </c>
      <c r="E119" t="s">
        <v>6</v>
      </c>
      <c r="F119">
        <v>121.7</v>
      </c>
    </row>
    <row r="120" spans="1:6" x14ac:dyDescent="0.3">
      <c r="A120" t="s">
        <v>40</v>
      </c>
      <c r="B120" s="1">
        <v>35431</v>
      </c>
      <c r="C120" t="s">
        <v>5</v>
      </c>
      <c r="D120" t="s">
        <v>15</v>
      </c>
      <c r="E120" t="s">
        <v>6</v>
      </c>
      <c r="F120">
        <v>89.1</v>
      </c>
    </row>
    <row r="121" spans="1:6" x14ac:dyDescent="0.3">
      <c r="A121" t="s">
        <v>40</v>
      </c>
      <c r="B121" s="1">
        <v>35431</v>
      </c>
      <c r="C121" t="s">
        <v>5</v>
      </c>
      <c r="D121" t="s">
        <v>16</v>
      </c>
      <c r="E121" t="s">
        <v>6</v>
      </c>
      <c r="F121">
        <v>71.3</v>
      </c>
    </row>
    <row r="122" spans="1:6" x14ac:dyDescent="0.3">
      <c r="A122" t="s">
        <v>40</v>
      </c>
      <c r="B122" s="1">
        <v>35431</v>
      </c>
      <c r="C122" t="s">
        <v>5</v>
      </c>
      <c r="D122" t="s">
        <v>17</v>
      </c>
      <c r="E122" t="s">
        <v>6</v>
      </c>
      <c r="F122">
        <v>55.9</v>
      </c>
    </row>
    <row r="123" spans="1:6" x14ac:dyDescent="0.3">
      <c r="A123" t="s">
        <v>40</v>
      </c>
      <c r="B123" s="1">
        <v>35431</v>
      </c>
      <c r="C123" t="s">
        <v>5</v>
      </c>
      <c r="D123" t="s">
        <v>18</v>
      </c>
      <c r="E123" t="s">
        <v>6</v>
      </c>
      <c r="F123">
        <v>40.4</v>
      </c>
    </row>
    <row r="124" spans="1:6" x14ac:dyDescent="0.3">
      <c r="A124" t="s">
        <v>40</v>
      </c>
      <c r="B124" s="1">
        <v>35431</v>
      </c>
      <c r="C124" t="s">
        <v>5</v>
      </c>
      <c r="D124" t="s">
        <v>26</v>
      </c>
      <c r="E124" t="s">
        <v>6</v>
      </c>
      <c r="F124">
        <v>25.5</v>
      </c>
    </row>
    <row r="125" spans="1:6" x14ac:dyDescent="0.3">
      <c r="A125" t="s">
        <v>40</v>
      </c>
      <c r="B125" s="1">
        <v>35431</v>
      </c>
      <c r="C125" t="s">
        <v>5</v>
      </c>
      <c r="D125" t="s">
        <v>27</v>
      </c>
      <c r="E125" t="s">
        <v>6</v>
      </c>
      <c r="F125">
        <v>15.8</v>
      </c>
    </row>
    <row r="126" spans="1:6" x14ac:dyDescent="0.3">
      <c r="A126" t="s">
        <v>40</v>
      </c>
      <c r="B126" s="1">
        <v>35431</v>
      </c>
      <c r="C126" t="s">
        <v>5</v>
      </c>
      <c r="D126" t="s">
        <v>33</v>
      </c>
      <c r="E126" t="s">
        <v>6</v>
      </c>
      <c r="F126">
        <v>9.5</v>
      </c>
    </row>
    <row r="127" spans="1:6" x14ac:dyDescent="0.3">
      <c r="A127" t="s">
        <v>40</v>
      </c>
      <c r="B127" s="1">
        <v>35431</v>
      </c>
      <c r="C127" t="s">
        <v>5</v>
      </c>
      <c r="D127" t="s">
        <v>34</v>
      </c>
      <c r="E127" t="s">
        <v>6</v>
      </c>
      <c r="F127">
        <v>7</v>
      </c>
    </row>
    <row r="128" spans="1:6" x14ac:dyDescent="0.3">
      <c r="A128" t="s">
        <v>40</v>
      </c>
      <c r="B128" s="1">
        <v>35796</v>
      </c>
      <c r="C128" t="s">
        <v>5</v>
      </c>
      <c r="D128" t="s">
        <v>7</v>
      </c>
      <c r="E128" t="s">
        <v>6</v>
      </c>
      <c r="F128">
        <v>310.10000000000002</v>
      </c>
    </row>
    <row r="129" spans="1:6" x14ac:dyDescent="0.3">
      <c r="A129" t="s">
        <v>40</v>
      </c>
      <c r="B129" s="1">
        <v>35796</v>
      </c>
      <c r="C129" t="s">
        <v>5</v>
      </c>
      <c r="D129" s="4" t="s">
        <v>36</v>
      </c>
      <c r="E129" t="s">
        <v>6</v>
      </c>
      <c r="F129">
        <v>291.89999999999998</v>
      </c>
    </row>
    <row r="130" spans="1:6" x14ac:dyDescent="0.3">
      <c r="A130" t="s">
        <v>40</v>
      </c>
      <c r="B130" s="1">
        <v>35796</v>
      </c>
      <c r="C130" t="s">
        <v>5</v>
      </c>
      <c r="D130" s="6" t="s">
        <v>37</v>
      </c>
      <c r="E130" t="s">
        <v>6</v>
      </c>
      <c r="F130">
        <v>276.5</v>
      </c>
    </row>
    <row r="131" spans="1:6" x14ac:dyDescent="0.3">
      <c r="A131" t="s">
        <v>40</v>
      </c>
      <c r="B131" s="1">
        <v>35796</v>
      </c>
      <c r="C131" t="s">
        <v>5</v>
      </c>
      <c r="D131" t="s">
        <v>8</v>
      </c>
      <c r="E131" t="s">
        <v>6</v>
      </c>
      <c r="F131">
        <v>259.3</v>
      </c>
    </row>
    <row r="132" spans="1:6" x14ac:dyDescent="0.3">
      <c r="A132" t="s">
        <v>40</v>
      </c>
      <c r="B132" s="1">
        <v>35796</v>
      </c>
      <c r="C132" t="s">
        <v>5</v>
      </c>
      <c r="D132" t="s">
        <v>9</v>
      </c>
      <c r="E132" t="s">
        <v>6</v>
      </c>
      <c r="F132">
        <v>247.2</v>
      </c>
    </row>
    <row r="133" spans="1:6" x14ac:dyDescent="0.3">
      <c r="A133" t="s">
        <v>40</v>
      </c>
      <c r="B133" s="1">
        <v>35796</v>
      </c>
      <c r="C133" t="s">
        <v>5</v>
      </c>
      <c r="D133" t="s">
        <v>10</v>
      </c>
      <c r="E133" t="s">
        <v>6</v>
      </c>
      <c r="F133">
        <v>228.3</v>
      </c>
    </row>
    <row r="134" spans="1:6" x14ac:dyDescent="0.3">
      <c r="A134" t="s">
        <v>40</v>
      </c>
      <c r="B134" s="1">
        <v>35796</v>
      </c>
      <c r="C134" t="s">
        <v>5</v>
      </c>
      <c r="D134" t="s">
        <v>11</v>
      </c>
      <c r="E134" t="s">
        <v>6</v>
      </c>
      <c r="F134">
        <v>211.8</v>
      </c>
    </row>
    <row r="135" spans="1:6" x14ac:dyDescent="0.3">
      <c r="A135" t="s">
        <v>40</v>
      </c>
      <c r="B135" s="1">
        <v>35796</v>
      </c>
      <c r="C135" t="s">
        <v>5</v>
      </c>
      <c r="D135" t="s">
        <v>12</v>
      </c>
      <c r="E135" t="s">
        <v>6</v>
      </c>
      <c r="F135">
        <v>189.5</v>
      </c>
    </row>
    <row r="136" spans="1:6" x14ac:dyDescent="0.3">
      <c r="A136" t="s">
        <v>40</v>
      </c>
      <c r="B136" s="1">
        <v>35796</v>
      </c>
      <c r="C136" t="s">
        <v>5</v>
      </c>
      <c r="D136" t="s">
        <v>13</v>
      </c>
      <c r="E136" t="s">
        <v>6</v>
      </c>
      <c r="F136">
        <v>161.6</v>
      </c>
    </row>
    <row r="137" spans="1:6" x14ac:dyDescent="0.3">
      <c r="A137" t="s">
        <v>40</v>
      </c>
      <c r="B137" s="1">
        <v>35796</v>
      </c>
      <c r="C137" t="s">
        <v>5</v>
      </c>
      <c r="D137" t="s">
        <v>14</v>
      </c>
      <c r="E137" t="s">
        <v>6</v>
      </c>
      <c r="F137">
        <v>128.80000000000001</v>
      </c>
    </row>
    <row r="138" spans="1:6" x14ac:dyDescent="0.3">
      <c r="A138" t="s">
        <v>40</v>
      </c>
      <c r="B138" s="1">
        <v>35796</v>
      </c>
      <c r="C138" t="s">
        <v>5</v>
      </c>
      <c r="D138" t="s">
        <v>15</v>
      </c>
      <c r="E138" t="s">
        <v>6</v>
      </c>
      <c r="F138">
        <v>93.9</v>
      </c>
    </row>
    <row r="139" spans="1:6" x14ac:dyDescent="0.3">
      <c r="A139" t="s">
        <v>40</v>
      </c>
      <c r="B139" s="1">
        <v>35796</v>
      </c>
      <c r="C139" t="s">
        <v>5</v>
      </c>
      <c r="D139" t="s">
        <v>16</v>
      </c>
      <c r="E139" t="s">
        <v>6</v>
      </c>
      <c r="F139">
        <v>73.3</v>
      </c>
    </row>
    <row r="140" spans="1:6" x14ac:dyDescent="0.3">
      <c r="A140" t="s">
        <v>40</v>
      </c>
      <c r="B140" s="1">
        <v>35796</v>
      </c>
      <c r="C140" t="s">
        <v>5</v>
      </c>
      <c r="D140" t="s">
        <v>17</v>
      </c>
      <c r="E140" t="s">
        <v>6</v>
      </c>
      <c r="F140">
        <v>58.2</v>
      </c>
    </row>
    <row r="141" spans="1:6" x14ac:dyDescent="0.3">
      <c r="A141" t="s">
        <v>40</v>
      </c>
      <c r="B141" s="1">
        <v>35796</v>
      </c>
      <c r="C141" t="s">
        <v>5</v>
      </c>
      <c r="D141" t="s">
        <v>18</v>
      </c>
      <c r="E141" t="s">
        <v>6</v>
      </c>
      <c r="F141">
        <v>42</v>
      </c>
    </row>
    <row r="142" spans="1:6" x14ac:dyDescent="0.3">
      <c r="A142" t="s">
        <v>40</v>
      </c>
      <c r="B142" s="1">
        <v>35796</v>
      </c>
      <c r="C142" t="s">
        <v>5</v>
      </c>
      <c r="D142" t="s">
        <v>26</v>
      </c>
      <c r="E142" t="s">
        <v>6</v>
      </c>
      <c r="F142">
        <v>27</v>
      </c>
    </row>
    <row r="143" spans="1:6" x14ac:dyDescent="0.3">
      <c r="A143" t="s">
        <v>40</v>
      </c>
      <c r="B143" s="1">
        <v>35796</v>
      </c>
      <c r="C143" t="s">
        <v>5</v>
      </c>
      <c r="D143" t="s">
        <v>27</v>
      </c>
      <c r="E143" t="s">
        <v>6</v>
      </c>
      <c r="F143">
        <v>15.7</v>
      </c>
    </row>
    <row r="144" spans="1:6" x14ac:dyDescent="0.3">
      <c r="A144" t="s">
        <v>40</v>
      </c>
      <c r="B144" s="1">
        <v>35796</v>
      </c>
      <c r="C144" t="s">
        <v>5</v>
      </c>
      <c r="D144" t="s">
        <v>33</v>
      </c>
      <c r="E144" t="s">
        <v>6</v>
      </c>
      <c r="F144">
        <v>9.5</v>
      </c>
    </row>
    <row r="145" spans="1:6" x14ac:dyDescent="0.3">
      <c r="A145" t="s">
        <v>40</v>
      </c>
      <c r="B145" s="1">
        <v>35796</v>
      </c>
      <c r="C145" t="s">
        <v>5</v>
      </c>
      <c r="D145" t="s">
        <v>34</v>
      </c>
      <c r="E145" t="s">
        <v>6</v>
      </c>
      <c r="F145">
        <v>7</v>
      </c>
    </row>
    <row r="146" spans="1:6" x14ac:dyDescent="0.3">
      <c r="A146" t="s">
        <v>40</v>
      </c>
      <c r="B146" s="1">
        <v>36161</v>
      </c>
      <c r="C146" t="s">
        <v>5</v>
      </c>
      <c r="D146" t="s">
        <v>7</v>
      </c>
      <c r="E146" t="s">
        <v>6</v>
      </c>
      <c r="F146">
        <v>311.60000000000002</v>
      </c>
    </row>
    <row r="147" spans="1:6" x14ac:dyDescent="0.3">
      <c r="A147" t="s">
        <v>40</v>
      </c>
      <c r="B147" s="1">
        <v>36161</v>
      </c>
      <c r="C147" t="s">
        <v>5</v>
      </c>
      <c r="D147" s="4" t="s">
        <v>36</v>
      </c>
      <c r="E147" t="s">
        <v>6</v>
      </c>
      <c r="F147">
        <v>294</v>
      </c>
    </row>
    <row r="148" spans="1:6" x14ac:dyDescent="0.3">
      <c r="A148" t="s">
        <v>40</v>
      </c>
      <c r="B148" s="1">
        <v>36161</v>
      </c>
      <c r="C148" t="s">
        <v>5</v>
      </c>
      <c r="D148" s="6" t="s">
        <v>37</v>
      </c>
      <c r="E148" t="s">
        <v>6</v>
      </c>
      <c r="F148">
        <v>280.2</v>
      </c>
    </row>
    <row r="149" spans="1:6" x14ac:dyDescent="0.3">
      <c r="A149" t="s">
        <v>40</v>
      </c>
      <c r="B149" s="1">
        <v>36161</v>
      </c>
      <c r="C149" t="s">
        <v>5</v>
      </c>
      <c r="D149" t="s">
        <v>8</v>
      </c>
      <c r="E149" t="s">
        <v>6</v>
      </c>
      <c r="F149">
        <v>263.39999999999998</v>
      </c>
    </row>
    <row r="150" spans="1:6" x14ac:dyDescent="0.3">
      <c r="A150" t="s">
        <v>40</v>
      </c>
      <c r="B150" s="1">
        <v>36161</v>
      </c>
      <c r="C150" t="s">
        <v>5</v>
      </c>
      <c r="D150" t="s">
        <v>9</v>
      </c>
      <c r="E150" t="s">
        <v>6</v>
      </c>
      <c r="F150">
        <v>253.7</v>
      </c>
    </row>
    <row r="151" spans="1:6" x14ac:dyDescent="0.3">
      <c r="A151" t="s">
        <v>40</v>
      </c>
      <c r="B151" s="1">
        <v>36161</v>
      </c>
      <c r="C151" t="s">
        <v>5</v>
      </c>
      <c r="D151" t="s">
        <v>10</v>
      </c>
      <c r="E151" t="s">
        <v>6</v>
      </c>
      <c r="F151">
        <v>236.9</v>
      </c>
    </row>
    <row r="152" spans="1:6" x14ac:dyDescent="0.3">
      <c r="A152" t="s">
        <v>40</v>
      </c>
      <c r="B152" s="1">
        <v>36161</v>
      </c>
      <c r="C152" t="s">
        <v>5</v>
      </c>
      <c r="D152" t="s">
        <v>11</v>
      </c>
      <c r="E152" t="s">
        <v>6</v>
      </c>
      <c r="F152">
        <v>218.4</v>
      </c>
    </row>
    <row r="153" spans="1:6" x14ac:dyDescent="0.3">
      <c r="A153" t="s">
        <v>40</v>
      </c>
      <c r="B153" s="1">
        <v>36161</v>
      </c>
      <c r="C153" t="s">
        <v>5</v>
      </c>
      <c r="D153" t="s">
        <v>12</v>
      </c>
      <c r="E153" t="s">
        <v>6</v>
      </c>
      <c r="F153">
        <v>196.1</v>
      </c>
    </row>
    <row r="154" spans="1:6" x14ac:dyDescent="0.3">
      <c r="A154" t="s">
        <v>40</v>
      </c>
      <c r="B154" s="1">
        <v>36161</v>
      </c>
      <c r="C154" t="s">
        <v>5</v>
      </c>
      <c r="D154" t="s">
        <v>13</v>
      </c>
      <c r="E154" t="s">
        <v>6</v>
      </c>
      <c r="F154">
        <v>167.7</v>
      </c>
    </row>
    <row r="155" spans="1:6" x14ac:dyDescent="0.3">
      <c r="A155" t="s">
        <v>40</v>
      </c>
      <c r="B155" s="1">
        <v>36161</v>
      </c>
      <c r="C155" t="s">
        <v>5</v>
      </c>
      <c r="D155" t="s">
        <v>14</v>
      </c>
      <c r="E155" t="s">
        <v>6</v>
      </c>
      <c r="F155">
        <v>136.30000000000001</v>
      </c>
    </row>
    <row r="156" spans="1:6" x14ac:dyDescent="0.3">
      <c r="A156" t="s">
        <v>40</v>
      </c>
      <c r="B156" s="1">
        <v>36161</v>
      </c>
      <c r="C156" t="s">
        <v>5</v>
      </c>
      <c r="D156" t="s">
        <v>15</v>
      </c>
      <c r="E156" t="s">
        <v>6</v>
      </c>
      <c r="F156">
        <v>99.4</v>
      </c>
    </row>
    <row r="157" spans="1:6" x14ac:dyDescent="0.3">
      <c r="A157" t="s">
        <v>40</v>
      </c>
      <c r="B157" s="1">
        <v>36161</v>
      </c>
      <c r="C157" t="s">
        <v>5</v>
      </c>
      <c r="D157" t="s">
        <v>16</v>
      </c>
      <c r="E157" t="s">
        <v>6</v>
      </c>
      <c r="F157">
        <v>76</v>
      </c>
    </row>
    <row r="158" spans="1:6" x14ac:dyDescent="0.3">
      <c r="A158" t="s">
        <v>40</v>
      </c>
      <c r="B158" s="1">
        <v>36161</v>
      </c>
      <c r="C158" t="s">
        <v>5</v>
      </c>
      <c r="D158" t="s">
        <v>17</v>
      </c>
      <c r="E158" t="s">
        <v>6</v>
      </c>
      <c r="F158">
        <v>60.6</v>
      </c>
    </row>
    <row r="159" spans="1:6" x14ac:dyDescent="0.3">
      <c r="A159" t="s">
        <v>40</v>
      </c>
      <c r="B159" s="1">
        <v>36161</v>
      </c>
      <c r="C159" t="s">
        <v>5</v>
      </c>
      <c r="D159" t="s">
        <v>18</v>
      </c>
      <c r="E159" t="s">
        <v>6</v>
      </c>
      <c r="F159">
        <v>43.8</v>
      </c>
    </row>
    <row r="160" spans="1:6" x14ac:dyDescent="0.3">
      <c r="A160" t="s">
        <v>40</v>
      </c>
      <c r="B160" s="1">
        <v>36161</v>
      </c>
      <c r="C160" t="s">
        <v>5</v>
      </c>
      <c r="D160" t="s">
        <v>26</v>
      </c>
      <c r="E160" t="s">
        <v>6</v>
      </c>
      <c r="F160">
        <v>28.9</v>
      </c>
    </row>
    <row r="161" spans="1:6" x14ac:dyDescent="0.3">
      <c r="A161" t="s">
        <v>40</v>
      </c>
      <c r="B161" s="1">
        <v>36161</v>
      </c>
      <c r="C161" t="s">
        <v>5</v>
      </c>
      <c r="D161" t="s">
        <v>27</v>
      </c>
      <c r="E161" t="s">
        <v>6</v>
      </c>
      <c r="F161">
        <v>15.7</v>
      </c>
    </row>
    <row r="162" spans="1:6" x14ac:dyDescent="0.3">
      <c r="A162" t="s">
        <v>40</v>
      </c>
      <c r="B162" s="1">
        <v>36161</v>
      </c>
      <c r="C162" t="s">
        <v>5</v>
      </c>
      <c r="D162" t="s">
        <v>33</v>
      </c>
      <c r="E162" t="s">
        <v>6</v>
      </c>
      <c r="F162">
        <v>9.8000000000000007</v>
      </c>
    </row>
    <row r="163" spans="1:6" x14ac:dyDescent="0.3">
      <c r="A163" t="s">
        <v>40</v>
      </c>
      <c r="B163" s="1">
        <v>36161</v>
      </c>
      <c r="C163" t="s">
        <v>5</v>
      </c>
      <c r="D163" t="s">
        <v>34</v>
      </c>
      <c r="E163" t="s">
        <v>6</v>
      </c>
      <c r="F163">
        <v>7.1</v>
      </c>
    </row>
    <row r="164" spans="1:6" x14ac:dyDescent="0.3">
      <c r="A164" t="s">
        <v>40</v>
      </c>
      <c r="B164" s="1">
        <v>36526</v>
      </c>
      <c r="C164" t="s">
        <v>5</v>
      </c>
      <c r="D164" t="s">
        <v>7</v>
      </c>
      <c r="E164" t="s">
        <v>6</v>
      </c>
      <c r="F164">
        <v>318</v>
      </c>
    </row>
    <row r="165" spans="1:6" x14ac:dyDescent="0.3">
      <c r="A165" t="s">
        <v>40</v>
      </c>
      <c r="B165" s="1">
        <v>36526</v>
      </c>
      <c r="C165" t="s">
        <v>5</v>
      </c>
      <c r="D165" s="4" t="s">
        <v>36</v>
      </c>
      <c r="E165" t="s">
        <v>6</v>
      </c>
      <c r="F165">
        <v>295.2</v>
      </c>
    </row>
    <row r="166" spans="1:6" x14ac:dyDescent="0.3">
      <c r="A166" t="s">
        <v>40</v>
      </c>
      <c r="B166" s="1">
        <v>36526</v>
      </c>
      <c r="C166" t="s">
        <v>5</v>
      </c>
      <c r="D166" s="6" t="s">
        <v>37</v>
      </c>
      <c r="E166" t="s">
        <v>6</v>
      </c>
      <c r="F166">
        <v>281.39999999999998</v>
      </c>
    </row>
    <row r="167" spans="1:6" x14ac:dyDescent="0.3">
      <c r="A167" t="s">
        <v>40</v>
      </c>
      <c r="B167" s="1">
        <v>36526</v>
      </c>
      <c r="C167" t="s">
        <v>5</v>
      </c>
      <c r="D167" t="s">
        <v>8</v>
      </c>
      <c r="E167" t="s">
        <v>6</v>
      </c>
      <c r="F167">
        <v>266</v>
      </c>
    </row>
    <row r="168" spans="1:6" x14ac:dyDescent="0.3">
      <c r="A168" t="s">
        <v>40</v>
      </c>
      <c r="B168" s="1">
        <v>36526</v>
      </c>
      <c r="C168" t="s">
        <v>5</v>
      </c>
      <c r="D168" t="s">
        <v>9</v>
      </c>
      <c r="E168" t="s">
        <v>6</v>
      </c>
      <c r="F168">
        <v>258.60000000000002</v>
      </c>
    </row>
    <row r="169" spans="1:6" x14ac:dyDescent="0.3">
      <c r="A169" t="s">
        <v>40</v>
      </c>
      <c r="B169" s="1">
        <v>36526</v>
      </c>
      <c r="C169" t="s">
        <v>5</v>
      </c>
      <c r="D169" t="s">
        <v>10</v>
      </c>
      <c r="E169" t="s">
        <v>6</v>
      </c>
      <c r="F169">
        <v>243.7</v>
      </c>
    </row>
    <row r="170" spans="1:6" x14ac:dyDescent="0.3">
      <c r="A170" t="s">
        <v>40</v>
      </c>
      <c r="B170" s="1">
        <v>36526</v>
      </c>
      <c r="C170" t="s">
        <v>5</v>
      </c>
      <c r="D170" t="s">
        <v>11</v>
      </c>
      <c r="E170" t="s">
        <v>6</v>
      </c>
      <c r="F170">
        <v>225.2</v>
      </c>
    </row>
    <row r="171" spans="1:6" x14ac:dyDescent="0.3">
      <c r="A171" t="s">
        <v>40</v>
      </c>
      <c r="B171" s="1">
        <v>36526</v>
      </c>
      <c r="C171" t="s">
        <v>5</v>
      </c>
      <c r="D171" t="s">
        <v>12</v>
      </c>
      <c r="E171" t="s">
        <v>6</v>
      </c>
      <c r="F171">
        <v>202</v>
      </c>
    </row>
    <row r="172" spans="1:6" x14ac:dyDescent="0.3">
      <c r="A172" t="s">
        <v>40</v>
      </c>
      <c r="B172" s="1">
        <v>36526</v>
      </c>
      <c r="C172" t="s">
        <v>5</v>
      </c>
      <c r="D172" t="s">
        <v>13</v>
      </c>
      <c r="E172" t="s">
        <v>6</v>
      </c>
      <c r="F172">
        <v>173.4</v>
      </c>
    </row>
    <row r="173" spans="1:6" x14ac:dyDescent="0.3">
      <c r="A173" t="s">
        <v>40</v>
      </c>
      <c r="B173" s="1">
        <v>36526</v>
      </c>
      <c r="C173" t="s">
        <v>5</v>
      </c>
      <c r="D173" t="s">
        <v>14</v>
      </c>
      <c r="E173" t="s">
        <v>6</v>
      </c>
      <c r="F173">
        <v>143.1</v>
      </c>
    </row>
    <row r="174" spans="1:6" x14ac:dyDescent="0.3">
      <c r="A174" t="s">
        <v>40</v>
      </c>
      <c r="B174" s="1">
        <v>36526</v>
      </c>
      <c r="C174" t="s">
        <v>5</v>
      </c>
      <c r="D174" t="s">
        <v>15</v>
      </c>
      <c r="E174" t="s">
        <v>6</v>
      </c>
      <c r="F174">
        <v>104.9</v>
      </c>
    </row>
    <row r="175" spans="1:6" x14ac:dyDescent="0.3">
      <c r="A175" t="s">
        <v>40</v>
      </c>
      <c r="B175" s="1">
        <v>36526</v>
      </c>
      <c r="C175" t="s">
        <v>5</v>
      </c>
      <c r="D175" t="s">
        <v>16</v>
      </c>
      <c r="E175" t="s">
        <v>6</v>
      </c>
      <c r="F175">
        <v>79</v>
      </c>
    </row>
    <row r="176" spans="1:6" x14ac:dyDescent="0.3">
      <c r="A176" t="s">
        <v>40</v>
      </c>
      <c r="B176" s="1">
        <v>36526</v>
      </c>
      <c r="C176" t="s">
        <v>5</v>
      </c>
      <c r="D176" t="s">
        <v>17</v>
      </c>
      <c r="E176" t="s">
        <v>6</v>
      </c>
      <c r="F176">
        <v>62.7</v>
      </c>
    </row>
    <row r="177" spans="1:6" x14ac:dyDescent="0.3">
      <c r="A177" t="s">
        <v>40</v>
      </c>
      <c r="B177" s="1">
        <v>36526</v>
      </c>
      <c r="C177" t="s">
        <v>5</v>
      </c>
      <c r="D177" t="s">
        <v>18</v>
      </c>
      <c r="E177" t="s">
        <v>6</v>
      </c>
      <c r="F177">
        <v>45.6</v>
      </c>
    </row>
    <row r="178" spans="1:6" x14ac:dyDescent="0.3">
      <c r="A178" t="s">
        <v>40</v>
      </c>
      <c r="B178" s="1">
        <v>36526</v>
      </c>
      <c r="C178" t="s">
        <v>5</v>
      </c>
      <c r="D178" t="s">
        <v>26</v>
      </c>
      <c r="E178" t="s">
        <v>6</v>
      </c>
      <c r="F178">
        <v>30.7</v>
      </c>
    </row>
    <row r="179" spans="1:6" x14ac:dyDescent="0.3">
      <c r="A179" t="s">
        <v>40</v>
      </c>
      <c r="B179" s="1">
        <v>36526</v>
      </c>
      <c r="C179" t="s">
        <v>5</v>
      </c>
      <c r="D179" t="s">
        <v>27</v>
      </c>
      <c r="E179" t="s">
        <v>6</v>
      </c>
      <c r="F179">
        <v>16</v>
      </c>
    </row>
    <row r="180" spans="1:6" x14ac:dyDescent="0.3">
      <c r="A180" t="s">
        <v>40</v>
      </c>
      <c r="B180" s="1">
        <v>36526</v>
      </c>
      <c r="C180" t="s">
        <v>5</v>
      </c>
      <c r="D180" t="s">
        <v>33</v>
      </c>
      <c r="E180" t="s">
        <v>6</v>
      </c>
      <c r="F180">
        <v>9.6999999999999993</v>
      </c>
    </row>
    <row r="181" spans="1:6" x14ac:dyDescent="0.3">
      <c r="A181" t="s">
        <v>40</v>
      </c>
      <c r="B181" s="1">
        <v>36526</v>
      </c>
      <c r="C181" t="s">
        <v>5</v>
      </c>
      <c r="D181" t="s">
        <v>34</v>
      </c>
      <c r="E181" t="s">
        <v>6</v>
      </c>
      <c r="F181">
        <v>7.3</v>
      </c>
    </row>
    <row r="182" spans="1:6" x14ac:dyDescent="0.3">
      <c r="A182" t="s">
        <v>40</v>
      </c>
      <c r="B182" s="1">
        <v>36892</v>
      </c>
      <c r="C182" t="s">
        <v>5</v>
      </c>
      <c r="D182" t="s">
        <v>7</v>
      </c>
      <c r="E182" t="s">
        <v>6</v>
      </c>
      <c r="F182">
        <v>320.8</v>
      </c>
    </row>
    <row r="183" spans="1:6" x14ac:dyDescent="0.3">
      <c r="A183" t="s">
        <v>40</v>
      </c>
      <c r="B183" s="1">
        <v>36892</v>
      </c>
      <c r="C183" t="s">
        <v>5</v>
      </c>
      <c r="D183" s="4" t="s">
        <v>36</v>
      </c>
      <c r="E183" t="s">
        <v>6</v>
      </c>
      <c r="F183">
        <v>298.7</v>
      </c>
    </row>
    <row r="184" spans="1:6" x14ac:dyDescent="0.3">
      <c r="A184" t="s">
        <v>40</v>
      </c>
      <c r="B184" s="1">
        <v>36892</v>
      </c>
      <c r="C184" t="s">
        <v>5</v>
      </c>
      <c r="D184" s="6" t="s">
        <v>37</v>
      </c>
      <c r="E184" t="s">
        <v>6</v>
      </c>
      <c r="F184">
        <v>288.39999999999998</v>
      </c>
    </row>
    <row r="185" spans="1:6" x14ac:dyDescent="0.3">
      <c r="A185" t="s">
        <v>40</v>
      </c>
      <c r="B185" s="1">
        <v>36892</v>
      </c>
      <c r="C185" t="s">
        <v>5</v>
      </c>
      <c r="D185" t="s">
        <v>8</v>
      </c>
      <c r="E185" t="s">
        <v>6</v>
      </c>
      <c r="F185">
        <v>275.3</v>
      </c>
    </row>
    <row r="186" spans="1:6" x14ac:dyDescent="0.3">
      <c r="A186" t="s">
        <v>40</v>
      </c>
      <c r="B186" s="1">
        <v>36892</v>
      </c>
      <c r="C186" t="s">
        <v>5</v>
      </c>
      <c r="D186" t="s">
        <v>9</v>
      </c>
      <c r="E186" t="s">
        <v>6</v>
      </c>
      <c r="F186">
        <v>262</v>
      </c>
    </row>
    <row r="187" spans="1:6" x14ac:dyDescent="0.3">
      <c r="A187" t="s">
        <v>40</v>
      </c>
      <c r="B187" s="1">
        <v>36892</v>
      </c>
      <c r="C187" t="s">
        <v>5</v>
      </c>
      <c r="D187" t="s">
        <v>10</v>
      </c>
      <c r="E187" t="s">
        <v>6</v>
      </c>
      <c r="F187">
        <v>246.7</v>
      </c>
    </row>
    <row r="188" spans="1:6" x14ac:dyDescent="0.3">
      <c r="A188" t="s">
        <v>40</v>
      </c>
      <c r="B188" s="1">
        <v>36892</v>
      </c>
      <c r="C188" t="s">
        <v>5</v>
      </c>
      <c r="D188" t="s">
        <v>11</v>
      </c>
      <c r="E188" t="s">
        <v>6</v>
      </c>
      <c r="F188">
        <v>228.7</v>
      </c>
    </row>
    <row r="189" spans="1:6" x14ac:dyDescent="0.3">
      <c r="A189" t="s">
        <v>40</v>
      </c>
      <c r="B189" s="1">
        <v>36892</v>
      </c>
      <c r="C189" t="s">
        <v>5</v>
      </c>
      <c r="D189" t="s">
        <v>12</v>
      </c>
      <c r="E189" t="s">
        <v>6</v>
      </c>
      <c r="F189">
        <v>206.6</v>
      </c>
    </row>
    <row r="190" spans="1:6" x14ac:dyDescent="0.3">
      <c r="A190" t="s">
        <v>40</v>
      </c>
      <c r="B190" s="1">
        <v>36892</v>
      </c>
      <c r="C190" t="s">
        <v>5</v>
      </c>
      <c r="D190" t="s">
        <v>13</v>
      </c>
      <c r="E190" t="s">
        <v>6</v>
      </c>
      <c r="F190">
        <v>178.8</v>
      </c>
    </row>
    <row r="191" spans="1:6" x14ac:dyDescent="0.3">
      <c r="A191" t="s">
        <v>40</v>
      </c>
      <c r="B191" s="1">
        <v>36892</v>
      </c>
      <c r="C191" t="s">
        <v>5</v>
      </c>
      <c r="D191" t="s">
        <v>14</v>
      </c>
      <c r="E191" t="s">
        <v>6</v>
      </c>
      <c r="F191">
        <v>149</v>
      </c>
    </row>
    <row r="192" spans="1:6" x14ac:dyDescent="0.3">
      <c r="A192" t="s">
        <v>40</v>
      </c>
      <c r="B192" s="1">
        <v>36892</v>
      </c>
      <c r="C192" t="s">
        <v>5</v>
      </c>
      <c r="D192" t="s">
        <v>15</v>
      </c>
      <c r="E192" t="s">
        <v>6</v>
      </c>
      <c r="F192">
        <v>111.9</v>
      </c>
    </row>
    <row r="193" spans="1:6" x14ac:dyDescent="0.3">
      <c r="A193" t="s">
        <v>40</v>
      </c>
      <c r="B193" s="1">
        <v>36892</v>
      </c>
      <c r="C193" t="s">
        <v>5</v>
      </c>
      <c r="D193" t="s">
        <v>16</v>
      </c>
      <c r="E193" t="s">
        <v>6</v>
      </c>
      <c r="F193">
        <v>82.3</v>
      </c>
    </row>
    <row r="194" spans="1:6" x14ac:dyDescent="0.3">
      <c r="A194" t="s">
        <v>40</v>
      </c>
      <c r="B194" s="1">
        <v>36892</v>
      </c>
      <c r="C194" t="s">
        <v>5</v>
      </c>
      <c r="D194" t="s">
        <v>17</v>
      </c>
      <c r="E194" t="s">
        <v>6</v>
      </c>
      <c r="F194">
        <v>65.099999999999994</v>
      </c>
    </row>
    <row r="195" spans="1:6" x14ac:dyDescent="0.3">
      <c r="A195" t="s">
        <v>40</v>
      </c>
      <c r="B195" s="1">
        <v>36892</v>
      </c>
      <c r="C195" t="s">
        <v>5</v>
      </c>
      <c r="D195" t="s">
        <v>18</v>
      </c>
      <c r="E195" t="s">
        <v>6</v>
      </c>
      <c r="F195">
        <v>47.5</v>
      </c>
    </row>
    <row r="196" spans="1:6" x14ac:dyDescent="0.3">
      <c r="A196" t="s">
        <v>40</v>
      </c>
      <c r="B196" s="1">
        <v>36892</v>
      </c>
      <c r="C196" t="s">
        <v>5</v>
      </c>
      <c r="D196" t="s">
        <v>26</v>
      </c>
      <c r="E196" t="s">
        <v>6</v>
      </c>
      <c r="F196">
        <v>32.5</v>
      </c>
    </row>
    <row r="197" spans="1:6" x14ac:dyDescent="0.3">
      <c r="A197" t="s">
        <v>40</v>
      </c>
      <c r="B197" s="1">
        <v>36892</v>
      </c>
      <c r="C197" t="s">
        <v>5</v>
      </c>
      <c r="D197" t="s">
        <v>27</v>
      </c>
      <c r="E197" t="s">
        <v>6</v>
      </c>
      <c r="F197">
        <v>17.399999999999999</v>
      </c>
    </row>
    <row r="198" spans="1:6" x14ac:dyDescent="0.3">
      <c r="A198" t="s">
        <v>40</v>
      </c>
      <c r="B198" s="1">
        <v>36892</v>
      </c>
      <c r="C198" t="s">
        <v>5</v>
      </c>
      <c r="D198" t="s">
        <v>33</v>
      </c>
      <c r="E198" t="s">
        <v>6</v>
      </c>
      <c r="F198">
        <v>9.9</v>
      </c>
    </row>
    <row r="199" spans="1:6" x14ac:dyDescent="0.3">
      <c r="A199" t="s">
        <v>40</v>
      </c>
      <c r="B199" s="1">
        <v>36892</v>
      </c>
      <c r="C199" t="s">
        <v>5</v>
      </c>
      <c r="D199" t="s">
        <v>34</v>
      </c>
      <c r="E199" t="s">
        <v>6</v>
      </c>
      <c r="F199">
        <v>8.6</v>
      </c>
    </row>
    <row r="200" spans="1:6" x14ac:dyDescent="0.3">
      <c r="A200" t="s">
        <v>40</v>
      </c>
      <c r="B200" s="1">
        <v>37257</v>
      </c>
      <c r="C200" t="s">
        <v>5</v>
      </c>
      <c r="D200" t="s">
        <v>7</v>
      </c>
      <c r="E200" t="s">
        <v>6</v>
      </c>
      <c r="F200">
        <v>319.60000000000002</v>
      </c>
    </row>
    <row r="201" spans="1:6" x14ac:dyDescent="0.3">
      <c r="A201" t="s">
        <v>40</v>
      </c>
      <c r="B201" s="1">
        <v>37257</v>
      </c>
      <c r="C201" t="s">
        <v>5</v>
      </c>
      <c r="D201" s="4" t="s">
        <v>36</v>
      </c>
      <c r="E201" t="s">
        <v>6</v>
      </c>
      <c r="F201">
        <v>302.60000000000002</v>
      </c>
    </row>
    <row r="202" spans="1:6" x14ac:dyDescent="0.3">
      <c r="A202" t="s">
        <v>40</v>
      </c>
      <c r="B202" s="1">
        <v>37257</v>
      </c>
      <c r="C202" t="s">
        <v>5</v>
      </c>
      <c r="D202" s="6" t="s">
        <v>37</v>
      </c>
      <c r="E202" t="s">
        <v>6</v>
      </c>
      <c r="F202">
        <v>293</v>
      </c>
    </row>
    <row r="203" spans="1:6" x14ac:dyDescent="0.3">
      <c r="A203" t="s">
        <v>40</v>
      </c>
      <c r="B203" s="1">
        <v>37257</v>
      </c>
      <c r="C203" t="s">
        <v>5</v>
      </c>
      <c r="D203" t="s">
        <v>8</v>
      </c>
      <c r="E203" t="s">
        <v>6</v>
      </c>
      <c r="F203">
        <v>285</v>
      </c>
    </row>
    <row r="204" spans="1:6" x14ac:dyDescent="0.3">
      <c r="A204" t="s">
        <v>40</v>
      </c>
      <c r="B204" s="1">
        <v>37257</v>
      </c>
      <c r="C204" t="s">
        <v>5</v>
      </c>
      <c r="D204" t="s">
        <v>9</v>
      </c>
      <c r="E204" t="s">
        <v>6</v>
      </c>
      <c r="F204">
        <v>267.5</v>
      </c>
    </row>
    <row r="205" spans="1:6" x14ac:dyDescent="0.3">
      <c r="A205" t="s">
        <v>40</v>
      </c>
      <c r="B205" s="1">
        <v>37257</v>
      </c>
      <c r="C205" t="s">
        <v>5</v>
      </c>
      <c r="D205" t="s">
        <v>10</v>
      </c>
      <c r="E205" t="s">
        <v>6</v>
      </c>
      <c r="F205">
        <v>249.7</v>
      </c>
    </row>
    <row r="206" spans="1:6" x14ac:dyDescent="0.3">
      <c r="A206" t="s">
        <v>40</v>
      </c>
      <c r="B206" s="1">
        <v>37257</v>
      </c>
      <c r="C206" t="s">
        <v>5</v>
      </c>
      <c r="D206" t="s">
        <v>11</v>
      </c>
      <c r="E206" t="s">
        <v>6</v>
      </c>
      <c r="F206">
        <v>232</v>
      </c>
    </row>
    <row r="207" spans="1:6" x14ac:dyDescent="0.3">
      <c r="A207" t="s">
        <v>40</v>
      </c>
      <c r="B207" s="1">
        <v>37257</v>
      </c>
      <c r="C207" t="s">
        <v>5</v>
      </c>
      <c r="D207" t="s">
        <v>12</v>
      </c>
      <c r="E207" t="s">
        <v>6</v>
      </c>
      <c r="F207">
        <v>210.8</v>
      </c>
    </row>
    <row r="208" spans="1:6" x14ac:dyDescent="0.3">
      <c r="A208" t="s">
        <v>40</v>
      </c>
      <c r="B208" s="1">
        <v>37257</v>
      </c>
      <c r="C208" t="s">
        <v>5</v>
      </c>
      <c r="D208" t="s">
        <v>13</v>
      </c>
      <c r="E208" t="s">
        <v>6</v>
      </c>
      <c r="F208">
        <v>184.2</v>
      </c>
    </row>
    <row r="209" spans="1:6" x14ac:dyDescent="0.3">
      <c r="A209" t="s">
        <v>40</v>
      </c>
      <c r="B209" s="1">
        <v>37257</v>
      </c>
      <c r="C209" t="s">
        <v>5</v>
      </c>
      <c r="D209" t="s">
        <v>14</v>
      </c>
      <c r="E209" t="s">
        <v>6</v>
      </c>
      <c r="F209">
        <v>154.4</v>
      </c>
    </row>
    <row r="210" spans="1:6" x14ac:dyDescent="0.3">
      <c r="A210" t="s">
        <v>40</v>
      </c>
      <c r="B210" s="1">
        <v>37257</v>
      </c>
      <c r="C210" t="s">
        <v>5</v>
      </c>
      <c r="D210" t="s">
        <v>15</v>
      </c>
      <c r="E210" t="s">
        <v>6</v>
      </c>
      <c r="F210">
        <v>119</v>
      </c>
    </row>
    <row r="211" spans="1:6" x14ac:dyDescent="0.3">
      <c r="A211" t="s">
        <v>40</v>
      </c>
      <c r="B211" s="1">
        <v>37257</v>
      </c>
      <c r="C211" t="s">
        <v>5</v>
      </c>
      <c r="D211" t="s">
        <v>16</v>
      </c>
      <c r="E211" t="s">
        <v>6</v>
      </c>
      <c r="F211">
        <v>86.3</v>
      </c>
    </row>
    <row r="212" spans="1:6" x14ac:dyDescent="0.3">
      <c r="A212" t="s">
        <v>40</v>
      </c>
      <c r="B212" s="1">
        <v>37257</v>
      </c>
      <c r="C212" t="s">
        <v>5</v>
      </c>
      <c r="D212" t="s">
        <v>17</v>
      </c>
      <c r="E212" t="s">
        <v>6</v>
      </c>
      <c r="F212">
        <v>67</v>
      </c>
    </row>
    <row r="213" spans="1:6" x14ac:dyDescent="0.3">
      <c r="A213" t="s">
        <v>40</v>
      </c>
      <c r="B213" s="1">
        <v>37257</v>
      </c>
      <c r="C213" t="s">
        <v>5</v>
      </c>
      <c r="D213" t="s">
        <v>18</v>
      </c>
      <c r="E213" t="s">
        <v>6</v>
      </c>
      <c r="F213">
        <v>49.9</v>
      </c>
    </row>
    <row r="214" spans="1:6" x14ac:dyDescent="0.3">
      <c r="A214" t="s">
        <v>40</v>
      </c>
      <c r="B214" s="1">
        <v>37257</v>
      </c>
      <c r="C214" t="s">
        <v>5</v>
      </c>
      <c r="D214" t="s">
        <v>26</v>
      </c>
      <c r="E214" t="s">
        <v>6</v>
      </c>
      <c r="F214">
        <v>33.9</v>
      </c>
    </row>
    <row r="215" spans="1:6" x14ac:dyDescent="0.3">
      <c r="A215" t="s">
        <v>40</v>
      </c>
      <c r="B215" s="1">
        <v>37257</v>
      </c>
      <c r="C215" t="s">
        <v>5</v>
      </c>
      <c r="D215" t="s">
        <v>27</v>
      </c>
      <c r="E215" t="s">
        <v>6</v>
      </c>
      <c r="F215">
        <v>19.100000000000001</v>
      </c>
    </row>
    <row r="216" spans="1:6" x14ac:dyDescent="0.3">
      <c r="A216" t="s">
        <v>40</v>
      </c>
      <c r="B216" s="1">
        <v>37257</v>
      </c>
      <c r="C216" t="s">
        <v>5</v>
      </c>
      <c r="D216" t="s">
        <v>33</v>
      </c>
      <c r="E216" t="s">
        <v>6</v>
      </c>
      <c r="F216">
        <v>9.9</v>
      </c>
    </row>
    <row r="217" spans="1:6" x14ac:dyDescent="0.3">
      <c r="A217" t="s">
        <v>40</v>
      </c>
      <c r="B217" s="1">
        <v>37257</v>
      </c>
      <c r="C217" t="s">
        <v>5</v>
      </c>
      <c r="D217" t="s">
        <v>34</v>
      </c>
      <c r="E217" t="s">
        <v>6</v>
      </c>
      <c r="F217">
        <v>9.5</v>
      </c>
    </row>
    <row r="218" spans="1:6" x14ac:dyDescent="0.3">
      <c r="A218" t="s">
        <v>40</v>
      </c>
      <c r="B218" s="1">
        <v>37622</v>
      </c>
      <c r="C218" t="s">
        <v>5</v>
      </c>
      <c r="D218" t="s">
        <v>7</v>
      </c>
      <c r="E218" t="s">
        <v>6</v>
      </c>
      <c r="F218">
        <v>314.60000000000002</v>
      </c>
    </row>
    <row r="219" spans="1:6" x14ac:dyDescent="0.3">
      <c r="A219" t="s">
        <v>40</v>
      </c>
      <c r="B219" s="1">
        <v>37622</v>
      </c>
      <c r="C219" t="s">
        <v>5</v>
      </c>
      <c r="D219" s="4" t="s">
        <v>36</v>
      </c>
      <c r="E219" t="s">
        <v>6</v>
      </c>
      <c r="F219">
        <v>307.3</v>
      </c>
    </row>
    <row r="220" spans="1:6" x14ac:dyDescent="0.3">
      <c r="A220" t="s">
        <v>40</v>
      </c>
      <c r="B220" s="1">
        <v>37622</v>
      </c>
      <c r="C220" t="s">
        <v>5</v>
      </c>
      <c r="D220" s="6" t="s">
        <v>37</v>
      </c>
      <c r="E220" t="s">
        <v>6</v>
      </c>
      <c r="F220">
        <v>295.39999999999998</v>
      </c>
    </row>
    <row r="221" spans="1:6" x14ac:dyDescent="0.3">
      <c r="A221" t="s">
        <v>40</v>
      </c>
      <c r="B221" s="1">
        <v>37622</v>
      </c>
      <c r="C221" t="s">
        <v>5</v>
      </c>
      <c r="D221" t="s">
        <v>8</v>
      </c>
      <c r="E221" t="s">
        <v>6</v>
      </c>
      <c r="F221">
        <v>293.7</v>
      </c>
    </row>
    <row r="222" spans="1:6" x14ac:dyDescent="0.3">
      <c r="A222" t="s">
        <v>40</v>
      </c>
      <c r="B222" s="1">
        <v>37622</v>
      </c>
      <c r="C222" t="s">
        <v>5</v>
      </c>
      <c r="D222" t="s">
        <v>9</v>
      </c>
      <c r="E222" t="s">
        <v>6</v>
      </c>
      <c r="F222">
        <v>276</v>
      </c>
    </row>
    <row r="223" spans="1:6" x14ac:dyDescent="0.3">
      <c r="A223" t="s">
        <v>40</v>
      </c>
      <c r="B223" s="1">
        <v>37622</v>
      </c>
      <c r="C223" t="s">
        <v>5</v>
      </c>
      <c r="D223" t="s">
        <v>10</v>
      </c>
      <c r="E223" t="s">
        <v>6</v>
      </c>
      <c r="F223">
        <v>252.7</v>
      </c>
    </row>
    <row r="224" spans="1:6" x14ac:dyDescent="0.3">
      <c r="A224" t="s">
        <v>40</v>
      </c>
      <c r="B224" s="1">
        <v>37622</v>
      </c>
      <c r="C224" t="s">
        <v>5</v>
      </c>
      <c r="D224" t="s">
        <v>11</v>
      </c>
      <c r="E224" t="s">
        <v>6</v>
      </c>
      <c r="F224">
        <v>235.5</v>
      </c>
    </row>
    <row r="225" spans="1:6" x14ac:dyDescent="0.3">
      <c r="A225" t="s">
        <v>40</v>
      </c>
      <c r="B225" s="1">
        <v>37622</v>
      </c>
      <c r="C225" t="s">
        <v>5</v>
      </c>
      <c r="D225" t="s">
        <v>12</v>
      </c>
      <c r="E225" t="s">
        <v>6</v>
      </c>
      <c r="F225">
        <v>214.8</v>
      </c>
    </row>
    <row r="226" spans="1:6" x14ac:dyDescent="0.3">
      <c r="A226" t="s">
        <v>40</v>
      </c>
      <c r="B226" s="1">
        <v>37622</v>
      </c>
      <c r="C226" t="s">
        <v>5</v>
      </c>
      <c r="D226" t="s">
        <v>13</v>
      </c>
      <c r="E226" t="s">
        <v>6</v>
      </c>
      <c r="F226">
        <v>189.4</v>
      </c>
    </row>
    <row r="227" spans="1:6" x14ac:dyDescent="0.3">
      <c r="A227" t="s">
        <v>40</v>
      </c>
      <c r="B227" s="1">
        <v>37622</v>
      </c>
      <c r="C227" t="s">
        <v>5</v>
      </c>
      <c r="D227" t="s">
        <v>14</v>
      </c>
      <c r="E227" t="s">
        <v>6</v>
      </c>
      <c r="F227">
        <v>159.6</v>
      </c>
    </row>
    <row r="228" spans="1:6" x14ac:dyDescent="0.3">
      <c r="A228" t="s">
        <v>40</v>
      </c>
      <c r="B228" s="1">
        <v>37622</v>
      </c>
      <c r="C228" t="s">
        <v>5</v>
      </c>
      <c r="D228" t="s">
        <v>15</v>
      </c>
      <c r="E228" t="s">
        <v>6</v>
      </c>
      <c r="F228">
        <v>125.8</v>
      </c>
    </row>
    <row r="229" spans="1:6" x14ac:dyDescent="0.3">
      <c r="A229" t="s">
        <v>40</v>
      </c>
      <c r="B229" s="1">
        <v>37622</v>
      </c>
      <c r="C229" t="s">
        <v>5</v>
      </c>
      <c r="D229" t="s">
        <v>16</v>
      </c>
      <c r="E229" t="s">
        <v>6</v>
      </c>
      <c r="F229">
        <v>91.4</v>
      </c>
    </row>
    <row r="230" spans="1:6" x14ac:dyDescent="0.3">
      <c r="A230" t="s">
        <v>40</v>
      </c>
      <c r="B230" s="1">
        <v>37622</v>
      </c>
      <c r="C230" t="s">
        <v>5</v>
      </c>
      <c r="D230" t="s">
        <v>17</v>
      </c>
      <c r="E230" t="s">
        <v>6</v>
      </c>
      <c r="F230">
        <v>68.7</v>
      </c>
    </row>
    <row r="231" spans="1:6" x14ac:dyDescent="0.3">
      <c r="A231" t="s">
        <v>40</v>
      </c>
      <c r="B231" s="1">
        <v>37622</v>
      </c>
      <c r="C231" t="s">
        <v>5</v>
      </c>
      <c r="D231" t="s">
        <v>18</v>
      </c>
      <c r="E231" t="s">
        <v>6</v>
      </c>
      <c r="F231">
        <v>52.7</v>
      </c>
    </row>
    <row r="232" spans="1:6" x14ac:dyDescent="0.3">
      <c r="A232" t="s">
        <v>40</v>
      </c>
      <c r="B232" s="1">
        <v>37622</v>
      </c>
      <c r="C232" t="s">
        <v>5</v>
      </c>
      <c r="D232" t="s">
        <v>26</v>
      </c>
      <c r="E232" t="s">
        <v>6</v>
      </c>
      <c r="F232">
        <v>35</v>
      </c>
    </row>
    <row r="233" spans="1:6" x14ac:dyDescent="0.3">
      <c r="A233" t="s">
        <v>40</v>
      </c>
      <c r="B233" s="1">
        <v>37622</v>
      </c>
      <c r="C233" t="s">
        <v>5</v>
      </c>
      <c r="D233" t="s">
        <v>27</v>
      </c>
      <c r="E233" t="s">
        <v>6</v>
      </c>
      <c r="F233">
        <v>21.1</v>
      </c>
    </row>
    <row r="234" spans="1:6" x14ac:dyDescent="0.3">
      <c r="A234" t="s">
        <v>40</v>
      </c>
      <c r="B234" s="1">
        <v>37622</v>
      </c>
      <c r="C234" t="s">
        <v>5</v>
      </c>
      <c r="D234" t="s">
        <v>33</v>
      </c>
      <c r="E234" t="s">
        <v>6</v>
      </c>
      <c r="F234">
        <v>10</v>
      </c>
    </row>
    <row r="235" spans="1:6" x14ac:dyDescent="0.3">
      <c r="A235" t="s">
        <v>40</v>
      </c>
      <c r="B235" s="1">
        <v>37622</v>
      </c>
      <c r="C235" t="s">
        <v>5</v>
      </c>
      <c r="D235" t="s">
        <v>34</v>
      </c>
      <c r="E235" t="s">
        <v>6</v>
      </c>
      <c r="F235">
        <v>10.3</v>
      </c>
    </row>
    <row r="236" spans="1:6" x14ac:dyDescent="0.3">
      <c r="A236" t="s">
        <v>40</v>
      </c>
      <c r="B236" s="1">
        <v>37987</v>
      </c>
      <c r="C236" t="s">
        <v>5</v>
      </c>
      <c r="D236" t="s">
        <v>7</v>
      </c>
      <c r="E236" t="s">
        <v>6</v>
      </c>
      <c r="F236">
        <v>309.5</v>
      </c>
    </row>
    <row r="237" spans="1:6" x14ac:dyDescent="0.3">
      <c r="A237" t="s">
        <v>40</v>
      </c>
      <c r="B237" s="1">
        <v>37987</v>
      </c>
      <c r="C237" t="s">
        <v>5</v>
      </c>
      <c r="D237" s="4" t="s">
        <v>36</v>
      </c>
      <c r="E237" t="s">
        <v>6</v>
      </c>
      <c r="F237">
        <v>312.39999999999998</v>
      </c>
    </row>
    <row r="238" spans="1:6" x14ac:dyDescent="0.3">
      <c r="A238" t="s">
        <v>40</v>
      </c>
      <c r="B238" s="1">
        <v>37987</v>
      </c>
      <c r="C238" t="s">
        <v>5</v>
      </c>
      <c r="D238" s="6" t="s">
        <v>37</v>
      </c>
      <c r="E238" t="s">
        <v>6</v>
      </c>
      <c r="F238">
        <v>296.5</v>
      </c>
    </row>
    <row r="239" spans="1:6" x14ac:dyDescent="0.3">
      <c r="A239" t="s">
        <v>40</v>
      </c>
      <c r="B239" s="1">
        <v>37987</v>
      </c>
      <c r="C239" t="s">
        <v>5</v>
      </c>
      <c r="D239" t="s">
        <v>8</v>
      </c>
      <c r="E239" t="s">
        <v>6</v>
      </c>
      <c r="F239">
        <v>300.7</v>
      </c>
    </row>
    <row r="240" spans="1:6" x14ac:dyDescent="0.3">
      <c r="A240" t="s">
        <v>40</v>
      </c>
      <c r="B240" s="1">
        <v>37987</v>
      </c>
      <c r="C240" t="s">
        <v>5</v>
      </c>
      <c r="D240" t="s">
        <v>9</v>
      </c>
      <c r="E240" t="s">
        <v>6</v>
      </c>
      <c r="F240">
        <v>286.60000000000002</v>
      </c>
    </row>
    <row r="241" spans="1:6" x14ac:dyDescent="0.3">
      <c r="A241" t="s">
        <v>40</v>
      </c>
      <c r="B241" s="1">
        <v>37987</v>
      </c>
      <c r="C241" t="s">
        <v>5</v>
      </c>
      <c r="D241" t="s">
        <v>10</v>
      </c>
      <c r="E241" t="s">
        <v>6</v>
      </c>
      <c r="F241">
        <v>256.39999999999998</v>
      </c>
    </row>
    <row r="242" spans="1:6" x14ac:dyDescent="0.3">
      <c r="A242" t="s">
        <v>40</v>
      </c>
      <c r="B242" s="1">
        <v>37987</v>
      </c>
      <c r="C242" t="s">
        <v>5</v>
      </c>
      <c r="D242" t="s">
        <v>11</v>
      </c>
      <c r="E242" t="s">
        <v>6</v>
      </c>
      <c r="F242">
        <v>238.9</v>
      </c>
    </row>
    <row r="243" spans="1:6" x14ac:dyDescent="0.3">
      <c r="A243" t="s">
        <v>40</v>
      </c>
      <c r="B243" s="1">
        <v>37987</v>
      </c>
      <c r="C243" t="s">
        <v>5</v>
      </c>
      <c r="D243" t="s">
        <v>12</v>
      </c>
      <c r="E243" t="s">
        <v>6</v>
      </c>
      <c r="F243">
        <v>218.6</v>
      </c>
    </row>
    <row r="244" spans="1:6" x14ac:dyDescent="0.3">
      <c r="A244" t="s">
        <v>40</v>
      </c>
      <c r="B244" s="1">
        <v>37987</v>
      </c>
      <c r="C244" t="s">
        <v>5</v>
      </c>
      <c r="D244" t="s">
        <v>13</v>
      </c>
      <c r="E244" t="s">
        <v>6</v>
      </c>
      <c r="F244">
        <v>194.4</v>
      </c>
    </row>
    <row r="245" spans="1:6" x14ac:dyDescent="0.3">
      <c r="A245" t="s">
        <v>40</v>
      </c>
      <c r="B245" s="1">
        <v>37987</v>
      </c>
      <c r="C245" t="s">
        <v>5</v>
      </c>
      <c r="D245" t="s">
        <v>14</v>
      </c>
      <c r="E245" t="s">
        <v>6</v>
      </c>
      <c r="F245">
        <v>165</v>
      </c>
    </row>
    <row r="246" spans="1:6" x14ac:dyDescent="0.3">
      <c r="A246" t="s">
        <v>40</v>
      </c>
      <c r="B246" s="1">
        <v>37987</v>
      </c>
      <c r="C246" t="s">
        <v>5</v>
      </c>
      <c r="D246" t="s">
        <v>15</v>
      </c>
      <c r="E246" t="s">
        <v>6</v>
      </c>
      <c r="F246">
        <v>132.1</v>
      </c>
    </row>
    <row r="247" spans="1:6" x14ac:dyDescent="0.3">
      <c r="A247" t="s">
        <v>40</v>
      </c>
      <c r="B247" s="1">
        <v>37987</v>
      </c>
      <c r="C247" t="s">
        <v>5</v>
      </c>
      <c r="D247" t="s">
        <v>16</v>
      </c>
      <c r="E247" t="s">
        <v>6</v>
      </c>
      <c r="F247">
        <v>97.3</v>
      </c>
    </row>
    <row r="248" spans="1:6" x14ac:dyDescent="0.3">
      <c r="A248" t="s">
        <v>40</v>
      </c>
      <c r="B248" s="1">
        <v>37987</v>
      </c>
      <c r="C248" t="s">
        <v>5</v>
      </c>
      <c r="D248" t="s">
        <v>17</v>
      </c>
      <c r="E248" t="s">
        <v>6</v>
      </c>
      <c r="F248">
        <v>70.599999999999994</v>
      </c>
    </row>
    <row r="249" spans="1:6" x14ac:dyDescent="0.3">
      <c r="A249" t="s">
        <v>40</v>
      </c>
      <c r="B249" s="1">
        <v>37987</v>
      </c>
      <c r="C249" t="s">
        <v>5</v>
      </c>
      <c r="D249" t="s">
        <v>18</v>
      </c>
      <c r="E249" t="s">
        <v>6</v>
      </c>
      <c r="F249">
        <v>55.5</v>
      </c>
    </row>
    <row r="250" spans="1:6" x14ac:dyDescent="0.3">
      <c r="A250" t="s">
        <v>40</v>
      </c>
      <c r="B250" s="1">
        <v>37987</v>
      </c>
      <c r="C250" t="s">
        <v>5</v>
      </c>
      <c r="D250" t="s">
        <v>26</v>
      </c>
      <c r="E250" t="s">
        <v>6</v>
      </c>
      <c r="F250">
        <v>36.1</v>
      </c>
    </row>
    <row r="251" spans="1:6" x14ac:dyDescent="0.3">
      <c r="A251" t="s">
        <v>40</v>
      </c>
      <c r="B251" s="1">
        <v>37987</v>
      </c>
      <c r="C251" t="s">
        <v>5</v>
      </c>
      <c r="D251" t="s">
        <v>27</v>
      </c>
      <c r="E251" t="s">
        <v>6</v>
      </c>
      <c r="F251">
        <v>23.1</v>
      </c>
    </row>
    <row r="252" spans="1:6" x14ac:dyDescent="0.3">
      <c r="A252" t="s">
        <v>40</v>
      </c>
      <c r="B252" s="1">
        <v>37987</v>
      </c>
      <c r="C252" t="s">
        <v>5</v>
      </c>
      <c r="D252" t="s">
        <v>33</v>
      </c>
      <c r="E252" t="s">
        <v>6</v>
      </c>
      <c r="F252">
        <v>10.4</v>
      </c>
    </row>
    <row r="253" spans="1:6" x14ac:dyDescent="0.3">
      <c r="A253" t="s">
        <v>40</v>
      </c>
      <c r="B253" s="1">
        <v>37987</v>
      </c>
      <c r="C253" t="s">
        <v>5</v>
      </c>
      <c r="D253" t="s">
        <v>34</v>
      </c>
      <c r="E253" t="s">
        <v>6</v>
      </c>
      <c r="F253">
        <v>10.8</v>
      </c>
    </row>
    <row r="254" spans="1:6" x14ac:dyDescent="0.3">
      <c r="A254" t="s">
        <v>40</v>
      </c>
      <c r="B254" s="1">
        <v>38353</v>
      </c>
      <c r="C254" t="s">
        <v>5</v>
      </c>
      <c r="D254" t="s">
        <v>7</v>
      </c>
      <c r="E254" t="s">
        <v>6</v>
      </c>
      <c r="F254">
        <v>303.5</v>
      </c>
    </row>
    <row r="255" spans="1:6" x14ac:dyDescent="0.3">
      <c r="A255" t="s">
        <v>40</v>
      </c>
      <c r="B255" s="1">
        <v>38353</v>
      </c>
      <c r="C255" t="s">
        <v>5</v>
      </c>
      <c r="D255" s="4" t="s">
        <v>36</v>
      </c>
      <c r="E255" t="s">
        <v>6</v>
      </c>
      <c r="F255">
        <v>317</v>
      </c>
    </row>
    <row r="256" spans="1:6" x14ac:dyDescent="0.3">
      <c r="A256" t="s">
        <v>40</v>
      </c>
      <c r="B256" s="1">
        <v>38353</v>
      </c>
      <c r="C256" t="s">
        <v>5</v>
      </c>
      <c r="D256" s="6" t="s">
        <v>37</v>
      </c>
      <c r="E256" t="s">
        <v>6</v>
      </c>
      <c r="F256">
        <v>297.60000000000002</v>
      </c>
    </row>
    <row r="257" spans="1:6" x14ac:dyDescent="0.3">
      <c r="A257" t="s">
        <v>40</v>
      </c>
      <c r="B257" s="1">
        <v>38353</v>
      </c>
      <c r="C257" t="s">
        <v>5</v>
      </c>
      <c r="D257" t="s">
        <v>8</v>
      </c>
      <c r="E257" t="s">
        <v>6</v>
      </c>
      <c r="F257">
        <v>305.8</v>
      </c>
    </row>
    <row r="258" spans="1:6" x14ac:dyDescent="0.3">
      <c r="A258" t="s">
        <v>40</v>
      </c>
      <c r="B258" s="1">
        <v>38353</v>
      </c>
      <c r="C258" t="s">
        <v>5</v>
      </c>
      <c r="D258" t="s">
        <v>9</v>
      </c>
      <c r="E258" t="s">
        <v>6</v>
      </c>
      <c r="F258">
        <v>297.89999999999998</v>
      </c>
    </row>
    <row r="259" spans="1:6" x14ac:dyDescent="0.3">
      <c r="A259" t="s">
        <v>40</v>
      </c>
      <c r="B259" s="1">
        <v>38353</v>
      </c>
      <c r="C259" t="s">
        <v>5</v>
      </c>
      <c r="D259" t="s">
        <v>10</v>
      </c>
      <c r="E259" t="s">
        <v>6</v>
      </c>
      <c r="F259">
        <v>261.89999999999998</v>
      </c>
    </row>
    <row r="260" spans="1:6" x14ac:dyDescent="0.3">
      <c r="A260" t="s">
        <v>40</v>
      </c>
      <c r="B260" s="1">
        <v>38353</v>
      </c>
      <c r="C260" t="s">
        <v>5</v>
      </c>
      <c r="D260" t="s">
        <v>11</v>
      </c>
      <c r="E260" t="s">
        <v>6</v>
      </c>
      <c r="F260">
        <v>242.2</v>
      </c>
    </row>
    <row r="261" spans="1:6" x14ac:dyDescent="0.3">
      <c r="A261" t="s">
        <v>40</v>
      </c>
      <c r="B261" s="1">
        <v>38353</v>
      </c>
      <c r="C261" t="s">
        <v>5</v>
      </c>
      <c r="D261" t="s">
        <v>12</v>
      </c>
      <c r="E261" t="s">
        <v>6</v>
      </c>
      <c r="F261">
        <v>222.1</v>
      </c>
    </row>
    <row r="262" spans="1:6" x14ac:dyDescent="0.3">
      <c r="A262" t="s">
        <v>40</v>
      </c>
      <c r="B262" s="1">
        <v>38353</v>
      </c>
      <c r="C262" t="s">
        <v>5</v>
      </c>
      <c r="D262" t="s">
        <v>13</v>
      </c>
      <c r="E262" t="s">
        <v>6</v>
      </c>
      <c r="F262">
        <v>199.1</v>
      </c>
    </row>
    <row r="263" spans="1:6" x14ac:dyDescent="0.3">
      <c r="A263" t="s">
        <v>40</v>
      </c>
      <c r="B263" s="1">
        <v>38353</v>
      </c>
      <c r="C263" t="s">
        <v>5</v>
      </c>
      <c r="D263" t="s">
        <v>14</v>
      </c>
      <c r="E263" t="s">
        <v>6</v>
      </c>
      <c r="F263">
        <v>170.5</v>
      </c>
    </row>
    <row r="264" spans="1:6" x14ac:dyDescent="0.3">
      <c r="A264" t="s">
        <v>40</v>
      </c>
      <c r="B264" s="1">
        <v>38353</v>
      </c>
      <c r="C264" t="s">
        <v>5</v>
      </c>
      <c r="D264" t="s">
        <v>15</v>
      </c>
      <c r="E264" t="s">
        <v>6</v>
      </c>
      <c r="F264">
        <v>137.80000000000001</v>
      </c>
    </row>
    <row r="265" spans="1:6" x14ac:dyDescent="0.3">
      <c r="A265" t="s">
        <v>40</v>
      </c>
      <c r="B265" s="1">
        <v>38353</v>
      </c>
      <c r="C265" t="s">
        <v>5</v>
      </c>
      <c r="D265" t="s">
        <v>16</v>
      </c>
      <c r="E265" t="s">
        <v>6</v>
      </c>
      <c r="F265">
        <v>103.4</v>
      </c>
    </row>
    <row r="266" spans="1:6" x14ac:dyDescent="0.3">
      <c r="A266" t="s">
        <v>40</v>
      </c>
      <c r="B266" s="1">
        <v>38353</v>
      </c>
      <c r="C266" t="s">
        <v>5</v>
      </c>
      <c r="D266" t="s">
        <v>17</v>
      </c>
      <c r="E266" t="s">
        <v>6</v>
      </c>
      <c r="F266">
        <v>73.2</v>
      </c>
    </row>
    <row r="267" spans="1:6" x14ac:dyDescent="0.3">
      <c r="A267" t="s">
        <v>40</v>
      </c>
      <c r="B267" s="1">
        <v>38353</v>
      </c>
      <c r="C267" t="s">
        <v>5</v>
      </c>
      <c r="D267" t="s">
        <v>18</v>
      </c>
      <c r="E267" t="s">
        <v>6</v>
      </c>
      <c r="F267">
        <v>57.8</v>
      </c>
    </row>
    <row r="268" spans="1:6" x14ac:dyDescent="0.3">
      <c r="A268" t="s">
        <v>40</v>
      </c>
      <c r="B268" s="1">
        <v>38353</v>
      </c>
      <c r="C268" t="s">
        <v>5</v>
      </c>
      <c r="D268" t="s">
        <v>26</v>
      </c>
      <c r="E268" t="s">
        <v>6</v>
      </c>
      <c r="F268">
        <v>37.799999999999997</v>
      </c>
    </row>
    <row r="269" spans="1:6" x14ac:dyDescent="0.3">
      <c r="A269" t="s">
        <v>40</v>
      </c>
      <c r="B269" s="1">
        <v>38353</v>
      </c>
      <c r="C269" t="s">
        <v>5</v>
      </c>
      <c r="D269" t="s">
        <v>27</v>
      </c>
      <c r="E269" t="s">
        <v>6</v>
      </c>
      <c r="F269">
        <v>24.6</v>
      </c>
    </row>
    <row r="270" spans="1:6" x14ac:dyDescent="0.3">
      <c r="A270" t="s">
        <v>40</v>
      </c>
      <c r="B270" s="1">
        <v>38353</v>
      </c>
      <c r="C270" t="s">
        <v>5</v>
      </c>
      <c r="D270" t="s">
        <v>33</v>
      </c>
      <c r="E270" t="s">
        <v>6</v>
      </c>
      <c r="F270">
        <v>11.2</v>
      </c>
    </row>
    <row r="271" spans="1:6" x14ac:dyDescent="0.3">
      <c r="A271" t="s">
        <v>40</v>
      </c>
      <c r="B271" s="1">
        <v>38353</v>
      </c>
      <c r="C271" t="s">
        <v>5</v>
      </c>
      <c r="D271" t="s">
        <v>34</v>
      </c>
      <c r="E271" t="s">
        <v>6</v>
      </c>
      <c r="F271">
        <v>11.1</v>
      </c>
    </row>
    <row r="272" spans="1:6" x14ac:dyDescent="0.3">
      <c r="A272" t="s">
        <v>40</v>
      </c>
      <c r="B272" s="1">
        <v>38718</v>
      </c>
      <c r="C272" t="s">
        <v>5</v>
      </c>
      <c r="D272" t="s">
        <v>7</v>
      </c>
      <c r="E272" t="s">
        <v>6</v>
      </c>
      <c r="F272">
        <v>298.3</v>
      </c>
    </row>
    <row r="273" spans="1:6" x14ac:dyDescent="0.3">
      <c r="A273" t="s">
        <v>40</v>
      </c>
      <c r="B273" s="1">
        <v>38718</v>
      </c>
      <c r="C273" t="s">
        <v>5</v>
      </c>
      <c r="D273" s="4" t="s">
        <v>36</v>
      </c>
      <c r="E273" t="s">
        <v>6</v>
      </c>
      <c r="F273">
        <v>319.8</v>
      </c>
    </row>
    <row r="274" spans="1:6" x14ac:dyDescent="0.3">
      <c r="A274" t="s">
        <v>40</v>
      </c>
      <c r="B274" s="1">
        <v>38718</v>
      </c>
      <c r="C274" t="s">
        <v>5</v>
      </c>
      <c r="D274" s="6" t="s">
        <v>37</v>
      </c>
      <c r="E274" t="s">
        <v>6</v>
      </c>
      <c r="F274">
        <v>299.8</v>
      </c>
    </row>
    <row r="275" spans="1:6" x14ac:dyDescent="0.3">
      <c r="A275" t="s">
        <v>40</v>
      </c>
      <c r="B275" s="1">
        <v>38718</v>
      </c>
      <c r="C275" t="s">
        <v>5</v>
      </c>
      <c r="D275" t="s">
        <v>8</v>
      </c>
      <c r="E275" t="s">
        <v>6</v>
      </c>
      <c r="F275">
        <v>307.8</v>
      </c>
    </row>
    <row r="276" spans="1:6" x14ac:dyDescent="0.3">
      <c r="A276" t="s">
        <v>40</v>
      </c>
      <c r="B276" s="1">
        <v>38718</v>
      </c>
      <c r="C276" t="s">
        <v>5</v>
      </c>
      <c r="D276" t="s">
        <v>9</v>
      </c>
      <c r="E276" t="s">
        <v>6</v>
      </c>
      <c r="F276">
        <v>308.8</v>
      </c>
    </row>
    <row r="277" spans="1:6" x14ac:dyDescent="0.3">
      <c r="A277" t="s">
        <v>40</v>
      </c>
      <c r="B277" s="1">
        <v>38718</v>
      </c>
      <c r="C277" t="s">
        <v>5</v>
      </c>
      <c r="D277" t="s">
        <v>10</v>
      </c>
      <c r="E277" t="s">
        <v>6</v>
      </c>
      <c r="F277">
        <v>270.10000000000002</v>
      </c>
    </row>
    <row r="278" spans="1:6" x14ac:dyDescent="0.3">
      <c r="A278" t="s">
        <v>40</v>
      </c>
      <c r="B278" s="1">
        <v>38718</v>
      </c>
      <c r="C278" t="s">
        <v>5</v>
      </c>
      <c r="D278" t="s">
        <v>11</v>
      </c>
      <c r="E278" t="s">
        <v>6</v>
      </c>
      <c r="F278">
        <v>245.3</v>
      </c>
    </row>
    <row r="279" spans="1:6" x14ac:dyDescent="0.3">
      <c r="A279" t="s">
        <v>40</v>
      </c>
      <c r="B279" s="1">
        <v>38718</v>
      </c>
      <c r="C279" t="s">
        <v>5</v>
      </c>
      <c r="D279" t="s">
        <v>12</v>
      </c>
      <c r="E279" t="s">
        <v>6</v>
      </c>
      <c r="F279">
        <v>225.7</v>
      </c>
    </row>
    <row r="280" spans="1:6" x14ac:dyDescent="0.3">
      <c r="A280" t="s">
        <v>40</v>
      </c>
      <c r="B280" s="1">
        <v>38718</v>
      </c>
      <c r="C280" t="s">
        <v>5</v>
      </c>
      <c r="D280" t="s">
        <v>13</v>
      </c>
      <c r="E280" t="s">
        <v>6</v>
      </c>
      <c r="F280">
        <v>203.5</v>
      </c>
    </row>
    <row r="281" spans="1:6" x14ac:dyDescent="0.3">
      <c r="A281" t="s">
        <v>40</v>
      </c>
      <c r="B281" s="1">
        <v>38718</v>
      </c>
      <c r="C281" t="s">
        <v>5</v>
      </c>
      <c r="D281" t="s">
        <v>14</v>
      </c>
      <c r="E281" t="s">
        <v>6</v>
      </c>
      <c r="F281">
        <v>175.9</v>
      </c>
    </row>
    <row r="282" spans="1:6" x14ac:dyDescent="0.3">
      <c r="A282" t="s">
        <v>40</v>
      </c>
      <c r="B282" s="1">
        <v>38718</v>
      </c>
      <c r="C282" t="s">
        <v>5</v>
      </c>
      <c r="D282" t="s">
        <v>15</v>
      </c>
      <c r="E282" t="s">
        <v>6</v>
      </c>
      <c r="F282">
        <v>143.30000000000001</v>
      </c>
    </row>
    <row r="283" spans="1:6" x14ac:dyDescent="0.3">
      <c r="A283" t="s">
        <v>40</v>
      </c>
      <c r="B283" s="1">
        <v>38718</v>
      </c>
      <c r="C283" t="s">
        <v>5</v>
      </c>
      <c r="D283" t="s">
        <v>16</v>
      </c>
      <c r="E283" t="s">
        <v>6</v>
      </c>
      <c r="F283">
        <v>109.8</v>
      </c>
    </row>
    <row r="284" spans="1:6" x14ac:dyDescent="0.3">
      <c r="A284" t="s">
        <v>40</v>
      </c>
      <c r="B284" s="1">
        <v>38718</v>
      </c>
      <c r="C284" t="s">
        <v>5</v>
      </c>
      <c r="D284" t="s">
        <v>17</v>
      </c>
      <c r="E284" t="s">
        <v>6</v>
      </c>
      <c r="F284">
        <v>76.7</v>
      </c>
    </row>
    <row r="285" spans="1:6" x14ac:dyDescent="0.3">
      <c r="A285" t="s">
        <v>40</v>
      </c>
      <c r="B285" s="1">
        <v>38718</v>
      </c>
      <c r="C285" t="s">
        <v>5</v>
      </c>
      <c r="D285" t="s">
        <v>18</v>
      </c>
      <c r="E285" t="s">
        <v>6</v>
      </c>
      <c r="F285">
        <v>60</v>
      </c>
    </row>
    <row r="286" spans="1:6" x14ac:dyDescent="0.3">
      <c r="A286" t="s">
        <v>40</v>
      </c>
      <c r="B286" s="1">
        <v>38718</v>
      </c>
      <c r="C286" t="s">
        <v>5</v>
      </c>
      <c r="D286" t="s">
        <v>26</v>
      </c>
      <c r="E286" t="s">
        <v>6</v>
      </c>
      <c r="F286">
        <v>39.799999999999997</v>
      </c>
    </row>
    <row r="287" spans="1:6" x14ac:dyDescent="0.3">
      <c r="A287" t="s">
        <v>40</v>
      </c>
      <c r="B287" s="1">
        <v>38718</v>
      </c>
      <c r="C287" t="s">
        <v>5</v>
      </c>
      <c r="D287" t="s">
        <v>27</v>
      </c>
      <c r="E287" t="s">
        <v>6</v>
      </c>
      <c r="F287">
        <v>25.8</v>
      </c>
    </row>
    <row r="288" spans="1:6" x14ac:dyDescent="0.3">
      <c r="A288" t="s">
        <v>40</v>
      </c>
      <c r="B288" s="1">
        <v>38718</v>
      </c>
      <c r="C288" t="s">
        <v>5</v>
      </c>
      <c r="D288" t="s">
        <v>33</v>
      </c>
      <c r="E288" t="s">
        <v>6</v>
      </c>
      <c r="F288">
        <v>12.4</v>
      </c>
    </row>
    <row r="289" spans="1:6" x14ac:dyDescent="0.3">
      <c r="A289" t="s">
        <v>40</v>
      </c>
      <c r="B289" s="1">
        <v>38718</v>
      </c>
      <c r="C289" t="s">
        <v>5</v>
      </c>
      <c r="D289" t="s">
        <v>34</v>
      </c>
      <c r="E289" t="s">
        <v>6</v>
      </c>
      <c r="F289">
        <v>11.6</v>
      </c>
    </row>
    <row r="290" spans="1:6" x14ac:dyDescent="0.3">
      <c r="A290" t="s">
        <v>40</v>
      </c>
      <c r="B290" s="1">
        <v>39083</v>
      </c>
      <c r="C290" t="s">
        <v>5</v>
      </c>
      <c r="D290" t="s">
        <v>7</v>
      </c>
      <c r="E290" t="s">
        <v>6</v>
      </c>
      <c r="F290">
        <v>295</v>
      </c>
    </row>
    <row r="291" spans="1:6" x14ac:dyDescent="0.3">
      <c r="A291" t="s">
        <v>40</v>
      </c>
      <c r="B291" s="1">
        <v>39083</v>
      </c>
      <c r="C291" t="s">
        <v>5</v>
      </c>
      <c r="D291" s="4" t="s">
        <v>36</v>
      </c>
      <c r="E291" t="s">
        <v>6</v>
      </c>
      <c r="F291">
        <v>319.7</v>
      </c>
    </row>
    <row r="292" spans="1:6" x14ac:dyDescent="0.3">
      <c r="A292" t="s">
        <v>40</v>
      </c>
      <c r="B292" s="1">
        <v>39083</v>
      </c>
      <c r="C292" t="s">
        <v>5</v>
      </c>
      <c r="D292" s="6" t="s">
        <v>37</v>
      </c>
      <c r="E292" t="s">
        <v>6</v>
      </c>
      <c r="F292">
        <v>303.39999999999998</v>
      </c>
    </row>
    <row r="293" spans="1:6" x14ac:dyDescent="0.3">
      <c r="A293" t="s">
        <v>40</v>
      </c>
      <c r="B293" s="1">
        <v>39083</v>
      </c>
      <c r="C293" t="s">
        <v>5</v>
      </c>
      <c r="D293" t="s">
        <v>8</v>
      </c>
      <c r="E293" t="s">
        <v>6</v>
      </c>
      <c r="F293">
        <v>307.10000000000002</v>
      </c>
    </row>
    <row r="294" spans="1:6" x14ac:dyDescent="0.3">
      <c r="A294" t="s">
        <v>40</v>
      </c>
      <c r="B294" s="1">
        <v>39083</v>
      </c>
      <c r="C294" t="s">
        <v>5</v>
      </c>
      <c r="D294" t="s">
        <v>9</v>
      </c>
      <c r="E294" t="s">
        <v>6</v>
      </c>
      <c r="F294">
        <v>318.10000000000002</v>
      </c>
    </row>
    <row r="295" spans="1:6" x14ac:dyDescent="0.3">
      <c r="A295" t="s">
        <v>40</v>
      </c>
      <c r="B295" s="1">
        <v>39083</v>
      </c>
      <c r="C295" t="s">
        <v>5</v>
      </c>
      <c r="D295" t="s">
        <v>10</v>
      </c>
      <c r="E295" t="s">
        <v>6</v>
      </c>
      <c r="F295">
        <v>282.2</v>
      </c>
    </row>
    <row r="296" spans="1:6" x14ac:dyDescent="0.3">
      <c r="A296" t="s">
        <v>40</v>
      </c>
      <c r="B296" s="1">
        <v>39083</v>
      </c>
      <c r="C296" t="s">
        <v>5</v>
      </c>
      <c r="D296" t="s">
        <v>11</v>
      </c>
      <c r="E296" t="s">
        <v>6</v>
      </c>
      <c r="F296">
        <v>248.1</v>
      </c>
    </row>
    <row r="297" spans="1:6" x14ac:dyDescent="0.3">
      <c r="A297" t="s">
        <v>40</v>
      </c>
      <c r="B297" s="1">
        <v>39083</v>
      </c>
      <c r="C297" t="s">
        <v>5</v>
      </c>
      <c r="D297" t="s">
        <v>12</v>
      </c>
      <c r="E297" t="s">
        <v>6</v>
      </c>
      <c r="F297">
        <v>229.2</v>
      </c>
    </row>
    <row r="298" spans="1:6" x14ac:dyDescent="0.3">
      <c r="A298" t="s">
        <v>40</v>
      </c>
      <c r="B298" s="1">
        <v>39083</v>
      </c>
      <c r="C298" t="s">
        <v>5</v>
      </c>
      <c r="D298" t="s">
        <v>13</v>
      </c>
      <c r="E298" t="s">
        <v>6</v>
      </c>
      <c r="F298">
        <v>207.6</v>
      </c>
    </row>
    <row r="299" spans="1:6" x14ac:dyDescent="0.3">
      <c r="A299" t="s">
        <v>40</v>
      </c>
      <c r="B299" s="1">
        <v>39083</v>
      </c>
      <c r="C299" t="s">
        <v>5</v>
      </c>
      <c r="D299" t="s">
        <v>14</v>
      </c>
      <c r="E299" t="s">
        <v>6</v>
      </c>
      <c r="F299">
        <v>181.1</v>
      </c>
    </row>
    <row r="300" spans="1:6" x14ac:dyDescent="0.3">
      <c r="A300" t="s">
        <v>40</v>
      </c>
      <c r="B300" s="1">
        <v>39083</v>
      </c>
      <c r="C300" t="s">
        <v>5</v>
      </c>
      <c r="D300" t="s">
        <v>15</v>
      </c>
      <c r="E300" t="s">
        <v>6</v>
      </c>
      <c r="F300">
        <v>148.69999999999999</v>
      </c>
    </row>
    <row r="301" spans="1:6" x14ac:dyDescent="0.3">
      <c r="A301" t="s">
        <v>40</v>
      </c>
      <c r="B301" s="1">
        <v>39083</v>
      </c>
      <c r="C301" t="s">
        <v>5</v>
      </c>
      <c r="D301" t="s">
        <v>16</v>
      </c>
      <c r="E301" t="s">
        <v>6</v>
      </c>
      <c r="F301">
        <v>115.7</v>
      </c>
    </row>
    <row r="302" spans="1:6" x14ac:dyDescent="0.3">
      <c r="A302" t="s">
        <v>40</v>
      </c>
      <c r="B302" s="1">
        <v>39083</v>
      </c>
      <c r="C302" t="s">
        <v>5</v>
      </c>
      <c r="D302" t="s">
        <v>17</v>
      </c>
      <c r="E302" t="s">
        <v>6</v>
      </c>
      <c r="F302">
        <v>81.599999999999994</v>
      </c>
    </row>
    <row r="303" spans="1:6" x14ac:dyDescent="0.3">
      <c r="A303" t="s">
        <v>40</v>
      </c>
      <c r="B303" s="1">
        <v>39083</v>
      </c>
      <c r="C303" t="s">
        <v>5</v>
      </c>
      <c r="D303" t="s">
        <v>18</v>
      </c>
      <c r="E303" t="s">
        <v>6</v>
      </c>
      <c r="F303">
        <v>61.2</v>
      </c>
    </row>
    <row r="304" spans="1:6" x14ac:dyDescent="0.3">
      <c r="A304" t="s">
        <v>40</v>
      </c>
      <c r="B304" s="1">
        <v>39083</v>
      </c>
      <c r="C304" t="s">
        <v>5</v>
      </c>
      <c r="D304" t="s">
        <v>26</v>
      </c>
      <c r="E304" t="s">
        <v>6</v>
      </c>
      <c r="F304">
        <v>42.4</v>
      </c>
    </row>
    <row r="305" spans="1:6" x14ac:dyDescent="0.3">
      <c r="A305" t="s">
        <v>40</v>
      </c>
      <c r="B305" s="1">
        <v>39083</v>
      </c>
      <c r="C305" t="s">
        <v>5</v>
      </c>
      <c r="D305" t="s">
        <v>27</v>
      </c>
      <c r="E305" t="s">
        <v>6</v>
      </c>
      <c r="F305">
        <v>26.4</v>
      </c>
    </row>
    <row r="306" spans="1:6" x14ac:dyDescent="0.3">
      <c r="A306" t="s">
        <v>40</v>
      </c>
      <c r="B306" s="1">
        <v>39083</v>
      </c>
      <c r="C306" t="s">
        <v>5</v>
      </c>
      <c r="D306" t="s">
        <v>33</v>
      </c>
      <c r="E306" t="s">
        <v>6</v>
      </c>
      <c r="F306">
        <v>14.1</v>
      </c>
    </row>
    <row r="307" spans="1:6" x14ac:dyDescent="0.3">
      <c r="A307" t="s">
        <v>40</v>
      </c>
      <c r="B307" s="1">
        <v>39083</v>
      </c>
      <c r="C307" t="s">
        <v>5</v>
      </c>
      <c r="D307" t="s">
        <v>34</v>
      </c>
      <c r="E307" t="s">
        <v>6</v>
      </c>
      <c r="F307">
        <v>11.7</v>
      </c>
    </row>
    <row r="308" spans="1:6" x14ac:dyDescent="0.3">
      <c r="A308" t="s">
        <v>40</v>
      </c>
      <c r="B308" s="1">
        <v>39448</v>
      </c>
      <c r="C308" t="s">
        <v>5</v>
      </c>
      <c r="D308" t="s">
        <v>7</v>
      </c>
      <c r="E308" t="s">
        <v>6</v>
      </c>
      <c r="F308">
        <v>292.89999999999998</v>
      </c>
    </row>
    <row r="309" spans="1:6" x14ac:dyDescent="0.3">
      <c r="A309" t="s">
        <v>40</v>
      </c>
      <c r="B309" s="1">
        <v>39448</v>
      </c>
      <c r="C309" t="s">
        <v>5</v>
      </c>
      <c r="D309" s="4" t="s">
        <v>36</v>
      </c>
      <c r="E309" t="s">
        <v>6</v>
      </c>
      <c r="F309">
        <v>317.60000000000002</v>
      </c>
    </row>
    <row r="310" spans="1:6" x14ac:dyDescent="0.3">
      <c r="A310" t="s">
        <v>40</v>
      </c>
      <c r="B310" s="1">
        <v>39448</v>
      </c>
      <c r="C310" t="s">
        <v>5</v>
      </c>
      <c r="D310" s="6" t="s">
        <v>37</v>
      </c>
      <c r="E310" t="s">
        <v>6</v>
      </c>
      <c r="F310">
        <v>308.2</v>
      </c>
    </row>
    <row r="311" spans="1:6" x14ac:dyDescent="0.3">
      <c r="A311" t="s">
        <v>40</v>
      </c>
      <c r="B311" s="1">
        <v>39448</v>
      </c>
      <c r="C311" t="s">
        <v>5</v>
      </c>
      <c r="D311" t="s">
        <v>8</v>
      </c>
      <c r="E311" t="s">
        <v>6</v>
      </c>
      <c r="F311">
        <v>304.5</v>
      </c>
    </row>
    <row r="312" spans="1:6" x14ac:dyDescent="0.3">
      <c r="A312" t="s">
        <v>40</v>
      </c>
      <c r="B312" s="1">
        <v>39448</v>
      </c>
      <c r="C312" t="s">
        <v>5</v>
      </c>
      <c r="D312" t="s">
        <v>9</v>
      </c>
      <c r="E312" t="s">
        <v>6</v>
      </c>
      <c r="F312">
        <v>324.60000000000002</v>
      </c>
    </row>
    <row r="313" spans="1:6" x14ac:dyDescent="0.3">
      <c r="A313" t="s">
        <v>40</v>
      </c>
      <c r="B313" s="1">
        <v>39448</v>
      </c>
      <c r="C313" t="s">
        <v>5</v>
      </c>
      <c r="D313" t="s">
        <v>10</v>
      </c>
      <c r="E313" t="s">
        <v>6</v>
      </c>
      <c r="F313">
        <v>297.89999999999998</v>
      </c>
    </row>
    <row r="314" spans="1:6" x14ac:dyDescent="0.3">
      <c r="A314" t="s">
        <v>40</v>
      </c>
      <c r="B314" s="1">
        <v>39448</v>
      </c>
      <c r="C314" t="s">
        <v>5</v>
      </c>
      <c r="D314" t="s">
        <v>11</v>
      </c>
      <c r="E314" t="s">
        <v>6</v>
      </c>
      <c r="F314">
        <v>251.1</v>
      </c>
    </row>
    <row r="315" spans="1:6" x14ac:dyDescent="0.3">
      <c r="A315" t="s">
        <v>40</v>
      </c>
      <c r="B315" s="1">
        <v>39448</v>
      </c>
      <c r="C315" t="s">
        <v>5</v>
      </c>
      <c r="D315" t="s">
        <v>12</v>
      </c>
      <c r="E315" t="s">
        <v>6</v>
      </c>
      <c r="F315">
        <v>233</v>
      </c>
    </row>
    <row r="316" spans="1:6" x14ac:dyDescent="0.3">
      <c r="A316" t="s">
        <v>40</v>
      </c>
      <c r="B316" s="1">
        <v>39448</v>
      </c>
      <c r="C316" t="s">
        <v>5</v>
      </c>
      <c r="D316" t="s">
        <v>13</v>
      </c>
      <c r="E316" t="s">
        <v>6</v>
      </c>
      <c r="F316">
        <v>211.3</v>
      </c>
    </row>
    <row r="317" spans="1:6" x14ac:dyDescent="0.3">
      <c r="A317" t="s">
        <v>40</v>
      </c>
      <c r="B317" s="1">
        <v>39448</v>
      </c>
      <c r="C317" t="s">
        <v>5</v>
      </c>
      <c r="D317" t="s">
        <v>14</v>
      </c>
      <c r="E317" t="s">
        <v>6</v>
      </c>
      <c r="F317">
        <v>186.1</v>
      </c>
    </row>
    <row r="318" spans="1:6" x14ac:dyDescent="0.3">
      <c r="A318" t="s">
        <v>40</v>
      </c>
      <c r="B318" s="1">
        <v>39448</v>
      </c>
      <c r="C318" t="s">
        <v>5</v>
      </c>
      <c r="D318" t="s">
        <v>15</v>
      </c>
      <c r="E318" t="s">
        <v>6</v>
      </c>
      <c r="F318">
        <v>154.5</v>
      </c>
    </row>
    <row r="319" spans="1:6" x14ac:dyDescent="0.3">
      <c r="A319" t="s">
        <v>40</v>
      </c>
      <c r="B319" s="1">
        <v>39448</v>
      </c>
      <c r="C319" t="s">
        <v>5</v>
      </c>
      <c r="D319" t="s">
        <v>16</v>
      </c>
      <c r="E319" t="s">
        <v>6</v>
      </c>
      <c r="F319">
        <v>121</v>
      </c>
    </row>
    <row r="320" spans="1:6" x14ac:dyDescent="0.3">
      <c r="A320" t="s">
        <v>40</v>
      </c>
      <c r="B320" s="1">
        <v>39448</v>
      </c>
      <c r="C320" t="s">
        <v>5</v>
      </c>
      <c r="D320" t="s">
        <v>17</v>
      </c>
      <c r="E320" t="s">
        <v>6</v>
      </c>
      <c r="F320">
        <v>87.6</v>
      </c>
    </row>
    <row r="321" spans="1:6" x14ac:dyDescent="0.3">
      <c r="A321" t="s">
        <v>40</v>
      </c>
      <c r="B321" s="1">
        <v>39448</v>
      </c>
      <c r="C321" t="s">
        <v>5</v>
      </c>
      <c r="D321" t="s">
        <v>18</v>
      </c>
      <c r="E321" t="s">
        <v>6</v>
      </c>
      <c r="F321">
        <v>62</v>
      </c>
    </row>
    <row r="322" spans="1:6" x14ac:dyDescent="0.3">
      <c r="A322" t="s">
        <v>40</v>
      </c>
      <c r="B322" s="1">
        <v>39448</v>
      </c>
      <c r="C322" t="s">
        <v>5</v>
      </c>
      <c r="D322" t="s">
        <v>26</v>
      </c>
      <c r="E322" t="s">
        <v>6</v>
      </c>
      <c r="F322">
        <v>45.8</v>
      </c>
    </row>
    <row r="323" spans="1:6" x14ac:dyDescent="0.3">
      <c r="A323" t="s">
        <v>40</v>
      </c>
      <c r="B323" s="1">
        <v>39448</v>
      </c>
      <c r="C323" t="s">
        <v>5</v>
      </c>
      <c r="D323" t="s">
        <v>27</v>
      </c>
      <c r="E323" t="s">
        <v>6</v>
      </c>
      <c r="F323">
        <v>26.7</v>
      </c>
    </row>
    <row r="324" spans="1:6" x14ac:dyDescent="0.3">
      <c r="A324" t="s">
        <v>40</v>
      </c>
      <c r="B324" s="1">
        <v>39448</v>
      </c>
      <c r="C324" t="s">
        <v>5</v>
      </c>
      <c r="D324" t="s">
        <v>33</v>
      </c>
      <c r="E324" t="s">
        <v>6</v>
      </c>
      <c r="F324">
        <v>15.9</v>
      </c>
    </row>
    <row r="325" spans="1:6" x14ac:dyDescent="0.3">
      <c r="A325" t="s">
        <v>40</v>
      </c>
      <c r="B325" s="1">
        <v>39448</v>
      </c>
      <c r="C325" t="s">
        <v>5</v>
      </c>
      <c r="D325" t="s">
        <v>34</v>
      </c>
      <c r="E325" t="s">
        <v>6</v>
      </c>
      <c r="F325">
        <v>11.8</v>
      </c>
    </row>
    <row r="326" spans="1:6" x14ac:dyDescent="0.3">
      <c r="A326" t="s">
        <v>40</v>
      </c>
      <c r="B326" s="1">
        <v>39814</v>
      </c>
      <c r="C326" t="s">
        <v>5</v>
      </c>
      <c r="D326" t="s">
        <v>7</v>
      </c>
      <c r="E326" t="s">
        <v>6</v>
      </c>
      <c r="F326">
        <v>290.2</v>
      </c>
    </row>
    <row r="327" spans="1:6" x14ac:dyDescent="0.3">
      <c r="A327" t="s">
        <v>40</v>
      </c>
      <c r="B327" s="1">
        <v>39814</v>
      </c>
      <c r="C327" t="s">
        <v>5</v>
      </c>
      <c r="D327" s="4" t="s">
        <v>36</v>
      </c>
      <c r="E327" t="s">
        <v>6</v>
      </c>
      <c r="F327">
        <v>315.2</v>
      </c>
    </row>
    <row r="328" spans="1:6" x14ac:dyDescent="0.3">
      <c r="A328" t="s">
        <v>40</v>
      </c>
      <c r="B328" s="1">
        <v>39814</v>
      </c>
      <c r="C328" t="s">
        <v>5</v>
      </c>
      <c r="D328" s="6" t="s">
        <v>37</v>
      </c>
      <c r="E328" t="s">
        <v>6</v>
      </c>
      <c r="F328">
        <v>312.89999999999998</v>
      </c>
    </row>
    <row r="329" spans="1:6" x14ac:dyDescent="0.3">
      <c r="A329" t="s">
        <v>40</v>
      </c>
      <c r="B329" s="1">
        <v>39814</v>
      </c>
      <c r="C329" t="s">
        <v>5</v>
      </c>
      <c r="D329" t="s">
        <v>8</v>
      </c>
      <c r="E329" t="s">
        <v>6</v>
      </c>
      <c r="F329">
        <v>301.5</v>
      </c>
    </row>
    <row r="330" spans="1:6" x14ac:dyDescent="0.3">
      <c r="A330" t="s">
        <v>40</v>
      </c>
      <c r="B330" s="1">
        <v>39814</v>
      </c>
      <c r="C330" t="s">
        <v>5</v>
      </c>
      <c r="D330" t="s">
        <v>9</v>
      </c>
      <c r="E330" t="s">
        <v>6</v>
      </c>
      <c r="F330">
        <v>328.3</v>
      </c>
    </row>
    <row r="331" spans="1:6" x14ac:dyDescent="0.3">
      <c r="A331" t="s">
        <v>40</v>
      </c>
      <c r="B331" s="1">
        <v>39814</v>
      </c>
      <c r="C331" t="s">
        <v>5</v>
      </c>
      <c r="D331" t="s">
        <v>10</v>
      </c>
      <c r="E331" t="s">
        <v>6</v>
      </c>
      <c r="F331">
        <v>314.60000000000002</v>
      </c>
    </row>
    <row r="332" spans="1:6" x14ac:dyDescent="0.3">
      <c r="A332" t="s">
        <v>40</v>
      </c>
      <c r="B332" s="1">
        <v>39814</v>
      </c>
      <c r="C332" t="s">
        <v>5</v>
      </c>
      <c r="D332" t="s">
        <v>11</v>
      </c>
      <c r="E332" t="s">
        <v>6</v>
      </c>
      <c r="F332">
        <v>256.2</v>
      </c>
    </row>
    <row r="333" spans="1:6" x14ac:dyDescent="0.3">
      <c r="A333" t="s">
        <v>40</v>
      </c>
      <c r="B333" s="1">
        <v>39814</v>
      </c>
      <c r="C333" t="s">
        <v>5</v>
      </c>
      <c r="D333" t="s">
        <v>12</v>
      </c>
      <c r="E333" t="s">
        <v>6</v>
      </c>
      <c r="F333">
        <v>236.6</v>
      </c>
    </row>
    <row r="334" spans="1:6" x14ac:dyDescent="0.3">
      <c r="A334" t="s">
        <v>40</v>
      </c>
      <c r="B334" s="1">
        <v>39814</v>
      </c>
      <c r="C334" t="s">
        <v>5</v>
      </c>
      <c r="D334" t="s">
        <v>13</v>
      </c>
      <c r="E334" t="s">
        <v>6</v>
      </c>
      <c r="F334">
        <v>214.9</v>
      </c>
    </row>
    <row r="335" spans="1:6" x14ac:dyDescent="0.3">
      <c r="A335" t="s">
        <v>40</v>
      </c>
      <c r="B335" s="1">
        <v>39814</v>
      </c>
      <c r="C335" t="s">
        <v>5</v>
      </c>
      <c r="D335" t="s">
        <v>14</v>
      </c>
      <c r="E335" t="s">
        <v>6</v>
      </c>
      <c r="F335">
        <v>190.8</v>
      </c>
    </row>
    <row r="336" spans="1:6" x14ac:dyDescent="0.3">
      <c r="A336" t="s">
        <v>40</v>
      </c>
      <c r="B336" s="1">
        <v>39814</v>
      </c>
      <c r="C336" t="s">
        <v>5</v>
      </c>
      <c r="D336" t="s">
        <v>15</v>
      </c>
      <c r="E336" t="s">
        <v>6</v>
      </c>
      <c r="F336">
        <v>160.4</v>
      </c>
    </row>
    <row r="337" spans="1:6" x14ac:dyDescent="0.3">
      <c r="A337" t="s">
        <v>40</v>
      </c>
      <c r="B337" s="1">
        <v>39814</v>
      </c>
      <c r="C337" t="s">
        <v>5</v>
      </c>
      <c r="D337" t="s">
        <v>16</v>
      </c>
      <c r="E337" t="s">
        <v>6</v>
      </c>
      <c r="F337">
        <v>125.8</v>
      </c>
    </row>
    <row r="338" spans="1:6" x14ac:dyDescent="0.3">
      <c r="A338" t="s">
        <v>40</v>
      </c>
      <c r="B338" s="1">
        <v>39814</v>
      </c>
      <c r="C338" t="s">
        <v>5</v>
      </c>
      <c r="D338" t="s">
        <v>17</v>
      </c>
      <c r="E338" t="s">
        <v>6</v>
      </c>
      <c r="F338">
        <v>93.9</v>
      </c>
    </row>
    <row r="339" spans="1:6" x14ac:dyDescent="0.3">
      <c r="A339" t="s">
        <v>40</v>
      </c>
      <c r="B339" s="1">
        <v>39814</v>
      </c>
      <c r="C339" t="s">
        <v>5</v>
      </c>
      <c r="D339" t="s">
        <v>18</v>
      </c>
      <c r="E339" t="s">
        <v>6</v>
      </c>
      <c r="F339">
        <v>63</v>
      </c>
    </row>
    <row r="340" spans="1:6" x14ac:dyDescent="0.3">
      <c r="A340" t="s">
        <v>40</v>
      </c>
      <c r="B340" s="1">
        <v>39814</v>
      </c>
      <c r="C340" t="s">
        <v>5</v>
      </c>
      <c r="D340" t="s">
        <v>26</v>
      </c>
      <c r="E340" t="s">
        <v>6</v>
      </c>
      <c r="F340">
        <v>48.8</v>
      </c>
    </row>
    <row r="341" spans="1:6" x14ac:dyDescent="0.3">
      <c r="A341" t="s">
        <v>40</v>
      </c>
      <c r="B341" s="1">
        <v>39814</v>
      </c>
      <c r="C341" t="s">
        <v>5</v>
      </c>
      <c r="D341" t="s">
        <v>27</v>
      </c>
      <c r="E341" t="s">
        <v>6</v>
      </c>
      <c r="F341">
        <v>27.2</v>
      </c>
    </row>
    <row r="342" spans="1:6" x14ac:dyDescent="0.3">
      <c r="A342" t="s">
        <v>40</v>
      </c>
      <c r="B342" s="1">
        <v>39814</v>
      </c>
      <c r="C342" t="s">
        <v>5</v>
      </c>
      <c r="D342" t="s">
        <v>33</v>
      </c>
      <c r="E342" t="s">
        <v>6</v>
      </c>
      <c r="F342">
        <v>17.3</v>
      </c>
    </row>
    <row r="343" spans="1:6" x14ac:dyDescent="0.3">
      <c r="A343" t="s">
        <v>40</v>
      </c>
      <c r="B343" s="1">
        <v>39814</v>
      </c>
      <c r="C343" t="s">
        <v>5</v>
      </c>
      <c r="D343" t="s">
        <v>34</v>
      </c>
      <c r="E343" t="s">
        <v>6</v>
      </c>
      <c r="F343">
        <v>12</v>
      </c>
    </row>
    <row r="344" spans="1:6" x14ac:dyDescent="0.3">
      <c r="A344" t="s">
        <v>40</v>
      </c>
      <c r="B344" s="1">
        <v>40179</v>
      </c>
      <c r="C344" t="s">
        <v>5</v>
      </c>
      <c r="D344" t="s">
        <v>7</v>
      </c>
      <c r="E344" t="s">
        <v>6</v>
      </c>
      <c r="F344">
        <v>286.60000000000002</v>
      </c>
    </row>
    <row r="345" spans="1:6" x14ac:dyDescent="0.3">
      <c r="A345" t="s">
        <v>40</v>
      </c>
      <c r="B345" s="1">
        <v>40179</v>
      </c>
      <c r="C345" t="s">
        <v>5</v>
      </c>
      <c r="D345" s="4" t="s">
        <v>36</v>
      </c>
      <c r="E345" t="s">
        <v>6</v>
      </c>
      <c r="F345">
        <v>311.8</v>
      </c>
    </row>
    <row r="346" spans="1:6" x14ac:dyDescent="0.3">
      <c r="A346" t="s">
        <v>40</v>
      </c>
      <c r="B346" s="1">
        <v>40179</v>
      </c>
      <c r="C346" t="s">
        <v>5</v>
      </c>
      <c r="D346" s="6" t="s">
        <v>37</v>
      </c>
      <c r="E346" t="s">
        <v>6</v>
      </c>
      <c r="F346">
        <v>315.39999999999998</v>
      </c>
    </row>
    <row r="347" spans="1:6" x14ac:dyDescent="0.3">
      <c r="A347" t="s">
        <v>40</v>
      </c>
      <c r="B347" s="1">
        <v>40179</v>
      </c>
      <c r="C347" t="s">
        <v>5</v>
      </c>
      <c r="D347" t="s">
        <v>8</v>
      </c>
      <c r="E347" t="s">
        <v>6</v>
      </c>
      <c r="F347">
        <v>299.10000000000002</v>
      </c>
    </row>
    <row r="348" spans="1:6" x14ac:dyDescent="0.3">
      <c r="A348" t="s">
        <v>40</v>
      </c>
      <c r="B348" s="1">
        <v>40179</v>
      </c>
      <c r="C348" t="s">
        <v>5</v>
      </c>
      <c r="D348" t="s">
        <v>9</v>
      </c>
      <c r="E348" t="s">
        <v>6</v>
      </c>
      <c r="F348">
        <v>329.3</v>
      </c>
    </row>
    <row r="349" spans="1:6" x14ac:dyDescent="0.3">
      <c r="A349" t="s">
        <v>40</v>
      </c>
      <c r="B349" s="1">
        <v>40179</v>
      </c>
      <c r="C349" t="s">
        <v>5</v>
      </c>
      <c r="D349" t="s">
        <v>10</v>
      </c>
      <c r="E349" t="s">
        <v>6</v>
      </c>
      <c r="F349">
        <v>329.5</v>
      </c>
    </row>
    <row r="350" spans="1:6" x14ac:dyDescent="0.3">
      <c r="A350" t="s">
        <v>40</v>
      </c>
      <c r="B350" s="1">
        <v>40179</v>
      </c>
      <c r="C350" t="s">
        <v>5</v>
      </c>
      <c r="D350" t="s">
        <v>11</v>
      </c>
      <c r="E350" t="s">
        <v>6</v>
      </c>
      <c r="F350">
        <v>264.8</v>
      </c>
    </row>
    <row r="351" spans="1:6" x14ac:dyDescent="0.3">
      <c r="A351" t="s">
        <v>40</v>
      </c>
      <c r="B351" s="1">
        <v>40179</v>
      </c>
      <c r="C351" t="s">
        <v>5</v>
      </c>
      <c r="D351" t="s">
        <v>12</v>
      </c>
      <c r="E351" t="s">
        <v>6</v>
      </c>
      <c r="F351">
        <v>239.9</v>
      </c>
    </row>
    <row r="352" spans="1:6" x14ac:dyDescent="0.3">
      <c r="A352" t="s">
        <v>40</v>
      </c>
      <c r="B352" s="1">
        <v>40179</v>
      </c>
      <c r="C352" t="s">
        <v>5</v>
      </c>
      <c r="D352" t="s">
        <v>13</v>
      </c>
      <c r="E352" t="s">
        <v>6</v>
      </c>
      <c r="F352">
        <v>218.2</v>
      </c>
    </row>
    <row r="353" spans="1:6" x14ac:dyDescent="0.3">
      <c r="A353" t="s">
        <v>40</v>
      </c>
      <c r="B353" s="1">
        <v>40179</v>
      </c>
      <c r="C353" t="s">
        <v>5</v>
      </c>
      <c r="D353" t="s">
        <v>14</v>
      </c>
      <c r="E353" t="s">
        <v>6</v>
      </c>
      <c r="F353">
        <v>195</v>
      </c>
    </row>
    <row r="354" spans="1:6" x14ac:dyDescent="0.3">
      <c r="A354" t="s">
        <v>40</v>
      </c>
      <c r="B354" s="1">
        <v>40179</v>
      </c>
      <c r="C354" t="s">
        <v>5</v>
      </c>
      <c r="D354" t="s">
        <v>15</v>
      </c>
      <c r="E354" t="s">
        <v>6</v>
      </c>
      <c r="F354">
        <v>165.9</v>
      </c>
    </row>
    <row r="355" spans="1:6" x14ac:dyDescent="0.3">
      <c r="A355" t="s">
        <v>40</v>
      </c>
      <c r="B355" s="1">
        <v>40179</v>
      </c>
      <c r="C355" t="s">
        <v>5</v>
      </c>
      <c r="D355" t="s">
        <v>16</v>
      </c>
      <c r="E355" t="s">
        <v>6</v>
      </c>
      <c r="F355">
        <v>130.5</v>
      </c>
    </row>
    <row r="356" spans="1:6" x14ac:dyDescent="0.3">
      <c r="A356" t="s">
        <v>40</v>
      </c>
      <c r="B356" s="1">
        <v>40179</v>
      </c>
      <c r="C356" t="s">
        <v>5</v>
      </c>
      <c r="D356" t="s">
        <v>17</v>
      </c>
      <c r="E356" t="s">
        <v>6</v>
      </c>
      <c r="F356">
        <v>99.9</v>
      </c>
    </row>
    <row r="357" spans="1:6" x14ac:dyDescent="0.3">
      <c r="A357" t="s">
        <v>40</v>
      </c>
      <c r="B357" s="1">
        <v>40179</v>
      </c>
      <c r="C357" t="s">
        <v>5</v>
      </c>
      <c r="D357" t="s">
        <v>18</v>
      </c>
      <c r="E357" t="s">
        <v>6</v>
      </c>
      <c r="F357">
        <v>65.400000000000006</v>
      </c>
    </row>
    <row r="358" spans="1:6" x14ac:dyDescent="0.3">
      <c r="A358" t="s">
        <v>40</v>
      </c>
      <c r="B358" s="1">
        <v>40179</v>
      </c>
      <c r="C358" t="s">
        <v>5</v>
      </c>
      <c r="D358" t="s">
        <v>26</v>
      </c>
      <c r="E358" t="s">
        <v>6</v>
      </c>
      <c r="F358">
        <v>50.9</v>
      </c>
    </row>
    <row r="359" spans="1:6" x14ac:dyDescent="0.3">
      <c r="A359" t="s">
        <v>40</v>
      </c>
      <c r="B359" s="1">
        <v>40179</v>
      </c>
      <c r="C359" t="s">
        <v>5</v>
      </c>
      <c r="D359" t="s">
        <v>27</v>
      </c>
      <c r="E359" t="s">
        <v>6</v>
      </c>
      <c r="F359">
        <v>28.7</v>
      </c>
    </row>
    <row r="360" spans="1:6" x14ac:dyDescent="0.3">
      <c r="A360" t="s">
        <v>40</v>
      </c>
      <c r="B360" s="1">
        <v>40179</v>
      </c>
      <c r="C360" t="s">
        <v>5</v>
      </c>
      <c r="D360" t="s">
        <v>33</v>
      </c>
      <c r="E360" t="s">
        <v>6</v>
      </c>
      <c r="F360">
        <v>18.3</v>
      </c>
    </row>
    <row r="361" spans="1:6" x14ac:dyDescent="0.3">
      <c r="A361" t="s">
        <v>40</v>
      </c>
      <c r="B361" s="1">
        <v>40179</v>
      </c>
      <c r="C361" t="s">
        <v>5</v>
      </c>
      <c r="D361" t="s">
        <v>34</v>
      </c>
      <c r="E361" t="s">
        <v>6</v>
      </c>
      <c r="F361">
        <v>13.5</v>
      </c>
    </row>
    <row r="362" spans="1:6" x14ac:dyDescent="0.3">
      <c r="A362" t="s">
        <v>40</v>
      </c>
      <c r="B362" s="1">
        <v>40544</v>
      </c>
      <c r="C362" t="s">
        <v>5</v>
      </c>
      <c r="D362" t="s">
        <v>7</v>
      </c>
      <c r="E362" t="s">
        <v>6</v>
      </c>
      <c r="F362">
        <v>284.39999999999998</v>
      </c>
    </row>
    <row r="363" spans="1:6" x14ac:dyDescent="0.3">
      <c r="A363" t="s">
        <v>40</v>
      </c>
      <c r="B363" s="1">
        <v>40544</v>
      </c>
      <c r="C363" t="s">
        <v>5</v>
      </c>
      <c r="D363" s="4" t="s">
        <v>36</v>
      </c>
      <c r="E363" t="s">
        <v>6</v>
      </c>
      <c r="F363">
        <v>306.3</v>
      </c>
    </row>
    <row r="364" spans="1:6" x14ac:dyDescent="0.3">
      <c r="A364" t="s">
        <v>40</v>
      </c>
      <c r="B364" s="1">
        <v>40544</v>
      </c>
      <c r="C364" t="s">
        <v>5</v>
      </c>
      <c r="D364" s="6" t="s">
        <v>37</v>
      </c>
      <c r="E364" t="s">
        <v>6</v>
      </c>
      <c r="F364">
        <v>318.7</v>
      </c>
    </row>
    <row r="365" spans="1:6" x14ac:dyDescent="0.3">
      <c r="A365" t="s">
        <v>40</v>
      </c>
      <c r="B365" s="1">
        <v>40544</v>
      </c>
      <c r="C365" t="s">
        <v>5</v>
      </c>
      <c r="D365" t="s">
        <v>8</v>
      </c>
      <c r="E365" t="s">
        <v>6</v>
      </c>
      <c r="F365">
        <v>301.7</v>
      </c>
    </row>
    <row r="366" spans="1:6" x14ac:dyDescent="0.3">
      <c r="A366" t="s">
        <v>40</v>
      </c>
      <c r="B366" s="1">
        <v>40544</v>
      </c>
      <c r="C366" t="s">
        <v>5</v>
      </c>
      <c r="D366" t="s">
        <v>9</v>
      </c>
      <c r="E366" t="s">
        <v>6</v>
      </c>
      <c r="F366">
        <v>330.4</v>
      </c>
    </row>
    <row r="367" spans="1:6" x14ac:dyDescent="0.3">
      <c r="A367" t="s">
        <v>40</v>
      </c>
      <c r="B367" s="1">
        <v>40544</v>
      </c>
      <c r="C367" t="s">
        <v>5</v>
      </c>
      <c r="D367" t="s">
        <v>10</v>
      </c>
      <c r="E367" t="s">
        <v>6</v>
      </c>
      <c r="F367">
        <v>334.3</v>
      </c>
    </row>
    <row r="368" spans="1:6" x14ac:dyDescent="0.3">
      <c r="A368" t="s">
        <v>40</v>
      </c>
      <c r="B368" s="1">
        <v>40544</v>
      </c>
      <c r="C368" t="s">
        <v>5</v>
      </c>
      <c r="D368" t="s">
        <v>11</v>
      </c>
      <c r="E368" t="s">
        <v>6</v>
      </c>
      <c r="F368">
        <v>274.89999999999998</v>
      </c>
    </row>
    <row r="369" spans="1:6" x14ac:dyDescent="0.3">
      <c r="A369" t="s">
        <v>40</v>
      </c>
      <c r="B369" s="1">
        <v>40544</v>
      </c>
      <c r="C369" t="s">
        <v>5</v>
      </c>
      <c r="D369" t="s">
        <v>12</v>
      </c>
      <c r="E369" t="s">
        <v>6</v>
      </c>
      <c r="F369">
        <v>242.6</v>
      </c>
    </row>
    <row r="370" spans="1:6" x14ac:dyDescent="0.3">
      <c r="A370" t="s">
        <v>40</v>
      </c>
      <c r="B370" s="1">
        <v>40544</v>
      </c>
      <c r="C370" t="s">
        <v>5</v>
      </c>
      <c r="D370" t="s">
        <v>13</v>
      </c>
      <c r="E370" t="s">
        <v>6</v>
      </c>
      <c r="F370">
        <v>221</v>
      </c>
    </row>
    <row r="371" spans="1:6" x14ac:dyDescent="0.3">
      <c r="A371" t="s">
        <v>40</v>
      </c>
      <c r="B371" s="1">
        <v>40544</v>
      </c>
      <c r="C371" t="s">
        <v>5</v>
      </c>
      <c r="D371" t="s">
        <v>14</v>
      </c>
      <c r="E371" t="s">
        <v>6</v>
      </c>
      <c r="F371">
        <v>199</v>
      </c>
    </row>
    <row r="372" spans="1:6" x14ac:dyDescent="0.3">
      <c r="A372" t="s">
        <v>40</v>
      </c>
      <c r="B372" s="1">
        <v>40544</v>
      </c>
      <c r="C372" t="s">
        <v>5</v>
      </c>
      <c r="D372" t="s">
        <v>15</v>
      </c>
      <c r="E372" t="s">
        <v>6</v>
      </c>
      <c r="F372">
        <v>171</v>
      </c>
    </row>
    <row r="373" spans="1:6" x14ac:dyDescent="0.3">
      <c r="A373" t="s">
        <v>40</v>
      </c>
      <c r="B373" s="1">
        <v>40544</v>
      </c>
      <c r="C373" t="s">
        <v>5</v>
      </c>
      <c r="D373" t="s">
        <v>16</v>
      </c>
      <c r="E373" t="s">
        <v>6</v>
      </c>
      <c r="F373">
        <v>135.69999999999999</v>
      </c>
    </row>
    <row r="374" spans="1:6" x14ac:dyDescent="0.3">
      <c r="A374" t="s">
        <v>40</v>
      </c>
      <c r="B374" s="1">
        <v>40544</v>
      </c>
      <c r="C374" t="s">
        <v>5</v>
      </c>
      <c r="D374" t="s">
        <v>17</v>
      </c>
      <c r="E374" t="s">
        <v>6</v>
      </c>
      <c r="F374">
        <v>105</v>
      </c>
    </row>
    <row r="375" spans="1:6" x14ac:dyDescent="0.3">
      <c r="A375" t="s">
        <v>40</v>
      </c>
      <c r="B375" s="1">
        <v>40544</v>
      </c>
      <c r="C375" t="s">
        <v>5</v>
      </c>
      <c r="D375" t="s">
        <v>18</v>
      </c>
      <c r="E375" t="s">
        <v>6</v>
      </c>
      <c r="F375">
        <v>69.3</v>
      </c>
    </row>
    <row r="376" spans="1:6" x14ac:dyDescent="0.3">
      <c r="A376" t="s">
        <v>40</v>
      </c>
      <c r="B376" s="1">
        <v>40544</v>
      </c>
      <c r="C376" t="s">
        <v>5</v>
      </c>
      <c r="D376" t="s">
        <v>26</v>
      </c>
      <c r="E376" t="s">
        <v>6</v>
      </c>
      <c r="F376">
        <v>52.4</v>
      </c>
    </row>
    <row r="377" spans="1:6" x14ac:dyDescent="0.3">
      <c r="A377" t="s">
        <v>40</v>
      </c>
      <c r="B377" s="1">
        <v>40544</v>
      </c>
      <c r="C377" t="s">
        <v>5</v>
      </c>
      <c r="D377" t="s">
        <v>27</v>
      </c>
      <c r="E377" t="s">
        <v>6</v>
      </c>
      <c r="F377">
        <v>30.6</v>
      </c>
    </row>
    <row r="378" spans="1:6" x14ac:dyDescent="0.3">
      <c r="A378" t="s">
        <v>40</v>
      </c>
      <c r="B378" s="1">
        <v>40544</v>
      </c>
      <c r="C378" t="s">
        <v>5</v>
      </c>
      <c r="D378" t="s">
        <v>33</v>
      </c>
      <c r="E378" t="s">
        <v>6</v>
      </c>
      <c r="F378">
        <v>18.600000000000001</v>
      </c>
    </row>
    <row r="379" spans="1:6" x14ac:dyDescent="0.3">
      <c r="A379" t="s">
        <v>40</v>
      </c>
      <c r="B379" s="1">
        <v>40544</v>
      </c>
      <c r="C379" t="s">
        <v>5</v>
      </c>
      <c r="D379" t="s">
        <v>34</v>
      </c>
      <c r="E379" t="s">
        <v>6</v>
      </c>
      <c r="F379">
        <v>14.4</v>
      </c>
    </row>
    <row r="380" spans="1:6" x14ac:dyDescent="0.3">
      <c r="A380" t="s">
        <v>40</v>
      </c>
      <c r="B380" s="1">
        <v>40909</v>
      </c>
      <c r="C380" t="s">
        <v>5</v>
      </c>
      <c r="D380" t="s">
        <v>7</v>
      </c>
      <c r="E380" t="s">
        <v>6</v>
      </c>
      <c r="F380">
        <v>285.10000000000002</v>
      </c>
    </row>
    <row r="381" spans="1:6" x14ac:dyDescent="0.3">
      <c r="A381" t="s">
        <v>40</v>
      </c>
      <c r="B381" s="1">
        <v>40909</v>
      </c>
      <c r="C381" t="s">
        <v>5</v>
      </c>
      <c r="D381" s="4" t="s">
        <v>36</v>
      </c>
      <c r="E381" t="s">
        <v>6</v>
      </c>
      <c r="F381">
        <v>299.89999999999998</v>
      </c>
    </row>
    <row r="382" spans="1:6" x14ac:dyDescent="0.3">
      <c r="A382" t="s">
        <v>40</v>
      </c>
      <c r="B382" s="1">
        <v>40909</v>
      </c>
      <c r="C382" t="s">
        <v>5</v>
      </c>
      <c r="D382" s="6" t="s">
        <v>37</v>
      </c>
      <c r="E382" t="s">
        <v>6</v>
      </c>
      <c r="F382">
        <v>318.89999999999998</v>
      </c>
    </row>
    <row r="383" spans="1:6" x14ac:dyDescent="0.3">
      <c r="A383" t="s">
        <v>40</v>
      </c>
      <c r="B383" s="1">
        <v>40909</v>
      </c>
      <c r="C383" t="s">
        <v>5</v>
      </c>
      <c r="D383" t="s">
        <v>8</v>
      </c>
      <c r="E383" t="s">
        <v>6</v>
      </c>
      <c r="F383">
        <v>304</v>
      </c>
    </row>
    <row r="384" spans="1:6" x14ac:dyDescent="0.3">
      <c r="A384" t="s">
        <v>40</v>
      </c>
      <c r="B384" s="1">
        <v>40909</v>
      </c>
      <c r="C384" t="s">
        <v>5</v>
      </c>
      <c r="D384" t="s">
        <v>9</v>
      </c>
      <c r="E384" t="s">
        <v>6</v>
      </c>
      <c r="F384">
        <v>331.7</v>
      </c>
    </row>
    <row r="385" spans="1:6" x14ac:dyDescent="0.3">
      <c r="A385" t="s">
        <v>40</v>
      </c>
      <c r="B385" s="1">
        <v>40909</v>
      </c>
      <c r="C385" t="s">
        <v>5</v>
      </c>
      <c r="D385" t="s">
        <v>10</v>
      </c>
      <c r="E385" t="s">
        <v>6</v>
      </c>
      <c r="F385">
        <v>334.7</v>
      </c>
    </row>
    <row r="386" spans="1:6" x14ac:dyDescent="0.3">
      <c r="A386" t="s">
        <v>40</v>
      </c>
      <c r="B386" s="1">
        <v>40909</v>
      </c>
      <c r="C386" t="s">
        <v>5</v>
      </c>
      <c r="D386" t="s">
        <v>11</v>
      </c>
      <c r="E386" t="s">
        <v>6</v>
      </c>
      <c r="F386">
        <v>287.39999999999998</v>
      </c>
    </row>
    <row r="387" spans="1:6" x14ac:dyDescent="0.3">
      <c r="A387" t="s">
        <v>40</v>
      </c>
      <c r="B387" s="1">
        <v>40909</v>
      </c>
      <c r="C387" t="s">
        <v>5</v>
      </c>
      <c r="D387" t="s">
        <v>12</v>
      </c>
      <c r="E387" t="s">
        <v>6</v>
      </c>
      <c r="F387">
        <v>243.4</v>
      </c>
    </row>
    <row r="388" spans="1:6" x14ac:dyDescent="0.3">
      <c r="A388" t="s">
        <v>40</v>
      </c>
      <c r="B388" s="1">
        <v>40909</v>
      </c>
      <c r="C388" t="s">
        <v>5</v>
      </c>
      <c r="D388" t="s">
        <v>13</v>
      </c>
      <c r="E388" t="s">
        <v>6</v>
      </c>
      <c r="F388">
        <v>222.7</v>
      </c>
    </row>
    <row r="389" spans="1:6" x14ac:dyDescent="0.3">
      <c r="A389" t="s">
        <v>40</v>
      </c>
      <c r="B389" s="1">
        <v>40909</v>
      </c>
      <c r="C389" t="s">
        <v>5</v>
      </c>
      <c r="D389" t="s">
        <v>14</v>
      </c>
      <c r="E389" t="s">
        <v>6</v>
      </c>
      <c r="F389">
        <v>202.7</v>
      </c>
    </row>
    <row r="390" spans="1:6" x14ac:dyDescent="0.3">
      <c r="A390" t="s">
        <v>40</v>
      </c>
      <c r="B390" s="1">
        <v>40909</v>
      </c>
      <c r="C390" t="s">
        <v>5</v>
      </c>
      <c r="D390" t="s">
        <v>15</v>
      </c>
      <c r="E390" t="s">
        <v>6</v>
      </c>
      <c r="F390">
        <v>175.6</v>
      </c>
    </row>
    <row r="391" spans="1:6" x14ac:dyDescent="0.3">
      <c r="A391" t="s">
        <v>40</v>
      </c>
      <c r="B391" s="1">
        <v>40909</v>
      </c>
      <c r="C391" t="s">
        <v>5</v>
      </c>
      <c r="D391" t="s">
        <v>16</v>
      </c>
      <c r="E391" t="s">
        <v>6</v>
      </c>
      <c r="F391">
        <v>140.9</v>
      </c>
    </row>
    <row r="392" spans="1:6" x14ac:dyDescent="0.3">
      <c r="A392" t="s">
        <v>40</v>
      </c>
      <c r="B392" s="1">
        <v>40909</v>
      </c>
      <c r="C392" t="s">
        <v>5</v>
      </c>
      <c r="D392" t="s">
        <v>17</v>
      </c>
      <c r="E392" t="s">
        <v>6</v>
      </c>
      <c r="F392">
        <v>109.2</v>
      </c>
    </row>
    <row r="393" spans="1:6" x14ac:dyDescent="0.3">
      <c r="A393" t="s">
        <v>40</v>
      </c>
      <c r="B393" s="1">
        <v>40909</v>
      </c>
      <c r="C393" t="s">
        <v>5</v>
      </c>
      <c r="D393" t="s">
        <v>18</v>
      </c>
      <c r="E393" t="s">
        <v>6</v>
      </c>
      <c r="F393">
        <v>74.3</v>
      </c>
    </row>
    <row r="394" spans="1:6" x14ac:dyDescent="0.3">
      <c r="A394" t="s">
        <v>40</v>
      </c>
      <c r="B394" s="1">
        <v>40909</v>
      </c>
      <c r="C394" t="s">
        <v>5</v>
      </c>
      <c r="D394" t="s">
        <v>26</v>
      </c>
      <c r="E394" t="s">
        <v>6</v>
      </c>
      <c r="F394">
        <v>52.8</v>
      </c>
    </row>
    <row r="395" spans="1:6" x14ac:dyDescent="0.3">
      <c r="A395" t="s">
        <v>40</v>
      </c>
      <c r="B395" s="1">
        <v>40909</v>
      </c>
      <c r="C395" t="s">
        <v>5</v>
      </c>
      <c r="D395" t="s">
        <v>27</v>
      </c>
      <c r="E395" t="s">
        <v>6</v>
      </c>
      <c r="F395">
        <v>33.200000000000003</v>
      </c>
    </row>
    <row r="396" spans="1:6" x14ac:dyDescent="0.3">
      <c r="A396" t="s">
        <v>40</v>
      </c>
      <c r="B396" s="1">
        <v>40909</v>
      </c>
      <c r="C396" t="s">
        <v>5</v>
      </c>
      <c r="D396" t="s">
        <v>33</v>
      </c>
      <c r="E396" t="s">
        <v>6</v>
      </c>
      <c r="F396">
        <v>18.3</v>
      </c>
    </row>
    <row r="397" spans="1:6" x14ac:dyDescent="0.3">
      <c r="A397" t="s">
        <v>40</v>
      </c>
      <c r="B397" s="1">
        <v>40909</v>
      </c>
      <c r="C397" t="s">
        <v>5</v>
      </c>
      <c r="D397" t="s">
        <v>34</v>
      </c>
      <c r="E397" t="s">
        <v>6</v>
      </c>
      <c r="F397">
        <v>15.6</v>
      </c>
    </row>
    <row r="398" spans="1:6" x14ac:dyDescent="0.3">
      <c r="A398" t="s">
        <v>40</v>
      </c>
      <c r="B398" s="1">
        <v>41275</v>
      </c>
      <c r="C398" t="s">
        <v>5</v>
      </c>
      <c r="D398" t="s">
        <v>7</v>
      </c>
      <c r="E398" t="s">
        <v>6</v>
      </c>
      <c r="F398">
        <v>287.60000000000002</v>
      </c>
    </row>
    <row r="399" spans="1:6" x14ac:dyDescent="0.3">
      <c r="A399" t="s">
        <v>40</v>
      </c>
      <c r="B399" s="1">
        <v>41275</v>
      </c>
      <c r="C399" t="s">
        <v>5</v>
      </c>
      <c r="D399" s="4" t="s">
        <v>36</v>
      </c>
      <c r="E399" t="s">
        <v>6</v>
      </c>
      <c r="F399">
        <v>294.10000000000002</v>
      </c>
    </row>
    <row r="400" spans="1:6" x14ac:dyDescent="0.3">
      <c r="A400" t="s">
        <v>40</v>
      </c>
      <c r="B400" s="1">
        <v>41275</v>
      </c>
      <c r="C400" t="s">
        <v>5</v>
      </c>
      <c r="D400" s="6" t="s">
        <v>37</v>
      </c>
      <c r="E400" t="s">
        <v>6</v>
      </c>
      <c r="F400">
        <v>317.60000000000002</v>
      </c>
    </row>
    <row r="401" spans="1:6" x14ac:dyDescent="0.3">
      <c r="A401" t="s">
        <v>40</v>
      </c>
      <c r="B401" s="1">
        <v>41275</v>
      </c>
      <c r="C401" t="s">
        <v>5</v>
      </c>
      <c r="D401" t="s">
        <v>8</v>
      </c>
      <c r="E401" t="s">
        <v>6</v>
      </c>
      <c r="F401">
        <v>309.5</v>
      </c>
    </row>
    <row r="402" spans="1:6" x14ac:dyDescent="0.3">
      <c r="A402" t="s">
        <v>40</v>
      </c>
      <c r="B402" s="1">
        <v>41275</v>
      </c>
      <c r="C402" t="s">
        <v>5</v>
      </c>
      <c r="D402" t="s">
        <v>9</v>
      </c>
      <c r="E402" t="s">
        <v>6</v>
      </c>
      <c r="F402">
        <v>325.39999999999998</v>
      </c>
    </row>
    <row r="403" spans="1:6" x14ac:dyDescent="0.3">
      <c r="A403" t="s">
        <v>40</v>
      </c>
      <c r="B403" s="1">
        <v>41275</v>
      </c>
      <c r="C403" t="s">
        <v>5</v>
      </c>
      <c r="D403" t="s">
        <v>10</v>
      </c>
      <c r="E403" t="s">
        <v>6</v>
      </c>
      <c r="F403">
        <v>328.7</v>
      </c>
    </row>
    <row r="404" spans="1:6" x14ac:dyDescent="0.3">
      <c r="A404" t="s">
        <v>40</v>
      </c>
      <c r="B404" s="1">
        <v>41275</v>
      </c>
      <c r="C404" t="s">
        <v>5</v>
      </c>
      <c r="D404" t="s">
        <v>11</v>
      </c>
      <c r="E404" t="s">
        <v>6</v>
      </c>
      <c r="F404">
        <v>296</v>
      </c>
    </row>
    <row r="405" spans="1:6" x14ac:dyDescent="0.3">
      <c r="A405" t="s">
        <v>40</v>
      </c>
      <c r="B405" s="1">
        <v>41275</v>
      </c>
      <c r="C405" t="s">
        <v>5</v>
      </c>
      <c r="D405" t="s">
        <v>12</v>
      </c>
      <c r="E405" t="s">
        <v>6</v>
      </c>
      <c r="F405">
        <v>243.7</v>
      </c>
    </row>
    <row r="406" spans="1:6" x14ac:dyDescent="0.3">
      <c r="A406" t="s">
        <v>40</v>
      </c>
      <c r="B406" s="1">
        <v>41275</v>
      </c>
      <c r="C406" t="s">
        <v>5</v>
      </c>
      <c r="D406" t="s">
        <v>13</v>
      </c>
      <c r="E406" t="s">
        <v>6</v>
      </c>
      <c r="F406">
        <v>223.7</v>
      </c>
    </row>
    <row r="407" spans="1:6" x14ac:dyDescent="0.3">
      <c r="A407" t="s">
        <v>40</v>
      </c>
      <c r="B407" s="1">
        <v>41275</v>
      </c>
      <c r="C407" t="s">
        <v>5</v>
      </c>
      <c r="D407" t="s">
        <v>14</v>
      </c>
      <c r="E407" t="s">
        <v>6</v>
      </c>
      <c r="F407">
        <v>204.7</v>
      </c>
    </row>
    <row r="408" spans="1:6" x14ac:dyDescent="0.3">
      <c r="A408" t="s">
        <v>40</v>
      </c>
      <c r="B408" s="1">
        <v>41275</v>
      </c>
      <c r="C408" t="s">
        <v>5</v>
      </c>
      <c r="D408" t="s">
        <v>15</v>
      </c>
      <c r="E408" t="s">
        <v>6</v>
      </c>
      <c r="F408">
        <v>179.5</v>
      </c>
    </row>
    <row r="409" spans="1:6" x14ac:dyDescent="0.3">
      <c r="A409" t="s">
        <v>40</v>
      </c>
      <c r="B409" s="1">
        <v>41275</v>
      </c>
      <c r="C409" t="s">
        <v>5</v>
      </c>
      <c r="D409" t="s">
        <v>16</v>
      </c>
      <c r="E409" t="s">
        <v>6</v>
      </c>
      <c r="F409">
        <v>146.9</v>
      </c>
    </row>
    <row r="410" spans="1:6" x14ac:dyDescent="0.3">
      <c r="A410" t="s">
        <v>40</v>
      </c>
      <c r="B410" s="1">
        <v>41275</v>
      </c>
      <c r="C410" t="s">
        <v>5</v>
      </c>
      <c r="D410" t="s">
        <v>17</v>
      </c>
      <c r="E410" t="s">
        <v>6</v>
      </c>
      <c r="F410">
        <v>113</v>
      </c>
    </row>
    <row r="411" spans="1:6" x14ac:dyDescent="0.3">
      <c r="A411" t="s">
        <v>40</v>
      </c>
      <c r="B411" s="1">
        <v>41275</v>
      </c>
      <c r="C411" t="s">
        <v>5</v>
      </c>
      <c r="D411" t="s">
        <v>18</v>
      </c>
      <c r="E411" t="s">
        <v>6</v>
      </c>
      <c r="F411">
        <v>80.099999999999994</v>
      </c>
    </row>
    <row r="412" spans="1:6" x14ac:dyDescent="0.3">
      <c r="A412" t="s">
        <v>40</v>
      </c>
      <c r="B412" s="1">
        <v>41275</v>
      </c>
      <c r="C412" t="s">
        <v>5</v>
      </c>
      <c r="D412" t="s">
        <v>26</v>
      </c>
      <c r="E412" t="s">
        <v>6</v>
      </c>
      <c r="F412">
        <v>52.8</v>
      </c>
    </row>
    <row r="413" spans="1:6" x14ac:dyDescent="0.3">
      <c r="A413" t="s">
        <v>40</v>
      </c>
      <c r="B413" s="1">
        <v>41275</v>
      </c>
      <c r="C413" t="s">
        <v>5</v>
      </c>
      <c r="D413" t="s">
        <v>27</v>
      </c>
      <c r="E413" t="s">
        <v>6</v>
      </c>
      <c r="F413">
        <v>36.299999999999997</v>
      </c>
    </row>
    <row r="414" spans="1:6" x14ac:dyDescent="0.3">
      <c r="A414" t="s">
        <v>40</v>
      </c>
      <c r="B414" s="1">
        <v>41275</v>
      </c>
      <c r="C414" t="s">
        <v>5</v>
      </c>
      <c r="D414" t="s">
        <v>33</v>
      </c>
      <c r="E414" t="s">
        <v>6</v>
      </c>
      <c r="F414">
        <v>18.2</v>
      </c>
    </row>
    <row r="415" spans="1:6" x14ac:dyDescent="0.3">
      <c r="A415" t="s">
        <v>40</v>
      </c>
      <c r="B415" s="1">
        <v>41275</v>
      </c>
      <c r="C415" t="s">
        <v>5</v>
      </c>
      <c r="D415" t="s">
        <v>34</v>
      </c>
      <c r="E415" t="s">
        <v>6</v>
      </c>
      <c r="F415">
        <v>16.600000000000001</v>
      </c>
    </row>
    <row r="416" spans="1:6" x14ac:dyDescent="0.3">
      <c r="A416" t="s">
        <v>40</v>
      </c>
      <c r="B416" s="1">
        <v>41640</v>
      </c>
      <c r="C416" t="s">
        <v>5</v>
      </c>
      <c r="D416" t="s">
        <v>7</v>
      </c>
      <c r="E416" t="s">
        <v>6</v>
      </c>
      <c r="F416">
        <v>289.60000000000002</v>
      </c>
    </row>
    <row r="417" spans="1:6" x14ac:dyDescent="0.3">
      <c r="A417" t="s">
        <v>40</v>
      </c>
      <c r="B417" s="1">
        <v>41640</v>
      </c>
      <c r="C417" t="s">
        <v>5</v>
      </c>
      <c r="D417" s="4" t="s">
        <v>36</v>
      </c>
      <c r="E417" t="s">
        <v>6</v>
      </c>
      <c r="F417">
        <v>289.7</v>
      </c>
    </row>
    <row r="418" spans="1:6" x14ac:dyDescent="0.3">
      <c r="A418" t="s">
        <v>40</v>
      </c>
      <c r="B418" s="1">
        <v>41640</v>
      </c>
      <c r="C418" t="s">
        <v>5</v>
      </c>
      <c r="D418" s="6" t="s">
        <v>37</v>
      </c>
      <c r="E418" t="s">
        <v>6</v>
      </c>
      <c r="F418">
        <v>315.3</v>
      </c>
    </row>
    <row r="419" spans="1:6" x14ac:dyDescent="0.3">
      <c r="A419" t="s">
        <v>40</v>
      </c>
      <c r="B419" s="1">
        <v>41640</v>
      </c>
      <c r="C419" t="s">
        <v>5</v>
      </c>
      <c r="D419" t="s">
        <v>8</v>
      </c>
      <c r="E419" t="s">
        <v>6</v>
      </c>
      <c r="F419">
        <v>316.89999999999998</v>
      </c>
    </row>
    <row r="420" spans="1:6" x14ac:dyDescent="0.3">
      <c r="A420" t="s">
        <v>40</v>
      </c>
      <c r="B420" s="1">
        <v>41640</v>
      </c>
      <c r="C420" t="s">
        <v>5</v>
      </c>
      <c r="D420" t="s">
        <v>9</v>
      </c>
      <c r="E420" t="s">
        <v>6</v>
      </c>
      <c r="F420">
        <v>336.5</v>
      </c>
    </row>
    <row r="421" spans="1:6" x14ac:dyDescent="0.3">
      <c r="A421" t="s">
        <v>40</v>
      </c>
      <c r="B421" s="1">
        <v>41640</v>
      </c>
      <c r="C421" t="s">
        <v>5</v>
      </c>
      <c r="D421" t="s">
        <v>10</v>
      </c>
      <c r="E421" t="s">
        <v>6</v>
      </c>
      <c r="F421">
        <v>340.1</v>
      </c>
    </row>
    <row r="422" spans="1:6" x14ac:dyDescent="0.3">
      <c r="A422" t="s">
        <v>40</v>
      </c>
      <c r="B422" s="1">
        <v>41640</v>
      </c>
      <c r="C422" t="s">
        <v>5</v>
      </c>
      <c r="D422" t="s">
        <v>11</v>
      </c>
      <c r="E422" t="s">
        <v>6</v>
      </c>
      <c r="F422">
        <v>312.2</v>
      </c>
    </row>
    <row r="423" spans="1:6" x14ac:dyDescent="0.3">
      <c r="A423" t="s">
        <v>40</v>
      </c>
      <c r="B423" s="1">
        <v>41640</v>
      </c>
      <c r="C423" t="s">
        <v>5</v>
      </c>
      <c r="D423" t="s">
        <v>12</v>
      </c>
      <c r="E423" t="s">
        <v>6</v>
      </c>
      <c r="F423">
        <v>252.8</v>
      </c>
    </row>
    <row r="424" spans="1:6" x14ac:dyDescent="0.3">
      <c r="A424" t="s">
        <v>40</v>
      </c>
      <c r="B424" s="1">
        <v>41640</v>
      </c>
      <c r="C424" t="s">
        <v>5</v>
      </c>
      <c r="D424" t="s">
        <v>13</v>
      </c>
      <c r="E424" t="s">
        <v>6</v>
      </c>
      <c r="F424">
        <v>228.8</v>
      </c>
    </row>
    <row r="425" spans="1:6" x14ac:dyDescent="0.3">
      <c r="A425" t="s">
        <v>40</v>
      </c>
      <c r="B425" s="1">
        <v>41640</v>
      </c>
      <c r="C425" t="s">
        <v>5</v>
      </c>
      <c r="D425" t="s">
        <v>14</v>
      </c>
      <c r="E425" t="s">
        <v>6</v>
      </c>
      <c r="F425">
        <v>207.9</v>
      </c>
    </row>
    <row r="426" spans="1:6" x14ac:dyDescent="0.3">
      <c r="A426" t="s">
        <v>40</v>
      </c>
      <c r="B426" s="1">
        <v>41640</v>
      </c>
      <c r="C426" t="s">
        <v>5</v>
      </c>
      <c r="D426" t="s">
        <v>15</v>
      </c>
      <c r="E426" t="s">
        <v>6</v>
      </c>
      <c r="F426">
        <v>184</v>
      </c>
    </row>
    <row r="427" spans="1:6" x14ac:dyDescent="0.3">
      <c r="A427" t="s">
        <v>40</v>
      </c>
      <c r="B427" s="1">
        <v>41640</v>
      </c>
      <c r="C427" t="s">
        <v>5</v>
      </c>
      <c r="D427" t="s">
        <v>16</v>
      </c>
      <c r="E427" t="s">
        <v>6</v>
      </c>
      <c r="F427">
        <v>153.19999999999999</v>
      </c>
    </row>
    <row r="428" spans="1:6" x14ac:dyDescent="0.3">
      <c r="A428" t="s">
        <v>40</v>
      </c>
      <c r="B428" s="1">
        <v>41640</v>
      </c>
      <c r="C428" t="s">
        <v>5</v>
      </c>
      <c r="D428" t="s">
        <v>17</v>
      </c>
      <c r="E428" t="s">
        <v>6</v>
      </c>
      <c r="F428">
        <v>117.3</v>
      </c>
    </row>
    <row r="429" spans="1:6" x14ac:dyDescent="0.3">
      <c r="A429" t="s">
        <v>40</v>
      </c>
      <c r="B429" s="1">
        <v>41640</v>
      </c>
      <c r="C429" t="s">
        <v>5</v>
      </c>
      <c r="D429" t="s">
        <v>18</v>
      </c>
      <c r="E429" t="s">
        <v>6</v>
      </c>
      <c r="F429">
        <v>86</v>
      </c>
    </row>
    <row r="430" spans="1:6" x14ac:dyDescent="0.3">
      <c r="A430" t="s">
        <v>40</v>
      </c>
      <c r="B430" s="1">
        <v>41640</v>
      </c>
      <c r="C430" t="s">
        <v>5</v>
      </c>
      <c r="D430" t="s">
        <v>26</v>
      </c>
      <c r="E430" t="s">
        <v>6</v>
      </c>
      <c r="F430">
        <v>53.9</v>
      </c>
    </row>
    <row r="431" spans="1:6" x14ac:dyDescent="0.3">
      <c r="A431" t="s">
        <v>40</v>
      </c>
      <c r="B431" s="1">
        <v>41640</v>
      </c>
      <c r="C431" t="s">
        <v>5</v>
      </c>
      <c r="D431" t="s">
        <v>27</v>
      </c>
      <c r="E431" t="s">
        <v>6</v>
      </c>
      <c r="F431">
        <v>38.9</v>
      </c>
    </row>
    <row r="432" spans="1:6" x14ac:dyDescent="0.3">
      <c r="A432" t="s">
        <v>40</v>
      </c>
      <c r="B432" s="1">
        <v>41640</v>
      </c>
      <c r="C432" t="s">
        <v>5</v>
      </c>
      <c r="D432" t="s">
        <v>33</v>
      </c>
      <c r="E432" t="s">
        <v>6</v>
      </c>
      <c r="F432">
        <v>18.899999999999999</v>
      </c>
    </row>
    <row r="433" spans="1:6" x14ac:dyDescent="0.3">
      <c r="A433" t="s">
        <v>40</v>
      </c>
      <c r="B433" s="1">
        <v>41640</v>
      </c>
      <c r="C433" t="s">
        <v>5</v>
      </c>
      <c r="D433" t="s">
        <v>34</v>
      </c>
      <c r="E433" t="s">
        <v>6</v>
      </c>
      <c r="F433">
        <v>17.7</v>
      </c>
    </row>
    <row r="434" spans="1:6" x14ac:dyDescent="0.3">
      <c r="A434" t="s">
        <v>40</v>
      </c>
      <c r="B434" s="1">
        <v>42005</v>
      </c>
      <c r="C434" t="s">
        <v>5</v>
      </c>
      <c r="D434" t="s">
        <v>7</v>
      </c>
      <c r="E434" t="s">
        <v>6</v>
      </c>
      <c r="F434">
        <v>293.39999999999998</v>
      </c>
    </row>
    <row r="435" spans="1:6" x14ac:dyDescent="0.3">
      <c r="A435" t="s">
        <v>40</v>
      </c>
      <c r="B435" s="1">
        <v>42005</v>
      </c>
      <c r="C435" t="s">
        <v>5</v>
      </c>
      <c r="D435" s="4" t="s">
        <v>36</v>
      </c>
      <c r="E435" t="s">
        <v>6</v>
      </c>
      <c r="F435">
        <v>287.10000000000002</v>
      </c>
    </row>
    <row r="436" spans="1:6" x14ac:dyDescent="0.3">
      <c r="A436" t="s">
        <v>40</v>
      </c>
      <c r="B436" s="1">
        <v>42005</v>
      </c>
      <c r="C436" t="s">
        <v>5</v>
      </c>
      <c r="D436" s="6" t="s">
        <v>37</v>
      </c>
      <c r="E436" t="s">
        <v>6</v>
      </c>
      <c r="F436">
        <v>311.89999999999998</v>
      </c>
    </row>
    <row r="437" spans="1:6" x14ac:dyDescent="0.3">
      <c r="A437" t="s">
        <v>40</v>
      </c>
      <c r="B437" s="1">
        <v>42005</v>
      </c>
      <c r="C437" t="s">
        <v>5</v>
      </c>
      <c r="D437" t="s">
        <v>8</v>
      </c>
      <c r="E437" t="s">
        <v>6</v>
      </c>
      <c r="F437">
        <v>321.2</v>
      </c>
    </row>
    <row r="438" spans="1:6" x14ac:dyDescent="0.3">
      <c r="A438" t="s">
        <v>40</v>
      </c>
      <c r="B438" s="1">
        <v>42005</v>
      </c>
      <c r="C438" t="s">
        <v>5</v>
      </c>
      <c r="D438" t="s">
        <v>9</v>
      </c>
      <c r="E438" t="s">
        <v>6</v>
      </c>
      <c r="F438">
        <v>340.8</v>
      </c>
    </row>
    <row r="439" spans="1:6" x14ac:dyDescent="0.3">
      <c r="A439" t="s">
        <v>40</v>
      </c>
      <c r="B439" s="1">
        <v>42005</v>
      </c>
      <c r="C439" t="s">
        <v>5</v>
      </c>
      <c r="D439" t="s">
        <v>10</v>
      </c>
      <c r="E439" t="s">
        <v>6</v>
      </c>
      <c r="F439">
        <v>342</v>
      </c>
    </row>
    <row r="440" spans="1:6" x14ac:dyDescent="0.3">
      <c r="A440" t="s">
        <v>40</v>
      </c>
      <c r="B440" s="1">
        <v>42005</v>
      </c>
      <c r="C440" t="s">
        <v>5</v>
      </c>
      <c r="D440" t="s">
        <v>11</v>
      </c>
      <c r="E440" t="s">
        <v>6</v>
      </c>
      <c r="F440">
        <v>318</v>
      </c>
    </row>
    <row r="441" spans="1:6" x14ac:dyDescent="0.3">
      <c r="A441" t="s">
        <v>40</v>
      </c>
      <c r="B441" s="1">
        <v>42005</v>
      </c>
      <c r="C441" t="s">
        <v>5</v>
      </c>
      <c r="D441" t="s">
        <v>12</v>
      </c>
      <c r="E441" t="s">
        <v>6</v>
      </c>
      <c r="F441">
        <v>259.7</v>
      </c>
    </row>
    <row r="442" spans="1:6" x14ac:dyDescent="0.3">
      <c r="A442" t="s">
        <v>40</v>
      </c>
      <c r="B442" s="1">
        <v>42005</v>
      </c>
      <c r="C442" t="s">
        <v>5</v>
      </c>
      <c r="D442" t="s">
        <v>13</v>
      </c>
      <c r="E442" t="s">
        <v>6</v>
      </c>
      <c r="F442">
        <v>231.2</v>
      </c>
    </row>
    <row r="443" spans="1:6" x14ac:dyDescent="0.3">
      <c r="A443" t="s">
        <v>40</v>
      </c>
      <c r="B443" s="1">
        <v>42005</v>
      </c>
      <c r="C443" t="s">
        <v>5</v>
      </c>
      <c r="D443" t="s">
        <v>14</v>
      </c>
      <c r="E443" t="s">
        <v>6</v>
      </c>
      <c r="F443">
        <v>210.5</v>
      </c>
    </row>
    <row r="444" spans="1:6" x14ac:dyDescent="0.3">
      <c r="A444" t="s">
        <v>40</v>
      </c>
      <c r="B444" s="1">
        <v>42005</v>
      </c>
      <c r="C444" t="s">
        <v>5</v>
      </c>
      <c r="D444" t="s">
        <v>15</v>
      </c>
      <c r="E444" t="s">
        <v>6</v>
      </c>
      <c r="F444">
        <v>188</v>
      </c>
    </row>
    <row r="445" spans="1:6" x14ac:dyDescent="0.3">
      <c r="A445" t="s">
        <v>40</v>
      </c>
      <c r="B445" s="1">
        <v>42005</v>
      </c>
      <c r="C445" t="s">
        <v>5</v>
      </c>
      <c r="D445" t="s">
        <v>16</v>
      </c>
      <c r="E445" t="s">
        <v>6</v>
      </c>
      <c r="F445">
        <v>158.69999999999999</v>
      </c>
    </row>
    <row r="446" spans="1:6" x14ac:dyDescent="0.3">
      <c r="A446" t="s">
        <v>40</v>
      </c>
      <c r="B446" s="1">
        <v>42005</v>
      </c>
      <c r="C446" t="s">
        <v>5</v>
      </c>
      <c r="D446" t="s">
        <v>17</v>
      </c>
      <c r="E446" t="s">
        <v>6</v>
      </c>
      <c r="F446">
        <v>121.5</v>
      </c>
    </row>
    <row r="447" spans="1:6" x14ac:dyDescent="0.3">
      <c r="A447" t="s">
        <v>40</v>
      </c>
      <c r="B447" s="1">
        <v>42005</v>
      </c>
      <c r="C447" t="s">
        <v>5</v>
      </c>
      <c r="D447" t="s">
        <v>18</v>
      </c>
      <c r="E447" t="s">
        <v>6</v>
      </c>
      <c r="F447">
        <v>90.8</v>
      </c>
    </row>
    <row r="448" spans="1:6" x14ac:dyDescent="0.3">
      <c r="A448" t="s">
        <v>40</v>
      </c>
      <c r="B448" s="1">
        <v>42005</v>
      </c>
      <c r="C448" t="s">
        <v>5</v>
      </c>
      <c r="D448" t="s">
        <v>26</v>
      </c>
      <c r="E448" t="s">
        <v>6</v>
      </c>
      <c r="F448">
        <v>56.4</v>
      </c>
    </row>
    <row r="449" spans="1:6" x14ac:dyDescent="0.3">
      <c r="A449" t="s">
        <v>40</v>
      </c>
      <c r="B449" s="1">
        <v>42005</v>
      </c>
      <c r="C449" t="s">
        <v>5</v>
      </c>
      <c r="D449" t="s">
        <v>27</v>
      </c>
      <c r="E449" t="s">
        <v>6</v>
      </c>
      <c r="F449">
        <v>40.299999999999997</v>
      </c>
    </row>
    <row r="450" spans="1:6" x14ac:dyDescent="0.3">
      <c r="A450" t="s">
        <v>40</v>
      </c>
      <c r="B450" s="1">
        <v>42005</v>
      </c>
      <c r="C450" t="s">
        <v>5</v>
      </c>
      <c r="D450" t="s">
        <v>33</v>
      </c>
      <c r="E450" t="s">
        <v>6</v>
      </c>
      <c r="F450">
        <v>20.3</v>
      </c>
    </row>
    <row r="451" spans="1:6" x14ac:dyDescent="0.3">
      <c r="A451" t="s">
        <v>40</v>
      </c>
      <c r="B451" s="1">
        <v>42005</v>
      </c>
      <c r="C451" t="s">
        <v>5</v>
      </c>
      <c r="D451" t="s">
        <v>34</v>
      </c>
      <c r="E451" t="s">
        <v>6</v>
      </c>
      <c r="F451">
        <v>18.5</v>
      </c>
    </row>
    <row r="452" spans="1:6" x14ac:dyDescent="0.3">
      <c r="A452" t="s">
        <v>40</v>
      </c>
      <c r="B452" s="1">
        <v>42370</v>
      </c>
      <c r="C452" t="s">
        <v>5</v>
      </c>
      <c r="D452" t="s">
        <v>7</v>
      </c>
      <c r="E452" t="s">
        <v>6</v>
      </c>
      <c r="F452">
        <v>295.8</v>
      </c>
    </row>
    <row r="453" spans="1:6" x14ac:dyDescent="0.3">
      <c r="A453" t="s">
        <v>40</v>
      </c>
      <c r="B453" s="1">
        <v>42370</v>
      </c>
      <c r="C453" t="s">
        <v>5</v>
      </c>
      <c r="D453" s="4" t="s">
        <v>36</v>
      </c>
      <c r="E453" t="s">
        <v>6</v>
      </c>
      <c r="F453">
        <v>285.2</v>
      </c>
    </row>
    <row r="454" spans="1:6" x14ac:dyDescent="0.3">
      <c r="A454" t="s">
        <v>40</v>
      </c>
      <c r="B454" s="1">
        <v>42370</v>
      </c>
      <c r="C454" t="s">
        <v>5</v>
      </c>
      <c r="D454" s="6" t="s">
        <v>37</v>
      </c>
      <c r="E454" t="s">
        <v>6</v>
      </c>
      <c r="F454">
        <v>305.60000000000002</v>
      </c>
    </row>
    <row r="455" spans="1:6" x14ac:dyDescent="0.3">
      <c r="A455" t="s">
        <v>40</v>
      </c>
      <c r="B455" s="1">
        <v>42370</v>
      </c>
      <c r="C455" t="s">
        <v>5</v>
      </c>
      <c r="D455" t="s">
        <v>8</v>
      </c>
      <c r="E455" t="s">
        <v>6</v>
      </c>
      <c r="F455">
        <v>324.60000000000002</v>
      </c>
    </row>
    <row r="456" spans="1:6" x14ac:dyDescent="0.3">
      <c r="A456" t="s">
        <v>40</v>
      </c>
      <c r="B456" s="1">
        <v>42370</v>
      </c>
      <c r="C456" t="s">
        <v>5</v>
      </c>
      <c r="D456" t="s">
        <v>9</v>
      </c>
      <c r="E456" t="s">
        <v>6</v>
      </c>
      <c r="F456">
        <v>347.1</v>
      </c>
    </row>
    <row r="457" spans="1:6" x14ac:dyDescent="0.3">
      <c r="A457" t="s">
        <v>40</v>
      </c>
      <c r="B457" s="1">
        <v>42370</v>
      </c>
      <c r="C457" t="s">
        <v>5</v>
      </c>
      <c r="D457" t="s">
        <v>10</v>
      </c>
      <c r="E457" t="s">
        <v>6</v>
      </c>
      <c r="F457">
        <v>342.1</v>
      </c>
    </row>
    <row r="458" spans="1:6" x14ac:dyDescent="0.3">
      <c r="A458" t="s">
        <v>40</v>
      </c>
      <c r="B458" s="1">
        <v>42370</v>
      </c>
      <c r="C458" t="s">
        <v>5</v>
      </c>
      <c r="D458" t="s">
        <v>11</v>
      </c>
      <c r="E458" t="s">
        <v>6</v>
      </c>
      <c r="F458">
        <v>322.10000000000002</v>
      </c>
    </row>
    <row r="459" spans="1:6" x14ac:dyDescent="0.3">
      <c r="A459" t="s">
        <v>40</v>
      </c>
      <c r="B459" s="1">
        <v>42370</v>
      </c>
      <c r="C459" t="s">
        <v>5</v>
      </c>
      <c r="D459" t="s">
        <v>12</v>
      </c>
      <c r="E459" t="s">
        <v>6</v>
      </c>
      <c r="F459">
        <v>265.7</v>
      </c>
    </row>
    <row r="460" spans="1:6" x14ac:dyDescent="0.3">
      <c r="A460" t="s">
        <v>40</v>
      </c>
      <c r="B460" s="1">
        <v>42370</v>
      </c>
      <c r="C460" t="s">
        <v>5</v>
      </c>
      <c r="D460" t="s">
        <v>13</v>
      </c>
      <c r="E460" t="s">
        <v>6</v>
      </c>
      <c r="F460">
        <v>232.7</v>
      </c>
    </row>
    <row r="461" spans="1:6" x14ac:dyDescent="0.3">
      <c r="A461" t="s">
        <v>40</v>
      </c>
      <c r="B461" s="1">
        <v>42370</v>
      </c>
      <c r="C461" t="s">
        <v>5</v>
      </c>
      <c r="D461" t="s">
        <v>14</v>
      </c>
      <c r="E461" t="s">
        <v>6</v>
      </c>
      <c r="F461">
        <v>212.5</v>
      </c>
    </row>
    <row r="462" spans="1:6" x14ac:dyDescent="0.3">
      <c r="A462" t="s">
        <v>40</v>
      </c>
      <c r="B462" s="1">
        <v>42370</v>
      </c>
      <c r="C462" t="s">
        <v>5</v>
      </c>
      <c r="D462" t="s">
        <v>15</v>
      </c>
      <c r="E462" t="s">
        <v>6</v>
      </c>
      <c r="F462">
        <v>191.2</v>
      </c>
    </row>
    <row r="463" spans="1:6" x14ac:dyDescent="0.3">
      <c r="A463" t="s">
        <v>40</v>
      </c>
      <c r="B463" s="1">
        <v>42370</v>
      </c>
      <c r="C463" t="s">
        <v>5</v>
      </c>
      <c r="D463" t="s">
        <v>16</v>
      </c>
      <c r="E463" t="s">
        <v>6</v>
      </c>
      <c r="F463">
        <v>163.6</v>
      </c>
    </row>
    <row r="464" spans="1:6" x14ac:dyDescent="0.3">
      <c r="A464" t="s">
        <v>40</v>
      </c>
      <c r="B464" s="1">
        <v>42370</v>
      </c>
      <c r="C464" t="s">
        <v>5</v>
      </c>
      <c r="D464" t="s">
        <v>17</v>
      </c>
      <c r="E464" t="s">
        <v>6</v>
      </c>
      <c r="F464">
        <v>126.5</v>
      </c>
    </row>
    <row r="465" spans="1:6" x14ac:dyDescent="0.3">
      <c r="A465" t="s">
        <v>40</v>
      </c>
      <c r="B465" s="1">
        <v>42370</v>
      </c>
      <c r="C465" t="s">
        <v>5</v>
      </c>
      <c r="D465" t="s">
        <v>18</v>
      </c>
      <c r="E465" t="s">
        <v>6</v>
      </c>
      <c r="F465">
        <v>95.2</v>
      </c>
    </row>
    <row r="466" spans="1:6" x14ac:dyDescent="0.3">
      <c r="A466" t="s">
        <v>40</v>
      </c>
      <c r="B466" s="1">
        <v>42370</v>
      </c>
      <c r="C466" t="s">
        <v>5</v>
      </c>
      <c r="D466" t="s">
        <v>26</v>
      </c>
      <c r="E466" t="s">
        <v>6</v>
      </c>
      <c r="F466">
        <v>60</v>
      </c>
    </row>
    <row r="467" spans="1:6" x14ac:dyDescent="0.3">
      <c r="A467" t="s">
        <v>40</v>
      </c>
      <c r="B467" s="1">
        <v>42370</v>
      </c>
      <c r="C467" t="s">
        <v>5</v>
      </c>
      <c r="D467" t="s">
        <v>27</v>
      </c>
      <c r="E467" t="s">
        <v>6</v>
      </c>
      <c r="F467">
        <v>41.6</v>
      </c>
    </row>
    <row r="468" spans="1:6" x14ac:dyDescent="0.3">
      <c r="A468" t="s">
        <v>40</v>
      </c>
      <c r="B468" s="1">
        <v>42370</v>
      </c>
      <c r="C468" t="s">
        <v>5</v>
      </c>
      <c r="D468" t="s">
        <v>33</v>
      </c>
      <c r="E468" t="s">
        <v>6</v>
      </c>
      <c r="F468">
        <v>21.4</v>
      </c>
    </row>
    <row r="469" spans="1:6" x14ac:dyDescent="0.3">
      <c r="A469" t="s">
        <v>40</v>
      </c>
      <c r="B469" s="1">
        <v>42370</v>
      </c>
      <c r="C469" t="s">
        <v>5</v>
      </c>
      <c r="D469" t="s">
        <v>34</v>
      </c>
      <c r="E469" t="s">
        <v>6</v>
      </c>
      <c r="F469">
        <v>19.100000000000001</v>
      </c>
    </row>
    <row r="470" spans="1:6" x14ac:dyDescent="0.3">
      <c r="A470" t="s">
        <v>40</v>
      </c>
      <c r="B470" s="1">
        <v>42736</v>
      </c>
      <c r="C470" t="s">
        <v>5</v>
      </c>
      <c r="D470" t="s">
        <v>7</v>
      </c>
      <c r="E470" t="s">
        <v>6</v>
      </c>
      <c r="F470">
        <v>296.8</v>
      </c>
    </row>
    <row r="471" spans="1:6" x14ac:dyDescent="0.3">
      <c r="A471" t="s">
        <v>40</v>
      </c>
      <c r="B471" s="1">
        <v>42736</v>
      </c>
      <c r="C471" t="s">
        <v>5</v>
      </c>
      <c r="D471" s="4" t="s">
        <v>36</v>
      </c>
      <c r="E471" t="s">
        <v>6</v>
      </c>
      <c r="F471">
        <v>286.5</v>
      </c>
    </row>
    <row r="472" spans="1:6" x14ac:dyDescent="0.3">
      <c r="A472" t="s">
        <v>40</v>
      </c>
      <c r="B472" s="1">
        <v>42736</v>
      </c>
      <c r="C472" t="s">
        <v>5</v>
      </c>
      <c r="D472" s="6" t="s">
        <v>37</v>
      </c>
      <c r="E472" t="s">
        <v>6</v>
      </c>
      <c r="F472">
        <v>300.10000000000002</v>
      </c>
    </row>
    <row r="473" spans="1:6" x14ac:dyDescent="0.3">
      <c r="A473" t="s">
        <v>40</v>
      </c>
      <c r="B473" s="1">
        <v>42736</v>
      </c>
      <c r="C473" t="s">
        <v>5</v>
      </c>
      <c r="D473" t="s">
        <v>8</v>
      </c>
      <c r="E473" t="s">
        <v>6</v>
      </c>
      <c r="F473">
        <v>325.60000000000002</v>
      </c>
    </row>
    <row r="474" spans="1:6" x14ac:dyDescent="0.3">
      <c r="A474" t="s">
        <v>40</v>
      </c>
      <c r="B474" s="1">
        <v>42736</v>
      </c>
      <c r="C474" t="s">
        <v>5</v>
      </c>
      <c r="D474" t="s">
        <v>9</v>
      </c>
      <c r="E474" t="s">
        <v>6</v>
      </c>
      <c r="F474">
        <v>353.8</v>
      </c>
    </row>
    <row r="475" spans="1:6" x14ac:dyDescent="0.3">
      <c r="A475" t="s">
        <v>40</v>
      </c>
      <c r="B475" s="1">
        <v>42736</v>
      </c>
      <c r="C475" t="s">
        <v>5</v>
      </c>
      <c r="D475" t="s">
        <v>10</v>
      </c>
      <c r="E475" t="s">
        <v>6</v>
      </c>
      <c r="F475">
        <v>342.8</v>
      </c>
    </row>
    <row r="476" spans="1:6" x14ac:dyDescent="0.3">
      <c r="A476" t="s">
        <v>40</v>
      </c>
      <c r="B476" s="1">
        <v>42736</v>
      </c>
      <c r="C476" t="s">
        <v>5</v>
      </c>
      <c r="D476" t="s">
        <v>11</v>
      </c>
      <c r="E476" t="s">
        <v>6</v>
      </c>
      <c r="F476">
        <v>323.89999999999998</v>
      </c>
    </row>
    <row r="477" spans="1:6" x14ac:dyDescent="0.3">
      <c r="A477" t="s">
        <v>40</v>
      </c>
      <c r="B477" s="1">
        <v>42736</v>
      </c>
      <c r="C477" t="s">
        <v>5</v>
      </c>
      <c r="D477" t="s">
        <v>12</v>
      </c>
      <c r="E477" t="s">
        <v>6</v>
      </c>
      <c r="F477">
        <v>276.39999999999998</v>
      </c>
    </row>
    <row r="478" spans="1:6" x14ac:dyDescent="0.3">
      <c r="A478" t="s">
        <v>40</v>
      </c>
      <c r="B478" s="1">
        <v>42736</v>
      </c>
      <c r="C478" t="s">
        <v>5</v>
      </c>
      <c r="D478" t="s">
        <v>13</v>
      </c>
      <c r="E478" t="s">
        <v>6</v>
      </c>
      <c r="F478">
        <v>233.8</v>
      </c>
    </row>
    <row r="479" spans="1:6" x14ac:dyDescent="0.3">
      <c r="A479" t="s">
        <v>40</v>
      </c>
      <c r="B479" s="1">
        <v>42736</v>
      </c>
      <c r="C479" t="s">
        <v>5</v>
      </c>
      <c r="D479" t="s">
        <v>14</v>
      </c>
      <c r="E479" t="s">
        <v>6</v>
      </c>
      <c r="F479">
        <v>215</v>
      </c>
    </row>
    <row r="480" spans="1:6" x14ac:dyDescent="0.3">
      <c r="A480" t="s">
        <v>40</v>
      </c>
      <c r="B480" s="1">
        <v>42736</v>
      </c>
      <c r="C480" t="s">
        <v>5</v>
      </c>
      <c r="D480" t="s">
        <v>15</v>
      </c>
      <c r="E480" t="s">
        <v>6</v>
      </c>
      <c r="F480">
        <v>194.1</v>
      </c>
    </row>
    <row r="481" spans="1:6" x14ac:dyDescent="0.3">
      <c r="A481" t="s">
        <v>40</v>
      </c>
      <c r="B481" s="1">
        <v>42736</v>
      </c>
      <c r="C481" t="s">
        <v>5</v>
      </c>
      <c r="D481" t="s">
        <v>16</v>
      </c>
      <c r="E481" t="s">
        <v>6</v>
      </c>
      <c r="F481">
        <v>167.9</v>
      </c>
    </row>
    <row r="482" spans="1:6" x14ac:dyDescent="0.3">
      <c r="A482" t="s">
        <v>40</v>
      </c>
      <c r="B482" s="1">
        <v>42736</v>
      </c>
      <c r="C482" t="s">
        <v>5</v>
      </c>
      <c r="D482" t="s">
        <v>17</v>
      </c>
      <c r="E482" t="s">
        <v>6</v>
      </c>
      <c r="F482">
        <v>132</v>
      </c>
    </row>
    <row r="483" spans="1:6" x14ac:dyDescent="0.3">
      <c r="A483" t="s">
        <v>40</v>
      </c>
      <c r="B483" s="1">
        <v>42736</v>
      </c>
      <c r="C483" t="s">
        <v>5</v>
      </c>
      <c r="D483" t="s">
        <v>18</v>
      </c>
      <c r="E483" t="s">
        <v>6</v>
      </c>
      <c r="F483">
        <v>98.9</v>
      </c>
    </row>
    <row r="484" spans="1:6" x14ac:dyDescent="0.3">
      <c r="A484" t="s">
        <v>40</v>
      </c>
      <c r="B484" s="1">
        <v>42736</v>
      </c>
      <c r="C484" t="s">
        <v>5</v>
      </c>
      <c r="D484" t="s">
        <v>26</v>
      </c>
      <c r="E484" t="s">
        <v>6</v>
      </c>
      <c r="F484">
        <v>64.5</v>
      </c>
    </row>
    <row r="485" spans="1:6" x14ac:dyDescent="0.3">
      <c r="A485" t="s">
        <v>40</v>
      </c>
      <c r="B485" s="1">
        <v>42736</v>
      </c>
      <c r="C485" t="s">
        <v>5</v>
      </c>
      <c r="D485" t="s">
        <v>27</v>
      </c>
      <c r="E485" t="s">
        <v>6</v>
      </c>
      <c r="F485">
        <v>42</v>
      </c>
    </row>
    <row r="486" spans="1:6" x14ac:dyDescent="0.3">
      <c r="A486" t="s">
        <v>40</v>
      </c>
      <c r="B486" s="1">
        <v>42736</v>
      </c>
      <c r="C486" t="s">
        <v>5</v>
      </c>
      <c r="D486" t="s">
        <v>33</v>
      </c>
      <c r="E486" t="s">
        <v>6</v>
      </c>
      <c r="F486">
        <v>23.3</v>
      </c>
    </row>
    <row r="487" spans="1:6" x14ac:dyDescent="0.3">
      <c r="A487" t="s">
        <v>40</v>
      </c>
      <c r="B487" s="1">
        <v>42736</v>
      </c>
      <c r="C487" t="s">
        <v>5</v>
      </c>
      <c r="D487" t="s">
        <v>34</v>
      </c>
      <c r="E487" t="s">
        <v>6</v>
      </c>
      <c r="F487">
        <v>19.600000000000001</v>
      </c>
    </row>
    <row r="488" spans="1:6" x14ac:dyDescent="0.3">
      <c r="A488" t="s">
        <v>40</v>
      </c>
      <c r="B488" s="1">
        <v>43101</v>
      </c>
      <c r="C488" t="s">
        <v>5</v>
      </c>
      <c r="D488" t="s">
        <v>7</v>
      </c>
      <c r="E488" t="s">
        <v>6</v>
      </c>
      <c r="F488">
        <v>298.89999999999998</v>
      </c>
    </row>
    <row r="489" spans="1:6" x14ac:dyDescent="0.3">
      <c r="A489" t="s">
        <v>40</v>
      </c>
      <c r="B489" s="1">
        <v>43101</v>
      </c>
      <c r="C489" t="s">
        <v>5</v>
      </c>
      <c r="D489" s="4" t="s">
        <v>36</v>
      </c>
      <c r="E489" t="s">
        <v>6</v>
      </c>
      <c r="F489">
        <v>289.8</v>
      </c>
    </row>
    <row r="490" spans="1:6" x14ac:dyDescent="0.3">
      <c r="A490" t="s">
        <v>40</v>
      </c>
      <c r="B490" s="1">
        <v>43101</v>
      </c>
      <c r="C490" t="s">
        <v>5</v>
      </c>
      <c r="D490" s="6" t="s">
        <v>37</v>
      </c>
      <c r="E490" t="s">
        <v>6</v>
      </c>
      <c r="F490">
        <v>295.7</v>
      </c>
    </row>
    <row r="491" spans="1:6" x14ac:dyDescent="0.3">
      <c r="A491" t="s">
        <v>40</v>
      </c>
      <c r="B491" s="1">
        <v>43101</v>
      </c>
      <c r="C491" t="s">
        <v>5</v>
      </c>
      <c r="D491" t="s">
        <v>8</v>
      </c>
      <c r="E491" t="s">
        <v>6</v>
      </c>
      <c r="F491">
        <v>327.60000000000002</v>
      </c>
    </row>
    <row r="492" spans="1:6" x14ac:dyDescent="0.3">
      <c r="A492" t="s">
        <v>40</v>
      </c>
      <c r="B492" s="1">
        <v>43101</v>
      </c>
      <c r="C492" t="s">
        <v>5</v>
      </c>
      <c r="D492" t="s">
        <v>9</v>
      </c>
      <c r="E492" t="s">
        <v>6</v>
      </c>
      <c r="F492">
        <v>360.9</v>
      </c>
    </row>
    <row r="493" spans="1:6" x14ac:dyDescent="0.3">
      <c r="A493" t="s">
        <v>40</v>
      </c>
      <c r="B493" s="1">
        <v>43101</v>
      </c>
      <c r="C493" t="s">
        <v>5</v>
      </c>
      <c r="D493" t="s">
        <v>10</v>
      </c>
      <c r="E493" t="s">
        <v>6</v>
      </c>
      <c r="F493">
        <v>344.8</v>
      </c>
    </row>
    <row r="494" spans="1:6" x14ac:dyDescent="0.3">
      <c r="A494" t="s">
        <v>40</v>
      </c>
      <c r="B494" s="1">
        <v>43101</v>
      </c>
      <c r="C494" t="s">
        <v>5</v>
      </c>
      <c r="D494" t="s">
        <v>11</v>
      </c>
      <c r="E494" t="s">
        <v>6</v>
      </c>
      <c r="F494">
        <v>323.39999999999998</v>
      </c>
    </row>
    <row r="495" spans="1:6" x14ac:dyDescent="0.3">
      <c r="A495" t="s">
        <v>40</v>
      </c>
      <c r="B495" s="1">
        <v>43101</v>
      </c>
      <c r="C495" t="s">
        <v>5</v>
      </c>
      <c r="D495" t="s">
        <v>12</v>
      </c>
      <c r="E495" t="s">
        <v>6</v>
      </c>
      <c r="F495">
        <v>288.3</v>
      </c>
    </row>
    <row r="496" spans="1:6" x14ac:dyDescent="0.3">
      <c r="A496" t="s">
        <v>40</v>
      </c>
      <c r="B496" s="1">
        <v>43101</v>
      </c>
      <c r="C496" t="s">
        <v>5</v>
      </c>
      <c r="D496" t="s">
        <v>13</v>
      </c>
      <c r="E496" t="s">
        <v>6</v>
      </c>
      <c r="F496">
        <v>235.9</v>
      </c>
    </row>
    <row r="497" spans="1:6" x14ac:dyDescent="0.3">
      <c r="A497" t="s">
        <v>40</v>
      </c>
      <c r="B497" s="1">
        <v>43101</v>
      </c>
      <c r="C497" t="s">
        <v>5</v>
      </c>
      <c r="D497" t="s">
        <v>14</v>
      </c>
      <c r="E497" t="s">
        <v>6</v>
      </c>
      <c r="F497">
        <v>217.9</v>
      </c>
    </row>
    <row r="498" spans="1:6" x14ac:dyDescent="0.3">
      <c r="A498" t="s">
        <v>40</v>
      </c>
      <c r="B498" s="1">
        <v>43101</v>
      </c>
      <c r="C498" t="s">
        <v>5</v>
      </c>
      <c r="D498" t="s">
        <v>15</v>
      </c>
      <c r="E498" t="s">
        <v>6</v>
      </c>
      <c r="F498">
        <v>196.6</v>
      </c>
    </row>
    <row r="499" spans="1:6" x14ac:dyDescent="0.3">
      <c r="A499" t="s">
        <v>40</v>
      </c>
      <c r="B499" s="1">
        <v>43101</v>
      </c>
      <c r="C499" t="s">
        <v>5</v>
      </c>
      <c r="D499" t="s">
        <v>16</v>
      </c>
      <c r="E499" t="s">
        <v>6</v>
      </c>
      <c r="F499">
        <v>171.9</v>
      </c>
    </row>
    <row r="500" spans="1:6" x14ac:dyDescent="0.3">
      <c r="A500" t="s">
        <v>40</v>
      </c>
      <c r="B500" s="1">
        <v>43101</v>
      </c>
      <c r="C500" t="s">
        <v>5</v>
      </c>
      <c r="D500" t="s">
        <v>17</v>
      </c>
      <c r="E500" t="s">
        <v>6</v>
      </c>
      <c r="F500">
        <v>137.9</v>
      </c>
    </row>
    <row r="501" spans="1:6" x14ac:dyDescent="0.3">
      <c r="A501" t="s">
        <v>40</v>
      </c>
      <c r="B501" s="1">
        <v>43101</v>
      </c>
      <c r="C501" t="s">
        <v>5</v>
      </c>
      <c r="D501" t="s">
        <v>18</v>
      </c>
      <c r="E501" t="s">
        <v>6</v>
      </c>
      <c r="F501">
        <v>102.4</v>
      </c>
    </row>
    <row r="502" spans="1:6" x14ac:dyDescent="0.3">
      <c r="A502" t="s">
        <v>40</v>
      </c>
      <c r="B502" s="1">
        <v>43101</v>
      </c>
      <c r="C502" t="s">
        <v>5</v>
      </c>
      <c r="D502" t="s">
        <v>26</v>
      </c>
      <c r="E502" t="s">
        <v>6</v>
      </c>
      <c r="F502">
        <v>69.7</v>
      </c>
    </row>
    <row r="503" spans="1:6" x14ac:dyDescent="0.3">
      <c r="A503" t="s">
        <v>40</v>
      </c>
      <c r="B503" s="1">
        <v>43101</v>
      </c>
      <c r="C503" t="s">
        <v>5</v>
      </c>
      <c r="D503" t="s">
        <v>27</v>
      </c>
      <c r="E503" t="s">
        <v>6</v>
      </c>
      <c r="F503">
        <v>42</v>
      </c>
    </row>
    <row r="504" spans="1:6" x14ac:dyDescent="0.3">
      <c r="A504" t="s">
        <v>40</v>
      </c>
      <c r="B504" s="1">
        <v>43101</v>
      </c>
      <c r="C504" t="s">
        <v>5</v>
      </c>
      <c r="D504" t="s">
        <v>33</v>
      </c>
      <c r="E504" t="s">
        <v>6</v>
      </c>
      <c r="F504">
        <v>25.7</v>
      </c>
    </row>
    <row r="505" spans="1:6" x14ac:dyDescent="0.3">
      <c r="A505" t="s">
        <v>40</v>
      </c>
      <c r="B505" s="1">
        <v>43101</v>
      </c>
      <c r="C505" t="s">
        <v>5</v>
      </c>
      <c r="D505" t="s">
        <v>34</v>
      </c>
      <c r="E505" t="s">
        <v>6</v>
      </c>
      <c r="F505">
        <v>20</v>
      </c>
    </row>
    <row r="506" spans="1:6" x14ac:dyDescent="0.3">
      <c r="A506" t="s">
        <v>40</v>
      </c>
      <c r="B506" s="1">
        <v>43466</v>
      </c>
      <c r="C506" t="s">
        <v>5</v>
      </c>
      <c r="D506" t="s">
        <v>7</v>
      </c>
      <c r="E506" t="s">
        <v>6</v>
      </c>
      <c r="F506">
        <v>301.2</v>
      </c>
    </row>
    <row r="507" spans="1:6" x14ac:dyDescent="0.3">
      <c r="A507" t="s">
        <v>40</v>
      </c>
      <c r="B507" s="1">
        <v>43466</v>
      </c>
      <c r="C507" t="s">
        <v>5</v>
      </c>
      <c r="D507" s="4" t="s">
        <v>36</v>
      </c>
      <c r="E507" t="s">
        <v>6</v>
      </c>
      <c r="F507">
        <v>290.5</v>
      </c>
    </row>
    <row r="508" spans="1:6" x14ac:dyDescent="0.3">
      <c r="A508" t="s">
        <v>40</v>
      </c>
      <c r="B508" s="1">
        <v>43466</v>
      </c>
      <c r="C508" t="s">
        <v>5</v>
      </c>
      <c r="D508" s="6" t="s">
        <v>37</v>
      </c>
      <c r="E508" t="s">
        <v>6</v>
      </c>
      <c r="F508">
        <v>290.3</v>
      </c>
    </row>
    <row r="509" spans="1:6" x14ac:dyDescent="0.3">
      <c r="A509" t="s">
        <v>40</v>
      </c>
      <c r="B509" s="1">
        <v>43466</v>
      </c>
      <c r="C509" t="s">
        <v>5</v>
      </c>
      <c r="D509" t="s">
        <v>8</v>
      </c>
      <c r="E509" t="s">
        <v>6</v>
      </c>
      <c r="F509">
        <v>325.60000000000002</v>
      </c>
    </row>
    <row r="510" spans="1:6" x14ac:dyDescent="0.3">
      <c r="A510" t="s">
        <v>40</v>
      </c>
      <c r="B510" s="1">
        <v>43466</v>
      </c>
      <c r="C510" t="s">
        <v>5</v>
      </c>
      <c r="D510" t="s">
        <v>9</v>
      </c>
      <c r="E510" t="s">
        <v>6</v>
      </c>
      <c r="F510">
        <v>361.3</v>
      </c>
    </row>
    <row r="511" spans="1:6" x14ac:dyDescent="0.3">
      <c r="A511" t="s">
        <v>40</v>
      </c>
      <c r="B511" s="1">
        <v>43466</v>
      </c>
      <c r="C511" t="s">
        <v>5</v>
      </c>
      <c r="D511" t="s">
        <v>10</v>
      </c>
      <c r="E511" t="s">
        <v>6</v>
      </c>
      <c r="F511">
        <v>338.8</v>
      </c>
    </row>
    <row r="512" spans="1:6" x14ac:dyDescent="0.3">
      <c r="A512" t="s">
        <v>40</v>
      </c>
      <c r="B512" s="1">
        <v>43466</v>
      </c>
      <c r="C512" t="s">
        <v>5</v>
      </c>
      <c r="D512" t="s">
        <v>11</v>
      </c>
      <c r="E512" t="s">
        <v>6</v>
      </c>
      <c r="F512">
        <v>318.10000000000002</v>
      </c>
    </row>
    <row r="513" spans="1:6" x14ac:dyDescent="0.3">
      <c r="A513" t="s">
        <v>40</v>
      </c>
      <c r="B513" s="1">
        <v>43466</v>
      </c>
      <c r="C513" t="s">
        <v>5</v>
      </c>
      <c r="D513" t="s">
        <v>12</v>
      </c>
      <c r="E513" t="s">
        <v>6</v>
      </c>
      <c r="F513">
        <v>294.2</v>
      </c>
    </row>
    <row r="514" spans="1:6" x14ac:dyDescent="0.3">
      <c r="A514" t="s">
        <v>40</v>
      </c>
      <c r="B514" s="1">
        <v>43466</v>
      </c>
      <c r="C514" t="s">
        <v>5</v>
      </c>
      <c r="D514" t="s">
        <v>13</v>
      </c>
      <c r="E514" t="s">
        <v>6</v>
      </c>
      <c r="F514">
        <v>238.2</v>
      </c>
    </row>
    <row r="515" spans="1:6" x14ac:dyDescent="0.3">
      <c r="A515" t="s">
        <v>40</v>
      </c>
      <c r="B515" s="1">
        <v>43466</v>
      </c>
      <c r="C515" t="s">
        <v>5</v>
      </c>
      <c r="D515" t="s">
        <v>14</v>
      </c>
      <c r="E515" t="s">
        <v>6</v>
      </c>
      <c r="F515">
        <v>218.4</v>
      </c>
    </row>
    <row r="516" spans="1:6" x14ac:dyDescent="0.3">
      <c r="A516" t="s">
        <v>40</v>
      </c>
      <c r="B516" s="1">
        <v>43466</v>
      </c>
      <c r="C516" t="s">
        <v>5</v>
      </c>
      <c r="D516" t="s">
        <v>15</v>
      </c>
      <c r="E516" t="s">
        <v>6</v>
      </c>
      <c r="F516">
        <v>197.5</v>
      </c>
    </row>
    <row r="517" spans="1:6" x14ac:dyDescent="0.3">
      <c r="A517" t="s">
        <v>40</v>
      </c>
      <c r="B517" s="1">
        <v>43466</v>
      </c>
      <c r="C517" t="s">
        <v>5</v>
      </c>
      <c r="D517" t="s">
        <v>16</v>
      </c>
      <c r="E517" t="s">
        <v>6</v>
      </c>
      <c r="F517">
        <v>174.3</v>
      </c>
    </row>
    <row r="518" spans="1:6" x14ac:dyDescent="0.3">
      <c r="A518" t="s">
        <v>40</v>
      </c>
      <c r="B518" s="1">
        <v>43466</v>
      </c>
      <c r="C518" t="s">
        <v>5</v>
      </c>
      <c r="D518" t="s">
        <v>17</v>
      </c>
      <c r="E518" t="s">
        <v>6</v>
      </c>
      <c r="F518">
        <v>142.5</v>
      </c>
    </row>
    <row r="519" spans="1:6" x14ac:dyDescent="0.3">
      <c r="A519" t="s">
        <v>40</v>
      </c>
      <c r="B519" s="1">
        <v>43466</v>
      </c>
      <c r="C519" t="s">
        <v>5</v>
      </c>
      <c r="D519" t="s">
        <v>18</v>
      </c>
      <c r="E519" t="s">
        <v>6</v>
      </c>
      <c r="F519">
        <v>105.3</v>
      </c>
    </row>
    <row r="520" spans="1:6" x14ac:dyDescent="0.3">
      <c r="A520" t="s">
        <v>40</v>
      </c>
      <c r="B520" s="1">
        <v>43466</v>
      </c>
      <c r="C520" t="s">
        <v>5</v>
      </c>
      <c r="D520" t="s">
        <v>26</v>
      </c>
      <c r="E520" t="s">
        <v>6</v>
      </c>
      <c r="F520">
        <v>74.099999999999994</v>
      </c>
    </row>
    <row r="521" spans="1:6" x14ac:dyDescent="0.3">
      <c r="A521" t="s">
        <v>40</v>
      </c>
      <c r="B521" s="1">
        <v>43466</v>
      </c>
      <c r="C521" t="s">
        <v>5</v>
      </c>
      <c r="D521" t="s">
        <v>27</v>
      </c>
      <c r="E521" t="s">
        <v>6</v>
      </c>
      <c r="F521">
        <v>42.9</v>
      </c>
    </row>
    <row r="522" spans="1:6" x14ac:dyDescent="0.3">
      <c r="A522" t="s">
        <v>40</v>
      </c>
      <c r="B522" s="1">
        <v>43466</v>
      </c>
      <c r="C522" t="s">
        <v>5</v>
      </c>
      <c r="D522" t="s">
        <v>33</v>
      </c>
      <c r="E522" t="s">
        <v>6</v>
      </c>
      <c r="F522">
        <v>27.4</v>
      </c>
    </row>
    <row r="523" spans="1:6" x14ac:dyDescent="0.3">
      <c r="A523" t="s">
        <v>40</v>
      </c>
      <c r="B523" s="1">
        <v>43466</v>
      </c>
      <c r="C523" t="s">
        <v>5</v>
      </c>
      <c r="D523" t="s">
        <v>34</v>
      </c>
      <c r="E523" t="s">
        <v>6</v>
      </c>
      <c r="F523">
        <v>20.6</v>
      </c>
    </row>
    <row r="524" spans="1:6" x14ac:dyDescent="0.3">
      <c r="A524" t="s">
        <v>40</v>
      </c>
      <c r="B524" s="1">
        <v>43831</v>
      </c>
      <c r="C524" t="s">
        <v>5</v>
      </c>
      <c r="D524" t="s">
        <v>7</v>
      </c>
      <c r="E524" t="s">
        <v>6</v>
      </c>
      <c r="F524">
        <v>306.3</v>
      </c>
    </row>
    <row r="525" spans="1:6" x14ac:dyDescent="0.3">
      <c r="A525" t="s">
        <v>40</v>
      </c>
      <c r="B525" s="1">
        <v>43831</v>
      </c>
      <c r="C525" t="s">
        <v>5</v>
      </c>
      <c r="D525" s="4" t="s">
        <v>36</v>
      </c>
      <c r="E525" t="s">
        <v>6</v>
      </c>
      <c r="F525">
        <v>322.3</v>
      </c>
    </row>
    <row r="526" spans="1:6" x14ac:dyDescent="0.3">
      <c r="A526" t="s">
        <v>40</v>
      </c>
      <c r="B526" s="1">
        <v>43831</v>
      </c>
      <c r="C526" t="s">
        <v>5</v>
      </c>
      <c r="D526" s="6" t="s">
        <v>37</v>
      </c>
      <c r="E526" t="s">
        <v>6</v>
      </c>
      <c r="F526">
        <v>330.7</v>
      </c>
    </row>
    <row r="527" spans="1:6" x14ac:dyDescent="0.3">
      <c r="A527" t="s">
        <v>40</v>
      </c>
      <c r="B527" s="1">
        <v>43831</v>
      </c>
      <c r="C527" t="s">
        <v>5</v>
      </c>
      <c r="D527" t="s">
        <v>8</v>
      </c>
      <c r="E527" t="s">
        <v>6</v>
      </c>
      <c r="F527">
        <v>345.2</v>
      </c>
    </row>
    <row r="528" spans="1:6" x14ac:dyDescent="0.3">
      <c r="A528" t="s">
        <v>40</v>
      </c>
      <c r="B528" s="1">
        <v>43831</v>
      </c>
      <c r="C528" t="s">
        <v>5</v>
      </c>
      <c r="D528" t="s">
        <v>9</v>
      </c>
      <c r="E528" t="s">
        <v>6</v>
      </c>
      <c r="F528">
        <v>388.9</v>
      </c>
    </row>
    <row r="529" spans="1:6" x14ac:dyDescent="0.3">
      <c r="A529" t="s">
        <v>40</v>
      </c>
      <c r="B529" s="1">
        <v>43831</v>
      </c>
      <c r="C529" t="s">
        <v>5</v>
      </c>
      <c r="D529" t="s">
        <v>10</v>
      </c>
      <c r="E529" t="s">
        <v>6</v>
      </c>
      <c r="F529">
        <v>362.6</v>
      </c>
    </row>
    <row r="530" spans="1:6" x14ac:dyDescent="0.3">
      <c r="A530" t="s">
        <v>40</v>
      </c>
      <c r="B530" s="1">
        <v>43831</v>
      </c>
      <c r="C530" t="s">
        <v>5</v>
      </c>
      <c r="D530" t="s">
        <v>11</v>
      </c>
      <c r="E530" t="s">
        <v>6</v>
      </c>
      <c r="F530">
        <v>338.1</v>
      </c>
    </row>
    <row r="531" spans="1:6" x14ac:dyDescent="0.3">
      <c r="A531" t="s">
        <v>40</v>
      </c>
      <c r="B531" s="1">
        <v>43831</v>
      </c>
      <c r="C531" t="s">
        <v>5</v>
      </c>
      <c r="D531" t="s">
        <v>12</v>
      </c>
      <c r="E531" t="s">
        <v>6</v>
      </c>
      <c r="F531">
        <v>318.10000000000002</v>
      </c>
    </row>
    <row r="532" spans="1:6" x14ac:dyDescent="0.3">
      <c r="A532" t="s">
        <v>40</v>
      </c>
      <c r="B532" s="1">
        <v>43831</v>
      </c>
      <c r="C532" t="s">
        <v>5</v>
      </c>
      <c r="D532" t="s">
        <v>13</v>
      </c>
      <c r="E532" t="s">
        <v>6</v>
      </c>
      <c r="F532">
        <v>260.10000000000002</v>
      </c>
    </row>
    <row r="533" spans="1:6" x14ac:dyDescent="0.3">
      <c r="A533" t="s">
        <v>40</v>
      </c>
      <c r="B533" s="1">
        <v>43831</v>
      </c>
      <c r="C533" t="s">
        <v>5</v>
      </c>
      <c r="D533" t="s">
        <v>14</v>
      </c>
      <c r="E533" t="s">
        <v>6</v>
      </c>
      <c r="F533">
        <v>234.3</v>
      </c>
    </row>
    <row r="534" spans="1:6" x14ac:dyDescent="0.3">
      <c r="A534" t="s">
        <v>40</v>
      </c>
      <c r="B534" s="1">
        <v>43831</v>
      </c>
      <c r="C534" t="s">
        <v>5</v>
      </c>
      <c r="D534" t="s">
        <v>15</v>
      </c>
      <c r="E534" t="s">
        <v>6</v>
      </c>
      <c r="F534">
        <v>212.1</v>
      </c>
    </row>
    <row r="535" spans="1:6" x14ac:dyDescent="0.3">
      <c r="A535" t="s">
        <v>40</v>
      </c>
      <c r="B535" s="1">
        <v>43831</v>
      </c>
      <c r="C535" t="s">
        <v>5</v>
      </c>
      <c r="D535" t="s">
        <v>16</v>
      </c>
      <c r="E535" t="s">
        <v>6</v>
      </c>
      <c r="F535">
        <v>189.1</v>
      </c>
    </row>
    <row r="536" spans="1:6" x14ac:dyDescent="0.3">
      <c r="A536" t="s">
        <v>40</v>
      </c>
      <c r="B536" s="1">
        <v>43831</v>
      </c>
      <c r="C536" t="s">
        <v>5</v>
      </c>
      <c r="D536" t="s">
        <v>17</v>
      </c>
      <c r="E536" t="s">
        <v>6</v>
      </c>
      <c r="F536">
        <v>157.19999999999999</v>
      </c>
    </row>
    <row r="537" spans="1:6" x14ac:dyDescent="0.3">
      <c r="A537" t="s">
        <v>40</v>
      </c>
      <c r="B537" s="1">
        <v>43831</v>
      </c>
      <c r="C537" t="s">
        <v>5</v>
      </c>
      <c r="D537" t="s">
        <v>18</v>
      </c>
      <c r="E537" t="s">
        <v>6</v>
      </c>
      <c r="F537">
        <v>94.9</v>
      </c>
    </row>
    <row r="538" spans="1:6" x14ac:dyDescent="0.3">
      <c r="A538" t="s">
        <v>40</v>
      </c>
      <c r="B538" s="1">
        <v>43831</v>
      </c>
      <c r="C538" t="s">
        <v>5</v>
      </c>
      <c r="D538" t="s">
        <v>26</v>
      </c>
      <c r="E538" t="s">
        <v>6</v>
      </c>
      <c r="F538">
        <v>66</v>
      </c>
    </row>
    <row r="539" spans="1:6" x14ac:dyDescent="0.3">
      <c r="A539" t="s">
        <v>40</v>
      </c>
      <c r="B539" s="1">
        <v>43831</v>
      </c>
      <c r="C539" t="s">
        <v>5</v>
      </c>
      <c r="D539" t="s">
        <v>27</v>
      </c>
      <c r="E539" t="s">
        <v>6</v>
      </c>
      <c r="F539">
        <v>38.1</v>
      </c>
    </row>
    <row r="540" spans="1:6" x14ac:dyDescent="0.3">
      <c r="A540" t="s">
        <v>40</v>
      </c>
      <c r="B540" s="1">
        <v>43831</v>
      </c>
      <c r="C540" t="s">
        <v>5</v>
      </c>
      <c r="D540" t="s">
        <v>33</v>
      </c>
      <c r="E540" t="s">
        <v>6</v>
      </c>
      <c r="F540">
        <v>24.7</v>
      </c>
    </row>
    <row r="541" spans="1:6" x14ac:dyDescent="0.3">
      <c r="A541" t="s">
        <v>40</v>
      </c>
      <c r="B541" s="1">
        <v>43831</v>
      </c>
      <c r="C541" t="s">
        <v>5</v>
      </c>
      <c r="D541" t="s">
        <v>34</v>
      </c>
      <c r="E541" t="s">
        <v>6</v>
      </c>
      <c r="F541">
        <v>20.9</v>
      </c>
    </row>
    <row r="542" spans="1:6" x14ac:dyDescent="0.3">
      <c r="A542" t="s">
        <v>40</v>
      </c>
      <c r="B542" s="1">
        <v>44197</v>
      </c>
      <c r="C542" t="s">
        <v>5</v>
      </c>
      <c r="D542" t="s">
        <v>7</v>
      </c>
      <c r="E542" t="s">
        <v>6</v>
      </c>
      <c r="F542">
        <v>296.60000000000002</v>
      </c>
    </row>
    <row r="543" spans="1:6" x14ac:dyDescent="0.3">
      <c r="A543" t="s">
        <v>40</v>
      </c>
      <c r="B543" s="1">
        <v>44197</v>
      </c>
      <c r="C543" t="s">
        <v>5</v>
      </c>
      <c r="D543" s="4" t="s">
        <v>36</v>
      </c>
      <c r="E543" t="s">
        <v>6</v>
      </c>
      <c r="F543">
        <v>318.8</v>
      </c>
    </row>
    <row r="544" spans="1:6" x14ac:dyDescent="0.3">
      <c r="A544" t="s">
        <v>40</v>
      </c>
      <c r="B544" s="1">
        <v>44197</v>
      </c>
      <c r="C544" t="s">
        <v>5</v>
      </c>
      <c r="D544" s="6" t="s">
        <v>37</v>
      </c>
      <c r="E544" t="s">
        <v>6</v>
      </c>
      <c r="F544">
        <v>333.9</v>
      </c>
    </row>
    <row r="545" spans="1:6" x14ac:dyDescent="0.3">
      <c r="A545" t="s">
        <v>40</v>
      </c>
      <c r="B545" s="1">
        <v>44197</v>
      </c>
      <c r="C545" t="s">
        <v>5</v>
      </c>
      <c r="D545" t="s">
        <v>8</v>
      </c>
      <c r="E545" t="s">
        <v>6</v>
      </c>
      <c r="F545">
        <v>335.9</v>
      </c>
    </row>
    <row r="546" spans="1:6" x14ac:dyDescent="0.3">
      <c r="A546" t="s">
        <v>40</v>
      </c>
      <c r="B546" s="1">
        <v>44197</v>
      </c>
      <c r="C546" t="s">
        <v>5</v>
      </c>
      <c r="D546" t="s">
        <v>9</v>
      </c>
      <c r="E546" t="s">
        <v>6</v>
      </c>
      <c r="F546">
        <v>391.3</v>
      </c>
    </row>
    <row r="547" spans="1:6" x14ac:dyDescent="0.3">
      <c r="A547" t="s">
        <v>40</v>
      </c>
      <c r="B547" s="1">
        <v>44197</v>
      </c>
      <c r="C547" t="s">
        <v>5</v>
      </c>
      <c r="D547" t="s">
        <v>10</v>
      </c>
      <c r="E547" t="s">
        <v>6</v>
      </c>
      <c r="F547">
        <v>361.1</v>
      </c>
    </row>
    <row r="548" spans="1:6" x14ac:dyDescent="0.3">
      <c r="A548" t="s">
        <v>40</v>
      </c>
      <c r="B548" s="1">
        <v>44197</v>
      </c>
      <c r="C548" t="s">
        <v>5</v>
      </c>
      <c r="D548" t="s">
        <v>11</v>
      </c>
      <c r="E548" t="s">
        <v>6</v>
      </c>
      <c r="F548">
        <v>335.4</v>
      </c>
    </row>
    <row r="549" spans="1:6" x14ac:dyDescent="0.3">
      <c r="A549" t="s">
        <v>40</v>
      </c>
      <c r="B549" s="1">
        <v>44197</v>
      </c>
      <c r="C549" t="s">
        <v>5</v>
      </c>
      <c r="D549" t="s">
        <v>12</v>
      </c>
      <c r="E549" t="s">
        <v>6</v>
      </c>
      <c r="F549">
        <v>319.2</v>
      </c>
    </row>
    <row r="550" spans="1:6" x14ac:dyDescent="0.3">
      <c r="A550" t="s">
        <v>40</v>
      </c>
      <c r="B550" s="1">
        <v>44197</v>
      </c>
      <c r="C550" t="s">
        <v>5</v>
      </c>
      <c r="D550" t="s">
        <v>13</v>
      </c>
      <c r="E550" t="s">
        <v>6</v>
      </c>
      <c r="F550">
        <v>267</v>
      </c>
    </row>
    <row r="551" spans="1:6" x14ac:dyDescent="0.3">
      <c r="A551" t="s">
        <v>40</v>
      </c>
      <c r="B551" s="1">
        <v>44197</v>
      </c>
      <c r="C551" t="s">
        <v>5</v>
      </c>
      <c r="D551" t="s">
        <v>14</v>
      </c>
      <c r="E551" t="s">
        <v>6</v>
      </c>
      <c r="F551">
        <v>235.2</v>
      </c>
    </row>
    <row r="552" spans="1:6" x14ac:dyDescent="0.3">
      <c r="A552" t="s">
        <v>40</v>
      </c>
      <c r="B552" s="1">
        <v>44197</v>
      </c>
      <c r="C552" t="s">
        <v>5</v>
      </c>
      <c r="D552" t="s">
        <v>15</v>
      </c>
      <c r="E552" t="s">
        <v>6</v>
      </c>
      <c r="F552">
        <v>214</v>
      </c>
    </row>
    <row r="553" spans="1:6" x14ac:dyDescent="0.3">
      <c r="A553" t="s">
        <v>40</v>
      </c>
      <c r="B553" s="1">
        <v>44197</v>
      </c>
      <c r="C553" t="s">
        <v>5</v>
      </c>
      <c r="D553" t="s">
        <v>16</v>
      </c>
      <c r="E553" t="s">
        <v>6</v>
      </c>
      <c r="F553">
        <v>191.8</v>
      </c>
    </row>
    <row r="554" spans="1:6" x14ac:dyDescent="0.3">
      <c r="A554" t="s">
        <v>40</v>
      </c>
      <c r="B554" s="1">
        <v>44197</v>
      </c>
      <c r="C554" t="s">
        <v>5</v>
      </c>
      <c r="D554" t="s">
        <v>17</v>
      </c>
      <c r="E554" t="s">
        <v>6</v>
      </c>
      <c r="F554">
        <v>161.4</v>
      </c>
    </row>
    <row r="555" spans="1:6" x14ac:dyDescent="0.3">
      <c r="A555" t="s">
        <v>40</v>
      </c>
      <c r="B555" s="1">
        <v>44197</v>
      </c>
      <c r="C555" t="s">
        <v>5</v>
      </c>
      <c r="D555" t="s">
        <v>18</v>
      </c>
      <c r="E555" t="s">
        <v>6</v>
      </c>
      <c r="F555">
        <v>104.2</v>
      </c>
    </row>
    <row r="556" spans="1:6" x14ac:dyDescent="0.3">
      <c r="A556" t="s">
        <v>40</v>
      </c>
      <c r="B556" s="1">
        <v>44197</v>
      </c>
      <c r="C556" t="s">
        <v>5</v>
      </c>
      <c r="D556" t="s">
        <v>26</v>
      </c>
      <c r="E556" t="s">
        <v>6</v>
      </c>
      <c r="F556">
        <v>68.400000000000006</v>
      </c>
    </row>
    <row r="557" spans="1:6" x14ac:dyDescent="0.3">
      <c r="A557" t="s">
        <v>40</v>
      </c>
      <c r="B557" s="1">
        <v>44197</v>
      </c>
      <c r="C557" t="s">
        <v>5</v>
      </c>
      <c r="D557" t="s">
        <v>27</v>
      </c>
      <c r="E557" t="s">
        <v>6</v>
      </c>
      <c r="F557">
        <v>39.9</v>
      </c>
    </row>
    <row r="558" spans="1:6" x14ac:dyDescent="0.3">
      <c r="A558" t="s">
        <v>40</v>
      </c>
      <c r="B558" s="1">
        <v>44197</v>
      </c>
      <c r="C558" t="s">
        <v>5</v>
      </c>
      <c r="D558" t="s">
        <v>33</v>
      </c>
      <c r="E558" t="s">
        <v>6</v>
      </c>
      <c r="F558">
        <v>25.3</v>
      </c>
    </row>
    <row r="559" spans="1:6" x14ac:dyDescent="0.3">
      <c r="A559" t="s">
        <v>40</v>
      </c>
      <c r="B559" s="1">
        <v>44197</v>
      </c>
      <c r="C559" t="s">
        <v>5</v>
      </c>
      <c r="D559" t="s">
        <v>34</v>
      </c>
      <c r="E559" t="s">
        <v>6</v>
      </c>
      <c r="F559">
        <v>20.8</v>
      </c>
    </row>
    <row r="560" spans="1:6" x14ac:dyDescent="0.3">
      <c r="A560" t="s">
        <v>40</v>
      </c>
      <c r="B560" s="1">
        <v>44562</v>
      </c>
      <c r="C560" t="s">
        <v>5</v>
      </c>
      <c r="D560" t="s">
        <v>7</v>
      </c>
      <c r="E560" t="s">
        <v>6</v>
      </c>
      <c r="F560">
        <v>280.7</v>
      </c>
    </row>
    <row r="561" spans="1:6" x14ac:dyDescent="0.3">
      <c r="A561" t="s">
        <v>40</v>
      </c>
      <c r="B561" s="1">
        <v>44562</v>
      </c>
      <c r="C561" t="s">
        <v>5</v>
      </c>
      <c r="D561" s="4" t="s">
        <v>36</v>
      </c>
      <c r="E561" t="s">
        <v>6</v>
      </c>
      <c r="F561">
        <v>312.8</v>
      </c>
    </row>
    <row r="562" spans="1:6" x14ac:dyDescent="0.3">
      <c r="A562" t="s">
        <v>40</v>
      </c>
      <c r="B562" s="1">
        <v>44562</v>
      </c>
      <c r="C562" t="s">
        <v>5</v>
      </c>
      <c r="D562" s="6" t="s">
        <v>37</v>
      </c>
      <c r="E562" t="s">
        <v>6</v>
      </c>
      <c r="F562">
        <v>337.4</v>
      </c>
    </row>
    <row r="563" spans="1:6" x14ac:dyDescent="0.3">
      <c r="A563" t="s">
        <v>40</v>
      </c>
      <c r="B563" s="1">
        <v>44562</v>
      </c>
      <c r="C563" t="s">
        <v>5</v>
      </c>
      <c r="D563" t="s">
        <v>8</v>
      </c>
      <c r="E563" t="s">
        <v>6</v>
      </c>
      <c r="F563">
        <v>331.9</v>
      </c>
    </row>
    <row r="564" spans="1:6" x14ac:dyDescent="0.3">
      <c r="A564" t="s">
        <v>40</v>
      </c>
      <c r="B564" s="1">
        <v>44562</v>
      </c>
      <c r="C564" t="s">
        <v>5</v>
      </c>
      <c r="D564" t="s">
        <v>9</v>
      </c>
      <c r="E564" t="s">
        <v>6</v>
      </c>
      <c r="F564">
        <v>392.6</v>
      </c>
    </row>
    <row r="565" spans="1:6" x14ac:dyDescent="0.3">
      <c r="A565" t="s">
        <v>40</v>
      </c>
      <c r="B565" s="1">
        <v>44562</v>
      </c>
      <c r="C565" t="s">
        <v>5</v>
      </c>
      <c r="D565" t="s">
        <v>10</v>
      </c>
      <c r="E565" t="s">
        <v>6</v>
      </c>
      <c r="F565">
        <v>363.8</v>
      </c>
    </row>
    <row r="566" spans="1:6" x14ac:dyDescent="0.3">
      <c r="A566" t="s">
        <v>40</v>
      </c>
      <c r="B566" s="1">
        <v>44562</v>
      </c>
      <c r="C566" t="s">
        <v>5</v>
      </c>
      <c r="D566" t="s">
        <v>11</v>
      </c>
      <c r="E566" t="s">
        <v>6</v>
      </c>
      <c r="F566">
        <v>333.6</v>
      </c>
    </row>
    <row r="567" spans="1:6" x14ac:dyDescent="0.3">
      <c r="A567" t="s">
        <v>40</v>
      </c>
      <c r="B567" s="1">
        <v>44562</v>
      </c>
      <c r="C567" t="s">
        <v>5</v>
      </c>
      <c r="D567" t="s">
        <v>12</v>
      </c>
      <c r="E567" t="s">
        <v>6</v>
      </c>
      <c r="F567">
        <v>319</v>
      </c>
    </row>
    <row r="568" spans="1:6" x14ac:dyDescent="0.3">
      <c r="A568" t="s">
        <v>40</v>
      </c>
      <c r="B568" s="1">
        <v>44562</v>
      </c>
      <c r="C568" t="s">
        <v>5</v>
      </c>
      <c r="D568" t="s">
        <v>13</v>
      </c>
      <c r="E568" t="s">
        <v>6</v>
      </c>
      <c r="F568">
        <v>276.2</v>
      </c>
    </row>
    <row r="569" spans="1:6" x14ac:dyDescent="0.3">
      <c r="A569" t="s">
        <v>40</v>
      </c>
      <c r="B569" s="1">
        <v>44562</v>
      </c>
      <c r="C569" t="s">
        <v>5</v>
      </c>
      <c r="D569" t="s">
        <v>14</v>
      </c>
      <c r="E569" t="s">
        <v>6</v>
      </c>
      <c r="F569">
        <v>235.9</v>
      </c>
    </row>
    <row r="570" spans="1:6" x14ac:dyDescent="0.3">
      <c r="A570" t="s">
        <v>40</v>
      </c>
      <c r="B570" s="1">
        <v>44562</v>
      </c>
      <c r="C570" t="s">
        <v>5</v>
      </c>
      <c r="D570" t="s">
        <v>15</v>
      </c>
      <c r="E570" t="s">
        <v>6</v>
      </c>
      <c r="F570">
        <v>215.6</v>
      </c>
    </row>
    <row r="571" spans="1:6" x14ac:dyDescent="0.3">
      <c r="A571" t="s">
        <v>40</v>
      </c>
      <c r="B571" s="1">
        <v>44562</v>
      </c>
      <c r="C571" t="s">
        <v>5</v>
      </c>
      <c r="D571" t="s">
        <v>16</v>
      </c>
      <c r="E571" t="s">
        <v>6</v>
      </c>
      <c r="F571">
        <v>193.9</v>
      </c>
    </row>
    <row r="572" spans="1:6" x14ac:dyDescent="0.3">
      <c r="A572" t="s">
        <v>40</v>
      </c>
      <c r="B572" s="1">
        <v>44562</v>
      </c>
      <c r="C572" t="s">
        <v>5</v>
      </c>
      <c r="D572" t="s">
        <v>17</v>
      </c>
      <c r="E572" t="s">
        <v>6</v>
      </c>
      <c r="F572">
        <v>164.8</v>
      </c>
    </row>
    <row r="573" spans="1:6" x14ac:dyDescent="0.3">
      <c r="A573" t="s">
        <v>40</v>
      </c>
      <c r="B573" s="1">
        <v>44562</v>
      </c>
      <c r="C573" t="s">
        <v>5</v>
      </c>
      <c r="D573" t="s">
        <v>18</v>
      </c>
      <c r="E573" t="s">
        <v>6</v>
      </c>
      <c r="F573">
        <v>113.9</v>
      </c>
    </row>
    <row r="574" spans="1:6" x14ac:dyDescent="0.3">
      <c r="A574" t="s">
        <v>40</v>
      </c>
      <c r="B574" s="1">
        <v>44562</v>
      </c>
      <c r="C574" t="s">
        <v>5</v>
      </c>
      <c r="D574" t="s">
        <v>26</v>
      </c>
      <c r="E574" t="s">
        <v>6</v>
      </c>
      <c r="F574">
        <v>70.3</v>
      </c>
    </row>
    <row r="575" spans="1:6" x14ac:dyDescent="0.3">
      <c r="A575" t="s">
        <v>40</v>
      </c>
      <c r="B575" s="1">
        <v>44562</v>
      </c>
      <c r="C575" t="s">
        <v>5</v>
      </c>
      <c r="D575" t="s">
        <v>27</v>
      </c>
      <c r="E575" t="s">
        <v>6</v>
      </c>
      <c r="F575">
        <v>41.8</v>
      </c>
    </row>
    <row r="576" spans="1:6" x14ac:dyDescent="0.3">
      <c r="A576" t="s">
        <v>40</v>
      </c>
      <c r="B576" s="1">
        <v>44562</v>
      </c>
      <c r="C576" t="s">
        <v>5</v>
      </c>
      <c r="D576" t="s">
        <v>33</v>
      </c>
      <c r="E576" t="s">
        <v>6</v>
      </c>
      <c r="F576">
        <v>24.5</v>
      </c>
    </row>
    <row r="577" spans="1:6" x14ac:dyDescent="0.3">
      <c r="A577" t="s">
        <v>40</v>
      </c>
      <c r="B577" s="1">
        <v>44562</v>
      </c>
      <c r="C577" t="s">
        <v>5</v>
      </c>
      <c r="D577" t="s">
        <v>34</v>
      </c>
      <c r="E577" t="s">
        <v>6</v>
      </c>
      <c r="F577">
        <v>19.399999999999999</v>
      </c>
    </row>
    <row r="578" spans="1:6" x14ac:dyDescent="0.3">
      <c r="A578" t="s">
        <v>40</v>
      </c>
      <c r="B578" s="1">
        <v>44927</v>
      </c>
      <c r="C578" t="s">
        <v>5</v>
      </c>
      <c r="D578" t="s">
        <v>7</v>
      </c>
      <c r="E578" t="s">
        <v>6</v>
      </c>
      <c r="F578">
        <v>266.2</v>
      </c>
    </row>
    <row r="579" spans="1:6" x14ac:dyDescent="0.3">
      <c r="A579" t="s">
        <v>40</v>
      </c>
      <c r="B579" s="1">
        <v>44927</v>
      </c>
      <c r="C579" t="s">
        <v>5</v>
      </c>
      <c r="D579" s="4" t="s">
        <v>36</v>
      </c>
      <c r="E579" t="s">
        <v>6</v>
      </c>
      <c r="F579">
        <v>310.10000000000002</v>
      </c>
    </row>
    <row r="580" spans="1:6" x14ac:dyDescent="0.3">
      <c r="A580" t="s">
        <v>40</v>
      </c>
      <c r="B580" s="1">
        <v>44927</v>
      </c>
      <c r="C580" t="s">
        <v>5</v>
      </c>
      <c r="D580" s="6" t="s">
        <v>37</v>
      </c>
      <c r="E580" t="s">
        <v>6</v>
      </c>
      <c r="F580">
        <v>337.9</v>
      </c>
    </row>
    <row r="581" spans="1:6" x14ac:dyDescent="0.3">
      <c r="A581" t="s">
        <v>40</v>
      </c>
      <c r="B581" s="1">
        <v>44927</v>
      </c>
      <c r="C581" t="s">
        <v>5</v>
      </c>
      <c r="D581" t="s">
        <v>8</v>
      </c>
      <c r="E581" t="s">
        <v>6</v>
      </c>
      <c r="F581">
        <v>338.6</v>
      </c>
    </row>
    <row r="582" spans="1:6" x14ac:dyDescent="0.3">
      <c r="A582" t="s">
        <v>40</v>
      </c>
      <c r="B582" s="1">
        <v>44927</v>
      </c>
      <c r="C582" t="s">
        <v>5</v>
      </c>
      <c r="D582" t="s">
        <v>9</v>
      </c>
      <c r="E582" t="s">
        <v>6</v>
      </c>
      <c r="F582">
        <v>403.1</v>
      </c>
    </row>
    <row r="583" spans="1:6" x14ac:dyDescent="0.3">
      <c r="A583" t="s">
        <v>40</v>
      </c>
      <c r="B583" s="1">
        <v>44927</v>
      </c>
      <c r="C583" t="s">
        <v>5</v>
      </c>
      <c r="D583" t="s">
        <v>10</v>
      </c>
      <c r="E583" t="s">
        <v>6</v>
      </c>
      <c r="F583">
        <v>381.3</v>
      </c>
    </row>
    <row r="584" spans="1:6" x14ac:dyDescent="0.3">
      <c r="A584" t="s">
        <v>40</v>
      </c>
      <c r="B584" s="1">
        <v>44927</v>
      </c>
      <c r="C584" t="s">
        <v>5</v>
      </c>
      <c r="D584" t="s">
        <v>11</v>
      </c>
      <c r="E584" t="s">
        <v>6</v>
      </c>
      <c r="F584">
        <v>340.6</v>
      </c>
    </row>
    <row r="585" spans="1:6" x14ac:dyDescent="0.3">
      <c r="A585" t="s">
        <v>40</v>
      </c>
      <c r="B585" s="1">
        <v>44927</v>
      </c>
      <c r="C585" t="s">
        <v>5</v>
      </c>
      <c r="D585" t="s">
        <v>12</v>
      </c>
      <c r="E585" t="s">
        <v>6</v>
      </c>
      <c r="F585">
        <v>323.39999999999998</v>
      </c>
    </row>
    <row r="586" spans="1:6" x14ac:dyDescent="0.3">
      <c r="A586" t="s">
        <v>40</v>
      </c>
      <c r="B586" s="1">
        <v>44927</v>
      </c>
      <c r="C586" t="s">
        <v>5</v>
      </c>
      <c r="D586" t="s">
        <v>13</v>
      </c>
      <c r="E586" t="s">
        <v>6</v>
      </c>
      <c r="F586">
        <v>290.5</v>
      </c>
    </row>
    <row r="587" spans="1:6" x14ac:dyDescent="0.3">
      <c r="A587" t="s">
        <v>40</v>
      </c>
      <c r="B587" s="1">
        <v>44927</v>
      </c>
      <c r="C587" t="s">
        <v>5</v>
      </c>
      <c r="D587" t="s">
        <v>14</v>
      </c>
      <c r="E587" t="s">
        <v>6</v>
      </c>
      <c r="F587">
        <v>240.3</v>
      </c>
    </row>
    <row r="588" spans="1:6" x14ac:dyDescent="0.3">
      <c r="A588" t="s">
        <v>40</v>
      </c>
      <c r="B588" s="1">
        <v>44927</v>
      </c>
      <c r="C588" t="s">
        <v>5</v>
      </c>
      <c r="D588" t="s">
        <v>15</v>
      </c>
      <c r="E588" t="s">
        <v>6</v>
      </c>
      <c r="F588">
        <v>219.7</v>
      </c>
    </row>
    <row r="589" spans="1:6" x14ac:dyDescent="0.3">
      <c r="A589" t="s">
        <v>40</v>
      </c>
      <c r="B589" s="1">
        <v>44927</v>
      </c>
      <c r="C589" t="s">
        <v>5</v>
      </c>
      <c r="D589" t="s">
        <v>16</v>
      </c>
      <c r="E589" t="s">
        <v>6</v>
      </c>
      <c r="F589">
        <v>197.6</v>
      </c>
    </row>
    <row r="590" spans="1:6" x14ac:dyDescent="0.3">
      <c r="A590" t="s">
        <v>40</v>
      </c>
      <c r="B590" s="1">
        <v>44927</v>
      </c>
      <c r="C590" t="s">
        <v>5</v>
      </c>
      <c r="D590" t="s">
        <v>17</v>
      </c>
      <c r="E590" t="s">
        <v>6</v>
      </c>
      <c r="F590">
        <v>169.2</v>
      </c>
    </row>
    <row r="591" spans="1:6" x14ac:dyDescent="0.3">
      <c r="A591" t="s">
        <v>40</v>
      </c>
      <c r="B591" s="1">
        <v>44927</v>
      </c>
      <c r="C591" t="s">
        <v>5</v>
      </c>
      <c r="D591" t="s">
        <v>18</v>
      </c>
      <c r="E591" t="s">
        <v>6</v>
      </c>
      <c r="F591">
        <v>126.1</v>
      </c>
    </row>
    <row r="592" spans="1:6" x14ac:dyDescent="0.3">
      <c r="A592" t="s">
        <v>40</v>
      </c>
      <c r="B592" s="1">
        <v>44927</v>
      </c>
      <c r="C592" t="s">
        <v>5</v>
      </c>
      <c r="D592" t="s">
        <v>26</v>
      </c>
      <c r="E592" t="s">
        <v>6</v>
      </c>
      <c r="F592">
        <v>73.099999999999994</v>
      </c>
    </row>
    <row r="593" spans="1:6" x14ac:dyDescent="0.3">
      <c r="A593" t="s">
        <v>40</v>
      </c>
      <c r="B593" s="1">
        <v>44927</v>
      </c>
      <c r="C593" t="s">
        <v>5</v>
      </c>
      <c r="D593" t="s">
        <v>27</v>
      </c>
      <c r="E593" t="s">
        <v>6</v>
      </c>
      <c r="F593">
        <v>45.1</v>
      </c>
    </row>
    <row r="594" spans="1:6" x14ac:dyDescent="0.3">
      <c r="A594" t="s">
        <v>40</v>
      </c>
      <c r="B594" s="1">
        <v>44927</v>
      </c>
      <c r="C594" t="s">
        <v>5</v>
      </c>
      <c r="D594" t="s">
        <v>33</v>
      </c>
      <c r="E594" t="s">
        <v>6</v>
      </c>
      <c r="F594">
        <v>24.3</v>
      </c>
    </row>
    <row r="595" spans="1:6" x14ac:dyDescent="0.3">
      <c r="A595" t="s">
        <v>40</v>
      </c>
      <c r="B595" s="1">
        <v>44927</v>
      </c>
      <c r="C595" t="s">
        <v>5</v>
      </c>
      <c r="D595" t="s">
        <v>34</v>
      </c>
      <c r="E595" t="s">
        <v>6</v>
      </c>
      <c r="F595">
        <v>20.100000000000001</v>
      </c>
    </row>
    <row r="596" spans="1:6" x14ac:dyDescent="0.3">
      <c r="A596" t="s">
        <v>40</v>
      </c>
      <c r="B596" s="1">
        <v>45292</v>
      </c>
      <c r="C596" t="s">
        <v>5</v>
      </c>
      <c r="D596" t="s">
        <v>7</v>
      </c>
      <c r="E596" t="s">
        <v>6</v>
      </c>
      <c r="F596">
        <v>261.2</v>
      </c>
    </row>
    <row r="597" spans="1:6" x14ac:dyDescent="0.3">
      <c r="A597" t="s">
        <v>40</v>
      </c>
      <c r="B597" s="1">
        <v>45292</v>
      </c>
      <c r="C597" t="s">
        <v>5</v>
      </c>
      <c r="D597" s="4" t="s">
        <v>36</v>
      </c>
      <c r="E597" t="s">
        <v>6</v>
      </c>
      <c r="F597">
        <v>310.60000000000002</v>
      </c>
    </row>
    <row r="598" spans="1:6" x14ac:dyDescent="0.3">
      <c r="A598" t="s">
        <v>40</v>
      </c>
      <c r="B598" s="1">
        <v>45292</v>
      </c>
      <c r="C598" t="s">
        <v>5</v>
      </c>
      <c r="D598" s="6" t="s">
        <v>37</v>
      </c>
      <c r="E598" t="s">
        <v>6</v>
      </c>
      <c r="F598">
        <v>339.3</v>
      </c>
    </row>
    <row r="599" spans="1:6" x14ac:dyDescent="0.3">
      <c r="A599" t="s">
        <v>40</v>
      </c>
      <c r="B599" s="1">
        <v>45292</v>
      </c>
      <c r="C599" t="s">
        <v>5</v>
      </c>
      <c r="D599" t="s">
        <v>8</v>
      </c>
      <c r="E599" t="s">
        <v>6</v>
      </c>
      <c r="F599">
        <v>332.2</v>
      </c>
    </row>
    <row r="600" spans="1:6" x14ac:dyDescent="0.3">
      <c r="A600" t="s">
        <v>40</v>
      </c>
      <c r="B600" s="1">
        <v>45292</v>
      </c>
      <c r="C600" t="s">
        <v>5</v>
      </c>
      <c r="D600" t="s">
        <v>9</v>
      </c>
      <c r="E600" t="s">
        <v>6</v>
      </c>
      <c r="F600">
        <v>411</v>
      </c>
    </row>
    <row r="601" spans="1:6" x14ac:dyDescent="0.3">
      <c r="A601" t="s">
        <v>40</v>
      </c>
      <c r="B601" s="1">
        <v>45292</v>
      </c>
      <c r="C601" t="s">
        <v>5</v>
      </c>
      <c r="D601" t="s">
        <v>10</v>
      </c>
      <c r="E601" t="s">
        <v>6</v>
      </c>
      <c r="F601">
        <v>399.3</v>
      </c>
    </row>
    <row r="602" spans="1:6" x14ac:dyDescent="0.3">
      <c r="A602" t="s">
        <v>40</v>
      </c>
      <c r="B602" s="1">
        <v>45292</v>
      </c>
      <c r="C602" t="s">
        <v>5</v>
      </c>
      <c r="D602" t="s">
        <v>11</v>
      </c>
      <c r="E602" t="s">
        <v>6</v>
      </c>
      <c r="F602">
        <v>347.8</v>
      </c>
    </row>
    <row r="603" spans="1:6" x14ac:dyDescent="0.3">
      <c r="A603" t="s">
        <v>40</v>
      </c>
      <c r="B603" s="1">
        <v>45292</v>
      </c>
      <c r="C603" t="s">
        <v>5</v>
      </c>
      <c r="D603" t="s">
        <v>12</v>
      </c>
      <c r="E603" t="s">
        <v>6</v>
      </c>
      <c r="F603">
        <v>328</v>
      </c>
    </row>
    <row r="604" spans="1:6" x14ac:dyDescent="0.3">
      <c r="A604" t="s">
        <v>40</v>
      </c>
      <c r="B604" s="1">
        <v>45292</v>
      </c>
      <c r="C604" t="s">
        <v>5</v>
      </c>
      <c r="D604" t="s">
        <v>13</v>
      </c>
      <c r="E604" t="s">
        <v>6</v>
      </c>
      <c r="F604">
        <v>302.60000000000002</v>
      </c>
    </row>
    <row r="605" spans="1:6" x14ac:dyDescent="0.3">
      <c r="A605" t="s">
        <v>40</v>
      </c>
      <c r="B605" s="1">
        <v>45292</v>
      </c>
      <c r="C605" t="s">
        <v>5</v>
      </c>
      <c r="D605" t="s">
        <v>14</v>
      </c>
      <c r="E605" t="s">
        <v>6</v>
      </c>
      <c r="F605">
        <v>246.6</v>
      </c>
    </row>
    <row r="606" spans="1:6" x14ac:dyDescent="0.3">
      <c r="A606" t="s">
        <v>40</v>
      </c>
      <c r="B606" s="1">
        <v>45292</v>
      </c>
      <c r="C606" t="s">
        <v>5</v>
      </c>
      <c r="D606" t="s">
        <v>15</v>
      </c>
      <c r="E606" t="s">
        <v>6</v>
      </c>
      <c r="F606">
        <v>223.5</v>
      </c>
    </row>
    <row r="607" spans="1:6" x14ac:dyDescent="0.3">
      <c r="A607" t="s">
        <v>40</v>
      </c>
      <c r="B607" s="1">
        <v>45292</v>
      </c>
      <c r="C607" t="s">
        <v>5</v>
      </c>
      <c r="D607" t="s">
        <v>16</v>
      </c>
      <c r="E607" t="s">
        <v>6</v>
      </c>
      <c r="F607">
        <v>201.1</v>
      </c>
    </row>
    <row r="608" spans="1:6" x14ac:dyDescent="0.3">
      <c r="A608" t="s">
        <v>40</v>
      </c>
      <c r="B608" s="1">
        <v>45292</v>
      </c>
      <c r="C608" t="s">
        <v>5</v>
      </c>
      <c r="D608" t="s">
        <v>17</v>
      </c>
      <c r="E608" t="s">
        <v>6</v>
      </c>
      <c r="F608">
        <v>173.5</v>
      </c>
    </row>
    <row r="609" spans="1:6" x14ac:dyDescent="0.3">
      <c r="A609" t="s">
        <v>40</v>
      </c>
      <c r="B609" s="1">
        <v>45292</v>
      </c>
      <c r="C609" t="s">
        <v>5</v>
      </c>
      <c r="D609" t="s">
        <v>18</v>
      </c>
      <c r="E609" t="s">
        <v>6</v>
      </c>
      <c r="F609">
        <v>138.69999999999999</v>
      </c>
    </row>
    <row r="610" spans="1:6" x14ac:dyDescent="0.3">
      <c r="A610" t="s">
        <v>40</v>
      </c>
      <c r="B610" s="1">
        <v>45292</v>
      </c>
      <c r="C610" t="s">
        <v>5</v>
      </c>
      <c r="D610" t="s">
        <v>26</v>
      </c>
      <c r="E610" t="s">
        <v>6</v>
      </c>
      <c r="F610">
        <v>76.099999999999994</v>
      </c>
    </row>
    <row r="611" spans="1:6" x14ac:dyDescent="0.3">
      <c r="A611" t="s">
        <v>40</v>
      </c>
      <c r="B611" s="1">
        <v>45292</v>
      </c>
      <c r="C611" t="s">
        <v>5</v>
      </c>
      <c r="D611" t="s">
        <v>27</v>
      </c>
      <c r="E611" t="s">
        <v>6</v>
      </c>
      <c r="F611">
        <v>48.2</v>
      </c>
    </row>
    <row r="612" spans="1:6" x14ac:dyDescent="0.3">
      <c r="A612" t="s">
        <v>40</v>
      </c>
      <c r="B612" s="1">
        <v>45292</v>
      </c>
      <c r="C612" t="s">
        <v>5</v>
      </c>
      <c r="D612" t="s">
        <v>33</v>
      </c>
      <c r="E612" t="s">
        <v>6</v>
      </c>
      <c r="F612">
        <v>25.2</v>
      </c>
    </row>
    <row r="613" spans="1:6" x14ac:dyDescent="0.3">
      <c r="A613" t="s">
        <v>40</v>
      </c>
      <c r="B613" s="1">
        <v>45292</v>
      </c>
      <c r="C613" t="s">
        <v>5</v>
      </c>
      <c r="D613" t="s">
        <v>34</v>
      </c>
      <c r="E613" t="s">
        <v>6</v>
      </c>
      <c r="F613">
        <v>21.2</v>
      </c>
    </row>
    <row r="614" spans="1:6" x14ac:dyDescent="0.3">
      <c r="A614" t="s">
        <v>41</v>
      </c>
      <c r="B614" s="1">
        <v>33239</v>
      </c>
      <c r="C614" t="s">
        <v>5</v>
      </c>
      <c r="D614" t="s">
        <v>7</v>
      </c>
      <c r="E614" t="s">
        <v>6</v>
      </c>
      <c r="F614">
        <v>177.9</v>
      </c>
    </row>
    <row r="615" spans="1:6" x14ac:dyDescent="0.3">
      <c r="A615" t="s">
        <v>41</v>
      </c>
      <c r="B615" s="1">
        <v>33239</v>
      </c>
      <c r="C615" t="s">
        <v>5</v>
      </c>
      <c r="D615" s="4" t="s">
        <v>36</v>
      </c>
      <c r="E615" t="s">
        <v>6</v>
      </c>
      <c r="F615">
        <v>180.7</v>
      </c>
    </row>
    <row r="616" spans="1:6" x14ac:dyDescent="0.3">
      <c r="A616" t="s">
        <v>41</v>
      </c>
      <c r="B616" s="1">
        <v>33239</v>
      </c>
      <c r="C616" t="s">
        <v>5</v>
      </c>
      <c r="D616" s="6" t="s">
        <v>37</v>
      </c>
      <c r="E616" t="s">
        <v>6</v>
      </c>
      <c r="F616">
        <v>159.19999999999999</v>
      </c>
    </row>
    <row r="617" spans="1:6" x14ac:dyDescent="0.3">
      <c r="A617" t="s">
        <v>41</v>
      </c>
      <c r="B617" s="1">
        <v>33239</v>
      </c>
      <c r="C617" t="s">
        <v>5</v>
      </c>
      <c r="D617" t="s">
        <v>8</v>
      </c>
      <c r="E617" t="s">
        <v>6</v>
      </c>
      <c r="F617">
        <v>135.6</v>
      </c>
    </row>
    <row r="618" spans="1:6" x14ac:dyDescent="0.3">
      <c r="A618" t="s">
        <v>41</v>
      </c>
      <c r="B618" s="1">
        <v>33239</v>
      </c>
      <c r="C618" t="s">
        <v>5</v>
      </c>
      <c r="D618" t="s">
        <v>9</v>
      </c>
      <c r="E618" t="s">
        <v>6</v>
      </c>
      <c r="F618">
        <v>106.1</v>
      </c>
    </row>
    <row r="619" spans="1:6" x14ac:dyDescent="0.3">
      <c r="A619" t="s">
        <v>41</v>
      </c>
      <c r="B619" s="1">
        <v>33239</v>
      </c>
      <c r="C619" t="s">
        <v>5</v>
      </c>
      <c r="D619" t="s">
        <v>10</v>
      </c>
      <c r="E619" t="s">
        <v>6</v>
      </c>
      <c r="F619">
        <v>101.3</v>
      </c>
    </row>
    <row r="620" spans="1:6" x14ac:dyDescent="0.3">
      <c r="A620" t="s">
        <v>41</v>
      </c>
      <c r="B620" s="1">
        <v>33239</v>
      </c>
      <c r="C620" t="s">
        <v>5</v>
      </c>
      <c r="D620" t="s">
        <v>11</v>
      </c>
      <c r="E620" t="s">
        <v>6</v>
      </c>
      <c r="F620">
        <v>97.8</v>
      </c>
    </row>
    <row r="621" spans="1:6" x14ac:dyDescent="0.3">
      <c r="A621" t="s">
        <v>41</v>
      </c>
      <c r="B621" s="1">
        <v>33239</v>
      </c>
      <c r="C621" t="s">
        <v>5</v>
      </c>
      <c r="D621" t="s">
        <v>12</v>
      </c>
      <c r="E621" t="s">
        <v>6</v>
      </c>
      <c r="F621">
        <v>87.8</v>
      </c>
    </row>
    <row r="622" spans="1:6" x14ac:dyDescent="0.3">
      <c r="A622" t="s">
        <v>41</v>
      </c>
      <c r="B622" s="1">
        <v>33239</v>
      </c>
      <c r="C622" t="s">
        <v>5</v>
      </c>
      <c r="D622" t="s">
        <v>13</v>
      </c>
      <c r="E622" t="s">
        <v>6</v>
      </c>
      <c r="F622">
        <v>73.400000000000006</v>
      </c>
    </row>
    <row r="623" spans="1:6" x14ac:dyDescent="0.3">
      <c r="A623" t="s">
        <v>41</v>
      </c>
      <c r="B623" s="1">
        <v>33239</v>
      </c>
      <c r="C623" t="s">
        <v>5</v>
      </c>
      <c r="D623" t="s">
        <v>14</v>
      </c>
      <c r="E623" t="s">
        <v>6</v>
      </c>
      <c r="F623">
        <v>57.7</v>
      </c>
    </row>
    <row r="624" spans="1:6" x14ac:dyDescent="0.3">
      <c r="A624" t="s">
        <v>41</v>
      </c>
      <c r="B624" s="1">
        <v>33239</v>
      </c>
      <c r="C624" t="s">
        <v>5</v>
      </c>
      <c r="D624" t="s">
        <v>15</v>
      </c>
      <c r="E624" t="s">
        <v>6</v>
      </c>
      <c r="F624">
        <v>52.4</v>
      </c>
    </row>
    <row r="625" spans="1:6" x14ac:dyDescent="0.3">
      <c r="A625" t="s">
        <v>41</v>
      </c>
      <c r="B625" s="1">
        <v>33239</v>
      </c>
      <c r="C625" t="s">
        <v>5</v>
      </c>
      <c r="D625" t="s">
        <v>16</v>
      </c>
      <c r="E625" t="s">
        <v>6</v>
      </c>
      <c r="F625">
        <v>44.7</v>
      </c>
    </row>
    <row r="626" spans="1:6" x14ac:dyDescent="0.3">
      <c r="A626" t="s">
        <v>41</v>
      </c>
      <c r="B626" s="1">
        <v>33239</v>
      </c>
      <c r="C626" t="s">
        <v>5</v>
      </c>
      <c r="D626" t="s">
        <v>17</v>
      </c>
      <c r="E626" t="s">
        <v>6</v>
      </c>
      <c r="F626">
        <v>34.700000000000003</v>
      </c>
    </row>
    <row r="627" spans="1:6" x14ac:dyDescent="0.3">
      <c r="A627" t="s">
        <v>41</v>
      </c>
      <c r="B627" s="1">
        <v>33239</v>
      </c>
      <c r="C627" t="s">
        <v>5</v>
      </c>
      <c r="D627" t="s">
        <v>18</v>
      </c>
      <c r="E627" t="s">
        <v>6</v>
      </c>
      <c r="F627">
        <v>24.8</v>
      </c>
    </row>
    <row r="628" spans="1:6" x14ac:dyDescent="0.3">
      <c r="A628" t="s">
        <v>41</v>
      </c>
      <c r="B628" s="1">
        <v>33239</v>
      </c>
      <c r="C628" t="s">
        <v>5</v>
      </c>
      <c r="D628" t="s">
        <v>26</v>
      </c>
      <c r="E628" t="s">
        <v>6</v>
      </c>
      <c r="F628">
        <v>16.7</v>
      </c>
    </row>
    <row r="629" spans="1:6" x14ac:dyDescent="0.3">
      <c r="A629" t="s">
        <v>41</v>
      </c>
      <c r="B629" s="1">
        <v>33239</v>
      </c>
      <c r="C629" t="s">
        <v>5</v>
      </c>
      <c r="D629" t="s">
        <v>27</v>
      </c>
      <c r="E629" t="s">
        <v>6</v>
      </c>
      <c r="F629">
        <v>8.9</v>
      </c>
    </row>
    <row r="630" spans="1:6" x14ac:dyDescent="0.3">
      <c r="A630" t="s">
        <v>41</v>
      </c>
      <c r="B630" s="1">
        <v>33239</v>
      </c>
      <c r="C630" t="s">
        <v>5</v>
      </c>
      <c r="D630" t="s">
        <v>33</v>
      </c>
      <c r="E630" t="s">
        <v>6</v>
      </c>
      <c r="F630">
        <v>7</v>
      </c>
    </row>
    <row r="631" spans="1:6" x14ac:dyDescent="0.3">
      <c r="A631" t="s">
        <v>41</v>
      </c>
      <c r="B631" s="1">
        <v>33239</v>
      </c>
      <c r="C631" t="s">
        <v>5</v>
      </c>
      <c r="D631" t="s">
        <v>34</v>
      </c>
      <c r="E631" t="s">
        <v>6</v>
      </c>
      <c r="F631">
        <v>4.8</v>
      </c>
    </row>
    <row r="632" spans="1:6" x14ac:dyDescent="0.3">
      <c r="A632" t="s">
        <v>41</v>
      </c>
      <c r="B632" s="1">
        <v>33604</v>
      </c>
      <c r="C632" t="s">
        <v>5</v>
      </c>
      <c r="D632" t="s">
        <v>7</v>
      </c>
      <c r="E632" t="s">
        <v>6</v>
      </c>
      <c r="F632">
        <v>180</v>
      </c>
    </row>
    <row r="633" spans="1:6" x14ac:dyDescent="0.3">
      <c r="A633" t="s">
        <v>41</v>
      </c>
      <c r="B633" s="1">
        <v>33604</v>
      </c>
      <c r="C633" t="s">
        <v>5</v>
      </c>
      <c r="D633" s="4" t="s">
        <v>36</v>
      </c>
      <c r="E633" t="s">
        <v>6</v>
      </c>
      <c r="F633">
        <v>182.1</v>
      </c>
    </row>
    <row r="634" spans="1:6" x14ac:dyDescent="0.3">
      <c r="A634" t="s">
        <v>41</v>
      </c>
      <c r="B634" s="1">
        <v>33604</v>
      </c>
      <c r="C634" t="s">
        <v>5</v>
      </c>
      <c r="D634" s="6" t="s">
        <v>37</v>
      </c>
      <c r="E634" t="s">
        <v>6</v>
      </c>
      <c r="F634">
        <v>160.80000000000001</v>
      </c>
    </row>
    <row r="635" spans="1:6" x14ac:dyDescent="0.3">
      <c r="A635" t="s">
        <v>41</v>
      </c>
      <c r="B635" s="1">
        <v>33604</v>
      </c>
      <c r="C635" t="s">
        <v>5</v>
      </c>
      <c r="D635" t="s">
        <v>8</v>
      </c>
      <c r="E635" t="s">
        <v>6</v>
      </c>
      <c r="F635">
        <v>140.80000000000001</v>
      </c>
    </row>
    <row r="636" spans="1:6" x14ac:dyDescent="0.3">
      <c r="A636" t="s">
        <v>41</v>
      </c>
      <c r="B636" s="1">
        <v>33604</v>
      </c>
      <c r="C636" t="s">
        <v>5</v>
      </c>
      <c r="D636" t="s">
        <v>9</v>
      </c>
      <c r="E636" t="s">
        <v>6</v>
      </c>
      <c r="F636">
        <v>110.1</v>
      </c>
    </row>
    <row r="637" spans="1:6" x14ac:dyDescent="0.3">
      <c r="A637" t="s">
        <v>41</v>
      </c>
      <c r="B637" s="1">
        <v>33604</v>
      </c>
      <c r="C637" t="s">
        <v>5</v>
      </c>
      <c r="D637" t="s">
        <v>10</v>
      </c>
      <c r="E637" t="s">
        <v>6</v>
      </c>
      <c r="F637">
        <v>102.2</v>
      </c>
    </row>
    <row r="638" spans="1:6" x14ac:dyDescent="0.3">
      <c r="A638" t="s">
        <v>41</v>
      </c>
      <c r="B638" s="1">
        <v>33604</v>
      </c>
      <c r="C638" t="s">
        <v>5</v>
      </c>
      <c r="D638" t="s">
        <v>11</v>
      </c>
      <c r="E638" t="s">
        <v>6</v>
      </c>
      <c r="F638">
        <v>99.6</v>
      </c>
    </row>
    <row r="639" spans="1:6" x14ac:dyDescent="0.3">
      <c r="A639" t="s">
        <v>41</v>
      </c>
      <c r="B639" s="1">
        <v>33604</v>
      </c>
      <c r="C639" t="s">
        <v>5</v>
      </c>
      <c r="D639" t="s">
        <v>12</v>
      </c>
      <c r="E639" t="s">
        <v>6</v>
      </c>
      <c r="F639">
        <v>90.7</v>
      </c>
    </row>
    <row r="640" spans="1:6" x14ac:dyDescent="0.3">
      <c r="A640" t="s">
        <v>41</v>
      </c>
      <c r="B640" s="1">
        <v>33604</v>
      </c>
      <c r="C640" t="s">
        <v>5</v>
      </c>
      <c r="D640" t="s">
        <v>13</v>
      </c>
      <c r="E640" t="s">
        <v>6</v>
      </c>
      <c r="F640">
        <v>76.900000000000006</v>
      </c>
    </row>
    <row r="641" spans="1:6" x14ac:dyDescent="0.3">
      <c r="A641" t="s">
        <v>41</v>
      </c>
      <c r="B641" s="1">
        <v>33604</v>
      </c>
      <c r="C641" t="s">
        <v>5</v>
      </c>
      <c r="D641" t="s">
        <v>14</v>
      </c>
      <c r="E641" t="s">
        <v>6</v>
      </c>
      <c r="F641">
        <v>59.6</v>
      </c>
    </row>
    <row r="642" spans="1:6" x14ac:dyDescent="0.3">
      <c r="A642" t="s">
        <v>41</v>
      </c>
      <c r="B642" s="1">
        <v>33604</v>
      </c>
      <c r="C642" t="s">
        <v>5</v>
      </c>
      <c r="D642" t="s">
        <v>15</v>
      </c>
      <c r="E642" t="s">
        <v>6</v>
      </c>
      <c r="F642">
        <v>52.5</v>
      </c>
    </row>
    <row r="643" spans="1:6" x14ac:dyDescent="0.3">
      <c r="A643" t="s">
        <v>41</v>
      </c>
      <c r="B643" s="1">
        <v>33604</v>
      </c>
      <c r="C643" t="s">
        <v>5</v>
      </c>
      <c r="D643" t="s">
        <v>16</v>
      </c>
      <c r="E643" t="s">
        <v>6</v>
      </c>
      <c r="F643">
        <v>46</v>
      </c>
    </row>
    <row r="644" spans="1:6" x14ac:dyDescent="0.3">
      <c r="A644" t="s">
        <v>41</v>
      </c>
      <c r="B644" s="1">
        <v>33604</v>
      </c>
      <c r="C644" t="s">
        <v>5</v>
      </c>
      <c r="D644" t="s">
        <v>17</v>
      </c>
      <c r="E644" t="s">
        <v>6</v>
      </c>
      <c r="F644">
        <v>36.1</v>
      </c>
    </row>
    <row r="645" spans="1:6" x14ac:dyDescent="0.3">
      <c r="A645" t="s">
        <v>41</v>
      </c>
      <c r="B645" s="1">
        <v>33604</v>
      </c>
      <c r="C645" t="s">
        <v>5</v>
      </c>
      <c r="D645" t="s">
        <v>18</v>
      </c>
      <c r="E645" t="s">
        <v>6</v>
      </c>
      <c r="F645">
        <v>25.5</v>
      </c>
    </row>
    <row r="646" spans="1:6" x14ac:dyDescent="0.3">
      <c r="A646" t="s">
        <v>41</v>
      </c>
      <c r="B646" s="1">
        <v>33604</v>
      </c>
      <c r="C646" t="s">
        <v>5</v>
      </c>
      <c r="D646" t="s">
        <v>26</v>
      </c>
      <c r="E646" t="s">
        <v>6</v>
      </c>
      <c r="F646">
        <v>17.600000000000001</v>
      </c>
    </row>
    <row r="647" spans="1:6" x14ac:dyDescent="0.3">
      <c r="A647" t="s">
        <v>41</v>
      </c>
      <c r="B647" s="1">
        <v>33604</v>
      </c>
      <c r="C647" t="s">
        <v>5</v>
      </c>
      <c r="D647" t="s">
        <v>27</v>
      </c>
      <c r="E647" t="s">
        <v>6</v>
      </c>
      <c r="F647">
        <v>11</v>
      </c>
    </row>
    <row r="648" spans="1:6" x14ac:dyDescent="0.3">
      <c r="A648" t="s">
        <v>41</v>
      </c>
      <c r="B648" s="1">
        <v>33604</v>
      </c>
      <c r="C648" t="s">
        <v>5</v>
      </c>
      <c r="D648" t="s">
        <v>33</v>
      </c>
      <c r="E648" t="s">
        <v>6</v>
      </c>
      <c r="F648">
        <v>6.5</v>
      </c>
    </row>
    <row r="649" spans="1:6" x14ac:dyDescent="0.3">
      <c r="A649" t="s">
        <v>41</v>
      </c>
      <c r="B649" s="1">
        <v>33604</v>
      </c>
      <c r="C649" t="s">
        <v>5</v>
      </c>
      <c r="D649" t="s">
        <v>34</v>
      </c>
      <c r="E649" t="s">
        <v>6</v>
      </c>
      <c r="F649">
        <v>4.2</v>
      </c>
    </row>
    <row r="650" spans="1:6" x14ac:dyDescent="0.3">
      <c r="A650" t="s">
        <v>41</v>
      </c>
      <c r="B650" s="1">
        <v>33970</v>
      </c>
      <c r="C650" t="s">
        <v>5</v>
      </c>
      <c r="D650" t="s">
        <v>7</v>
      </c>
      <c r="E650" t="s">
        <v>6</v>
      </c>
      <c r="F650">
        <v>183.1</v>
      </c>
    </row>
    <row r="651" spans="1:6" x14ac:dyDescent="0.3">
      <c r="A651" t="s">
        <v>41</v>
      </c>
      <c r="B651" s="1">
        <v>33970</v>
      </c>
      <c r="C651" t="s">
        <v>5</v>
      </c>
      <c r="D651" s="4" t="s">
        <v>36</v>
      </c>
      <c r="E651" t="s">
        <v>6</v>
      </c>
      <c r="F651">
        <v>184</v>
      </c>
    </row>
    <row r="652" spans="1:6" x14ac:dyDescent="0.3">
      <c r="A652" t="s">
        <v>41</v>
      </c>
      <c r="B652" s="1">
        <v>33970</v>
      </c>
      <c r="C652" t="s">
        <v>5</v>
      </c>
      <c r="D652" s="6" t="s">
        <v>37</v>
      </c>
      <c r="E652" t="s">
        <v>6</v>
      </c>
      <c r="F652">
        <v>165.1</v>
      </c>
    </row>
    <row r="653" spans="1:6" x14ac:dyDescent="0.3">
      <c r="A653" t="s">
        <v>41</v>
      </c>
      <c r="B653" s="1">
        <v>33970</v>
      </c>
      <c r="C653" t="s">
        <v>5</v>
      </c>
      <c r="D653" t="s">
        <v>8</v>
      </c>
      <c r="E653" t="s">
        <v>6</v>
      </c>
      <c r="F653">
        <v>141.30000000000001</v>
      </c>
    </row>
    <row r="654" spans="1:6" x14ac:dyDescent="0.3">
      <c r="A654" t="s">
        <v>41</v>
      </c>
      <c r="B654" s="1">
        <v>33970</v>
      </c>
      <c r="C654" t="s">
        <v>5</v>
      </c>
      <c r="D654" t="s">
        <v>9</v>
      </c>
      <c r="E654" t="s">
        <v>6</v>
      </c>
      <c r="F654">
        <v>112.7</v>
      </c>
    </row>
    <row r="655" spans="1:6" x14ac:dyDescent="0.3">
      <c r="A655" t="s">
        <v>41</v>
      </c>
      <c r="B655" s="1">
        <v>33970</v>
      </c>
      <c r="C655" t="s">
        <v>5</v>
      </c>
      <c r="D655" t="s">
        <v>10</v>
      </c>
      <c r="E655" t="s">
        <v>6</v>
      </c>
      <c r="F655">
        <v>105.1</v>
      </c>
    </row>
    <row r="656" spans="1:6" x14ac:dyDescent="0.3">
      <c r="A656" t="s">
        <v>41</v>
      </c>
      <c r="B656" s="1">
        <v>33970</v>
      </c>
      <c r="C656" t="s">
        <v>5</v>
      </c>
      <c r="D656" t="s">
        <v>11</v>
      </c>
      <c r="E656" t="s">
        <v>6</v>
      </c>
      <c r="F656">
        <v>101.9</v>
      </c>
    </row>
    <row r="657" spans="1:6" x14ac:dyDescent="0.3">
      <c r="A657" t="s">
        <v>41</v>
      </c>
      <c r="B657" s="1">
        <v>33970</v>
      </c>
      <c r="C657" t="s">
        <v>5</v>
      </c>
      <c r="D657" t="s">
        <v>12</v>
      </c>
      <c r="E657" t="s">
        <v>6</v>
      </c>
      <c r="F657">
        <v>93.4</v>
      </c>
    </row>
    <row r="658" spans="1:6" x14ac:dyDescent="0.3">
      <c r="A658" t="s">
        <v>41</v>
      </c>
      <c r="B658" s="1">
        <v>33970</v>
      </c>
      <c r="C658" t="s">
        <v>5</v>
      </c>
      <c r="D658" t="s">
        <v>13</v>
      </c>
      <c r="E658" t="s">
        <v>6</v>
      </c>
      <c r="F658">
        <v>80.8</v>
      </c>
    </row>
    <row r="659" spans="1:6" x14ac:dyDescent="0.3">
      <c r="A659" t="s">
        <v>41</v>
      </c>
      <c r="B659" s="1">
        <v>33970</v>
      </c>
      <c r="C659" t="s">
        <v>5</v>
      </c>
      <c r="D659" t="s">
        <v>14</v>
      </c>
      <c r="E659" t="s">
        <v>6</v>
      </c>
      <c r="F659">
        <v>61.4</v>
      </c>
    </row>
    <row r="660" spans="1:6" x14ac:dyDescent="0.3">
      <c r="A660" t="s">
        <v>41</v>
      </c>
      <c r="B660" s="1">
        <v>33970</v>
      </c>
      <c r="C660" t="s">
        <v>5</v>
      </c>
      <c r="D660" t="s">
        <v>15</v>
      </c>
      <c r="E660" t="s">
        <v>6</v>
      </c>
      <c r="F660">
        <v>53.3</v>
      </c>
    </row>
    <row r="661" spans="1:6" x14ac:dyDescent="0.3">
      <c r="A661" t="s">
        <v>41</v>
      </c>
      <c r="B661" s="1">
        <v>33970</v>
      </c>
      <c r="C661" t="s">
        <v>5</v>
      </c>
      <c r="D661" t="s">
        <v>16</v>
      </c>
      <c r="E661" t="s">
        <v>6</v>
      </c>
      <c r="F661">
        <v>47.2</v>
      </c>
    </row>
    <row r="662" spans="1:6" x14ac:dyDescent="0.3">
      <c r="A662" t="s">
        <v>41</v>
      </c>
      <c r="B662" s="1">
        <v>33970</v>
      </c>
      <c r="C662" t="s">
        <v>5</v>
      </c>
      <c r="D662" t="s">
        <v>17</v>
      </c>
      <c r="E662" t="s">
        <v>6</v>
      </c>
      <c r="F662">
        <v>37.5</v>
      </c>
    </row>
    <row r="663" spans="1:6" x14ac:dyDescent="0.3">
      <c r="A663" t="s">
        <v>41</v>
      </c>
      <c r="B663" s="1">
        <v>33970</v>
      </c>
      <c r="C663" t="s">
        <v>5</v>
      </c>
      <c r="D663" t="s">
        <v>18</v>
      </c>
      <c r="E663" t="s">
        <v>6</v>
      </c>
      <c r="F663">
        <v>26.6</v>
      </c>
    </row>
    <row r="664" spans="1:6" x14ac:dyDescent="0.3">
      <c r="A664" t="s">
        <v>41</v>
      </c>
      <c r="B664" s="1">
        <v>33970</v>
      </c>
      <c r="C664" t="s">
        <v>5</v>
      </c>
      <c r="D664" t="s">
        <v>26</v>
      </c>
      <c r="E664" t="s">
        <v>6</v>
      </c>
      <c r="F664">
        <v>18.100000000000001</v>
      </c>
    </row>
    <row r="665" spans="1:6" x14ac:dyDescent="0.3">
      <c r="A665" t="s">
        <v>41</v>
      </c>
      <c r="B665" s="1">
        <v>33970</v>
      </c>
      <c r="C665" t="s">
        <v>5</v>
      </c>
      <c r="D665" t="s">
        <v>27</v>
      </c>
      <c r="E665" t="s">
        <v>6</v>
      </c>
      <c r="F665">
        <v>11.5</v>
      </c>
    </row>
    <row r="666" spans="1:6" x14ac:dyDescent="0.3">
      <c r="A666" t="s">
        <v>41</v>
      </c>
      <c r="B666" s="1">
        <v>33970</v>
      </c>
      <c r="C666" t="s">
        <v>5</v>
      </c>
      <c r="D666" t="s">
        <v>33</v>
      </c>
      <c r="E666" t="s">
        <v>6</v>
      </c>
      <c r="F666">
        <v>6.4</v>
      </c>
    </row>
    <row r="667" spans="1:6" x14ac:dyDescent="0.3">
      <c r="A667" t="s">
        <v>41</v>
      </c>
      <c r="B667" s="1">
        <v>33970</v>
      </c>
      <c r="C667" t="s">
        <v>5</v>
      </c>
      <c r="D667" t="s">
        <v>34</v>
      </c>
      <c r="E667" t="s">
        <v>6</v>
      </c>
      <c r="F667">
        <v>4.5999999999999996</v>
      </c>
    </row>
    <row r="668" spans="1:6" x14ac:dyDescent="0.3">
      <c r="A668" t="s">
        <v>41</v>
      </c>
      <c r="B668" s="1">
        <v>34335</v>
      </c>
      <c r="C668" t="s">
        <v>5</v>
      </c>
      <c r="D668" t="s">
        <v>7</v>
      </c>
      <c r="E668" t="s">
        <v>6</v>
      </c>
      <c r="F668">
        <v>187.2</v>
      </c>
    </row>
    <row r="669" spans="1:6" x14ac:dyDescent="0.3">
      <c r="A669" t="s">
        <v>41</v>
      </c>
      <c r="B669" s="1">
        <v>34335</v>
      </c>
      <c r="C669" t="s">
        <v>5</v>
      </c>
      <c r="D669" s="4" t="s">
        <v>36</v>
      </c>
      <c r="E669" t="s">
        <v>6</v>
      </c>
      <c r="F669">
        <v>185.6</v>
      </c>
    </row>
    <row r="670" spans="1:6" x14ac:dyDescent="0.3">
      <c r="A670" t="s">
        <v>41</v>
      </c>
      <c r="B670" s="1">
        <v>34335</v>
      </c>
      <c r="C670" t="s">
        <v>5</v>
      </c>
      <c r="D670" s="6" t="s">
        <v>37</v>
      </c>
      <c r="E670" t="s">
        <v>6</v>
      </c>
      <c r="F670">
        <v>168.8</v>
      </c>
    </row>
    <row r="671" spans="1:6" x14ac:dyDescent="0.3">
      <c r="A671" t="s">
        <v>41</v>
      </c>
      <c r="B671" s="1">
        <v>34335</v>
      </c>
      <c r="C671" t="s">
        <v>5</v>
      </c>
      <c r="D671" t="s">
        <v>8</v>
      </c>
      <c r="E671" t="s">
        <v>6</v>
      </c>
      <c r="F671">
        <v>141.69999999999999</v>
      </c>
    </row>
    <row r="672" spans="1:6" x14ac:dyDescent="0.3">
      <c r="A672" t="s">
        <v>41</v>
      </c>
      <c r="B672" s="1">
        <v>34335</v>
      </c>
      <c r="C672" t="s">
        <v>5</v>
      </c>
      <c r="D672" t="s">
        <v>9</v>
      </c>
      <c r="E672" t="s">
        <v>6</v>
      </c>
      <c r="F672">
        <v>116.9</v>
      </c>
    </row>
    <row r="673" spans="1:6" x14ac:dyDescent="0.3">
      <c r="A673" t="s">
        <v>41</v>
      </c>
      <c r="B673" s="1">
        <v>34335</v>
      </c>
      <c r="C673" t="s">
        <v>5</v>
      </c>
      <c r="D673" t="s">
        <v>10</v>
      </c>
      <c r="E673" t="s">
        <v>6</v>
      </c>
      <c r="F673">
        <v>107.3</v>
      </c>
    </row>
    <row r="674" spans="1:6" x14ac:dyDescent="0.3">
      <c r="A674" t="s">
        <v>41</v>
      </c>
      <c r="B674" s="1">
        <v>34335</v>
      </c>
      <c r="C674" t="s">
        <v>5</v>
      </c>
      <c r="D674" t="s">
        <v>11</v>
      </c>
      <c r="E674" t="s">
        <v>6</v>
      </c>
      <c r="F674">
        <v>103.5</v>
      </c>
    </row>
    <row r="675" spans="1:6" x14ac:dyDescent="0.3">
      <c r="A675" t="s">
        <v>41</v>
      </c>
      <c r="B675" s="1">
        <v>34335</v>
      </c>
      <c r="C675" t="s">
        <v>5</v>
      </c>
      <c r="D675" t="s">
        <v>12</v>
      </c>
      <c r="E675" t="s">
        <v>6</v>
      </c>
      <c r="F675">
        <v>96.3</v>
      </c>
    </row>
    <row r="676" spans="1:6" x14ac:dyDescent="0.3">
      <c r="A676" t="s">
        <v>41</v>
      </c>
      <c r="B676" s="1">
        <v>34335</v>
      </c>
      <c r="C676" t="s">
        <v>5</v>
      </c>
      <c r="D676" t="s">
        <v>13</v>
      </c>
      <c r="E676" t="s">
        <v>6</v>
      </c>
      <c r="F676">
        <v>83.5</v>
      </c>
    </row>
    <row r="677" spans="1:6" x14ac:dyDescent="0.3">
      <c r="A677" t="s">
        <v>41</v>
      </c>
      <c r="B677" s="1">
        <v>34335</v>
      </c>
      <c r="C677" t="s">
        <v>5</v>
      </c>
      <c r="D677" t="s">
        <v>14</v>
      </c>
      <c r="E677" t="s">
        <v>6</v>
      </c>
      <c r="F677">
        <v>65.2</v>
      </c>
    </row>
    <row r="678" spans="1:6" x14ac:dyDescent="0.3">
      <c r="A678" t="s">
        <v>41</v>
      </c>
      <c r="B678" s="1">
        <v>34335</v>
      </c>
      <c r="C678" t="s">
        <v>5</v>
      </c>
      <c r="D678" t="s">
        <v>15</v>
      </c>
      <c r="E678" t="s">
        <v>6</v>
      </c>
      <c r="F678">
        <v>53.8</v>
      </c>
    </row>
    <row r="679" spans="1:6" x14ac:dyDescent="0.3">
      <c r="A679" t="s">
        <v>41</v>
      </c>
      <c r="B679" s="1">
        <v>34335</v>
      </c>
      <c r="C679" t="s">
        <v>5</v>
      </c>
      <c r="D679" t="s">
        <v>16</v>
      </c>
      <c r="E679" t="s">
        <v>6</v>
      </c>
      <c r="F679">
        <v>48</v>
      </c>
    </row>
    <row r="680" spans="1:6" x14ac:dyDescent="0.3">
      <c r="A680" t="s">
        <v>41</v>
      </c>
      <c r="B680" s="1">
        <v>34335</v>
      </c>
      <c r="C680" t="s">
        <v>5</v>
      </c>
      <c r="D680" t="s">
        <v>17</v>
      </c>
      <c r="E680" t="s">
        <v>6</v>
      </c>
      <c r="F680">
        <v>38.6</v>
      </c>
    </row>
    <row r="681" spans="1:6" x14ac:dyDescent="0.3">
      <c r="A681" t="s">
        <v>41</v>
      </c>
      <c r="B681" s="1">
        <v>34335</v>
      </c>
      <c r="C681" t="s">
        <v>5</v>
      </c>
      <c r="D681" t="s">
        <v>18</v>
      </c>
      <c r="E681" t="s">
        <v>6</v>
      </c>
      <c r="F681">
        <v>28</v>
      </c>
    </row>
    <row r="682" spans="1:6" x14ac:dyDescent="0.3">
      <c r="A682" t="s">
        <v>41</v>
      </c>
      <c r="B682" s="1">
        <v>34335</v>
      </c>
      <c r="C682" t="s">
        <v>5</v>
      </c>
      <c r="D682" t="s">
        <v>26</v>
      </c>
      <c r="E682" t="s">
        <v>6</v>
      </c>
      <c r="F682">
        <v>18.600000000000001</v>
      </c>
    </row>
    <row r="683" spans="1:6" x14ac:dyDescent="0.3">
      <c r="A683" t="s">
        <v>41</v>
      </c>
      <c r="B683" s="1">
        <v>34335</v>
      </c>
      <c r="C683" t="s">
        <v>5</v>
      </c>
      <c r="D683" t="s">
        <v>27</v>
      </c>
      <c r="E683" t="s">
        <v>6</v>
      </c>
      <c r="F683">
        <v>12.2</v>
      </c>
    </row>
    <row r="684" spans="1:6" x14ac:dyDescent="0.3">
      <c r="A684" t="s">
        <v>41</v>
      </c>
      <c r="B684" s="1">
        <v>34335</v>
      </c>
      <c r="C684" t="s">
        <v>5</v>
      </c>
      <c r="D684" t="s">
        <v>33</v>
      </c>
      <c r="E684" t="s">
        <v>6</v>
      </c>
      <c r="F684">
        <v>6.3</v>
      </c>
    </row>
    <row r="685" spans="1:6" x14ac:dyDescent="0.3">
      <c r="A685" t="s">
        <v>41</v>
      </c>
      <c r="B685" s="1">
        <v>34335</v>
      </c>
      <c r="C685" t="s">
        <v>5</v>
      </c>
      <c r="D685" t="s">
        <v>34</v>
      </c>
      <c r="E685" t="s">
        <v>6</v>
      </c>
      <c r="F685">
        <v>5</v>
      </c>
    </row>
    <row r="686" spans="1:6" x14ac:dyDescent="0.3">
      <c r="A686" t="s">
        <v>41</v>
      </c>
      <c r="B686" s="1">
        <v>34700</v>
      </c>
      <c r="C686" t="s">
        <v>5</v>
      </c>
      <c r="D686" t="s">
        <v>7</v>
      </c>
      <c r="E686" t="s">
        <v>6</v>
      </c>
      <c r="F686">
        <v>191.6</v>
      </c>
    </row>
    <row r="687" spans="1:6" x14ac:dyDescent="0.3">
      <c r="A687" t="s">
        <v>41</v>
      </c>
      <c r="B687" s="1">
        <v>34700</v>
      </c>
      <c r="C687" t="s">
        <v>5</v>
      </c>
      <c r="D687" s="4" t="s">
        <v>36</v>
      </c>
      <c r="E687" t="s">
        <v>6</v>
      </c>
      <c r="F687">
        <v>185.8</v>
      </c>
    </row>
    <row r="688" spans="1:6" x14ac:dyDescent="0.3">
      <c r="A688" t="s">
        <v>41</v>
      </c>
      <c r="B688" s="1">
        <v>34700</v>
      </c>
      <c r="C688" t="s">
        <v>5</v>
      </c>
      <c r="D688" s="6" t="s">
        <v>37</v>
      </c>
      <c r="E688" t="s">
        <v>6</v>
      </c>
      <c r="F688">
        <v>174</v>
      </c>
    </row>
    <row r="689" spans="1:6" x14ac:dyDescent="0.3">
      <c r="A689" t="s">
        <v>41</v>
      </c>
      <c r="B689" s="1">
        <v>34700</v>
      </c>
      <c r="C689" t="s">
        <v>5</v>
      </c>
      <c r="D689" t="s">
        <v>8</v>
      </c>
      <c r="E689" t="s">
        <v>6</v>
      </c>
      <c r="F689">
        <v>142.9</v>
      </c>
    </row>
    <row r="690" spans="1:6" x14ac:dyDescent="0.3">
      <c r="A690" t="s">
        <v>41</v>
      </c>
      <c r="B690" s="1">
        <v>34700</v>
      </c>
      <c r="C690" t="s">
        <v>5</v>
      </c>
      <c r="D690" t="s">
        <v>9</v>
      </c>
      <c r="E690" t="s">
        <v>6</v>
      </c>
      <c r="F690">
        <v>120.7</v>
      </c>
    </row>
    <row r="691" spans="1:6" x14ac:dyDescent="0.3">
      <c r="A691" t="s">
        <v>41</v>
      </c>
      <c r="B691" s="1">
        <v>34700</v>
      </c>
      <c r="C691" t="s">
        <v>5</v>
      </c>
      <c r="D691" t="s">
        <v>10</v>
      </c>
      <c r="E691" t="s">
        <v>6</v>
      </c>
      <c r="F691">
        <v>109.2</v>
      </c>
    </row>
    <row r="692" spans="1:6" x14ac:dyDescent="0.3">
      <c r="A692" t="s">
        <v>41</v>
      </c>
      <c r="B692" s="1">
        <v>34700</v>
      </c>
      <c r="C692" t="s">
        <v>5</v>
      </c>
      <c r="D692" t="s">
        <v>11</v>
      </c>
      <c r="E692" t="s">
        <v>6</v>
      </c>
      <c r="F692">
        <v>105.2</v>
      </c>
    </row>
    <row r="693" spans="1:6" x14ac:dyDescent="0.3">
      <c r="A693" t="s">
        <v>41</v>
      </c>
      <c r="B693" s="1">
        <v>34700</v>
      </c>
      <c r="C693" t="s">
        <v>5</v>
      </c>
      <c r="D693" t="s">
        <v>12</v>
      </c>
      <c r="E693" t="s">
        <v>6</v>
      </c>
      <c r="F693">
        <v>98.7</v>
      </c>
    </row>
    <row r="694" spans="1:6" x14ac:dyDescent="0.3">
      <c r="A694" t="s">
        <v>41</v>
      </c>
      <c r="B694" s="1">
        <v>34700</v>
      </c>
      <c r="C694" t="s">
        <v>5</v>
      </c>
      <c r="D694" t="s">
        <v>13</v>
      </c>
      <c r="E694" t="s">
        <v>6</v>
      </c>
      <c r="F694">
        <v>87.6</v>
      </c>
    </row>
    <row r="695" spans="1:6" x14ac:dyDescent="0.3">
      <c r="A695" t="s">
        <v>41</v>
      </c>
      <c r="B695" s="1">
        <v>34700</v>
      </c>
      <c r="C695" t="s">
        <v>5</v>
      </c>
      <c r="D695" t="s">
        <v>14</v>
      </c>
      <c r="E695" t="s">
        <v>6</v>
      </c>
      <c r="F695">
        <v>68.400000000000006</v>
      </c>
    </row>
    <row r="696" spans="1:6" x14ac:dyDescent="0.3">
      <c r="A696" t="s">
        <v>41</v>
      </c>
      <c r="B696" s="1">
        <v>34700</v>
      </c>
      <c r="C696" t="s">
        <v>5</v>
      </c>
      <c r="D696" t="s">
        <v>15</v>
      </c>
      <c r="E696" t="s">
        <v>6</v>
      </c>
      <c r="F696">
        <v>54.5</v>
      </c>
    </row>
    <row r="697" spans="1:6" x14ac:dyDescent="0.3">
      <c r="A697" t="s">
        <v>41</v>
      </c>
      <c r="B697" s="1">
        <v>34700</v>
      </c>
      <c r="C697" t="s">
        <v>5</v>
      </c>
      <c r="D697" t="s">
        <v>16</v>
      </c>
      <c r="E697" t="s">
        <v>6</v>
      </c>
      <c r="F697">
        <v>48.8</v>
      </c>
    </row>
    <row r="698" spans="1:6" x14ac:dyDescent="0.3">
      <c r="A698" t="s">
        <v>41</v>
      </c>
      <c r="B698" s="1">
        <v>34700</v>
      </c>
      <c r="C698" t="s">
        <v>5</v>
      </c>
      <c r="D698" t="s">
        <v>17</v>
      </c>
      <c r="E698" t="s">
        <v>6</v>
      </c>
      <c r="F698">
        <v>39.700000000000003</v>
      </c>
    </row>
    <row r="699" spans="1:6" x14ac:dyDescent="0.3">
      <c r="A699" t="s">
        <v>41</v>
      </c>
      <c r="B699" s="1">
        <v>34700</v>
      </c>
      <c r="C699" t="s">
        <v>5</v>
      </c>
      <c r="D699" t="s">
        <v>18</v>
      </c>
      <c r="E699" t="s">
        <v>6</v>
      </c>
      <c r="F699">
        <v>29.5</v>
      </c>
    </row>
    <row r="700" spans="1:6" x14ac:dyDescent="0.3">
      <c r="A700" t="s">
        <v>41</v>
      </c>
      <c r="B700" s="1">
        <v>34700</v>
      </c>
      <c r="C700" t="s">
        <v>5</v>
      </c>
      <c r="D700" t="s">
        <v>26</v>
      </c>
      <c r="E700" t="s">
        <v>6</v>
      </c>
      <c r="F700">
        <v>19.100000000000001</v>
      </c>
    </row>
    <row r="701" spans="1:6" x14ac:dyDescent="0.3">
      <c r="A701" t="s">
        <v>41</v>
      </c>
      <c r="B701" s="1">
        <v>34700</v>
      </c>
      <c r="C701" t="s">
        <v>5</v>
      </c>
      <c r="D701" t="s">
        <v>27</v>
      </c>
      <c r="E701" t="s">
        <v>6</v>
      </c>
      <c r="F701">
        <v>12.9</v>
      </c>
    </row>
    <row r="702" spans="1:6" x14ac:dyDescent="0.3">
      <c r="A702" t="s">
        <v>41</v>
      </c>
      <c r="B702" s="1">
        <v>34700</v>
      </c>
      <c r="C702" t="s">
        <v>5</v>
      </c>
      <c r="D702" t="s">
        <v>33</v>
      </c>
      <c r="E702" t="s">
        <v>6</v>
      </c>
      <c r="F702">
        <v>6.4</v>
      </c>
    </row>
    <row r="703" spans="1:6" x14ac:dyDescent="0.3">
      <c r="A703" t="s">
        <v>41</v>
      </c>
      <c r="B703" s="1">
        <v>34700</v>
      </c>
      <c r="C703" t="s">
        <v>5</v>
      </c>
      <c r="D703" t="s">
        <v>34</v>
      </c>
      <c r="E703" t="s">
        <v>6</v>
      </c>
      <c r="F703">
        <v>5.2</v>
      </c>
    </row>
    <row r="704" spans="1:6" x14ac:dyDescent="0.3">
      <c r="A704" t="s">
        <v>41</v>
      </c>
      <c r="B704" s="1">
        <v>35065</v>
      </c>
      <c r="C704" t="s">
        <v>5</v>
      </c>
      <c r="D704" t="s">
        <v>7</v>
      </c>
      <c r="E704" t="s">
        <v>6</v>
      </c>
      <c r="F704">
        <v>195.7</v>
      </c>
    </row>
    <row r="705" spans="1:6" x14ac:dyDescent="0.3">
      <c r="A705" t="s">
        <v>41</v>
      </c>
      <c r="B705" s="1">
        <v>35065</v>
      </c>
      <c r="C705" t="s">
        <v>5</v>
      </c>
      <c r="D705" s="4" t="s">
        <v>36</v>
      </c>
      <c r="E705" t="s">
        <v>6</v>
      </c>
      <c r="F705">
        <v>186.4</v>
      </c>
    </row>
    <row r="706" spans="1:6" x14ac:dyDescent="0.3">
      <c r="A706" t="s">
        <v>41</v>
      </c>
      <c r="B706" s="1">
        <v>35065</v>
      </c>
      <c r="C706" t="s">
        <v>5</v>
      </c>
      <c r="D706" s="6" t="s">
        <v>37</v>
      </c>
      <c r="E706" t="s">
        <v>6</v>
      </c>
      <c r="F706">
        <v>178.9</v>
      </c>
    </row>
    <row r="707" spans="1:6" x14ac:dyDescent="0.3">
      <c r="A707" t="s">
        <v>41</v>
      </c>
      <c r="B707" s="1">
        <v>35065</v>
      </c>
      <c r="C707" t="s">
        <v>5</v>
      </c>
      <c r="D707" t="s">
        <v>8</v>
      </c>
      <c r="E707" t="s">
        <v>6</v>
      </c>
      <c r="F707">
        <v>145.80000000000001</v>
      </c>
    </row>
    <row r="708" spans="1:6" x14ac:dyDescent="0.3">
      <c r="A708" t="s">
        <v>41</v>
      </c>
      <c r="B708" s="1">
        <v>35065</v>
      </c>
      <c r="C708" t="s">
        <v>5</v>
      </c>
      <c r="D708" t="s">
        <v>9</v>
      </c>
      <c r="E708" t="s">
        <v>6</v>
      </c>
      <c r="F708">
        <v>122</v>
      </c>
    </row>
    <row r="709" spans="1:6" x14ac:dyDescent="0.3">
      <c r="A709" t="s">
        <v>41</v>
      </c>
      <c r="B709" s="1">
        <v>35065</v>
      </c>
      <c r="C709" t="s">
        <v>5</v>
      </c>
      <c r="D709" t="s">
        <v>10</v>
      </c>
      <c r="E709" t="s">
        <v>6</v>
      </c>
      <c r="F709">
        <v>111</v>
      </c>
    </row>
    <row r="710" spans="1:6" x14ac:dyDescent="0.3">
      <c r="A710" t="s">
        <v>41</v>
      </c>
      <c r="B710" s="1">
        <v>35065</v>
      </c>
      <c r="C710" t="s">
        <v>5</v>
      </c>
      <c r="D710" t="s">
        <v>11</v>
      </c>
      <c r="E710" t="s">
        <v>6</v>
      </c>
      <c r="F710">
        <v>107.1</v>
      </c>
    </row>
    <row r="711" spans="1:6" x14ac:dyDescent="0.3">
      <c r="A711" t="s">
        <v>41</v>
      </c>
      <c r="B711" s="1">
        <v>35065</v>
      </c>
      <c r="C711" t="s">
        <v>5</v>
      </c>
      <c r="D711" t="s">
        <v>12</v>
      </c>
      <c r="E711" t="s">
        <v>6</v>
      </c>
      <c r="F711">
        <v>101.5</v>
      </c>
    </row>
    <row r="712" spans="1:6" x14ac:dyDescent="0.3">
      <c r="A712" t="s">
        <v>41</v>
      </c>
      <c r="B712" s="1">
        <v>35065</v>
      </c>
      <c r="C712" t="s">
        <v>5</v>
      </c>
      <c r="D712" t="s">
        <v>13</v>
      </c>
      <c r="E712" t="s">
        <v>6</v>
      </c>
      <c r="F712">
        <v>90.7</v>
      </c>
    </row>
    <row r="713" spans="1:6" x14ac:dyDescent="0.3">
      <c r="A713" t="s">
        <v>41</v>
      </c>
      <c r="B713" s="1">
        <v>35065</v>
      </c>
      <c r="C713" t="s">
        <v>5</v>
      </c>
      <c r="D713" t="s">
        <v>14</v>
      </c>
      <c r="E713" t="s">
        <v>6</v>
      </c>
      <c r="F713">
        <v>72.099999999999994</v>
      </c>
    </row>
    <row r="714" spans="1:6" x14ac:dyDescent="0.3">
      <c r="A714" t="s">
        <v>41</v>
      </c>
      <c r="B714" s="1">
        <v>35065</v>
      </c>
      <c r="C714" t="s">
        <v>5</v>
      </c>
      <c r="D714" t="s">
        <v>15</v>
      </c>
      <c r="E714" t="s">
        <v>6</v>
      </c>
      <c r="F714">
        <v>56.2</v>
      </c>
    </row>
    <row r="715" spans="1:6" x14ac:dyDescent="0.3">
      <c r="A715" t="s">
        <v>41</v>
      </c>
      <c r="B715" s="1">
        <v>35065</v>
      </c>
      <c r="C715" t="s">
        <v>5</v>
      </c>
      <c r="D715" t="s">
        <v>16</v>
      </c>
      <c r="E715" t="s">
        <v>6</v>
      </c>
      <c r="F715">
        <v>49.4</v>
      </c>
    </row>
    <row r="716" spans="1:6" x14ac:dyDescent="0.3">
      <c r="A716" t="s">
        <v>41</v>
      </c>
      <c r="B716" s="1">
        <v>35065</v>
      </c>
      <c r="C716" t="s">
        <v>5</v>
      </c>
      <c r="D716" t="s">
        <v>17</v>
      </c>
      <c r="E716" t="s">
        <v>6</v>
      </c>
      <c r="F716">
        <v>40.799999999999997</v>
      </c>
    </row>
    <row r="717" spans="1:6" x14ac:dyDescent="0.3">
      <c r="A717" t="s">
        <v>41</v>
      </c>
      <c r="B717" s="1">
        <v>35065</v>
      </c>
      <c r="C717" t="s">
        <v>5</v>
      </c>
      <c r="D717" t="s">
        <v>18</v>
      </c>
      <c r="E717" t="s">
        <v>6</v>
      </c>
      <c r="F717">
        <v>30.8</v>
      </c>
    </row>
    <row r="718" spans="1:6" x14ac:dyDescent="0.3">
      <c r="A718" t="s">
        <v>41</v>
      </c>
      <c r="B718" s="1">
        <v>35065</v>
      </c>
      <c r="C718" t="s">
        <v>5</v>
      </c>
      <c r="D718" t="s">
        <v>26</v>
      </c>
      <c r="E718" t="s">
        <v>6</v>
      </c>
      <c r="F718">
        <v>19.7</v>
      </c>
    </row>
    <row r="719" spans="1:6" x14ac:dyDescent="0.3">
      <c r="A719" t="s">
        <v>41</v>
      </c>
      <c r="B719" s="1">
        <v>35065</v>
      </c>
      <c r="C719" t="s">
        <v>5</v>
      </c>
      <c r="D719" t="s">
        <v>27</v>
      </c>
      <c r="E719" t="s">
        <v>6</v>
      </c>
      <c r="F719">
        <v>13.2</v>
      </c>
    </row>
    <row r="720" spans="1:6" x14ac:dyDescent="0.3">
      <c r="A720" t="s">
        <v>41</v>
      </c>
      <c r="B720" s="1">
        <v>35065</v>
      </c>
      <c r="C720" t="s">
        <v>5</v>
      </c>
      <c r="D720" t="s">
        <v>33</v>
      </c>
      <c r="E720" t="s">
        <v>6</v>
      </c>
      <c r="F720">
        <v>6.7</v>
      </c>
    </row>
    <row r="721" spans="1:6" x14ac:dyDescent="0.3">
      <c r="A721" t="s">
        <v>41</v>
      </c>
      <c r="B721" s="1">
        <v>35065</v>
      </c>
      <c r="C721" t="s">
        <v>5</v>
      </c>
      <c r="D721" t="s">
        <v>34</v>
      </c>
      <c r="E721" t="s">
        <v>6</v>
      </c>
      <c r="F721">
        <v>5.3</v>
      </c>
    </row>
    <row r="722" spans="1:6" x14ac:dyDescent="0.3">
      <c r="A722" t="s">
        <v>41</v>
      </c>
      <c r="B722" s="1">
        <v>35431</v>
      </c>
      <c r="C722" t="s">
        <v>5</v>
      </c>
      <c r="D722" t="s">
        <v>7</v>
      </c>
      <c r="E722" t="s">
        <v>6</v>
      </c>
      <c r="F722">
        <v>198.7</v>
      </c>
    </row>
    <row r="723" spans="1:6" x14ac:dyDescent="0.3">
      <c r="A723" t="s">
        <v>41</v>
      </c>
      <c r="B723" s="1">
        <v>35431</v>
      </c>
      <c r="C723" t="s">
        <v>5</v>
      </c>
      <c r="D723" s="4" t="s">
        <v>36</v>
      </c>
      <c r="E723" t="s">
        <v>6</v>
      </c>
      <c r="F723">
        <v>188.9</v>
      </c>
    </row>
    <row r="724" spans="1:6" x14ac:dyDescent="0.3">
      <c r="A724" t="s">
        <v>41</v>
      </c>
      <c r="B724" s="1">
        <v>35431</v>
      </c>
      <c r="C724" t="s">
        <v>5</v>
      </c>
      <c r="D724" s="6" t="s">
        <v>37</v>
      </c>
      <c r="E724" t="s">
        <v>6</v>
      </c>
      <c r="F724">
        <v>182.4</v>
      </c>
    </row>
    <row r="725" spans="1:6" x14ac:dyDescent="0.3">
      <c r="A725" t="s">
        <v>41</v>
      </c>
      <c r="B725" s="1">
        <v>35431</v>
      </c>
      <c r="C725" t="s">
        <v>5</v>
      </c>
      <c r="D725" t="s">
        <v>8</v>
      </c>
      <c r="E725" t="s">
        <v>6</v>
      </c>
      <c r="F725">
        <v>150.4</v>
      </c>
    </row>
    <row r="726" spans="1:6" x14ac:dyDescent="0.3">
      <c r="A726" t="s">
        <v>41</v>
      </c>
      <c r="B726" s="1">
        <v>35431</v>
      </c>
      <c r="C726" t="s">
        <v>5</v>
      </c>
      <c r="D726" t="s">
        <v>9</v>
      </c>
      <c r="E726" t="s">
        <v>6</v>
      </c>
      <c r="F726">
        <v>123.6</v>
      </c>
    </row>
    <row r="727" spans="1:6" x14ac:dyDescent="0.3">
      <c r="A727" t="s">
        <v>41</v>
      </c>
      <c r="B727" s="1">
        <v>35431</v>
      </c>
      <c r="C727" t="s">
        <v>5</v>
      </c>
      <c r="D727" t="s">
        <v>10</v>
      </c>
      <c r="E727" t="s">
        <v>6</v>
      </c>
      <c r="F727">
        <v>112.2</v>
      </c>
    </row>
    <row r="728" spans="1:6" x14ac:dyDescent="0.3">
      <c r="A728" t="s">
        <v>41</v>
      </c>
      <c r="B728" s="1">
        <v>35431</v>
      </c>
      <c r="C728" t="s">
        <v>5</v>
      </c>
      <c r="D728" t="s">
        <v>11</v>
      </c>
      <c r="E728" t="s">
        <v>6</v>
      </c>
      <c r="F728">
        <v>109.2</v>
      </c>
    </row>
    <row r="729" spans="1:6" x14ac:dyDescent="0.3">
      <c r="A729" t="s">
        <v>41</v>
      </c>
      <c r="B729" s="1">
        <v>35431</v>
      </c>
      <c r="C729" t="s">
        <v>5</v>
      </c>
      <c r="D729" t="s">
        <v>12</v>
      </c>
      <c r="E729" t="s">
        <v>6</v>
      </c>
      <c r="F729">
        <v>103.6</v>
      </c>
    </row>
    <row r="730" spans="1:6" x14ac:dyDescent="0.3">
      <c r="A730" t="s">
        <v>41</v>
      </c>
      <c r="B730" s="1">
        <v>35431</v>
      </c>
      <c r="C730" t="s">
        <v>5</v>
      </c>
      <c r="D730" t="s">
        <v>13</v>
      </c>
      <c r="E730" t="s">
        <v>6</v>
      </c>
      <c r="F730">
        <v>94</v>
      </c>
    </row>
    <row r="731" spans="1:6" x14ac:dyDescent="0.3">
      <c r="A731" t="s">
        <v>41</v>
      </c>
      <c r="B731" s="1">
        <v>35431</v>
      </c>
      <c r="C731" t="s">
        <v>5</v>
      </c>
      <c r="D731" t="s">
        <v>14</v>
      </c>
      <c r="E731" t="s">
        <v>6</v>
      </c>
      <c r="F731">
        <v>76.099999999999994</v>
      </c>
    </row>
    <row r="732" spans="1:6" x14ac:dyDescent="0.3">
      <c r="A732" t="s">
        <v>41</v>
      </c>
      <c r="B732" s="1">
        <v>35431</v>
      </c>
      <c r="C732" t="s">
        <v>5</v>
      </c>
      <c r="D732" t="s">
        <v>15</v>
      </c>
      <c r="E732" t="s">
        <v>6</v>
      </c>
      <c r="F732">
        <v>58</v>
      </c>
    </row>
    <row r="733" spans="1:6" x14ac:dyDescent="0.3">
      <c r="A733" t="s">
        <v>41</v>
      </c>
      <c r="B733" s="1">
        <v>35431</v>
      </c>
      <c r="C733" t="s">
        <v>5</v>
      </c>
      <c r="D733" t="s">
        <v>16</v>
      </c>
      <c r="E733" t="s">
        <v>6</v>
      </c>
      <c r="F733">
        <v>49.8</v>
      </c>
    </row>
    <row r="734" spans="1:6" x14ac:dyDescent="0.3">
      <c r="A734" t="s">
        <v>41</v>
      </c>
      <c r="B734" s="1">
        <v>35431</v>
      </c>
      <c r="C734" t="s">
        <v>5</v>
      </c>
      <c r="D734" t="s">
        <v>17</v>
      </c>
      <c r="E734" t="s">
        <v>6</v>
      </c>
      <c r="F734">
        <v>42</v>
      </c>
    </row>
    <row r="735" spans="1:6" x14ac:dyDescent="0.3">
      <c r="A735" t="s">
        <v>41</v>
      </c>
      <c r="B735" s="1">
        <v>35431</v>
      </c>
      <c r="C735" t="s">
        <v>5</v>
      </c>
      <c r="D735" t="s">
        <v>18</v>
      </c>
      <c r="E735" t="s">
        <v>6</v>
      </c>
      <c r="F735">
        <v>31.9</v>
      </c>
    </row>
    <row r="736" spans="1:6" x14ac:dyDescent="0.3">
      <c r="A736" t="s">
        <v>41</v>
      </c>
      <c r="B736" s="1">
        <v>35431</v>
      </c>
      <c r="C736" t="s">
        <v>5</v>
      </c>
      <c r="D736" t="s">
        <v>26</v>
      </c>
      <c r="E736" t="s">
        <v>6</v>
      </c>
      <c r="F736">
        <v>20.7</v>
      </c>
    </row>
    <row r="737" spans="1:6" x14ac:dyDescent="0.3">
      <c r="A737" t="s">
        <v>41</v>
      </c>
      <c r="B737" s="1">
        <v>35431</v>
      </c>
      <c r="C737" t="s">
        <v>5</v>
      </c>
      <c r="D737" t="s">
        <v>27</v>
      </c>
      <c r="E737" t="s">
        <v>6</v>
      </c>
      <c r="F737">
        <v>13.3</v>
      </c>
    </row>
    <row r="738" spans="1:6" x14ac:dyDescent="0.3">
      <c r="A738" t="s">
        <v>41</v>
      </c>
      <c r="B738" s="1">
        <v>35431</v>
      </c>
      <c r="C738" t="s">
        <v>5</v>
      </c>
      <c r="D738" t="s">
        <v>33</v>
      </c>
      <c r="E738" t="s">
        <v>6</v>
      </c>
      <c r="F738">
        <v>7.2</v>
      </c>
    </row>
    <row r="739" spans="1:6" x14ac:dyDescent="0.3">
      <c r="A739" t="s">
        <v>41</v>
      </c>
      <c r="B739" s="1">
        <v>35431</v>
      </c>
      <c r="C739" t="s">
        <v>5</v>
      </c>
      <c r="D739" t="s">
        <v>34</v>
      </c>
      <c r="E739" t="s">
        <v>6</v>
      </c>
      <c r="F739">
        <v>5.3</v>
      </c>
    </row>
    <row r="740" spans="1:6" x14ac:dyDescent="0.3">
      <c r="A740" t="s">
        <v>41</v>
      </c>
      <c r="B740" s="1">
        <v>35796</v>
      </c>
      <c r="C740" t="s">
        <v>5</v>
      </c>
      <c r="D740" t="s">
        <v>7</v>
      </c>
      <c r="E740" t="s">
        <v>6</v>
      </c>
      <c r="F740">
        <v>202.1</v>
      </c>
    </row>
    <row r="741" spans="1:6" x14ac:dyDescent="0.3">
      <c r="A741" t="s">
        <v>41</v>
      </c>
      <c r="B741" s="1">
        <v>35796</v>
      </c>
      <c r="C741" t="s">
        <v>5</v>
      </c>
      <c r="D741" s="4" t="s">
        <v>36</v>
      </c>
      <c r="E741" t="s">
        <v>6</v>
      </c>
      <c r="F741">
        <v>191.3</v>
      </c>
    </row>
    <row r="742" spans="1:6" x14ac:dyDescent="0.3">
      <c r="A742" t="s">
        <v>41</v>
      </c>
      <c r="B742" s="1">
        <v>35796</v>
      </c>
      <c r="C742" t="s">
        <v>5</v>
      </c>
      <c r="D742" s="6" t="s">
        <v>37</v>
      </c>
      <c r="E742" t="s">
        <v>6</v>
      </c>
      <c r="F742">
        <v>185.8</v>
      </c>
    </row>
    <row r="743" spans="1:6" x14ac:dyDescent="0.3">
      <c r="A743" t="s">
        <v>41</v>
      </c>
      <c r="B743" s="1">
        <v>35796</v>
      </c>
      <c r="C743" t="s">
        <v>5</v>
      </c>
      <c r="D743" t="s">
        <v>8</v>
      </c>
      <c r="E743" t="s">
        <v>6</v>
      </c>
      <c r="F743">
        <v>157</v>
      </c>
    </row>
    <row r="744" spans="1:6" x14ac:dyDescent="0.3">
      <c r="A744" t="s">
        <v>41</v>
      </c>
      <c r="B744" s="1">
        <v>35796</v>
      </c>
      <c r="C744" t="s">
        <v>5</v>
      </c>
      <c r="D744" t="s">
        <v>9</v>
      </c>
      <c r="E744" t="s">
        <v>6</v>
      </c>
      <c r="F744">
        <v>123.5</v>
      </c>
    </row>
    <row r="745" spans="1:6" x14ac:dyDescent="0.3">
      <c r="A745" t="s">
        <v>41</v>
      </c>
      <c r="B745" s="1">
        <v>35796</v>
      </c>
      <c r="C745" t="s">
        <v>5</v>
      </c>
      <c r="D745" t="s">
        <v>10</v>
      </c>
      <c r="E745" t="s">
        <v>6</v>
      </c>
      <c r="F745">
        <v>111.8</v>
      </c>
    </row>
    <row r="746" spans="1:6" x14ac:dyDescent="0.3">
      <c r="A746" t="s">
        <v>41</v>
      </c>
      <c r="B746" s="1">
        <v>35796</v>
      </c>
      <c r="C746" t="s">
        <v>5</v>
      </c>
      <c r="D746" t="s">
        <v>11</v>
      </c>
      <c r="E746" t="s">
        <v>6</v>
      </c>
      <c r="F746">
        <v>112.1</v>
      </c>
    </row>
    <row r="747" spans="1:6" x14ac:dyDescent="0.3">
      <c r="A747" t="s">
        <v>41</v>
      </c>
      <c r="B747" s="1">
        <v>35796</v>
      </c>
      <c r="C747" t="s">
        <v>5</v>
      </c>
      <c r="D747" t="s">
        <v>12</v>
      </c>
      <c r="E747" t="s">
        <v>6</v>
      </c>
      <c r="F747">
        <v>105.7</v>
      </c>
    </row>
    <row r="748" spans="1:6" x14ac:dyDescent="0.3">
      <c r="A748" t="s">
        <v>41</v>
      </c>
      <c r="B748" s="1">
        <v>35796</v>
      </c>
      <c r="C748" t="s">
        <v>5</v>
      </c>
      <c r="D748" t="s">
        <v>13</v>
      </c>
      <c r="E748" t="s">
        <v>6</v>
      </c>
      <c r="F748">
        <v>96.9</v>
      </c>
    </row>
    <row r="749" spans="1:6" x14ac:dyDescent="0.3">
      <c r="A749" t="s">
        <v>41</v>
      </c>
      <c r="B749" s="1">
        <v>35796</v>
      </c>
      <c r="C749" t="s">
        <v>5</v>
      </c>
      <c r="D749" t="s">
        <v>14</v>
      </c>
      <c r="E749" t="s">
        <v>6</v>
      </c>
      <c r="F749">
        <v>80.5</v>
      </c>
    </row>
    <row r="750" spans="1:6" x14ac:dyDescent="0.3">
      <c r="A750" t="s">
        <v>41</v>
      </c>
      <c r="B750" s="1">
        <v>35796</v>
      </c>
      <c r="C750" t="s">
        <v>5</v>
      </c>
      <c r="D750" t="s">
        <v>15</v>
      </c>
      <c r="E750" t="s">
        <v>6</v>
      </c>
      <c r="F750">
        <v>60.1</v>
      </c>
    </row>
    <row r="751" spans="1:6" x14ac:dyDescent="0.3">
      <c r="A751" t="s">
        <v>41</v>
      </c>
      <c r="B751" s="1">
        <v>35796</v>
      </c>
      <c r="C751" t="s">
        <v>5</v>
      </c>
      <c r="D751" t="s">
        <v>16</v>
      </c>
      <c r="E751" t="s">
        <v>6</v>
      </c>
      <c r="F751">
        <v>50.3</v>
      </c>
    </row>
    <row r="752" spans="1:6" x14ac:dyDescent="0.3">
      <c r="A752" t="s">
        <v>41</v>
      </c>
      <c r="B752" s="1">
        <v>35796</v>
      </c>
      <c r="C752" t="s">
        <v>5</v>
      </c>
      <c r="D752" t="s">
        <v>17</v>
      </c>
      <c r="E752" t="s">
        <v>6</v>
      </c>
      <c r="F752">
        <v>43</v>
      </c>
    </row>
    <row r="753" spans="1:6" x14ac:dyDescent="0.3">
      <c r="A753" t="s">
        <v>41</v>
      </c>
      <c r="B753" s="1">
        <v>35796</v>
      </c>
      <c r="C753" t="s">
        <v>5</v>
      </c>
      <c r="D753" t="s">
        <v>18</v>
      </c>
      <c r="E753" t="s">
        <v>6</v>
      </c>
      <c r="F753">
        <v>32.799999999999997</v>
      </c>
    </row>
    <row r="754" spans="1:6" x14ac:dyDescent="0.3">
      <c r="A754" t="s">
        <v>41</v>
      </c>
      <c r="B754" s="1">
        <v>35796</v>
      </c>
      <c r="C754" t="s">
        <v>5</v>
      </c>
      <c r="D754" t="s">
        <v>26</v>
      </c>
      <c r="E754" t="s">
        <v>6</v>
      </c>
      <c r="F754">
        <v>21.9</v>
      </c>
    </row>
    <row r="755" spans="1:6" x14ac:dyDescent="0.3">
      <c r="A755" t="s">
        <v>41</v>
      </c>
      <c r="B755" s="1">
        <v>35796</v>
      </c>
      <c r="C755" t="s">
        <v>5</v>
      </c>
      <c r="D755" t="s">
        <v>27</v>
      </c>
      <c r="E755" t="s">
        <v>6</v>
      </c>
      <c r="F755">
        <v>13.2</v>
      </c>
    </row>
    <row r="756" spans="1:6" x14ac:dyDescent="0.3">
      <c r="A756" t="s">
        <v>41</v>
      </c>
      <c r="B756" s="1">
        <v>35796</v>
      </c>
      <c r="C756" t="s">
        <v>5</v>
      </c>
      <c r="D756" t="s">
        <v>33</v>
      </c>
      <c r="E756" t="s">
        <v>6</v>
      </c>
      <c r="F756">
        <v>7.9</v>
      </c>
    </row>
    <row r="757" spans="1:6" x14ac:dyDescent="0.3">
      <c r="A757" t="s">
        <v>41</v>
      </c>
      <c r="B757" s="1">
        <v>35796</v>
      </c>
      <c r="C757" t="s">
        <v>5</v>
      </c>
      <c r="D757" t="s">
        <v>34</v>
      </c>
      <c r="E757" t="s">
        <v>6</v>
      </c>
      <c r="F757">
        <v>5.3</v>
      </c>
    </row>
    <row r="758" spans="1:6" x14ac:dyDescent="0.3">
      <c r="A758" t="s">
        <v>41</v>
      </c>
      <c r="B758" s="1">
        <v>36161</v>
      </c>
      <c r="C758" t="s">
        <v>5</v>
      </c>
      <c r="D758" t="s">
        <v>7</v>
      </c>
      <c r="E758" t="s">
        <v>6</v>
      </c>
      <c r="F758">
        <v>205.3</v>
      </c>
    </row>
    <row r="759" spans="1:6" x14ac:dyDescent="0.3">
      <c r="A759" t="s">
        <v>41</v>
      </c>
      <c r="B759" s="1">
        <v>36161</v>
      </c>
      <c r="C759" t="s">
        <v>5</v>
      </c>
      <c r="D759" s="4" t="s">
        <v>36</v>
      </c>
      <c r="E759" t="s">
        <v>6</v>
      </c>
      <c r="F759">
        <v>193.9</v>
      </c>
    </row>
    <row r="760" spans="1:6" x14ac:dyDescent="0.3">
      <c r="A760" t="s">
        <v>41</v>
      </c>
      <c r="B760" s="1">
        <v>36161</v>
      </c>
      <c r="C760" t="s">
        <v>5</v>
      </c>
      <c r="D760" s="6" t="s">
        <v>37</v>
      </c>
      <c r="E760" t="s">
        <v>6</v>
      </c>
      <c r="F760">
        <v>189.1</v>
      </c>
    </row>
    <row r="761" spans="1:6" x14ac:dyDescent="0.3">
      <c r="A761" t="s">
        <v>41</v>
      </c>
      <c r="B761" s="1">
        <v>36161</v>
      </c>
      <c r="C761" t="s">
        <v>5</v>
      </c>
      <c r="D761" t="s">
        <v>8</v>
      </c>
      <c r="E761" t="s">
        <v>6</v>
      </c>
      <c r="F761">
        <v>164</v>
      </c>
    </row>
    <row r="762" spans="1:6" x14ac:dyDescent="0.3">
      <c r="A762" t="s">
        <v>41</v>
      </c>
      <c r="B762" s="1">
        <v>36161</v>
      </c>
      <c r="C762" t="s">
        <v>5</v>
      </c>
      <c r="D762" t="s">
        <v>9</v>
      </c>
      <c r="E762" t="s">
        <v>6</v>
      </c>
      <c r="F762">
        <v>124.6</v>
      </c>
    </row>
    <row r="763" spans="1:6" x14ac:dyDescent="0.3">
      <c r="A763" t="s">
        <v>41</v>
      </c>
      <c r="B763" s="1">
        <v>36161</v>
      </c>
      <c r="C763" t="s">
        <v>5</v>
      </c>
      <c r="D763" t="s">
        <v>10</v>
      </c>
      <c r="E763" t="s">
        <v>6</v>
      </c>
      <c r="F763">
        <v>111.4</v>
      </c>
    </row>
    <row r="764" spans="1:6" x14ac:dyDescent="0.3">
      <c r="A764" t="s">
        <v>41</v>
      </c>
      <c r="B764" s="1">
        <v>36161</v>
      </c>
      <c r="C764" t="s">
        <v>5</v>
      </c>
      <c r="D764" t="s">
        <v>11</v>
      </c>
      <c r="E764" t="s">
        <v>6</v>
      </c>
      <c r="F764">
        <v>114.4</v>
      </c>
    </row>
    <row r="765" spans="1:6" x14ac:dyDescent="0.3">
      <c r="A765" t="s">
        <v>41</v>
      </c>
      <c r="B765" s="1">
        <v>36161</v>
      </c>
      <c r="C765" t="s">
        <v>5</v>
      </c>
      <c r="D765" t="s">
        <v>12</v>
      </c>
      <c r="E765" t="s">
        <v>6</v>
      </c>
      <c r="F765">
        <v>107.8</v>
      </c>
    </row>
    <row r="766" spans="1:6" x14ac:dyDescent="0.3">
      <c r="A766" t="s">
        <v>41</v>
      </c>
      <c r="B766" s="1">
        <v>36161</v>
      </c>
      <c r="C766" t="s">
        <v>5</v>
      </c>
      <c r="D766" t="s">
        <v>13</v>
      </c>
      <c r="E766" t="s">
        <v>6</v>
      </c>
      <c r="F766">
        <v>99.8</v>
      </c>
    </row>
    <row r="767" spans="1:6" x14ac:dyDescent="0.3">
      <c r="A767" t="s">
        <v>41</v>
      </c>
      <c r="B767" s="1">
        <v>36161</v>
      </c>
      <c r="C767" t="s">
        <v>5</v>
      </c>
      <c r="D767" t="s">
        <v>14</v>
      </c>
      <c r="E767" t="s">
        <v>6</v>
      </c>
      <c r="F767">
        <v>84.8</v>
      </c>
    </row>
    <row r="768" spans="1:6" x14ac:dyDescent="0.3">
      <c r="A768" t="s">
        <v>41</v>
      </c>
      <c r="B768" s="1">
        <v>36161</v>
      </c>
      <c r="C768" t="s">
        <v>5</v>
      </c>
      <c r="D768" t="s">
        <v>15</v>
      </c>
      <c r="E768" t="s">
        <v>6</v>
      </c>
      <c r="F768">
        <v>63.1</v>
      </c>
    </row>
    <row r="769" spans="1:6" x14ac:dyDescent="0.3">
      <c r="A769" t="s">
        <v>41</v>
      </c>
      <c r="B769" s="1">
        <v>36161</v>
      </c>
      <c r="C769" t="s">
        <v>5</v>
      </c>
      <c r="D769" t="s">
        <v>16</v>
      </c>
      <c r="E769" t="s">
        <v>6</v>
      </c>
      <c r="F769">
        <v>51</v>
      </c>
    </row>
    <row r="770" spans="1:6" x14ac:dyDescent="0.3">
      <c r="A770" t="s">
        <v>41</v>
      </c>
      <c r="B770" s="1">
        <v>36161</v>
      </c>
      <c r="C770" t="s">
        <v>5</v>
      </c>
      <c r="D770" t="s">
        <v>17</v>
      </c>
      <c r="E770" t="s">
        <v>6</v>
      </c>
      <c r="F770">
        <v>43.8</v>
      </c>
    </row>
    <row r="771" spans="1:6" x14ac:dyDescent="0.3">
      <c r="A771" t="s">
        <v>41</v>
      </c>
      <c r="B771" s="1">
        <v>36161</v>
      </c>
      <c r="C771" t="s">
        <v>5</v>
      </c>
      <c r="D771" t="s">
        <v>18</v>
      </c>
      <c r="E771" t="s">
        <v>6</v>
      </c>
      <c r="F771">
        <v>33.5</v>
      </c>
    </row>
    <row r="772" spans="1:6" x14ac:dyDescent="0.3">
      <c r="A772" t="s">
        <v>41</v>
      </c>
      <c r="B772" s="1">
        <v>36161</v>
      </c>
      <c r="C772" t="s">
        <v>5</v>
      </c>
      <c r="D772" t="s">
        <v>26</v>
      </c>
      <c r="E772" t="s">
        <v>6</v>
      </c>
      <c r="F772">
        <v>23.1</v>
      </c>
    </row>
    <row r="773" spans="1:6" x14ac:dyDescent="0.3">
      <c r="A773" t="s">
        <v>41</v>
      </c>
      <c r="B773" s="1">
        <v>36161</v>
      </c>
      <c r="C773" t="s">
        <v>5</v>
      </c>
      <c r="D773" t="s">
        <v>27</v>
      </c>
      <c r="E773" t="s">
        <v>6</v>
      </c>
      <c r="F773">
        <v>13.2</v>
      </c>
    </row>
    <row r="774" spans="1:6" x14ac:dyDescent="0.3">
      <c r="A774" t="s">
        <v>41</v>
      </c>
      <c r="B774" s="1">
        <v>36161</v>
      </c>
      <c r="C774" t="s">
        <v>5</v>
      </c>
      <c r="D774" t="s">
        <v>33</v>
      </c>
      <c r="E774" t="s">
        <v>6</v>
      </c>
      <c r="F774">
        <v>8.4</v>
      </c>
    </row>
    <row r="775" spans="1:6" x14ac:dyDescent="0.3">
      <c r="A775" t="s">
        <v>41</v>
      </c>
      <c r="B775" s="1">
        <v>36161</v>
      </c>
      <c r="C775" t="s">
        <v>5</v>
      </c>
      <c r="D775" t="s">
        <v>34</v>
      </c>
      <c r="E775" t="s">
        <v>6</v>
      </c>
      <c r="F775">
        <v>5.3</v>
      </c>
    </row>
    <row r="776" spans="1:6" x14ac:dyDescent="0.3">
      <c r="A776" t="s">
        <v>41</v>
      </c>
      <c r="B776" s="1">
        <v>36526</v>
      </c>
      <c r="C776" t="s">
        <v>5</v>
      </c>
      <c r="D776" t="s">
        <v>7</v>
      </c>
      <c r="E776" t="s">
        <v>6</v>
      </c>
      <c r="F776">
        <v>210.1</v>
      </c>
    </row>
    <row r="777" spans="1:6" x14ac:dyDescent="0.3">
      <c r="A777" t="s">
        <v>41</v>
      </c>
      <c r="B777" s="1">
        <v>36526</v>
      </c>
      <c r="C777" t="s">
        <v>5</v>
      </c>
      <c r="D777" s="4" t="s">
        <v>36</v>
      </c>
      <c r="E777" t="s">
        <v>6</v>
      </c>
      <c r="F777">
        <v>195.7</v>
      </c>
    </row>
    <row r="778" spans="1:6" x14ac:dyDescent="0.3">
      <c r="A778" t="s">
        <v>41</v>
      </c>
      <c r="B778" s="1">
        <v>36526</v>
      </c>
      <c r="C778" t="s">
        <v>5</v>
      </c>
      <c r="D778" s="6" t="s">
        <v>37</v>
      </c>
      <c r="E778" t="s">
        <v>6</v>
      </c>
      <c r="F778">
        <v>191.9</v>
      </c>
    </row>
    <row r="779" spans="1:6" x14ac:dyDescent="0.3">
      <c r="A779" t="s">
        <v>41</v>
      </c>
      <c r="B779" s="1">
        <v>36526</v>
      </c>
      <c r="C779" t="s">
        <v>5</v>
      </c>
      <c r="D779" t="s">
        <v>8</v>
      </c>
      <c r="E779" t="s">
        <v>6</v>
      </c>
      <c r="F779">
        <v>170.7</v>
      </c>
    </row>
    <row r="780" spans="1:6" x14ac:dyDescent="0.3">
      <c r="A780" t="s">
        <v>41</v>
      </c>
      <c r="B780" s="1">
        <v>36526</v>
      </c>
      <c r="C780" t="s">
        <v>5</v>
      </c>
      <c r="D780" t="s">
        <v>9</v>
      </c>
      <c r="E780" t="s">
        <v>6</v>
      </c>
      <c r="F780">
        <v>127.2</v>
      </c>
    </row>
    <row r="781" spans="1:6" x14ac:dyDescent="0.3">
      <c r="A781" t="s">
        <v>41</v>
      </c>
      <c r="B781" s="1">
        <v>36526</v>
      </c>
      <c r="C781" t="s">
        <v>5</v>
      </c>
      <c r="D781" t="s">
        <v>10</v>
      </c>
      <c r="E781" t="s">
        <v>6</v>
      </c>
      <c r="F781">
        <v>110.1</v>
      </c>
    </row>
    <row r="782" spans="1:6" x14ac:dyDescent="0.3">
      <c r="A782" t="s">
        <v>41</v>
      </c>
      <c r="B782" s="1">
        <v>36526</v>
      </c>
      <c r="C782" t="s">
        <v>5</v>
      </c>
      <c r="D782" t="s">
        <v>11</v>
      </c>
      <c r="E782" t="s">
        <v>6</v>
      </c>
      <c r="F782">
        <v>115.7</v>
      </c>
    </row>
    <row r="783" spans="1:6" x14ac:dyDescent="0.3">
      <c r="A783" t="s">
        <v>41</v>
      </c>
      <c r="B783" s="1">
        <v>36526</v>
      </c>
      <c r="C783" t="s">
        <v>5</v>
      </c>
      <c r="D783" t="s">
        <v>12</v>
      </c>
      <c r="E783" t="s">
        <v>6</v>
      </c>
      <c r="F783">
        <v>109.9</v>
      </c>
    </row>
    <row r="784" spans="1:6" x14ac:dyDescent="0.3">
      <c r="A784" t="s">
        <v>41</v>
      </c>
      <c r="B784" s="1">
        <v>36526</v>
      </c>
      <c r="C784" t="s">
        <v>5</v>
      </c>
      <c r="D784" t="s">
        <v>13</v>
      </c>
      <c r="E784" t="s">
        <v>6</v>
      </c>
      <c r="F784">
        <v>102.4</v>
      </c>
    </row>
    <row r="785" spans="1:6" x14ac:dyDescent="0.3">
      <c r="A785" t="s">
        <v>41</v>
      </c>
      <c r="B785" s="1">
        <v>36526</v>
      </c>
      <c r="C785" t="s">
        <v>5</v>
      </c>
      <c r="D785" t="s">
        <v>14</v>
      </c>
      <c r="E785" t="s">
        <v>6</v>
      </c>
      <c r="F785">
        <v>89</v>
      </c>
    </row>
    <row r="786" spans="1:6" x14ac:dyDescent="0.3">
      <c r="A786" t="s">
        <v>41</v>
      </c>
      <c r="B786" s="1">
        <v>36526</v>
      </c>
      <c r="C786" t="s">
        <v>5</v>
      </c>
      <c r="D786" t="s">
        <v>15</v>
      </c>
      <c r="E786" t="s">
        <v>6</v>
      </c>
      <c r="F786">
        <v>66.2</v>
      </c>
    </row>
    <row r="787" spans="1:6" x14ac:dyDescent="0.3">
      <c r="A787" t="s">
        <v>41</v>
      </c>
      <c r="B787" s="1">
        <v>36526</v>
      </c>
      <c r="C787" t="s">
        <v>5</v>
      </c>
      <c r="D787" t="s">
        <v>16</v>
      </c>
      <c r="E787" t="s">
        <v>6</v>
      </c>
      <c r="F787">
        <v>52.1</v>
      </c>
    </row>
    <row r="788" spans="1:6" x14ac:dyDescent="0.3">
      <c r="A788" t="s">
        <v>41</v>
      </c>
      <c r="B788" s="1">
        <v>36526</v>
      </c>
      <c r="C788" t="s">
        <v>5</v>
      </c>
      <c r="D788" t="s">
        <v>17</v>
      </c>
      <c r="E788" t="s">
        <v>6</v>
      </c>
      <c r="F788">
        <v>44.5</v>
      </c>
    </row>
    <row r="789" spans="1:6" x14ac:dyDescent="0.3">
      <c r="A789" t="s">
        <v>41</v>
      </c>
      <c r="B789" s="1">
        <v>36526</v>
      </c>
      <c r="C789" t="s">
        <v>5</v>
      </c>
      <c r="D789" t="s">
        <v>18</v>
      </c>
      <c r="E789" t="s">
        <v>6</v>
      </c>
      <c r="F789">
        <v>34.4</v>
      </c>
    </row>
    <row r="790" spans="1:6" x14ac:dyDescent="0.3">
      <c r="A790" t="s">
        <v>41</v>
      </c>
      <c r="B790" s="1">
        <v>36526</v>
      </c>
      <c r="C790" t="s">
        <v>5</v>
      </c>
      <c r="D790" t="s">
        <v>26</v>
      </c>
      <c r="E790" t="s">
        <v>6</v>
      </c>
      <c r="F790">
        <v>24.2</v>
      </c>
    </row>
    <row r="791" spans="1:6" x14ac:dyDescent="0.3">
      <c r="A791" t="s">
        <v>41</v>
      </c>
      <c r="B791" s="1">
        <v>36526</v>
      </c>
      <c r="C791" t="s">
        <v>5</v>
      </c>
      <c r="D791" t="s">
        <v>27</v>
      </c>
      <c r="E791" t="s">
        <v>6</v>
      </c>
      <c r="F791">
        <v>13.4</v>
      </c>
    </row>
    <row r="792" spans="1:6" x14ac:dyDescent="0.3">
      <c r="A792" t="s">
        <v>41</v>
      </c>
      <c r="B792" s="1">
        <v>36526</v>
      </c>
      <c r="C792" t="s">
        <v>5</v>
      </c>
      <c r="D792" t="s">
        <v>33</v>
      </c>
      <c r="E792" t="s">
        <v>6</v>
      </c>
      <c r="F792">
        <v>8.8000000000000007</v>
      </c>
    </row>
    <row r="793" spans="1:6" x14ac:dyDescent="0.3">
      <c r="A793" t="s">
        <v>41</v>
      </c>
      <c r="B793" s="1">
        <v>36526</v>
      </c>
      <c r="C793" t="s">
        <v>5</v>
      </c>
      <c r="D793" t="s">
        <v>34</v>
      </c>
      <c r="E793" t="s">
        <v>6</v>
      </c>
      <c r="F793">
        <v>5.6</v>
      </c>
    </row>
    <row r="794" spans="1:6" x14ac:dyDescent="0.3">
      <c r="A794" t="s">
        <v>41</v>
      </c>
      <c r="B794" s="1">
        <v>36892</v>
      </c>
      <c r="C794" t="s">
        <v>5</v>
      </c>
      <c r="D794" t="s">
        <v>7</v>
      </c>
      <c r="E794" t="s">
        <v>6</v>
      </c>
      <c r="F794">
        <v>209.6</v>
      </c>
    </row>
    <row r="795" spans="1:6" x14ac:dyDescent="0.3">
      <c r="A795" t="s">
        <v>41</v>
      </c>
      <c r="B795" s="1">
        <v>36892</v>
      </c>
      <c r="C795" t="s">
        <v>5</v>
      </c>
      <c r="D795" s="4" t="s">
        <v>36</v>
      </c>
      <c r="E795" t="s">
        <v>6</v>
      </c>
      <c r="F795">
        <v>197.6</v>
      </c>
    </row>
    <row r="796" spans="1:6" x14ac:dyDescent="0.3">
      <c r="A796" t="s">
        <v>41</v>
      </c>
      <c r="B796" s="1">
        <v>36892</v>
      </c>
      <c r="C796" t="s">
        <v>5</v>
      </c>
      <c r="D796" s="6" t="s">
        <v>37</v>
      </c>
      <c r="E796" t="s">
        <v>6</v>
      </c>
      <c r="F796">
        <v>191.6</v>
      </c>
    </row>
    <row r="797" spans="1:6" x14ac:dyDescent="0.3">
      <c r="A797" t="s">
        <v>41</v>
      </c>
      <c r="B797" s="1">
        <v>36892</v>
      </c>
      <c r="C797" t="s">
        <v>5</v>
      </c>
      <c r="D797" t="s">
        <v>8</v>
      </c>
      <c r="E797" t="s">
        <v>6</v>
      </c>
      <c r="F797">
        <v>174.8</v>
      </c>
    </row>
    <row r="798" spans="1:6" x14ac:dyDescent="0.3">
      <c r="A798" t="s">
        <v>41</v>
      </c>
      <c r="B798" s="1">
        <v>36892</v>
      </c>
      <c r="C798" t="s">
        <v>5</v>
      </c>
      <c r="D798" t="s">
        <v>9</v>
      </c>
      <c r="E798" t="s">
        <v>6</v>
      </c>
      <c r="F798">
        <v>134.30000000000001</v>
      </c>
    </row>
    <row r="799" spans="1:6" x14ac:dyDescent="0.3">
      <c r="A799" t="s">
        <v>41</v>
      </c>
      <c r="B799" s="1">
        <v>36892</v>
      </c>
      <c r="C799" t="s">
        <v>5</v>
      </c>
      <c r="D799" t="s">
        <v>10</v>
      </c>
      <c r="E799" t="s">
        <v>6</v>
      </c>
      <c r="F799">
        <v>112.5</v>
      </c>
    </row>
    <row r="800" spans="1:6" x14ac:dyDescent="0.3">
      <c r="A800" t="s">
        <v>41</v>
      </c>
      <c r="B800" s="1">
        <v>36892</v>
      </c>
      <c r="C800" t="s">
        <v>5</v>
      </c>
      <c r="D800" t="s">
        <v>11</v>
      </c>
      <c r="E800" t="s">
        <v>6</v>
      </c>
      <c r="F800">
        <v>115.9</v>
      </c>
    </row>
    <row r="801" spans="1:6" x14ac:dyDescent="0.3">
      <c r="A801" t="s">
        <v>41</v>
      </c>
      <c r="B801" s="1">
        <v>36892</v>
      </c>
      <c r="C801" t="s">
        <v>5</v>
      </c>
      <c r="D801" t="s">
        <v>12</v>
      </c>
      <c r="E801" t="s">
        <v>6</v>
      </c>
      <c r="F801">
        <v>112.2</v>
      </c>
    </row>
    <row r="802" spans="1:6" x14ac:dyDescent="0.3">
      <c r="A802" t="s">
        <v>41</v>
      </c>
      <c r="B802" s="1">
        <v>36892</v>
      </c>
      <c r="C802" t="s">
        <v>5</v>
      </c>
      <c r="D802" t="s">
        <v>13</v>
      </c>
      <c r="E802" t="s">
        <v>6</v>
      </c>
      <c r="F802">
        <v>104.6</v>
      </c>
    </row>
    <row r="803" spans="1:6" x14ac:dyDescent="0.3">
      <c r="A803" t="s">
        <v>41</v>
      </c>
      <c r="B803" s="1">
        <v>36892</v>
      </c>
      <c r="C803" t="s">
        <v>5</v>
      </c>
      <c r="D803" t="s">
        <v>14</v>
      </c>
      <c r="E803" t="s">
        <v>6</v>
      </c>
      <c r="F803">
        <v>92.4</v>
      </c>
    </row>
    <row r="804" spans="1:6" x14ac:dyDescent="0.3">
      <c r="A804" t="s">
        <v>41</v>
      </c>
      <c r="B804" s="1">
        <v>36892</v>
      </c>
      <c r="C804" t="s">
        <v>5</v>
      </c>
      <c r="D804" t="s">
        <v>15</v>
      </c>
      <c r="E804" t="s">
        <v>6</v>
      </c>
      <c r="F804">
        <v>70.400000000000006</v>
      </c>
    </row>
    <row r="805" spans="1:6" x14ac:dyDescent="0.3">
      <c r="A805" t="s">
        <v>41</v>
      </c>
      <c r="B805" s="1">
        <v>36892</v>
      </c>
      <c r="C805" t="s">
        <v>5</v>
      </c>
      <c r="D805" t="s">
        <v>16</v>
      </c>
      <c r="E805" t="s">
        <v>6</v>
      </c>
      <c r="F805">
        <v>53.5</v>
      </c>
    </row>
    <row r="806" spans="1:6" x14ac:dyDescent="0.3">
      <c r="A806" t="s">
        <v>41</v>
      </c>
      <c r="B806" s="1">
        <v>36892</v>
      </c>
      <c r="C806" t="s">
        <v>5</v>
      </c>
      <c r="D806" t="s">
        <v>17</v>
      </c>
      <c r="E806" t="s">
        <v>6</v>
      </c>
      <c r="F806">
        <v>45.5</v>
      </c>
    </row>
    <row r="807" spans="1:6" x14ac:dyDescent="0.3">
      <c r="A807" t="s">
        <v>41</v>
      </c>
      <c r="B807" s="1">
        <v>36892</v>
      </c>
      <c r="C807" t="s">
        <v>5</v>
      </c>
      <c r="D807" t="s">
        <v>18</v>
      </c>
      <c r="E807" t="s">
        <v>6</v>
      </c>
      <c r="F807">
        <v>35.200000000000003</v>
      </c>
    </row>
    <row r="808" spans="1:6" x14ac:dyDescent="0.3">
      <c r="A808" t="s">
        <v>41</v>
      </c>
      <c r="B808" s="1">
        <v>36892</v>
      </c>
      <c r="C808" t="s">
        <v>5</v>
      </c>
      <c r="D808" t="s">
        <v>26</v>
      </c>
      <c r="E808" t="s">
        <v>6</v>
      </c>
      <c r="F808">
        <v>25.1</v>
      </c>
    </row>
    <row r="809" spans="1:6" x14ac:dyDescent="0.3">
      <c r="A809" t="s">
        <v>41</v>
      </c>
      <c r="B809" s="1">
        <v>36892</v>
      </c>
      <c r="C809" t="s">
        <v>5</v>
      </c>
      <c r="D809" t="s">
        <v>27</v>
      </c>
      <c r="E809" t="s">
        <v>6</v>
      </c>
      <c r="F809">
        <v>13.9</v>
      </c>
    </row>
    <row r="810" spans="1:6" x14ac:dyDescent="0.3">
      <c r="A810" t="s">
        <v>41</v>
      </c>
      <c r="B810" s="1">
        <v>36892</v>
      </c>
      <c r="C810" t="s">
        <v>5</v>
      </c>
      <c r="D810" t="s">
        <v>33</v>
      </c>
      <c r="E810" t="s">
        <v>6</v>
      </c>
      <c r="F810">
        <v>8.6</v>
      </c>
    </row>
    <row r="811" spans="1:6" x14ac:dyDescent="0.3">
      <c r="A811" t="s">
        <v>41</v>
      </c>
      <c r="B811" s="1">
        <v>36892</v>
      </c>
      <c r="C811" t="s">
        <v>5</v>
      </c>
      <c r="D811" t="s">
        <v>34</v>
      </c>
      <c r="E811" t="s">
        <v>6</v>
      </c>
      <c r="F811">
        <v>6.4</v>
      </c>
    </row>
    <row r="812" spans="1:6" x14ac:dyDescent="0.3">
      <c r="A812" t="s">
        <v>41</v>
      </c>
      <c r="B812" s="1">
        <v>37257</v>
      </c>
      <c r="C812" t="s">
        <v>5</v>
      </c>
      <c r="D812" t="s">
        <v>7</v>
      </c>
      <c r="E812" t="s">
        <v>6</v>
      </c>
      <c r="F812">
        <v>205.6</v>
      </c>
    </row>
    <row r="813" spans="1:6" x14ac:dyDescent="0.3">
      <c r="A813" t="s">
        <v>41</v>
      </c>
      <c r="B813" s="1">
        <v>37257</v>
      </c>
      <c r="C813" t="s">
        <v>5</v>
      </c>
      <c r="D813" s="4" t="s">
        <v>36</v>
      </c>
      <c r="E813" t="s">
        <v>6</v>
      </c>
      <c r="F813">
        <v>200.6</v>
      </c>
    </row>
    <row r="814" spans="1:6" x14ac:dyDescent="0.3">
      <c r="A814" t="s">
        <v>41</v>
      </c>
      <c r="B814" s="1">
        <v>37257</v>
      </c>
      <c r="C814" t="s">
        <v>5</v>
      </c>
      <c r="D814" s="6" t="s">
        <v>37</v>
      </c>
      <c r="E814" t="s">
        <v>6</v>
      </c>
      <c r="F814">
        <v>191.8</v>
      </c>
    </row>
    <row r="815" spans="1:6" x14ac:dyDescent="0.3">
      <c r="A815" t="s">
        <v>41</v>
      </c>
      <c r="B815" s="1">
        <v>37257</v>
      </c>
      <c r="C815" t="s">
        <v>5</v>
      </c>
      <c r="D815" t="s">
        <v>8</v>
      </c>
      <c r="E815" t="s">
        <v>6</v>
      </c>
      <c r="F815">
        <v>177.3</v>
      </c>
    </row>
    <row r="816" spans="1:6" x14ac:dyDescent="0.3">
      <c r="A816" t="s">
        <v>41</v>
      </c>
      <c r="B816" s="1">
        <v>37257</v>
      </c>
      <c r="C816" t="s">
        <v>5</v>
      </c>
      <c r="D816" t="s">
        <v>9</v>
      </c>
      <c r="E816" t="s">
        <v>6</v>
      </c>
      <c r="F816">
        <v>141.80000000000001</v>
      </c>
    </row>
    <row r="817" spans="1:6" x14ac:dyDescent="0.3">
      <c r="A817" t="s">
        <v>41</v>
      </c>
      <c r="B817" s="1">
        <v>37257</v>
      </c>
      <c r="C817" t="s">
        <v>5</v>
      </c>
      <c r="D817" t="s">
        <v>10</v>
      </c>
      <c r="E817" t="s">
        <v>6</v>
      </c>
      <c r="F817">
        <v>115.5</v>
      </c>
    </row>
    <row r="818" spans="1:6" x14ac:dyDescent="0.3">
      <c r="A818" t="s">
        <v>41</v>
      </c>
      <c r="B818" s="1">
        <v>37257</v>
      </c>
      <c r="C818" t="s">
        <v>5</v>
      </c>
      <c r="D818" t="s">
        <v>11</v>
      </c>
      <c r="E818" t="s">
        <v>6</v>
      </c>
      <c r="F818">
        <v>115.7</v>
      </c>
    </row>
    <row r="819" spans="1:6" x14ac:dyDescent="0.3">
      <c r="A819" t="s">
        <v>41</v>
      </c>
      <c r="B819" s="1">
        <v>37257</v>
      </c>
      <c r="C819" t="s">
        <v>5</v>
      </c>
      <c r="D819" t="s">
        <v>12</v>
      </c>
      <c r="E819" t="s">
        <v>6</v>
      </c>
      <c r="F819">
        <v>114.7</v>
      </c>
    </row>
    <row r="820" spans="1:6" x14ac:dyDescent="0.3">
      <c r="A820" t="s">
        <v>41</v>
      </c>
      <c r="B820" s="1">
        <v>37257</v>
      </c>
      <c r="C820" t="s">
        <v>5</v>
      </c>
      <c r="D820" t="s">
        <v>13</v>
      </c>
      <c r="E820" t="s">
        <v>6</v>
      </c>
      <c r="F820">
        <v>106.8</v>
      </c>
    </row>
    <row r="821" spans="1:6" x14ac:dyDescent="0.3">
      <c r="A821" t="s">
        <v>41</v>
      </c>
      <c r="B821" s="1">
        <v>37257</v>
      </c>
      <c r="C821" t="s">
        <v>5</v>
      </c>
      <c r="D821" t="s">
        <v>14</v>
      </c>
      <c r="E821" t="s">
        <v>6</v>
      </c>
      <c r="F821">
        <v>95.4</v>
      </c>
    </row>
    <row r="822" spans="1:6" x14ac:dyDescent="0.3">
      <c r="A822" t="s">
        <v>41</v>
      </c>
      <c r="B822" s="1">
        <v>37257</v>
      </c>
      <c r="C822" t="s">
        <v>5</v>
      </c>
      <c r="D822" t="s">
        <v>15</v>
      </c>
      <c r="E822" t="s">
        <v>6</v>
      </c>
      <c r="F822">
        <v>75.099999999999994</v>
      </c>
    </row>
    <row r="823" spans="1:6" x14ac:dyDescent="0.3">
      <c r="A823" t="s">
        <v>41</v>
      </c>
      <c r="B823" s="1">
        <v>37257</v>
      </c>
      <c r="C823" t="s">
        <v>5</v>
      </c>
      <c r="D823" t="s">
        <v>16</v>
      </c>
      <c r="E823" t="s">
        <v>6</v>
      </c>
      <c r="F823">
        <v>55.5</v>
      </c>
    </row>
    <row r="824" spans="1:6" x14ac:dyDescent="0.3">
      <c r="A824" t="s">
        <v>41</v>
      </c>
      <c r="B824" s="1">
        <v>37257</v>
      </c>
      <c r="C824" t="s">
        <v>5</v>
      </c>
      <c r="D824" t="s">
        <v>17</v>
      </c>
      <c r="E824" t="s">
        <v>6</v>
      </c>
      <c r="F824">
        <v>46.3</v>
      </c>
    </row>
    <row r="825" spans="1:6" x14ac:dyDescent="0.3">
      <c r="A825" t="s">
        <v>41</v>
      </c>
      <c r="B825" s="1">
        <v>37257</v>
      </c>
      <c r="C825" t="s">
        <v>5</v>
      </c>
      <c r="D825" t="s">
        <v>18</v>
      </c>
      <c r="E825" t="s">
        <v>6</v>
      </c>
      <c r="F825">
        <v>36.6</v>
      </c>
    </row>
    <row r="826" spans="1:6" x14ac:dyDescent="0.3">
      <c r="A826" t="s">
        <v>41</v>
      </c>
      <c r="B826" s="1">
        <v>37257</v>
      </c>
      <c r="C826" t="s">
        <v>5</v>
      </c>
      <c r="D826" t="s">
        <v>26</v>
      </c>
      <c r="E826" t="s">
        <v>6</v>
      </c>
      <c r="F826">
        <v>25.8</v>
      </c>
    </row>
    <row r="827" spans="1:6" x14ac:dyDescent="0.3">
      <c r="A827" t="s">
        <v>41</v>
      </c>
      <c r="B827" s="1">
        <v>37257</v>
      </c>
      <c r="C827" t="s">
        <v>5</v>
      </c>
      <c r="D827" t="s">
        <v>27</v>
      </c>
      <c r="E827" t="s">
        <v>6</v>
      </c>
      <c r="F827">
        <v>15.1</v>
      </c>
    </row>
    <row r="828" spans="1:6" x14ac:dyDescent="0.3">
      <c r="A828" t="s">
        <v>41</v>
      </c>
      <c r="B828" s="1">
        <v>37257</v>
      </c>
      <c r="C828" t="s">
        <v>5</v>
      </c>
      <c r="D828" t="s">
        <v>33</v>
      </c>
      <c r="E828" t="s">
        <v>6</v>
      </c>
      <c r="F828">
        <v>8.3000000000000007</v>
      </c>
    </row>
    <row r="829" spans="1:6" x14ac:dyDescent="0.3">
      <c r="A829" t="s">
        <v>41</v>
      </c>
      <c r="B829" s="1">
        <v>37257</v>
      </c>
      <c r="C829" t="s">
        <v>5</v>
      </c>
      <c r="D829" t="s">
        <v>34</v>
      </c>
      <c r="E829" t="s">
        <v>6</v>
      </c>
      <c r="F829">
        <v>7.1</v>
      </c>
    </row>
    <row r="830" spans="1:6" x14ac:dyDescent="0.3">
      <c r="A830" t="s">
        <v>41</v>
      </c>
      <c r="B830" s="1">
        <v>37622</v>
      </c>
      <c r="C830" t="s">
        <v>5</v>
      </c>
      <c r="D830" t="s">
        <v>7</v>
      </c>
      <c r="E830" t="s">
        <v>6</v>
      </c>
      <c r="F830">
        <v>199.1</v>
      </c>
    </row>
    <row r="831" spans="1:6" x14ac:dyDescent="0.3">
      <c r="A831" t="s">
        <v>41</v>
      </c>
      <c r="B831" s="1">
        <v>37622</v>
      </c>
      <c r="C831" t="s">
        <v>5</v>
      </c>
      <c r="D831" s="4" t="s">
        <v>36</v>
      </c>
      <c r="E831" t="s">
        <v>6</v>
      </c>
      <c r="F831">
        <v>204.4</v>
      </c>
    </row>
    <row r="832" spans="1:6" x14ac:dyDescent="0.3">
      <c r="A832" t="s">
        <v>41</v>
      </c>
      <c r="B832" s="1">
        <v>37622</v>
      </c>
      <c r="C832" t="s">
        <v>5</v>
      </c>
      <c r="D832" s="6" t="s">
        <v>37</v>
      </c>
      <c r="E832" t="s">
        <v>6</v>
      </c>
      <c r="F832">
        <v>192.8</v>
      </c>
    </row>
    <row r="833" spans="1:6" x14ac:dyDescent="0.3">
      <c r="A833" t="s">
        <v>41</v>
      </c>
      <c r="B833" s="1">
        <v>37622</v>
      </c>
      <c r="C833" t="s">
        <v>5</v>
      </c>
      <c r="D833" t="s">
        <v>8</v>
      </c>
      <c r="E833" t="s">
        <v>6</v>
      </c>
      <c r="F833">
        <v>178.6</v>
      </c>
    </row>
    <row r="834" spans="1:6" x14ac:dyDescent="0.3">
      <c r="A834" t="s">
        <v>41</v>
      </c>
      <c r="B834" s="1">
        <v>37622</v>
      </c>
      <c r="C834" t="s">
        <v>5</v>
      </c>
      <c r="D834" t="s">
        <v>9</v>
      </c>
      <c r="E834" t="s">
        <v>6</v>
      </c>
      <c r="F834">
        <v>149.19999999999999</v>
      </c>
    </row>
    <row r="835" spans="1:6" x14ac:dyDescent="0.3">
      <c r="A835" t="s">
        <v>41</v>
      </c>
      <c r="B835" s="1">
        <v>37622</v>
      </c>
      <c r="C835" t="s">
        <v>5</v>
      </c>
      <c r="D835" t="s">
        <v>10</v>
      </c>
      <c r="E835" t="s">
        <v>6</v>
      </c>
      <c r="F835">
        <v>118.8</v>
      </c>
    </row>
    <row r="836" spans="1:6" x14ac:dyDescent="0.3">
      <c r="A836" t="s">
        <v>41</v>
      </c>
      <c r="B836" s="1">
        <v>37622</v>
      </c>
      <c r="C836" t="s">
        <v>5</v>
      </c>
      <c r="D836" t="s">
        <v>11</v>
      </c>
      <c r="E836" t="s">
        <v>6</v>
      </c>
      <c r="F836">
        <v>115.7</v>
      </c>
    </row>
    <row r="837" spans="1:6" x14ac:dyDescent="0.3">
      <c r="A837" t="s">
        <v>41</v>
      </c>
      <c r="B837" s="1">
        <v>37622</v>
      </c>
      <c r="C837" t="s">
        <v>5</v>
      </c>
      <c r="D837" t="s">
        <v>12</v>
      </c>
      <c r="E837" t="s">
        <v>6</v>
      </c>
      <c r="F837">
        <v>117</v>
      </c>
    </row>
    <row r="838" spans="1:6" x14ac:dyDescent="0.3">
      <c r="A838" t="s">
        <v>41</v>
      </c>
      <c r="B838" s="1">
        <v>37622</v>
      </c>
      <c r="C838" t="s">
        <v>5</v>
      </c>
      <c r="D838" t="s">
        <v>13</v>
      </c>
      <c r="E838" t="s">
        <v>6</v>
      </c>
      <c r="F838">
        <v>109</v>
      </c>
    </row>
    <row r="839" spans="1:6" x14ac:dyDescent="0.3">
      <c r="A839" t="s">
        <v>41</v>
      </c>
      <c r="B839" s="1">
        <v>37622</v>
      </c>
      <c r="C839" t="s">
        <v>5</v>
      </c>
      <c r="D839" t="s">
        <v>14</v>
      </c>
      <c r="E839" t="s">
        <v>6</v>
      </c>
      <c r="F839">
        <v>98.1</v>
      </c>
    </row>
    <row r="840" spans="1:6" x14ac:dyDescent="0.3">
      <c r="A840" t="s">
        <v>41</v>
      </c>
      <c r="B840" s="1">
        <v>37622</v>
      </c>
      <c r="C840" t="s">
        <v>5</v>
      </c>
      <c r="D840" t="s">
        <v>15</v>
      </c>
      <c r="E840" t="s">
        <v>6</v>
      </c>
      <c r="F840">
        <v>79.7</v>
      </c>
    </row>
    <row r="841" spans="1:6" x14ac:dyDescent="0.3">
      <c r="A841" t="s">
        <v>41</v>
      </c>
      <c r="B841" s="1">
        <v>37622</v>
      </c>
      <c r="C841" t="s">
        <v>5</v>
      </c>
      <c r="D841" t="s">
        <v>16</v>
      </c>
      <c r="E841" t="s">
        <v>6</v>
      </c>
      <c r="F841">
        <v>58.2</v>
      </c>
    </row>
    <row r="842" spans="1:6" x14ac:dyDescent="0.3">
      <c r="A842" t="s">
        <v>41</v>
      </c>
      <c r="B842" s="1">
        <v>37622</v>
      </c>
      <c r="C842" t="s">
        <v>5</v>
      </c>
      <c r="D842" t="s">
        <v>17</v>
      </c>
      <c r="E842" t="s">
        <v>6</v>
      </c>
      <c r="F842">
        <v>46.6</v>
      </c>
    </row>
    <row r="843" spans="1:6" x14ac:dyDescent="0.3">
      <c r="A843" t="s">
        <v>41</v>
      </c>
      <c r="B843" s="1">
        <v>37622</v>
      </c>
      <c r="C843" t="s">
        <v>5</v>
      </c>
      <c r="D843" t="s">
        <v>18</v>
      </c>
      <c r="E843" t="s">
        <v>6</v>
      </c>
      <c r="F843">
        <v>38.4</v>
      </c>
    </row>
    <row r="844" spans="1:6" x14ac:dyDescent="0.3">
      <c r="A844" t="s">
        <v>41</v>
      </c>
      <c r="B844" s="1">
        <v>37622</v>
      </c>
      <c r="C844" t="s">
        <v>5</v>
      </c>
      <c r="D844" t="s">
        <v>26</v>
      </c>
      <c r="E844" t="s">
        <v>6</v>
      </c>
      <c r="F844">
        <v>26.2</v>
      </c>
    </row>
    <row r="845" spans="1:6" x14ac:dyDescent="0.3">
      <c r="A845" t="s">
        <v>41</v>
      </c>
      <c r="B845" s="1">
        <v>37622</v>
      </c>
      <c r="C845" t="s">
        <v>5</v>
      </c>
      <c r="D845" t="s">
        <v>27</v>
      </c>
      <c r="E845" t="s">
        <v>6</v>
      </c>
      <c r="F845">
        <v>16.399999999999999</v>
      </c>
    </row>
    <row r="846" spans="1:6" x14ac:dyDescent="0.3">
      <c r="A846" t="s">
        <v>41</v>
      </c>
      <c r="B846" s="1">
        <v>37622</v>
      </c>
      <c r="C846" t="s">
        <v>5</v>
      </c>
      <c r="D846" t="s">
        <v>33</v>
      </c>
      <c r="E846" t="s">
        <v>6</v>
      </c>
      <c r="F846">
        <v>8.1</v>
      </c>
    </row>
    <row r="847" spans="1:6" x14ac:dyDescent="0.3">
      <c r="A847" t="s">
        <v>41</v>
      </c>
      <c r="B847" s="1">
        <v>37622</v>
      </c>
      <c r="C847" t="s">
        <v>5</v>
      </c>
      <c r="D847" t="s">
        <v>34</v>
      </c>
      <c r="E847" t="s">
        <v>6</v>
      </c>
      <c r="F847">
        <v>7.5</v>
      </c>
    </row>
    <row r="848" spans="1:6" x14ac:dyDescent="0.3">
      <c r="A848" t="s">
        <v>41</v>
      </c>
      <c r="B848" s="1">
        <v>37987</v>
      </c>
      <c r="C848" t="s">
        <v>5</v>
      </c>
      <c r="D848" t="s">
        <v>7</v>
      </c>
      <c r="E848" t="s">
        <v>6</v>
      </c>
      <c r="F848">
        <v>191.9</v>
      </c>
    </row>
    <row r="849" spans="1:6" x14ac:dyDescent="0.3">
      <c r="A849" t="s">
        <v>41</v>
      </c>
      <c r="B849" s="1">
        <v>37987</v>
      </c>
      <c r="C849" t="s">
        <v>5</v>
      </c>
      <c r="D849" s="4" t="s">
        <v>36</v>
      </c>
      <c r="E849" t="s">
        <v>6</v>
      </c>
      <c r="F849">
        <v>208.3</v>
      </c>
    </row>
    <row r="850" spans="1:6" x14ac:dyDescent="0.3">
      <c r="A850" t="s">
        <v>41</v>
      </c>
      <c r="B850" s="1">
        <v>37987</v>
      </c>
      <c r="C850" t="s">
        <v>5</v>
      </c>
      <c r="D850" s="6" t="s">
        <v>37</v>
      </c>
      <c r="E850" t="s">
        <v>6</v>
      </c>
      <c r="F850">
        <v>194.8</v>
      </c>
    </row>
    <row r="851" spans="1:6" x14ac:dyDescent="0.3">
      <c r="A851" t="s">
        <v>41</v>
      </c>
      <c r="B851" s="1">
        <v>37987</v>
      </c>
      <c r="C851" t="s">
        <v>5</v>
      </c>
      <c r="D851" t="s">
        <v>8</v>
      </c>
      <c r="E851" t="s">
        <v>6</v>
      </c>
      <c r="F851">
        <v>179.5</v>
      </c>
    </row>
    <row r="852" spans="1:6" x14ac:dyDescent="0.3">
      <c r="A852" t="s">
        <v>41</v>
      </c>
      <c r="B852" s="1">
        <v>37987</v>
      </c>
      <c r="C852" t="s">
        <v>5</v>
      </c>
      <c r="D852" t="s">
        <v>9</v>
      </c>
      <c r="E852" t="s">
        <v>6</v>
      </c>
      <c r="F852">
        <v>155.19999999999999</v>
      </c>
    </row>
    <row r="853" spans="1:6" x14ac:dyDescent="0.3">
      <c r="A853" t="s">
        <v>41</v>
      </c>
      <c r="B853" s="1">
        <v>37987</v>
      </c>
      <c r="C853" t="s">
        <v>5</v>
      </c>
      <c r="D853" t="s">
        <v>10</v>
      </c>
      <c r="E853" t="s">
        <v>6</v>
      </c>
      <c r="F853">
        <v>122.7</v>
      </c>
    </row>
    <row r="854" spans="1:6" x14ac:dyDescent="0.3">
      <c r="A854" t="s">
        <v>41</v>
      </c>
      <c r="B854" s="1">
        <v>37987</v>
      </c>
      <c r="C854" t="s">
        <v>5</v>
      </c>
      <c r="D854" t="s">
        <v>11</v>
      </c>
      <c r="E854" t="s">
        <v>6</v>
      </c>
      <c r="F854">
        <v>116.3</v>
      </c>
    </row>
    <row r="855" spans="1:6" x14ac:dyDescent="0.3">
      <c r="A855" t="s">
        <v>41</v>
      </c>
      <c r="B855" s="1">
        <v>37987</v>
      </c>
      <c r="C855" t="s">
        <v>5</v>
      </c>
      <c r="D855" t="s">
        <v>12</v>
      </c>
      <c r="E855" t="s">
        <v>6</v>
      </c>
      <c r="F855">
        <v>118.8</v>
      </c>
    </row>
    <row r="856" spans="1:6" x14ac:dyDescent="0.3">
      <c r="A856" t="s">
        <v>41</v>
      </c>
      <c r="B856" s="1">
        <v>37987</v>
      </c>
      <c r="C856" t="s">
        <v>5</v>
      </c>
      <c r="D856" t="s">
        <v>13</v>
      </c>
      <c r="E856" t="s">
        <v>6</v>
      </c>
      <c r="F856">
        <v>111.2</v>
      </c>
    </row>
    <row r="857" spans="1:6" x14ac:dyDescent="0.3">
      <c r="A857" t="s">
        <v>41</v>
      </c>
      <c r="B857" s="1">
        <v>37987</v>
      </c>
      <c r="C857" t="s">
        <v>5</v>
      </c>
      <c r="D857" t="s">
        <v>14</v>
      </c>
      <c r="E857" t="s">
        <v>6</v>
      </c>
      <c r="F857">
        <v>100.9</v>
      </c>
    </row>
    <row r="858" spans="1:6" x14ac:dyDescent="0.3">
      <c r="A858" t="s">
        <v>41</v>
      </c>
      <c r="B858" s="1">
        <v>37987</v>
      </c>
      <c r="C858" t="s">
        <v>5</v>
      </c>
      <c r="D858" t="s">
        <v>15</v>
      </c>
      <c r="E858" t="s">
        <v>6</v>
      </c>
      <c r="F858">
        <v>83.8</v>
      </c>
    </row>
    <row r="859" spans="1:6" x14ac:dyDescent="0.3">
      <c r="A859" t="s">
        <v>41</v>
      </c>
      <c r="B859" s="1">
        <v>37987</v>
      </c>
      <c r="C859" t="s">
        <v>5</v>
      </c>
      <c r="D859" t="s">
        <v>16</v>
      </c>
      <c r="E859" t="s">
        <v>6</v>
      </c>
      <c r="F859">
        <v>61.8</v>
      </c>
    </row>
    <row r="860" spans="1:6" x14ac:dyDescent="0.3">
      <c r="A860" t="s">
        <v>41</v>
      </c>
      <c r="B860" s="1">
        <v>37987</v>
      </c>
      <c r="C860" t="s">
        <v>5</v>
      </c>
      <c r="D860" t="s">
        <v>17</v>
      </c>
      <c r="E860" t="s">
        <v>6</v>
      </c>
      <c r="F860">
        <v>46.9</v>
      </c>
    </row>
    <row r="861" spans="1:6" x14ac:dyDescent="0.3">
      <c r="A861" t="s">
        <v>41</v>
      </c>
      <c r="B861" s="1">
        <v>37987</v>
      </c>
      <c r="C861" t="s">
        <v>5</v>
      </c>
      <c r="D861" t="s">
        <v>18</v>
      </c>
      <c r="E861" t="s">
        <v>6</v>
      </c>
      <c r="F861">
        <v>40.299999999999997</v>
      </c>
    </row>
    <row r="862" spans="1:6" x14ac:dyDescent="0.3">
      <c r="A862" t="s">
        <v>41</v>
      </c>
      <c r="B862" s="1">
        <v>37987</v>
      </c>
      <c r="C862" t="s">
        <v>5</v>
      </c>
      <c r="D862" t="s">
        <v>26</v>
      </c>
      <c r="E862" t="s">
        <v>6</v>
      </c>
      <c r="F862">
        <v>26.7</v>
      </c>
    </row>
    <row r="863" spans="1:6" x14ac:dyDescent="0.3">
      <c r="A863" t="s">
        <v>41</v>
      </c>
      <c r="B863" s="1">
        <v>37987</v>
      </c>
      <c r="C863" t="s">
        <v>5</v>
      </c>
      <c r="D863" t="s">
        <v>27</v>
      </c>
      <c r="E863" t="s">
        <v>6</v>
      </c>
      <c r="F863">
        <v>17.7</v>
      </c>
    </row>
    <row r="864" spans="1:6" x14ac:dyDescent="0.3">
      <c r="A864" t="s">
        <v>41</v>
      </c>
      <c r="B864" s="1">
        <v>37987</v>
      </c>
      <c r="C864" t="s">
        <v>5</v>
      </c>
      <c r="D864" t="s">
        <v>33</v>
      </c>
      <c r="E864" t="s">
        <v>6</v>
      </c>
      <c r="F864">
        <v>8.1</v>
      </c>
    </row>
    <row r="865" spans="1:6" x14ac:dyDescent="0.3">
      <c r="A865" t="s">
        <v>41</v>
      </c>
      <c r="B865" s="1">
        <v>37987</v>
      </c>
      <c r="C865" t="s">
        <v>5</v>
      </c>
      <c r="D865" t="s">
        <v>34</v>
      </c>
      <c r="E865" t="s">
        <v>6</v>
      </c>
      <c r="F865">
        <v>7.6</v>
      </c>
    </row>
    <row r="866" spans="1:6" x14ac:dyDescent="0.3">
      <c r="A866" t="s">
        <v>41</v>
      </c>
      <c r="B866" s="1">
        <v>38353</v>
      </c>
      <c r="C866" t="s">
        <v>5</v>
      </c>
      <c r="D866" t="s">
        <v>7</v>
      </c>
      <c r="E866" t="s">
        <v>6</v>
      </c>
      <c r="F866">
        <v>183.9</v>
      </c>
    </row>
    <row r="867" spans="1:6" x14ac:dyDescent="0.3">
      <c r="A867" t="s">
        <v>41</v>
      </c>
      <c r="B867" s="1">
        <v>38353</v>
      </c>
      <c r="C867" t="s">
        <v>5</v>
      </c>
      <c r="D867" s="4" t="s">
        <v>36</v>
      </c>
      <c r="E867" t="s">
        <v>6</v>
      </c>
      <c r="F867">
        <v>211.3</v>
      </c>
    </row>
    <row r="868" spans="1:6" x14ac:dyDescent="0.3">
      <c r="A868" t="s">
        <v>41</v>
      </c>
      <c r="B868" s="1">
        <v>38353</v>
      </c>
      <c r="C868" t="s">
        <v>5</v>
      </c>
      <c r="D868" s="6" t="s">
        <v>37</v>
      </c>
      <c r="E868" t="s">
        <v>6</v>
      </c>
      <c r="F868">
        <v>197.8</v>
      </c>
    </row>
    <row r="869" spans="1:6" x14ac:dyDescent="0.3">
      <c r="A869" t="s">
        <v>41</v>
      </c>
      <c r="B869" s="1">
        <v>38353</v>
      </c>
      <c r="C869" t="s">
        <v>5</v>
      </c>
      <c r="D869" t="s">
        <v>8</v>
      </c>
      <c r="E869" t="s">
        <v>6</v>
      </c>
      <c r="F869">
        <v>180.6</v>
      </c>
    </row>
    <row r="870" spans="1:6" x14ac:dyDescent="0.3">
      <c r="A870" t="s">
        <v>41</v>
      </c>
      <c r="B870" s="1">
        <v>38353</v>
      </c>
      <c r="C870" t="s">
        <v>5</v>
      </c>
      <c r="D870" t="s">
        <v>9</v>
      </c>
      <c r="E870" t="s">
        <v>6</v>
      </c>
      <c r="F870">
        <v>159.6</v>
      </c>
    </row>
    <row r="871" spans="1:6" x14ac:dyDescent="0.3">
      <c r="A871" t="s">
        <v>41</v>
      </c>
      <c r="B871" s="1">
        <v>38353</v>
      </c>
      <c r="C871" t="s">
        <v>5</v>
      </c>
      <c r="D871" t="s">
        <v>10</v>
      </c>
      <c r="E871" t="s">
        <v>6</v>
      </c>
      <c r="F871">
        <v>127.1</v>
      </c>
    </row>
    <row r="872" spans="1:6" x14ac:dyDescent="0.3">
      <c r="A872" t="s">
        <v>41</v>
      </c>
      <c r="B872" s="1">
        <v>38353</v>
      </c>
      <c r="C872" t="s">
        <v>5</v>
      </c>
      <c r="D872" t="s">
        <v>11</v>
      </c>
      <c r="E872" t="s">
        <v>6</v>
      </c>
      <c r="F872">
        <v>117.7</v>
      </c>
    </row>
    <row r="873" spans="1:6" x14ac:dyDescent="0.3">
      <c r="A873" t="s">
        <v>41</v>
      </c>
      <c r="B873" s="1">
        <v>38353</v>
      </c>
      <c r="C873" t="s">
        <v>5</v>
      </c>
      <c r="D873" t="s">
        <v>12</v>
      </c>
      <c r="E873" t="s">
        <v>6</v>
      </c>
      <c r="F873">
        <v>119.9</v>
      </c>
    </row>
    <row r="874" spans="1:6" x14ac:dyDescent="0.3">
      <c r="A874" t="s">
        <v>41</v>
      </c>
      <c r="B874" s="1">
        <v>38353</v>
      </c>
      <c r="C874" t="s">
        <v>5</v>
      </c>
      <c r="D874" t="s">
        <v>13</v>
      </c>
      <c r="E874" t="s">
        <v>6</v>
      </c>
      <c r="F874">
        <v>113.6</v>
      </c>
    </row>
    <row r="875" spans="1:6" x14ac:dyDescent="0.3">
      <c r="A875" t="s">
        <v>41</v>
      </c>
      <c r="B875" s="1">
        <v>38353</v>
      </c>
      <c r="C875" t="s">
        <v>5</v>
      </c>
      <c r="D875" t="s">
        <v>14</v>
      </c>
      <c r="E875" t="s">
        <v>6</v>
      </c>
      <c r="F875">
        <v>103.7</v>
      </c>
    </row>
    <row r="876" spans="1:6" x14ac:dyDescent="0.3">
      <c r="A876" t="s">
        <v>41</v>
      </c>
      <c r="B876" s="1">
        <v>38353</v>
      </c>
      <c r="C876" t="s">
        <v>5</v>
      </c>
      <c r="D876" t="s">
        <v>15</v>
      </c>
      <c r="E876" t="s">
        <v>6</v>
      </c>
      <c r="F876">
        <v>87.5</v>
      </c>
    </row>
    <row r="877" spans="1:6" x14ac:dyDescent="0.3">
      <c r="A877" t="s">
        <v>41</v>
      </c>
      <c r="B877" s="1">
        <v>38353</v>
      </c>
      <c r="C877" t="s">
        <v>5</v>
      </c>
      <c r="D877" t="s">
        <v>16</v>
      </c>
      <c r="E877" t="s">
        <v>6</v>
      </c>
      <c r="F877">
        <v>65.8</v>
      </c>
    </row>
    <row r="878" spans="1:6" x14ac:dyDescent="0.3">
      <c r="A878" t="s">
        <v>41</v>
      </c>
      <c r="B878" s="1">
        <v>38353</v>
      </c>
      <c r="C878" t="s">
        <v>5</v>
      </c>
      <c r="D878" t="s">
        <v>17</v>
      </c>
      <c r="E878" t="s">
        <v>6</v>
      </c>
      <c r="F878">
        <v>47.7</v>
      </c>
    </row>
    <row r="879" spans="1:6" x14ac:dyDescent="0.3">
      <c r="A879" t="s">
        <v>41</v>
      </c>
      <c r="B879" s="1">
        <v>38353</v>
      </c>
      <c r="C879" t="s">
        <v>5</v>
      </c>
      <c r="D879" t="s">
        <v>18</v>
      </c>
      <c r="E879" t="s">
        <v>6</v>
      </c>
      <c r="F879">
        <v>41.6</v>
      </c>
    </row>
    <row r="880" spans="1:6" x14ac:dyDescent="0.3">
      <c r="A880" t="s">
        <v>41</v>
      </c>
      <c r="B880" s="1">
        <v>38353</v>
      </c>
      <c r="C880" t="s">
        <v>5</v>
      </c>
      <c r="D880" t="s">
        <v>26</v>
      </c>
      <c r="E880" t="s">
        <v>6</v>
      </c>
      <c r="F880">
        <v>27.5</v>
      </c>
    </row>
    <row r="881" spans="1:6" x14ac:dyDescent="0.3">
      <c r="A881" t="s">
        <v>41</v>
      </c>
      <c r="B881" s="1">
        <v>38353</v>
      </c>
      <c r="C881" t="s">
        <v>5</v>
      </c>
      <c r="D881" t="s">
        <v>27</v>
      </c>
      <c r="E881" t="s">
        <v>6</v>
      </c>
      <c r="F881">
        <v>18.600000000000001</v>
      </c>
    </row>
    <row r="882" spans="1:6" x14ac:dyDescent="0.3">
      <c r="A882" t="s">
        <v>41</v>
      </c>
      <c r="B882" s="1">
        <v>38353</v>
      </c>
      <c r="C882" t="s">
        <v>5</v>
      </c>
      <c r="D882" t="s">
        <v>33</v>
      </c>
      <c r="E882" t="s">
        <v>6</v>
      </c>
      <c r="F882">
        <v>8.6999999999999993</v>
      </c>
    </row>
    <row r="883" spans="1:6" x14ac:dyDescent="0.3">
      <c r="A883" t="s">
        <v>41</v>
      </c>
      <c r="B883" s="1">
        <v>38353</v>
      </c>
      <c r="C883" t="s">
        <v>5</v>
      </c>
      <c r="D883" t="s">
        <v>34</v>
      </c>
      <c r="E883" t="s">
        <v>6</v>
      </c>
      <c r="F883">
        <v>7.6</v>
      </c>
    </row>
    <row r="884" spans="1:6" x14ac:dyDescent="0.3">
      <c r="A884" t="s">
        <v>41</v>
      </c>
      <c r="B884" s="1">
        <v>38718</v>
      </c>
      <c r="C884" t="s">
        <v>5</v>
      </c>
      <c r="D884" t="s">
        <v>7</v>
      </c>
      <c r="E884" t="s">
        <v>6</v>
      </c>
      <c r="F884">
        <v>178.5</v>
      </c>
    </row>
    <row r="885" spans="1:6" x14ac:dyDescent="0.3">
      <c r="A885" t="s">
        <v>41</v>
      </c>
      <c r="B885" s="1">
        <v>38718</v>
      </c>
      <c r="C885" t="s">
        <v>5</v>
      </c>
      <c r="D885" s="4" t="s">
        <v>36</v>
      </c>
      <c r="E885" t="s">
        <v>6</v>
      </c>
      <c r="F885">
        <v>210.2</v>
      </c>
    </row>
    <row r="886" spans="1:6" x14ac:dyDescent="0.3">
      <c r="A886" t="s">
        <v>41</v>
      </c>
      <c r="B886" s="1">
        <v>38718</v>
      </c>
      <c r="C886" t="s">
        <v>5</v>
      </c>
      <c r="D886" s="6" t="s">
        <v>37</v>
      </c>
      <c r="E886" t="s">
        <v>6</v>
      </c>
      <c r="F886">
        <v>201.4</v>
      </c>
    </row>
    <row r="887" spans="1:6" x14ac:dyDescent="0.3">
      <c r="A887" t="s">
        <v>41</v>
      </c>
      <c r="B887" s="1">
        <v>38718</v>
      </c>
      <c r="C887" t="s">
        <v>5</v>
      </c>
      <c r="D887" t="s">
        <v>8</v>
      </c>
      <c r="E887" t="s">
        <v>6</v>
      </c>
      <c r="F887">
        <v>182.4</v>
      </c>
    </row>
    <row r="888" spans="1:6" x14ac:dyDescent="0.3">
      <c r="A888" t="s">
        <v>41</v>
      </c>
      <c r="B888" s="1">
        <v>38718</v>
      </c>
      <c r="C888" t="s">
        <v>5</v>
      </c>
      <c r="D888" t="s">
        <v>9</v>
      </c>
      <c r="E888" t="s">
        <v>6</v>
      </c>
      <c r="F888">
        <v>162.5</v>
      </c>
    </row>
    <row r="889" spans="1:6" x14ac:dyDescent="0.3">
      <c r="A889" t="s">
        <v>41</v>
      </c>
      <c r="B889" s="1">
        <v>38718</v>
      </c>
      <c r="C889" t="s">
        <v>5</v>
      </c>
      <c r="D889" t="s">
        <v>10</v>
      </c>
      <c r="E889" t="s">
        <v>6</v>
      </c>
      <c r="F889">
        <v>131.9</v>
      </c>
    </row>
    <row r="890" spans="1:6" x14ac:dyDescent="0.3">
      <c r="A890" t="s">
        <v>41</v>
      </c>
      <c r="B890" s="1">
        <v>38718</v>
      </c>
      <c r="C890" t="s">
        <v>5</v>
      </c>
      <c r="D890" t="s">
        <v>11</v>
      </c>
      <c r="E890" t="s">
        <v>6</v>
      </c>
      <c r="F890">
        <v>119.5</v>
      </c>
    </row>
    <row r="891" spans="1:6" x14ac:dyDescent="0.3">
      <c r="A891" t="s">
        <v>41</v>
      </c>
      <c r="B891" s="1">
        <v>38718</v>
      </c>
      <c r="C891" t="s">
        <v>5</v>
      </c>
      <c r="D891" t="s">
        <v>12</v>
      </c>
      <c r="E891" t="s">
        <v>6</v>
      </c>
      <c r="F891">
        <v>120.9</v>
      </c>
    </row>
    <row r="892" spans="1:6" x14ac:dyDescent="0.3">
      <c r="A892" t="s">
        <v>41</v>
      </c>
      <c r="B892" s="1">
        <v>38718</v>
      </c>
      <c r="C892" t="s">
        <v>5</v>
      </c>
      <c r="D892" t="s">
        <v>13</v>
      </c>
      <c r="E892" t="s">
        <v>6</v>
      </c>
      <c r="F892">
        <v>115.9</v>
      </c>
    </row>
    <row r="893" spans="1:6" x14ac:dyDescent="0.3">
      <c r="A893" t="s">
        <v>41</v>
      </c>
      <c r="B893" s="1">
        <v>38718</v>
      </c>
      <c r="C893" t="s">
        <v>5</v>
      </c>
      <c r="D893" t="s">
        <v>14</v>
      </c>
      <c r="E893" t="s">
        <v>6</v>
      </c>
      <c r="F893">
        <v>106.4</v>
      </c>
    </row>
    <row r="894" spans="1:6" x14ac:dyDescent="0.3">
      <c r="A894" t="s">
        <v>41</v>
      </c>
      <c r="B894" s="1">
        <v>38718</v>
      </c>
      <c r="C894" t="s">
        <v>5</v>
      </c>
      <c r="D894" t="s">
        <v>15</v>
      </c>
      <c r="E894" t="s">
        <v>6</v>
      </c>
      <c r="F894">
        <v>90.9</v>
      </c>
    </row>
    <row r="895" spans="1:6" x14ac:dyDescent="0.3">
      <c r="A895" t="s">
        <v>41</v>
      </c>
      <c r="B895" s="1">
        <v>38718</v>
      </c>
      <c r="C895" t="s">
        <v>5</v>
      </c>
      <c r="D895" t="s">
        <v>16</v>
      </c>
      <c r="E895" t="s">
        <v>6</v>
      </c>
      <c r="F895">
        <v>70</v>
      </c>
    </row>
    <row r="896" spans="1:6" x14ac:dyDescent="0.3">
      <c r="A896" t="s">
        <v>41</v>
      </c>
      <c r="B896" s="1">
        <v>38718</v>
      </c>
      <c r="C896" t="s">
        <v>5</v>
      </c>
      <c r="D896" t="s">
        <v>17</v>
      </c>
      <c r="E896" t="s">
        <v>6</v>
      </c>
      <c r="F896">
        <v>49.3</v>
      </c>
    </row>
    <row r="897" spans="1:6" x14ac:dyDescent="0.3">
      <c r="A897" t="s">
        <v>41</v>
      </c>
      <c r="B897" s="1">
        <v>38718</v>
      </c>
      <c r="C897" t="s">
        <v>5</v>
      </c>
      <c r="D897" t="s">
        <v>18</v>
      </c>
      <c r="E897" t="s">
        <v>6</v>
      </c>
      <c r="F897">
        <v>42.5</v>
      </c>
    </row>
    <row r="898" spans="1:6" x14ac:dyDescent="0.3">
      <c r="A898" t="s">
        <v>41</v>
      </c>
      <c r="B898" s="1">
        <v>38718</v>
      </c>
      <c r="C898" t="s">
        <v>5</v>
      </c>
      <c r="D898" t="s">
        <v>26</v>
      </c>
      <c r="E898" t="s">
        <v>6</v>
      </c>
      <c r="F898">
        <v>28.8</v>
      </c>
    </row>
    <row r="899" spans="1:6" x14ac:dyDescent="0.3">
      <c r="A899" t="s">
        <v>41</v>
      </c>
      <c r="B899" s="1">
        <v>38718</v>
      </c>
      <c r="C899" t="s">
        <v>5</v>
      </c>
      <c r="D899" t="s">
        <v>27</v>
      </c>
      <c r="E899" t="s">
        <v>6</v>
      </c>
      <c r="F899">
        <v>19.2</v>
      </c>
    </row>
    <row r="900" spans="1:6" x14ac:dyDescent="0.3">
      <c r="A900" t="s">
        <v>41</v>
      </c>
      <c r="B900" s="1">
        <v>38718</v>
      </c>
      <c r="C900" t="s">
        <v>5</v>
      </c>
      <c r="D900" t="s">
        <v>33</v>
      </c>
      <c r="E900" t="s">
        <v>6</v>
      </c>
      <c r="F900">
        <v>9.4</v>
      </c>
    </row>
    <row r="901" spans="1:6" x14ac:dyDescent="0.3">
      <c r="A901" t="s">
        <v>41</v>
      </c>
      <c r="B901" s="1">
        <v>38718</v>
      </c>
      <c r="C901" t="s">
        <v>5</v>
      </c>
      <c r="D901" t="s">
        <v>34</v>
      </c>
      <c r="E901" t="s">
        <v>6</v>
      </c>
      <c r="F901">
        <v>7.7</v>
      </c>
    </row>
    <row r="902" spans="1:6" x14ac:dyDescent="0.3">
      <c r="A902" t="s">
        <v>41</v>
      </c>
      <c r="B902" s="1">
        <v>39083</v>
      </c>
      <c r="C902" t="s">
        <v>5</v>
      </c>
      <c r="D902" t="s">
        <v>7</v>
      </c>
      <c r="E902" t="s">
        <v>6</v>
      </c>
      <c r="F902">
        <v>174.9</v>
      </c>
    </row>
    <row r="903" spans="1:6" x14ac:dyDescent="0.3">
      <c r="A903" t="s">
        <v>41</v>
      </c>
      <c r="B903" s="1">
        <v>39083</v>
      </c>
      <c r="C903" t="s">
        <v>5</v>
      </c>
      <c r="D903" s="4" t="s">
        <v>36</v>
      </c>
      <c r="E903" t="s">
        <v>6</v>
      </c>
      <c r="F903">
        <v>205.9</v>
      </c>
    </row>
    <row r="904" spans="1:6" x14ac:dyDescent="0.3">
      <c r="A904" t="s">
        <v>41</v>
      </c>
      <c r="B904" s="1">
        <v>39083</v>
      </c>
      <c r="C904" t="s">
        <v>5</v>
      </c>
      <c r="D904" s="6" t="s">
        <v>37</v>
      </c>
      <c r="E904" t="s">
        <v>6</v>
      </c>
      <c r="F904">
        <v>205.5</v>
      </c>
    </row>
    <row r="905" spans="1:6" x14ac:dyDescent="0.3">
      <c r="A905" t="s">
        <v>41</v>
      </c>
      <c r="B905" s="1">
        <v>39083</v>
      </c>
      <c r="C905" t="s">
        <v>5</v>
      </c>
      <c r="D905" t="s">
        <v>8</v>
      </c>
      <c r="E905" t="s">
        <v>6</v>
      </c>
      <c r="F905">
        <v>185.4</v>
      </c>
    </row>
    <row r="906" spans="1:6" x14ac:dyDescent="0.3">
      <c r="A906" t="s">
        <v>41</v>
      </c>
      <c r="B906" s="1">
        <v>39083</v>
      </c>
      <c r="C906" t="s">
        <v>5</v>
      </c>
      <c r="D906" t="s">
        <v>9</v>
      </c>
      <c r="E906" t="s">
        <v>6</v>
      </c>
      <c r="F906">
        <v>164.3</v>
      </c>
    </row>
    <row r="907" spans="1:6" x14ac:dyDescent="0.3">
      <c r="A907" t="s">
        <v>41</v>
      </c>
      <c r="B907" s="1">
        <v>39083</v>
      </c>
      <c r="C907" t="s">
        <v>5</v>
      </c>
      <c r="D907" t="s">
        <v>10</v>
      </c>
      <c r="E907" t="s">
        <v>6</v>
      </c>
      <c r="F907">
        <v>136.9</v>
      </c>
    </row>
    <row r="908" spans="1:6" x14ac:dyDescent="0.3">
      <c r="A908" t="s">
        <v>41</v>
      </c>
      <c r="B908" s="1">
        <v>39083</v>
      </c>
      <c r="C908" t="s">
        <v>5</v>
      </c>
      <c r="D908" t="s">
        <v>11</v>
      </c>
      <c r="E908" t="s">
        <v>6</v>
      </c>
      <c r="F908">
        <v>121.2</v>
      </c>
    </row>
    <row r="909" spans="1:6" x14ac:dyDescent="0.3">
      <c r="A909" t="s">
        <v>41</v>
      </c>
      <c r="B909" s="1">
        <v>39083</v>
      </c>
      <c r="C909" t="s">
        <v>5</v>
      </c>
      <c r="D909" t="s">
        <v>12</v>
      </c>
      <c r="E909" t="s">
        <v>6</v>
      </c>
      <c r="F909">
        <v>121.6</v>
      </c>
    </row>
    <row r="910" spans="1:6" x14ac:dyDescent="0.3">
      <c r="A910" t="s">
        <v>41</v>
      </c>
      <c r="B910" s="1">
        <v>39083</v>
      </c>
      <c r="C910" t="s">
        <v>5</v>
      </c>
      <c r="D910" t="s">
        <v>13</v>
      </c>
      <c r="E910" t="s">
        <v>6</v>
      </c>
      <c r="F910">
        <v>118.3</v>
      </c>
    </row>
    <row r="911" spans="1:6" x14ac:dyDescent="0.3">
      <c r="A911" t="s">
        <v>41</v>
      </c>
      <c r="B911" s="1">
        <v>39083</v>
      </c>
      <c r="C911" t="s">
        <v>5</v>
      </c>
      <c r="D911" t="s">
        <v>14</v>
      </c>
      <c r="E911" t="s">
        <v>6</v>
      </c>
      <c r="F911">
        <v>109</v>
      </c>
    </row>
    <row r="912" spans="1:6" x14ac:dyDescent="0.3">
      <c r="A912" t="s">
        <v>41</v>
      </c>
      <c r="B912" s="1">
        <v>39083</v>
      </c>
      <c r="C912" t="s">
        <v>5</v>
      </c>
      <c r="D912" t="s">
        <v>15</v>
      </c>
      <c r="E912" t="s">
        <v>6</v>
      </c>
      <c r="F912">
        <v>94.2</v>
      </c>
    </row>
    <row r="913" spans="1:6" x14ac:dyDescent="0.3">
      <c r="A913" t="s">
        <v>41</v>
      </c>
      <c r="B913" s="1">
        <v>39083</v>
      </c>
      <c r="C913" t="s">
        <v>5</v>
      </c>
      <c r="D913" t="s">
        <v>16</v>
      </c>
      <c r="E913" t="s">
        <v>6</v>
      </c>
      <c r="F913">
        <v>74.099999999999994</v>
      </c>
    </row>
    <row r="914" spans="1:6" x14ac:dyDescent="0.3">
      <c r="A914" t="s">
        <v>41</v>
      </c>
      <c r="B914" s="1">
        <v>39083</v>
      </c>
      <c r="C914" t="s">
        <v>5</v>
      </c>
      <c r="D914" t="s">
        <v>17</v>
      </c>
      <c r="E914" t="s">
        <v>6</v>
      </c>
      <c r="F914">
        <v>52</v>
      </c>
    </row>
    <row r="915" spans="1:6" x14ac:dyDescent="0.3">
      <c r="A915" t="s">
        <v>41</v>
      </c>
      <c r="B915" s="1">
        <v>39083</v>
      </c>
      <c r="C915" t="s">
        <v>5</v>
      </c>
      <c r="D915" t="s">
        <v>18</v>
      </c>
      <c r="E915" t="s">
        <v>6</v>
      </c>
      <c r="F915">
        <v>42.5</v>
      </c>
    </row>
    <row r="916" spans="1:6" x14ac:dyDescent="0.3">
      <c r="A916" t="s">
        <v>41</v>
      </c>
      <c r="B916" s="1">
        <v>39083</v>
      </c>
      <c r="C916" t="s">
        <v>5</v>
      </c>
      <c r="D916" t="s">
        <v>26</v>
      </c>
      <c r="E916" t="s">
        <v>6</v>
      </c>
      <c r="F916">
        <v>30.9</v>
      </c>
    </row>
    <row r="917" spans="1:6" x14ac:dyDescent="0.3">
      <c r="A917" t="s">
        <v>41</v>
      </c>
      <c r="B917" s="1">
        <v>39083</v>
      </c>
      <c r="C917" t="s">
        <v>5</v>
      </c>
      <c r="D917" t="s">
        <v>27</v>
      </c>
      <c r="E917" t="s">
        <v>6</v>
      </c>
      <c r="F917">
        <v>19.2</v>
      </c>
    </row>
    <row r="918" spans="1:6" x14ac:dyDescent="0.3">
      <c r="A918" t="s">
        <v>41</v>
      </c>
      <c r="B918" s="1">
        <v>39083</v>
      </c>
      <c r="C918" t="s">
        <v>5</v>
      </c>
      <c r="D918" t="s">
        <v>33</v>
      </c>
      <c r="E918" t="s">
        <v>6</v>
      </c>
      <c r="F918">
        <v>10.5</v>
      </c>
    </row>
    <row r="919" spans="1:6" x14ac:dyDescent="0.3">
      <c r="A919" t="s">
        <v>41</v>
      </c>
      <c r="B919" s="1">
        <v>39083</v>
      </c>
      <c r="C919" t="s">
        <v>5</v>
      </c>
      <c r="D919" t="s">
        <v>34</v>
      </c>
      <c r="E919" t="s">
        <v>6</v>
      </c>
      <c r="F919">
        <v>7.7</v>
      </c>
    </row>
    <row r="920" spans="1:6" x14ac:dyDescent="0.3">
      <c r="A920" t="s">
        <v>41</v>
      </c>
      <c r="B920" s="1">
        <v>39448</v>
      </c>
      <c r="C920" t="s">
        <v>5</v>
      </c>
      <c r="D920" t="s">
        <v>7</v>
      </c>
      <c r="E920" t="s">
        <v>6</v>
      </c>
      <c r="F920">
        <v>172.2</v>
      </c>
    </row>
    <row r="921" spans="1:6" x14ac:dyDescent="0.3">
      <c r="A921" t="s">
        <v>41</v>
      </c>
      <c r="B921" s="1">
        <v>39448</v>
      </c>
      <c r="C921" t="s">
        <v>5</v>
      </c>
      <c r="D921" s="4" t="s">
        <v>36</v>
      </c>
      <c r="E921" t="s">
        <v>6</v>
      </c>
      <c r="F921">
        <v>199.9</v>
      </c>
    </row>
    <row r="922" spans="1:6" x14ac:dyDescent="0.3">
      <c r="A922" t="s">
        <v>41</v>
      </c>
      <c r="B922" s="1">
        <v>39448</v>
      </c>
      <c r="C922" t="s">
        <v>5</v>
      </c>
      <c r="D922" s="6" t="s">
        <v>37</v>
      </c>
      <c r="E922" t="s">
        <v>6</v>
      </c>
      <c r="F922">
        <v>209.6</v>
      </c>
    </row>
    <row r="923" spans="1:6" x14ac:dyDescent="0.3">
      <c r="A923" t="s">
        <v>41</v>
      </c>
      <c r="B923" s="1">
        <v>39448</v>
      </c>
      <c r="C923" t="s">
        <v>5</v>
      </c>
      <c r="D923" t="s">
        <v>8</v>
      </c>
      <c r="E923" t="s">
        <v>6</v>
      </c>
      <c r="F923">
        <v>189.5</v>
      </c>
    </row>
    <row r="924" spans="1:6" x14ac:dyDescent="0.3">
      <c r="A924" t="s">
        <v>41</v>
      </c>
      <c r="B924" s="1">
        <v>39448</v>
      </c>
      <c r="C924" t="s">
        <v>5</v>
      </c>
      <c r="D924" t="s">
        <v>9</v>
      </c>
      <c r="E924" t="s">
        <v>6</v>
      </c>
      <c r="F924">
        <v>165.3</v>
      </c>
    </row>
    <row r="925" spans="1:6" x14ac:dyDescent="0.3">
      <c r="A925" t="s">
        <v>41</v>
      </c>
      <c r="B925" s="1">
        <v>39448</v>
      </c>
      <c r="C925" t="s">
        <v>5</v>
      </c>
      <c r="D925" t="s">
        <v>10</v>
      </c>
      <c r="E925" t="s">
        <v>6</v>
      </c>
      <c r="F925">
        <v>141.9</v>
      </c>
    </row>
    <row r="926" spans="1:6" x14ac:dyDescent="0.3">
      <c r="A926" t="s">
        <v>41</v>
      </c>
      <c r="B926" s="1">
        <v>39448</v>
      </c>
      <c r="C926" t="s">
        <v>5</v>
      </c>
      <c r="D926" t="s">
        <v>11</v>
      </c>
      <c r="E926" t="s">
        <v>6</v>
      </c>
      <c r="F926">
        <v>122.8</v>
      </c>
    </row>
    <row r="927" spans="1:6" x14ac:dyDescent="0.3">
      <c r="A927" t="s">
        <v>41</v>
      </c>
      <c r="B927" s="1">
        <v>39448</v>
      </c>
      <c r="C927" t="s">
        <v>5</v>
      </c>
      <c r="D927" t="s">
        <v>12</v>
      </c>
      <c r="E927" t="s">
        <v>6</v>
      </c>
      <c r="F927">
        <v>122.6</v>
      </c>
    </row>
    <row r="928" spans="1:6" x14ac:dyDescent="0.3">
      <c r="A928" t="s">
        <v>41</v>
      </c>
      <c r="B928" s="1">
        <v>39448</v>
      </c>
      <c r="C928" t="s">
        <v>5</v>
      </c>
      <c r="D928" t="s">
        <v>13</v>
      </c>
      <c r="E928" t="s">
        <v>6</v>
      </c>
      <c r="F928">
        <v>120.6</v>
      </c>
    </row>
    <row r="929" spans="1:6" x14ac:dyDescent="0.3">
      <c r="A929" t="s">
        <v>41</v>
      </c>
      <c r="B929" s="1">
        <v>39448</v>
      </c>
      <c r="C929" t="s">
        <v>5</v>
      </c>
      <c r="D929" t="s">
        <v>14</v>
      </c>
      <c r="E929" t="s">
        <v>6</v>
      </c>
      <c r="F929">
        <v>111.4</v>
      </c>
    </row>
    <row r="930" spans="1:6" x14ac:dyDescent="0.3">
      <c r="A930" t="s">
        <v>41</v>
      </c>
      <c r="B930" s="1">
        <v>39448</v>
      </c>
      <c r="C930" t="s">
        <v>5</v>
      </c>
      <c r="D930" t="s">
        <v>15</v>
      </c>
      <c r="E930" t="s">
        <v>6</v>
      </c>
      <c r="F930">
        <v>97.4</v>
      </c>
    </row>
    <row r="931" spans="1:6" x14ac:dyDescent="0.3">
      <c r="A931" t="s">
        <v>41</v>
      </c>
      <c r="B931" s="1">
        <v>39448</v>
      </c>
      <c r="C931" t="s">
        <v>5</v>
      </c>
      <c r="D931" t="s">
        <v>16</v>
      </c>
      <c r="E931" t="s">
        <v>6</v>
      </c>
      <c r="F931">
        <v>78</v>
      </c>
    </row>
    <row r="932" spans="1:6" x14ac:dyDescent="0.3">
      <c r="A932" t="s">
        <v>41</v>
      </c>
      <c r="B932" s="1">
        <v>39448</v>
      </c>
      <c r="C932" t="s">
        <v>5</v>
      </c>
      <c r="D932" t="s">
        <v>17</v>
      </c>
      <c r="E932" t="s">
        <v>6</v>
      </c>
      <c r="F932">
        <v>55.6</v>
      </c>
    </row>
    <row r="933" spans="1:6" x14ac:dyDescent="0.3">
      <c r="A933" t="s">
        <v>41</v>
      </c>
      <c r="B933" s="1">
        <v>39448</v>
      </c>
      <c r="C933" t="s">
        <v>5</v>
      </c>
      <c r="D933" t="s">
        <v>18</v>
      </c>
      <c r="E933" t="s">
        <v>6</v>
      </c>
      <c r="F933">
        <v>41.8</v>
      </c>
    </row>
    <row r="934" spans="1:6" x14ac:dyDescent="0.3">
      <c r="A934" t="s">
        <v>41</v>
      </c>
      <c r="B934" s="1">
        <v>39448</v>
      </c>
      <c r="C934" t="s">
        <v>5</v>
      </c>
      <c r="D934" t="s">
        <v>26</v>
      </c>
      <c r="E934" t="s">
        <v>6</v>
      </c>
      <c r="F934">
        <v>33.5</v>
      </c>
    </row>
    <row r="935" spans="1:6" x14ac:dyDescent="0.3">
      <c r="A935" t="s">
        <v>41</v>
      </c>
      <c r="B935" s="1">
        <v>39448</v>
      </c>
      <c r="C935" t="s">
        <v>5</v>
      </c>
      <c r="D935" t="s">
        <v>27</v>
      </c>
      <c r="E935" t="s">
        <v>6</v>
      </c>
      <c r="F935">
        <v>18.899999999999999</v>
      </c>
    </row>
    <row r="936" spans="1:6" x14ac:dyDescent="0.3">
      <c r="A936" t="s">
        <v>41</v>
      </c>
      <c r="B936" s="1">
        <v>39448</v>
      </c>
      <c r="C936" t="s">
        <v>5</v>
      </c>
      <c r="D936" t="s">
        <v>33</v>
      </c>
      <c r="E936" t="s">
        <v>6</v>
      </c>
      <c r="F936">
        <v>11.7</v>
      </c>
    </row>
    <row r="937" spans="1:6" x14ac:dyDescent="0.3">
      <c r="A937" t="s">
        <v>41</v>
      </c>
      <c r="B937" s="1">
        <v>39448</v>
      </c>
      <c r="C937" t="s">
        <v>5</v>
      </c>
      <c r="D937" t="s">
        <v>34</v>
      </c>
      <c r="E937" t="s">
        <v>6</v>
      </c>
      <c r="F937">
        <v>7.5</v>
      </c>
    </row>
    <row r="938" spans="1:6" x14ac:dyDescent="0.3">
      <c r="A938" t="s">
        <v>41</v>
      </c>
      <c r="B938" s="1">
        <v>39814</v>
      </c>
      <c r="C938" t="s">
        <v>5</v>
      </c>
      <c r="D938" t="s">
        <v>7</v>
      </c>
      <c r="E938" t="s">
        <v>6</v>
      </c>
      <c r="F938">
        <v>171.8</v>
      </c>
    </row>
    <row r="939" spans="1:6" x14ac:dyDescent="0.3">
      <c r="A939" t="s">
        <v>41</v>
      </c>
      <c r="B939" s="1">
        <v>39814</v>
      </c>
      <c r="C939" t="s">
        <v>5</v>
      </c>
      <c r="D939" s="4" t="s">
        <v>36</v>
      </c>
      <c r="E939" t="s">
        <v>6</v>
      </c>
      <c r="F939">
        <v>193.2</v>
      </c>
    </row>
    <row r="940" spans="1:6" x14ac:dyDescent="0.3">
      <c r="A940" t="s">
        <v>41</v>
      </c>
      <c r="B940" s="1">
        <v>39814</v>
      </c>
      <c r="C940" t="s">
        <v>5</v>
      </c>
      <c r="D940" s="6" t="s">
        <v>37</v>
      </c>
      <c r="E940" t="s">
        <v>6</v>
      </c>
      <c r="F940">
        <v>212.4</v>
      </c>
    </row>
    <row r="941" spans="1:6" x14ac:dyDescent="0.3">
      <c r="A941" t="s">
        <v>41</v>
      </c>
      <c r="B941" s="1">
        <v>39814</v>
      </c>
      <c r="C941" t="s">
        <v>5</v>
      </c>
      <c r="D941" t="s">
        <v>8</v>
      </c>
      <c r="E941" t="s">
        <v>6</v>
      </c>
      <c r="F941">
        <v>194.3</v>
      </c>
    </row>
    <row r="942" spans="1:6" x14ac:dyDescent="0.3">
      <c r="A942" t="s">
        <v>41</v>
      </c>
      <c r="B942" s="1">
        <v>39814</v>
      </c>
      <c r="C942" t="s">
        <v>5</v>
      </c>
      <c r="D942" t="s">
        <v>9</v>
      </c>
      <c r="E942" t="s">
        <v>6</v>
      </c>
      <c r="F942">
        <v>166.5</v>
      </c>
    </row>
    <row r="943" spans="1:6" x14ac:dyDescent="0.3">
      <c r="A943" t="s">
        <v>41</v>
      </c>
      <c r="B943" s="1">
        <v>39814</v>
      </c>
      <c r="C943" t="s">
        <v>5</v>
      </c>
      <c r="D943" t="s">
        <v>10</v>
      </c>
      <c r="E943" t="s">
        <v>6</v>
      </c>
      <c r="F943">
        <v>145.69999999999999</v>
      </c>
    </row>
    <row r="944" spans="1:6" x14ac:dyDescent="0.3">
      <c r="A944" t="s">
        <v>41</v>
      </c>
      <c r="B944" s="1">
        <v>39814</v>
      </c>
      <c r="C944" t="s">
        <v>5</v>
      </c>
      <c r="D944" t="s">
        <v>11</v>
      </c>
      <c r="E944" t="s">
        <v>6</v>
      </c>
      <c r="F944">
        <v>124.6</v>
      </c>
    </row>
    <row r="945" spans="1:6" x14ac:dyDescent="0.3">
      <c r="A945" t="s">
        <v>41</v>
      </c>
      <c r="B945" s="1">
        <v>39814</v>
      </c>
      <c r="C945" t="s">
        <v>5</v>
      </c>
      <c r="D945" t="s">
        <v>12</v>
      </c>
      <c r="E945" t="s">
        <v>6</v>
      </c>
      <c r="F945">
        <v>123.6</v>
      </c>
    </row>
    <row r="946" spans="1:6" x14ac:dyDescent="0.3">
      <c r="A946" t="s">
        <v>41</v>
      </c>
      <c r="B946" s="1">
        <v>39814</v>
      </c>
      <c r="C946" t="s">
        <v>5</v>
      </c>
      <c r="D946" t="s">
        <v>13</v>
      </c>
      <c r="E946" t="s">
        <v>6</v>
      </c>
      <c r="F946">
        <v>122.2</v>
      </c>
    </row>
    <row r="947" spans="1:6" x14ac:dyDescent="0.3">
      <c r="A947" t="s">
        <v>41</v>
      </c>
      <c r="B947" s="1">
        <v>39814</v>
      </c>
      <c r="C947" t="s">
        <v>5</v>
      </c>
      <c r="D947" t="s">
        <v>14</v>
      </c>
      <c r="E947" t="s">
        <v>6</v>
      </c>
      <c r="F947">
        <v>113.8</v>
      </c>
    </row>
    <row r="948" spans="1:6" x14ac:dyDescent="0.3">
      <c r="A948" t="s">
        <v>41</v>
      </c>
      <c r="B948" s="1">
        <v>39814</v>
      </c>
      <c r="C948" t="s">
        <v>5</v>
      </c>
      <c r="D948" t="s">
        <v>15</v>
      </c>
      <c r="E948" t="s">
        <v>6</v>
      </c>
      <c r="F948">
        <v>100.6</v>
      </c>
    </row>
    <row r="949" spans="1:6" x14ac:dyDescent="0.3">
      <c r="A949" t="s">
        <v>41</v>
      </c>
      <c r="B949" s="1">
        <v>39814</v>
      </c>
      <c r="C949" t="s">
        <v>5</v>
      </c>
      <c r="D949" t="s">
        <v>16</v>
      </c>
      <c r="E949" t="s">
        <v>6</v>
      </c>
      <c r="F949">
        <v>81.400000000000006</v>
      </c>
    </row>
    <row r="950" spans="1:6" x14ac:dyDescent="0.3">
      <c r="A950" t="s">
        <v>41</v>
      </c>
      <c r="B950" s="1">
        <v>39814</v>
      </c>
      <c r="C950" t="s">
        <v>5</v>
      </c>
      <c r="D950" t="s">
        <v>17</v>
      </c>
      <c r="E950" t="s">
        <v>6</v>
      </c>
      <c r="F950">
        <v>59.7</v>
      </c>
    </row>
    <row r="951" spans="1:6" x14ac:dyDescent="0.3">
      <c r="A951" t="s">
        <v>41</v>
      </c>
      <c r="B951" s="1">
        <v>39814</v>
      </c>
      <c r="C951" t="s">
        <v>5</v>
      </c>
      <c r="D951" t="s">
        <v>18</v>
      </c>
      <c r="E951" t="s">
        <v>6</v>
      </c>
      <c r="F951">
        <v>41.2</v>
      </c>
    </row>
    <row r="952" spans="1:6" x14ac:dyDescent="0.3">
      <c r="A952" t="s">
        <v>41</v>
      </c>
      <c r="B952" s="1">
        <v>39814</v>
      </c>
      <c r="C952" t="s">
        <v>5</v>
      </c>
      <c r="D952" t="s">
        <v>26</v>
      </c>
      <c r="E952" t="s">
        <v>6</v>
      </c>
      <c r="F952">
        <v>35.700000000000003</v>
      </c>
    </row>
    <row r="953" spans="1:6" x14ac:dyDescent="0.3">
      <c r="A953" t="s">
        <v>41</v>
      </c>
      <c r="B953" s="1">
        <v>39814</v>
      </c>
      <c r="C953" t="s">
        <v>5</v>
      </c>
      <c r="D953" t="s">
        <v>27</v>
      </c>
      <c r="E953" t="s">
        <v>6</v>
      </c>
      <c r="F953">
        <v>18.7</v>
      </c>
    </row>
    <row r="954" spans="1:6" x14ac:dyDescent="0.3">
      <c r="A954" t="s">
        <v>41</v>
      </c>
      <c r="B954" s="1">
        <v>39814</v>
      </c>
      <c r="C954" t="s">
        <v>5</v>
      </c>
      <c r="D954" t="s">
        <v>33</v>
      </c>
      <c r="E954" t="s">
        <v>6</v>
      </c>
      <c r="F954">
        <v>12.5</v>
      </c>
    </row>
    <row r="955" spans="1:6" x14ac:dyDescent="0.3">
      <c r="A955" t="s">
        <v>41</v>
      </c>
      <c r="B955" s="1">
        <v>39814</v>
      </c>
      <c r="C955" t="s">
        <v>5</v>
      </c>
      <c r="D955" t="s">
        <v>34</v>
      </c>
      <c r="E955" t="s">
        <v>6</v>
      </c>
      <c r="F955">
        <v>7.4</v>
      </c>
    </row>
    <row r="956" spans="1:6" x14ac:dyDescent="0.3">
      <c r="A956" t="s">
        <v>41</v>
      </c>
      <c r="B956" s="1">
        <v>40179</v>
      </c>
      <c r="C956" t="s">
        <v>5</v>
      </c>
      <c r="D956" t="s">
        <v>7</v>
      </c>
      <c r="E956" t="s">
        <v>6</v>
      </c>
      <c r="F956">
        <v>172</v>
      </c>
    </row>
    <row r="957" spans="1:6" x14ac:dyDescent="0.3">
      <c r="A957" t="s">
        <v>41</v>
      </c>
      <c r="B957" s="1">
        <v>40179</v>
      </c>
      <c r="C957" t="s">
        <v>5</v>
      </c>
      <c r="D957" s="4" t="s">
        <v>36</v>
      </c>
      <c r="E957" t="s">
        <v>6</v>
      </c>
      <c r="F957">
        <v>186.7</v>
      </c>
    </row>
    <row r="958" spans="1:6" x14ac:dyDescent="0.3">
      <c r="A958" t="s">
        <v>41</v>
      </c>
      <c r="B958" s="1">
        <v>40179</v>
      </c>
      <c r="C958" t="s">
        <v>5</v>
      </c>
      <c r="D958" s="6" t="s">
        <v>37</v>
      </c>
      <c r="E958" t="s">
        <v>6</v>
      </c>
      <c r="F958">
        <v>212.1</v>
      </c>
    </row>
    <row r="959" spans="1:6" x14ac:dyDescent="0.3">
      <c r="A959" t="s">
        <v>41</v>
      </c>
      <c r="B959" s="1">
        <v>40179</v>
      </c>
      <c r="C959" t="s">
        <v>5</v>
      </c>
      <c r="D959" t="s">
        <v>8</v>
      </c>
      <c r="E959" t="s">
        <v>6</v>
      </c>
      <c r="F959">
        <v>199.2</v>
      </c>
    </row>
    <row r="960" spans="1:6" x14ac:dyDescent="0.3">
      <c r="A960" t="s">
        <v>41</v>
      </c>
      <c r="B960" s="1">
        <v>40179</v>
      </c>
      <c r="C960" t="s">
        <v>5</v>
      </c>
      <c r="D960" t="s">
        <v>9</v>
      </c>
      <c r="E960" t="s">
        <v>6</v>
      </c>
      <c r="F960">
        <v>168.5</v>
      </c>
    </row>
    <row r="961" spans="1:6" x14ac:dyDescent="0.3">
      <c r="A961" t="s">
        <v>41</v>
      </c>
      <c r="B961" s="1">
        <v>40179</v>
      </c>
      <c r="C961" t="s">
        <v>5</v>
      </c>
      <c r="D961" t="s">
        <v>10</v>
      </c>
      <c r="E961" t="s">
        <v>6</v>
      </c>
      <c r="F961">
        <v>148</v>
      </c>
    </row>
    <row r="962" spans="1:6" x14ac:dyDescent="0.3">
      <c r="A962" t="s">
        <v>41</v>
      </c>
      <c r="B962" s="1">
        <v>40179</v>
      </c>
      <c r="C962" t="s">
        <v>5</v>
      </c>
      <c r="D962" t="s">
        <v>11</v>
      </c>
      <c r="E962" t="s">
        <v>6</v>
      </c>
      <c r="F962">
        <v>126.5</v>
      </c>
    </row>
    <row r="963" spans="1:6" x14ac:dyDescent="0.3">
      <c r="A963" t="s">
        <v>41</v>
      </c>
      <c r="B963" s="1">
        <v>40179</v>
      </c>
      <c r="C963" t="s">
        <v>5</v>
      </c>
      <c r="D963" t="s">
        <v>12</v>
      </c>
      <c r="E963" t="s">
        <v>6</v>
      </c>
      <c r="F963">
        <v>124.7</v>
      </c>
    </row>
    <row r="964" spans="1:6" x14ac:dyDescent="0.3">
      <c r="A964" t="s">
        <v>41</v>
      </c>
      <c r="B964" s="1">
        <v>40179</v>
      </c>
      <c r="C964" t="s">
        <v>5</v>
      </c>
      <c r="D964" t="s">
        <v>13</v>
      </c>
      <c r="E964" t="s">
        <v>6</v>
      </c>
      <c r="F964">
        <v>123.4</v>
      </c>
    </row>
    <row r="965" spans="1:6" x14ac:dyDescent="0.3">
      <c r="A965" t="s">
        <v>41</v>
      </c>
      <c r="B965" s="1">
        <v>40179</v>
      </c>
      <c r="C965" t="s">
        <v>5</v>
      </c>
      <c r="D965" t="s">
        <v>14</v>
      </c>
      <c r="E965" t="s">
        <v>6</v>
      </c>
      <c r="F965">
        <v>116</v>
      </c>
    </row>
    <row r="966" spans="1:6" x14ac:dyDescent="0.3">
      <c r="A966" t="s">
        <v>41</v>
      </c>
      <c r="B966" s="1">
        <v>40179</v>
      </c>
      <c r="C966" t="s">
        <v>5</v>
      </c>
      <c r="D966" t="s">
        <v>15</v>
      </c>
      <c r="E966" t="s">
        <v>6</v>
      </c>
      <c r="F966">
        <v>103.7</v>
      </c>
    </row>
    <row r="967" spans="1:6" x14ac:dyDescent="0.3">
      <c r="A967" t="s">
        <v>41</v>
      </c>
      <c r="B967" s="1">
        <v>40179</v>
      </c>
      <c r="C967" t="s">
        <v>5</v>
      </c>
      <c r="D967" t="s">
        <v>16</v>
      </c>
      <c r="E967" t="s">
        <v>6</v>
      </c>
      <c r="F967">
        <v>84.6</v>
      </c>
    </row>
    <row r="968" spans="1:6" x14ac:dyDescent="0.3">
      <c r="A968" t="s">
        <v>41</v>
      </c>
      <c r="B968" s="1">
        <v>40179</v>
      </c>
      <c r="C968" t="s">
        <v>5</v>
      </c>
      <c r="D968" t="s">
        <v>17</v>
      </c>
      <c r="E968" t="s">
        <v>6</v>
      </c>
      <c r="F968">
        <v>63.8</v>
      </c>
    </row>
    <row r="969" spans="1:6" x14ac:dyDescent="0.3">
      <c r="A969" t="s">
        <v>41</v>
      </c>
      <c r="B969" s="1">
        <v>40179</v>
      </c>
      <c r="C969" t="s">
        <v>5</v>
      </c>
      <c r="D969" t="s">
        <v>18</v>
      </c>
      <c r="E969" t="s">
        <v>6</v>
      </c>
      <c r="F969">
        <v>41.9</v>
      </c>
    </row>
    <row r="970" spans="1:6" x14ac:dyDescent="0.3">
      <c r="A970" t="s">
        <v>41</v>
      </c>
      <c r="B970" s="1">
        <v>40179</v>
      </c>
      <c r="C970" t="s">
        <v>5</v>
      </c>
      <c r="D970" t="s">
        <v>26</v>
      </c>
      <c r="E970" t="s">
        <v>6</v>
      </c>
      <c r="F970">
        <v>37.1</v>
      </c>
    </row>
    <row r="971" spans="1:6" x14ac:dyDescent="0.3">
      <c r="A971" t="s">
        <v>41</v>
      </c>
      <c r="B971" s="1">
        <v>40179</v>
      </c>
      <c r="C971" t="s">
        <v>5</v>
      </c>
      <c r="D971" t="s">
        <v>27</v>
      </c>
      <c r="E971" t="s">
        <v>6</v>
      </c>
      <c r="F971">
        <v>19.7</v>
      </c>
    </row>
    <row r="972" spans="1:6" x14ac:dyDescent="0.3">
      <c r="A972" t="s">
        <v>41</v>
      </c>
      <c r="B972" s="1">
        <v>40179</v>
      </c>
      <c r="C972" t="s">
        <v>5</v>
      </c>
      <c r="D972" t="s">
        <v>33</v>
      </c>
      <c r="E972" t="s">
        <v>6</v>
      </c>
      <c r="F972">
        <v>13</v>
      </c>
    </row>
    <row r="973" spans="1:6" x14ac:dyDescent="0.3">
      <c r="A973" t="s">
        <v>41</v>
      </c>
      <c r="B973" s="1">
        <v>40179</v>
      </c>
      <c r="C973" t="s">
        <v>5</v>
      </c>
      <c r="D973" t="s">
        <v>34</v>
      </c>
      <c r="E973" t="s">
        <v>6</v>
      </c>
      <c r="F973">
        <v>8.1999999999999993</v>
      </c>
    </row>
    <row r="974" spans="1:6" x14ac:dyDescent="0.3">
      <c r="A974" t="s">
        <v>41</v>
      </c>
      <c r="B974" s="1">
        <v>40544</v>
      </c>
      <c r="C974" t="s">
        <v>5</v>
      </c>
      <c r="D974" t="s">
        <v>7</v>
      </c>
      <c r="E974" t="s">
        <v>6</v>
      </c>
      <c r="F974">
        <v>173.5</v>
      </c>
    </row>
    <row r="975" spans="1:6" x14ac:dyDescent="0.3">
      <c r="A975" t="s">
        <v>41</v>
      </c>
      <c r="B975" s="1">
        <v>40544</v>
      </c>
      <c r="C975" t="s">
        <v>5</v>
      </c>
      <c r="D975" s="4" t="s">
        <v>36</v>
      </c>
      <c r="E975" t="s">
        <v>6</v>
      </c>
      <c r="F975">
        <v>180.1</v>
      </c>
    </row>
    <row r="976" spans="1:6" x14ac:dyDescent="0.3">
      <c r="A976" t="s">
        <v>41</v>
      </c>
      <c r="B976" s="1">
        <v>40544</v>
      </c>
      <c r="C976" t="s">
        <v>5</v>
      </c>
      <c r="D976" s="6" t="s">
        <v>37</v>
      </c>
      <c r="E976" t="s">
        <v>6</v>
      </c>
      <c r="F976">
        <v>210.4</v>
      </c>
    </row>
    <row r="977" spans="1:6" x14ac:dyDescent="0.3">
      <c r="A977" t="s">
        <v>41</v>
      </c>
      <c r="B977" s="1">
        <v>40544</v>
      </c>
      <c r="C977" t="s">
        <v>5</v>
      </c>
      <c r="D977" t="s">
        <v>8</v>
      </c>
      <c r="E977" t="s">
        <v>6</v>
      </c>
      <c r="F977">
        <v>204.8</v>
      </c>
    </row>
    <row r="978" spans="1:6" x14ac:dyDescent="0.3">
      <c r="A978" t="s">
        <v>41</v>
      </c>
      <c r="B978" s="1">
        <v>40544</v>
      </c>
      <c r="C978" t="s">
        <v>5</v>
      </c>
      <c r="D978" t="s">
        <v>9</v>
      </c>
      <c r="E978" t="s">
        <v>6</v>
      </c>
      <c r="F978">
        <v>173.8</v>
      </c>
    </row>
    <row r="979" spans="1:6" x14ac:dyDescent="0.3">
      <c r="A979" t="s">
        <v>41</v>
      </c>
      <c r="B979" s="1">
        <v>40544</v>
      </c>
      <c r="C979" t="s">
        <v>5</v>
      </c>
      <c r="D979" t="s">
        <v>10</v>
      </c>
      <c r="E979" t="s">
        <v>6</v>
      </c>
      <c r="F979">
        <v>150.9</v>
      </c>
    </row>
    <row r="980" spans="1:6" x14ac:dyDescent="0.3">
      <c r="A980" t="s">
        <v>41</v>
      </c>
      <c r="B980" s="1">
        <v>40544</v>
      </c>
      <c r="C980" t="s">
        <v>5</v>
      </c>
      <c r="D980" t="s">
        <v>11</v>
      </c>
      <c r="E980" t="s">
        <v>6</v>
      </c>
      <c r="F980">
        <v>128.5</v>
      </c>
    </row>
    <row r="981" spans="1:6" x14ac:dyDescent="0.3">
      <c r="A981" t="s">
        <v>41</v>
      </c>
      <c r="B981" s="1">
        <v>40544</v>
      </c>
      <c r="C981" t="s">
        <v>5</v>
      </c>
      <c r="D981" t="s">
        <v>12</v>
      </c>
      <c r="E981" t="s">
        <v>6</v>
      </c>
      <c r="F981">
        <v>124</v>
      </c>
    </row>
    <row r="982" spans="1:6" x14ac:dyDescent="0.3">
      <c r="A982" t="s">
        <v>41</v>
      </c>
      <c r="B982" s="1">
        <v>40544</v>
      </c>
      <c r="C982" t="s">
        <v>5</v>
      </c>
      <c r="D982" t="s">
        <v>13</v>
      </c>
      <c r="E982" t="s">
        <v>6</v>
      </c>
      <c r="F982">
        <v>123.9</v>
      </c>
    </row>
    <row r="983" spans="1:6" x14ac:dyDescent="0.3">
      <c r="A983" t="s">
        <v>41</v>
      </c>
      <c r="B983" s="1">
        <v>40544</v>
      </c>
      <c r="C983" t="s">
        <v>5</v>
      </c>
      <c r="D983" t="s">
        <v>14</v>
      </c>
      <c r="E983" t="s">
        <v>6</v>
      </c>
      <c r="F983">
        <v>117.3</v>
      </c>
    </row>
    <row r="984" spans="1:6" x14ac:dyDescent="0.3">
      <c r="A984" t="s">
        <v>41</v>
      </c>
      <c r="B984" s="1">
        <v>40544</v>
      </c>
      <c r="C984" t="s">
        <v>5</v>
      </c>
      <c r="D984" t="s">
        <v>15</v>
      </c>
      <c r="E984" t="s">
        <v>6</v>
      </c>
      <c r="F984">
        <v>105.9</v>
      </c>
    </row>
    <row r="985" spans="1:6" x14ac:dyDescent="0.3">
      <c r="A985" t="s">
        <v>41</v>
      </c>
      <c r="B985" s="1">
        <v>40544</v>
      </c>
      <c r="C985" t="s">
        <v>5</v>
      </c>
      <c r="D985" t="s">
        <v>16</v>
      </c>
      <c r="E985" t="s">
        <v>6</v>
      </c>
      <c r="F985">
        <v>87.6</v>
      </c>
    </row>
    <row r="986" spans="1:6" x14ac:dyDescent="0.3">
      <c r="A986" t="s">
        <v>41</v>
      </c>
      <c r="B986" s="1">
        <v>40544</v>
      </c>
      <c r="C986" t="s">
        <v>5</v>
      </c>
      <c r="D986" t="s">
        <v>17</v>
      </c>
      <c r="E986" t="s">
        <v>6</v>
      </c>
      <c r="F986">
        <v>67.2</v>
      </c>
    </row>
    <row r="987" spans="1:6" x14ac:dyDescent="0.3">
      <c r="A987" t="s">
        <v>41</v>
      </c>
      <c r="B987" s="1">
        <v>40544</v>
      </c>
      <c r="C987" t="s">
        <v>5</v>
      </c>
      <c r="D987" t="s">
        <v>18</v>
      </c>
      <c r="E987" t="s">
        <v>6</v>
      </c>
      <c r="F987">
        <v>43.8</v>
      </c>
    </row>
    <row r="988" spans="1:6" x14ac:dyDescent="0.3">
      <c r="A988" t="s">
        <v>41</v>
      </c>
      <c r="B988" s="1">
        <v>40544</v>
      </c>
      <c r="C988" t="s">
        <v>5</v>
      </c>
      <c r="D988" t="s">
        <v>26</v>
      </c>
      <c r="E988" t="s">
        <v>6</v>
      </c>
      <c r="F988">
        <v>37.4</v>
      </c>
    </row>
    <row r="989" spans="1:6" x14ac:dyDescent="0.3">
      <c r="A989" t="s">
        <v>41</v>
      </c>
      <c r="B989" s="1">
        <v>40544</v>
      </c>
      <c r="C989" t="s">
        <v>5</v>
      </c>
      <c r="D989" t="s">
        <v>27</v>
      </c>
      <c r="E989" t="s">
        <v>6</v>
      </c>
      <c r="F989">
        <v>21.2</v>
      </c>
    </row>
    <row r="990" spans="1:6" x14ac:dyDescent="0.3">
      <c r="A990" t="s">
        <v>41</v>
      </c>
      <c r="B990" s="1">
        <v>40544</v>
      </c>
      <c r="C990" t="s">
        <v>5</v>
      </c>
      <c r="D990" t="s">
        <v>33</v>
      </c>
      <c r="E990" t="s">
        <v>6</v>
      </c>
      <c r="F990">
        <v>12.8</v>
      </c>
    </row>
    <row r="991" spans="1:6" x14ac:dyDescent="0.3">
      <c r="A991" t="s">
        <v>41</v>
      </c>
      <c r="B991" s="1">
        <v>40544</v>
      </c>
      <c r="C991" t="s">
        <v>5</v>
      </c>
      <c r="D991" t="s">
        <v>34</v>
      </c>
      <c r="E991" t="s">
        <v>6</v>
      </c>
      <c r="F991">
        <v>8.8000000000000007</v>
      </c>
    </row>
    <row r="992" spans="1:6" x14ac:dyDescent="0.3">
      <c r="A992" t="s">
        <v>41</v>
      </c>
      <c r="B992" s="1">
        <v>40909</v>
      </c>
      <c r="C992" t="s">
        <v>5</v>
      </c>
      <c r="D992" t="s">
        <v>7</v>
      </c>
      <c r="E992" t="s">
        <v>6</v>
      </c>
      <c r="F992">
        <v>176.5</v>
      </c>
    </row>
    <row r="993" spans="1:6" x14ac:dyDescent="0.3">
      <c r="A993" t="s">
        <v>41</v>
      </c>
      <c r="B993" s="1">
        <v>40909</v>
      </c>
      <c r="C993" t="s">
        <v>5</v>
      </c>
      <c r="D993" s="4" t="s">
        <v>36</v>
      </c>
      <c r="E993" t="s">
        <v>6</v>
      </c>
      <c r="F993">
        <v>176</v>
      </c>
    </row>
    <row r="994" spans="1:6" x14ac:dyDescent="0.3">
      <c r="A994" t="s">
        <v>41</v>
      </c>
      <c r="B994" s="1">
        <v>40909</v>
      </c>
      <c r="C994" t="s">
        <v>5</v>
      </c>
      <c r="D994" s="6" t="s">
        <v>37</v>
      </c>
      <c r="E994" t="s">
        <v>6</v>
      </c>
      <c r="F994">
        <v>206.4</v>
      </c>
    </row>
    <row r="995" spans="1:6" x14ac:dyDescent="0.3">
      <c r="A995" t="s">
        <v>41</v>
      </c>
      <c r="B995" s="1">
        <v>40909</v>
      </c>
      <c r="C995" t="s">
        <v>5</v>
      </c>
      <c r="D995" t="s">
        <v>8</v>
      </c>
      <c r="E995" t="s">
        <v>6</v>
      </c>
      <c r="F995">
        <v>210.8</v>
      </c>
    </row>
    <row r="996" spans="1:6" x14ac:dyDescent="0.3">
      <c r="A996" t="s">
        <v>41</v>
      </c>
      <c r="B996" s="1">
        <v>40909</v>
      </c>
      <c r="C996" t="s">
        <v>5</v>
      </c>
      <c r="D996" t="s">
        <v>9</v>
      </c>
      <c r="E996" t="s">
        <v>6</v>
      </c>
      <c r="F996">
        <v>181.5</v>
      </c>
    </row>
    <row r="997" spans="1:6" x14ac:dyDescent="0.3">
      <c r="A997" t="s">
        <v>41</v>
      </c>
      <c r="B997" s="1">
        <v>40909</v>
      </c>
      <c r="C997" t="s">
        <v>5</v>
      </c>
      <c r="D997" t="s">
        <v>10</v>
      </c>
      <c r="E997" t="s">
        <v>6</v>
      </c>
      <c r="F997">
        <v>155.6</v>
      </c>
    </row>
    <row r="998" spans="1:6" x14ac:dyDescent="0.3">
      <c r="A998" t="s">
        <v>41</v>
      </c>
      <c r="B998" s="1">
        <v>40909</v>
      </c>
      <c r="C998" t="s">
        <v>5</v>
      </c>
      <c r="D998" t="s">
        <v>11</v>
      </c>
      <c r="E998" t="s">
        <v>6</v>
      </c>
      <c r="F998">
        <v>131</v>
      </c>
    </row>
    <row r="999" spans="1:6" x14ac:dyDescent="0.3">
      <c r="A999" t="s">
        <v>41</v>
      </c>
      <c r="B999" s="1">
        <v>40909</v>
      </c>
      <c r="C999" t="s">
        <v>5</v>
      </c>
      <c r="D999" t="s">
        <v>12</v>
      </c>
      <c r="E999" t="s">
        <v>6</v>
      </c>
      <c r="F999">
        <v>124.3</v>
      </c>
    </row>
    <row r="1000" spans="1:6" x14ac:dyDescent="0.3">
      <c r="A1000" t="s">
        <v>41</v>
      </c>
      <c r="B1000" s="1">
        <v>40909</v>
      </c>
      <c r="C1000" t="s">
        <v>5</v>
      </c>
      <c r="D1000" t="s">
        <v>13</v>
      </c>
      <c r="E1000" t="s">
        <v>6</v>
      </c>
      <c r="F1000">
        <v>123.7</v>
      </c>
    </row>
    <row r="1001" spans="1:6" x14ac:dyDescent="0.3">
      <c r="A1001" t="s">
        <v>41</v>
      </c>
      <c r="B1001" s="1">
        <v>40909</v>
      </c>
      <c r="C1001" t="s">
        <v>5</v>
      </c>
      <c r="D1001" t="s">
        <v>14</v>
      </c>
      <c r="E1001" t="s">
        <v>6</v>
      </c>
      <c r="F1001">
        <v>118.2</v>
      </c>
    </row>
    <row r="1002" spans="1:6" x14ac:dyDescent="0.3">
      <c r="A1002" t="s">
        <v>41</v>
      </c>
      <c r="B1002" s="1">
        <v>40909</v>
      </c>
      <c r="C1002" t="s">
        <v>5</v>
      </c>
      <c r="D1002" t="s">
        <v>15</v>
      </c>
      <c r="E1002" t="s">
        <v>6</v>
      </c>
      <c r="F1002">
        <v>107.7</v>
      </c>
    </row>
    <row r="1003" spans="1:6" x14ac:dyDescent="0.3">
      <c r="A1003" t="s">
        <v>41</v>
      </c>
      <c r="B1003" s="1">
        <v>40909</v>
      </c>
      <c r="C1003" t="s">
        <v>5</v>
      </c>
      <c r="D1003" t="s">
        <v>16</v>
      </c>
      <c r="E1003" t="s">
        <v>6</v>
      </c>
      <c r="F1003">
        <v>90.7</v>
      </c>
    </row>
    <row r="1004" spans="1:6" x14ac:dyDescent="0.3">
      <c r="A1004" t="s">
        <v>41</v>
      </c>
      <c r="B1004" s="1">
        <v>40909</v>
      </c>
      <c r="C1004" t="s">
        <v>5</v>
      </c>
      <c r="D1004" t="s">
        <v>17</v>
      </c>
      <c r="E1004" t="s">
        <v>6</v>
      </c>
      <c r="F1004">
        <v>70.400000000000006</v>
      </c>
    </row>
    <row r="1005" spans="1:6" x14ac:dyDescent="0.3">
      <c r="A1005" t="s">
        <v>41</v>
      </c>
      <c r="B1005" s="1">
        <v>40909</v>
      </c>
      <c r="C1005" t="s">
        <v>5</v>
      </c>
      <c r="D1005" t="s">
        <v>18</v>
      </c>
      <c r="E1005" t="s">
        <v>6</v>
      </c>
      <c r="F1005">
        <v>46.8</v>
      </c>
    </row>
    <row r="1006" spans="1:6" x14ac:dyDescent="0.3">
      <c r="A1006" t="s">
        <v>41</v>
      </c>
      <c r="B1006" s="1">
        <v>40909</v>
      </c>
      <c r="C1006" t="s">
        <v>5</v>
      </c>
      <c r="D1006" t="s">
        <v>26</v>
      </c>
      <c r="E1006" t="s">
        <v>6</v>
      </c>
      <c r="F1006">
        <v>36.5</v>
      </c>
    </row>
    <row r="1007" spans="1:6" x14ac:dyDescent="0.3">
      <c r="A1007" t="s">
        <v>41</v>
      </c>
      <c r="B1007" s="1">
        <v>40909</v>
      </c>
      <c r="C1007" t="s">
        <v>5</v>
      </c>
      <c r="D1007" t="s">
        <v>27</v>
      </c>
      <c r="E1007" t="s">
        <v>6</v>
      </c>
      <c r="F1007">
        <v>23.3</v>
      </c>
    </row>
    <row r="1008" spans="1:6" x14ac:dyDescent="0.3">
      <c r="A1008" t="s">
        <v>41</v>
      </c>
      <c r="B1008" s="1">
        <v>40909</v>
      </c>
      <c r="C1008" t="s">
        <v>5</v>
      </c>
      <c r="D1008" t="s">
        <v>33</v>
      </c>
      <c r="E1008" t="s">
        <v>6</v>
      </c>
      <c r="F1008">
        <v>12.1</v>
      </c>
    </row>
    <row r="1009" spans="1:6" x14ac:dyDescent="0.3">
      <c r="A1009" t="s">
        <v>41</v>
      </c>
      <c r="B1009" s="1">
        <v>40909</v>
      </c>
      <c r="C1009" t="s">
        <v>5</v>
      </c>
      <c r="D1009" t="s">
        <v>34</v>
      </c>
      <c r="E1009" t="s">
        <v>6</v>
      </c>
      <c r="F1009">
        <v>9.6999999999999993</v>
      </c>
    </row>
    <row r="1010" spans="1:6" x14ac:dyDescent="0.3">
      <c r="A1010" t="s">
        <v>41</v>
      </c>
      <c r="B1010" s="1">
        <v>41275</v>
      </c>
      <c r="C1010" t="s">
        <v>5</v>
      </c>
      <c r="D1010" t="s">
        <v>7</v>
      </c>
      <c r="E1010" t="s">
        <v>6</v>
      </c>
      <c r="F1010">
        <v>180.1</v>
      </c>
    </row>
    <row r="1011" spans="1:6" x14ac:dyDescent="0.3">
      <c r="A1011" t="s">
        <v>41</v>
      </c>
      <c r="B1011" s="1">
        <v>41275</v>
      </c>
      <c r="C1011" t="s">
        <v>5</v>
      </c>
      <c r="D1011" s="4" t="s">
        <v>36</v>
      </c>
      <c r="E1011" t="s">
        <v>6</v>
      </c>
      <c r="F1011">
        <v>172.2</v>
      </c>
    </row>
    <row r="1012" spans="1:6" x14ac:dyDescent="0.3">
      <c r="A1012" t="s">
        <v>41</v>
      </c>
      <c r="B1012" s="1">
        <v>41275</v>
      </c>
      <c r="C1012" t="s">
        <v>5</v>
      </c>
      <c r="D1012" s="6" t="s">
        <v>37</v>
      </c>
      <c r="E1012" t="s">
        <v>6</v>
      </c>
      <c r="F1012">
        <v>200.3</v>
      </c>
    </row>
    <row r="1013" spans="1:6" x14ac:dyDescent="0.3">
      <c r="A1013" t="s">
        <v>41</v>
      </c>
      <c r="B1013" s="1">
        <v>41275</v>
      </c>
      <c r="C1013" t="s">
        <v>5</v>
      </c>
      <c r="D1013" t="s">
        <v>8</v>
      </c>
      <c r="E1013" t="s">
        <v>6</v>
      </c>
      <c r="F1013">
        <v>216.7</v>
      </c>
    </row>
    <row r="1014" spans="1:6" x14ac:dyDescent="0.3">
      <c r="A1014" t="s">
        <v>41</v>
      </c>
      <c r="B1014" s="1">
        <v>41275</v>
      </c>
      <c r="C1014" t="s">
        <v>5</v>
      </c>
      <c r="D1014" t="s">
        <v>9</v>
      </c>
      <c r="E1014" t="s">
        <v>6</v>
      </c>
      <c r="F1014">
        <v>191.7</v>
      </c>
    </row>
    <row r="1015" spans="1:6" x14ac:dyDescent="0.3">
      <c r="A1015" t="s">
        <v>41</v>
      </c>
      <c r="B1015" s="1">
        <v>41275</v>
      </c>
      <c r="C1015" t="s">
        <v>5</v>
      </c>
      <c r="D1015" t="s">
        <v>10</v>
      </c>
      <c r="E1015" t="s">
        <v>6</v>
      </c>
      <c r="F1015">
        <v>163.5</v>
      </c>
    </row>
    <row r="1016" spans="1:6" x14ac:dyDescent="0.3">
      <c r="A1016" t="s">
        <v>41</v>
      </c>
      <c r="B1016" s="1">
        <v>41275</v>
      </c>
      <c r="C1016" t="s">
        <v>5</v>
      </c>
      <c r="D1016" t="s">
        <v>11</v>
      </c>
      <c r="E1016" t="s">
        <v>6</v>
      </c>
      <c r="F1016">
        <v>136.9</v>
      </c>
    </row>
    <row r="1017" spans="1:6" x14ac:dyDescent="0.3">
      <c r="A1017" t="s">
        <v>41</v>
      </c>
      <c r="B1017" s="1">
        <v>41275</v>
      </c>
      <c r="C1017" t="s">
        <v>5</v>
      </c>
      <c r="D1017" t="s">
        <v>12</v>
      </c>
      <c r="E1017" t="s">
        <v>6</v>
      </c>
      <c r="F1017">
        <v>125.2</v>
      </c>
    </row>
    <row r="1018" spans="1:6" x14ac:dyDescent="0.3">
      <c r="A1018" t="s">
        <v>41</v>
      </c>
      <c r="B1018" s="1">
        <v>41275</v>
      </c>
      <c r="C1018" t="s">
        <v>5</v>
      </c>
      <c r="D1018" t="s">
        <v>13</v>
      </c>
      <c r="E1018" t="s">
        <v>6</v>
      </c>
      <c r="F1018">
        <v>124</v>
      </c>
    </row>
    <row r="1019" spans="1:6" x14ac:dyDescent="0.3">
      <c r="A1019" t="s">
        <v>41</v>
      </c>
      <c r="B1019" s="1">
        <v>41275</v>
      </c>
      <c r="C1019" t="s">
        <v>5</v>
      </c>
      <c r="D1019" t="s">
        <v>14</v>
      </c>
      <c r="E1019" t="s">
        <v>6</v>
      </c>
      <c r="F1019">
        <v>118.9</v>
      </c>
    </row>
    <row r="1020" spans="1:6" x14ac:dyDescent="0.3">
      <c r="A1020" t="s">
        <v>41</v>
      </c>
      <c r="B1020" s="1">
        <v>41275</v>
      </c>
      <c r="C1020" t="s">
        <v>5</v>
      </c>
      <c r="D1020" t="s">
        <v>15</v>
      </c>
      <c r="E1020" t="s">
        <v>6</v>
      </c>
      <c r="F1020">
        <v>109.7</v>
      </c>
    </row>
    <row r="1021" spans="1:6" x14ac:dyDescent="0.3">
      <c r="A1021" t="s">
        <v>41</v>
      </c>
      <c r="B1021" s="1">
        <v>41275</v>
      </c>
      <c r="C1021" t="s">
        <v>5</v>
      </c>
      <c r="D1021" t="s">
        <v>16</v>
      </c>
      <c r="E1021" t="s">
        <v>6</v>
      </c>
      <c r="F1021">
        <v>93.5</v>
      </c>
    </row>
    <row r="1022" spans="1:6" x14ac:dyDescent="0.3">
      <c r="A1022" t="s">
        <v>41</v>
      </c>
      <c r="B1022" s="1">
        <v>41275</v>
      </c>
      <c r="C1022" t="s">
        <v>5</v>
      </c>
      <c r="D1022" t="s">
        <v>17</v>
      </c>
      <c r="E1022" t="s">
        <v>6</v>
      </c>
      <c r="F1022">
        <v>73.400000000000006</v>
      </c>
    </row>
    <row r="1023" spans="1:6" x14ac:dyDescent="0.3">
      <c r="A1023" t="s">
        <v>41</v>
      </c>
      <c r="B1023" s="1">
        <v>41275</v>
      </c>
      <c r="C1023" t="s">
        <v>5</v>
      </c>
      <c r="D1023" t="s">
        <v>18</v>
      </c>
      <c r="E1023" t="s">
        <v>6</v>
      </c>
      <c r="F1023">
        <v>50.5</v>
      </c>
    </row>
    <row r="1024" spans="1:6" x14ac:dyDescent="0.3">
      <c r="A1024" t="s">
        <v>41</v>
      </c>
      <c r="B1024" s="1">
        <v>41275</v>
      </c>
      <c r="C1024" t="s">
        <v>5</v>
      </c>
      <c r="D1024" t="s">
        <v>26</v>
      </c>
      <c r="E1024" t="s">
        <v>6</v>
      </c>
      <c r="F1024">
        <v>35.4</v>
      </c>
    </row>
    <row r="1025" spans="1:6" x14ac:dyDescent="0.3">
      <c r="A1025" t="s">
        <v>41</v>
      </c>
      <c r="B1025" s="1">
        <v>41275</v>
      </c>
      <c r="C1025" t="s">
        <v>5</v>
      </c>
      <c r="D1025" t="s">
        <v>27</v>
      </c>
      <c r="E1025" t="s">
        <v>6</v>
      </c>
      <c r="F1025">
        <v>25.7</v>
      </c>
    </row>
    <row r="1026" spans="1:6" x14ac:dyDescent="0.3">
      <c r="A1026" t="s">
        <v>41</v>
      </c>
      <c r="B1026" s="1">
        <v>41275</v>
      </c>
      <c r="C1026" t="s">
        <v>5</v>
      </c>
      <c r="D1026" t="s">
        <v>33</v>
      </c>
      <c r="E1026" t="s">
        <v>6</v>
      </c>
      <c r="F1026">
        <v>11.6</v>
      </c>
    </row>
    <row r="1027" spans="1:6" x14ac:dyDescent="0.3">
      <c r="A1027" t="s">
        <v>41</v>
      </c>
      <c r="B1027" s="1">
        <v>41275</v>
      </c>
      <c r="C1027" t="s">
        <v>5</v>
      </c>
      <c r="D1027" t="s">
        <v>34</v>
      </c>
      <c r="E1027" t="s">
        <v>6</v>
      </c>
      <c r="F1027">
        <v>10.4</v>
      </c>
    </row>
    <row r="1028" spans="1:6" x14ac:dyDescent="0.3">
      <c r="A1028" t="s">
        <v>41</v>
      </c>
      <c r="B1028" s="1">
        <v>41640</v>
      </c>
      <c r="C1028" t="s">
        <v>5</v>
      </c>
      <c r="D1028" t="s">
        <v>7</v>
      </c>
      <c r="E1028" t="s">
        <v>6</v>
      </c>
      <c r="F1028">
        <v>181.2</v>
      </c>
    </row>
    <row r="1029" spans="1:6" x14ac:dyDescent="0.3">
      <c r="A1029" t="s">
        <v>41</v>
      </c>
      <c r="B1029" s="1">
        <v>41640</v>
      </c>
      <c r="C1029" t="s">
        <v>5</v>
      </c>
      <c r="D1029" s="4" t="s">
        <v>36</v>
      </c>
      <c r="E1029" t="s">
        <v>6</v>
      </c>
      <c r="F1029">
        <v>171.6</v>
      </c>
    </row>
    <row r="1030" spans="1:6" x14ac:dyDescent="0.3">
      <c r="A1030" t="s">
        <v>41</v>
      </c>
      <c r="B1030" s="1">
        <v>41640</v>
      </c>
      <c r="C1030" t="s">
        <v>5</v>
      </c>
      <c r="D1030" s="6" t="s">
        <v>37</v>
      </c>
      <c r="E1030" t="s">
        <v>6</v>
      </c>
      <c r="F1030">
        <v>193.4</v>
      </c>
    </row>
    <row r="1031" spans="1:6" x14ac:dyDescent="0.3">
      <c r="A1031" t="s">
        <v>41</v>
      </c>
      <c r="B1031" s="1">
        <v>41640</v>
      </c>
      <c r="C1031" t="s">
        <v>5</v>
      </c>
      <c r="D1031" t="s">
        <v>8</v>
      </c>
      <c r="E1031" t="s">
        <v>6</v>
      </c>
      <c r="F1031">
        <v>218.2</v>
      </c>
    </row>
    <row r="1032" spans="1:6" x14ac:dyDescent="0.3">
      <c r="A1032" t="s">
        <v>41</v>
      </c>
      <c r="B1032" s="1">
        <v>41640</v>
      </c>
      <c r="C1032" t="s">
        <v>5</v>
      </c>
      <c r="D1032" t="s">
        <v>9</v>
      </c>
      <c r="E1032" t="s">
        <v>6</v>
      </c>
      <c r="F1032">
        <v>198.6</v>
      </c>
    </row>
    <row r="1033" spans="1:6" x14ac:dyDescent="0.3">
      <c r="A1033" t="s">
        <v>41</v>
      </c>
      <c r="B1033" s="1">
        <v>41640</v>
      </c>
      <c r="C1033" t="s">
        <v>5</v>
      </c>
      <c r="D1033" t="s">
        <v>10</v>
      </c>
      <c r="E1033" t="s">
        <v>6</v>
      </c>
      <c r="F1033">
        <v>168</v>
      </c>
    </row>
    <row r="1034" spans="1:6" x14ac:dyDescent="0.3">
      <c r="A1034" t="s">
        <v>41</v>
      </c>
      <c r="B1034" s="1">
        <v>41640</v>
      </c>
      <c r="C1034" t="s">
        <v>5</v>
      </c>
      <c r="D1034" t="s">
        <v>11</v>
      </c>
      <c r="E1034" t="s">
        <v>6</v>
      </c>
      <c r="F1034">
        <v>140.80000000000001</v>
      </c>
    </row>
    <row r="1035" spans="1:6" x14ac:dyDescent="0.3">
      <c r="A1035" t="s">
        <v>41</v>
      </c>
      <c r="B1035" s="1">
        <v>41640</v>
      </c>
      <c r="C1035" t="s">
        <v>5</v>
      </c>
      <c r="D1035" t="s">
        <v>12</v>
      </c>
      <c r="E1035" t="s">
        <v>6</v>
      </c>
      <c r="F1035">
        <v>125.6</v>
      </c>
    </row>
    <row r="1036" spans="1:6" x14ac:dyDescent="0.3">
      <c r="A1036" t="s">
        <v>41</v>
      </c>
      <c r="B1036" s="1">
        <v>41640</v>
      </c>
      <c r="C1036" t="s">
        <v>5</v>
      </c>
      <c r="D1036" t="s">
        <v>13</v>
      </c>
      <c r="E1036" t="s">
        <v>6</v>
      </c>
      <c r="F1036">
        <v>123.3</v>
      </c>
    </row>
    <row r="1037" spans="1:6" x14ac:dyDescent="0.3">
      <c r="A1037" t="s">
        <v>41</v>
      </c>
      <c r="B1037" s="1">
        <v>41640</v>
      </c>
      <c r="C1037" t="s">
        <v>5</v>
      </c>
      <c r="D1037" t="s">
        <v>14</v>
      </c>
      <c r="E1037" t="s">
        <v>6</v>
      </c>
      <c r="F1037">
        <v>118.7</v>
      </c>
    </row>
    <row r="1038" spans="1:6" x14ac:dyDescent="0.3">
      <c r="A1038" t="s">
        <v>41</v>
      </c>
      <c r="B1038" s="1">
        <v>41640</v>
      </c>
      <c r="C1038" t="s">
        <v>5</v>
      </c>
      <c r="D1038" t="s">
        <v>15</v>
      </c>
      <c r="E1038" t="s">
        <v>6</v>
      </c>
      <c r="F1038">
        <v>111.2</v>
      </c>
    </row>
    <row r="1039" spans="1:6" x14ac:dyDescent="0.3">
      <c r="A1039" t="s">
        <v>41</v>
      </c>
      <c r="B1039" s="1">
        <v>41640</v>
      </c>
      <c r="C1039" t="s">
        <v>5</v>
      </c>
      <c r="D1039" t="s">
        <v>16</v>
      </c>
      <c r="E1039" t="s">
        <v>6</v>
      </c>
      <c r="F1039">
        <v>96.2</v>
      </c>
    </row>
    <row r="1040" spans="1:6" x14ac:dyDescent="0.3">
      <c r="A1040" t="s">
        <v>41</v>
      </c>
      <c r="B1040" s="1">
        <v>41640</v>
      </c>
      <c r="C1040" t="s">
        <v>5</v>
      </c>
      <c r="D1040" t="s">
        <v>17</v>
      </c>
      <c r="E1040" t="s">
        <v>6</v>
      </c>
      <c r="F1040">
        <v>76.2</v>
      </c>
    </row>
    <row r="1041" spans="1:6" x14ac:dyDescent="0.3">
      <c r="A1041" t="s">
        <v>41</v>
      </c>
      <c r="B1041" s="1">
        <v>41640</v>
      </c>
      <c r="C1041" t="s">
        <v>5</v>
      </c>
      <c r="D1041" t="s">
        <v>18</v>
      </c>
      <c r="E1041" t="s">
        <v>6</v>
      </c>
      <c r="F1041">
        <v>54.3</v>
      </c>
    </row>
    <row r="1042" spans="1:6" x14ac:dyDescent="0.3">
      <c r="A1042" t="s">
        <v>41</v>
      </c>
      <c r="B1042" s="1">
        <v>41640</v>
      </c>
      <c r="C1042" t="s">
        <v>5</v>
      </c>
      <c r="D1042" t="s">
        <v>26</v>
      </c>
      <c r="E1042" t="s">
        <v>6</v>
      </c>
      <c r="F1042">
        <v>35</v>
      </c>
    </row>
    <row r="1043" spans="1:6" x14ac:dyDescent="0.3">
      <c r="A1043" t="s">
        <v>41</v>
      </c>
      <c r="B1043" s="1">
        <v>41640</v>
      </c>
      <c r="C1043" t="s">
        <v>5</v>
      </c>
      <c r="D1043" t="s">
        <v>27</v>
      </c>
      <c r="E1043" t="s">
        <v>6</v>
      </c>
      <c r="F1043">
        <v>27.7</v>
      </c>
    </row>
    <row r="1044" spans="1:6" x14ac:dyDescent="0.3">
      <c r="A1044" t="s">
        <v>41</v>
      </c>
      <c r="B1044" s="1">
        <v>41640</v>
      </c>
      <c r="C1044" t="s">
        <v>5</v>
      </c>
      <c r="D1044" t="s">
        <v>33</v>
      </c>
      <c r="E1044" t="s">
        <v>6</v>
      </c>
      <c r="F1044">
        <v>11.7</v>
      </c>
    </row>
    <row r="1045" spans="1:6" x14ac:dyDescent="0.3">
      <c r="A1045" t="s">
        <v>41</v>
      </c>
      <c r="B1045" s="1">
        <v>41640</v>
      </c>
      <c r="C1045" t="s">
        <v>5</v>
      </c>
      <c r="D1045" t="s">
        <v>34</v>
      </c>
      <c r="E1045" t="s">
        <v>6</v>
      </c>
      <c r="F1045">
        <v>10.9</v>
      </c>
    </row>
    <row r="1046" spans="1:6" x14ac:dyDescent="0.3">
      <c r="A1046" t="s">
        <v>41</v>
      </c>
      <c r="B1046" s="1">
        <v>42005</v>
      </c>
      <c r="C1046" t="s">
        <v>5</v>
      </c>
      <c r="D1046" t="s">
        <v>7</v>
      </c>
      <c r="E1046" t="s">
        <v>6</v>
      </c>
      <c r="F1046">
        <v>183.3</v>
      </c>
    </row>
    <row r="1047" spans="1:6" x14ac:dyDescent="0.3">
      <c r="A1047" t="s">
        <v>41</v>
      </c>
      <c r="B1047" s="1">
        <v>42005</v>
      </c>
      <c r="C1047" t="s">
        <v>5</v>
      </c>
      <c r="D1047" s="4" t="s">
        <v>36</v>
      </c>
      <c r="E1047" t="s">
        <v>6</v>
      </c>
      <c r="F1047">
        <v>173</v>
      </c>
    </row>
    <row r="1048" spans="1:6" x14ac:dyDescent="0.3">
      <c r="A1048" t="s">
        <v>41</v>
      </c>
      <c r="B1048" s="1">
        <v>42005</v>
      </c>
      <c r="C1048" t="s">
        <v>5</v>
      </c>
      <c r="D1048" s="6" t="s">
        <v>37</v>
      </c>
      <c r="E1048" t="s">
        <v>6</v>
      </c>
      <c r="F1048">
        <v>186.8</v>
      </c>
    </row>
    <row r="1049" spans="1:6" x14ac:dyDescent="0.3">
      <c r="A1049" t="s">
        <v>41</v>
      </c>
      <c r="B1049" s="1">
        <v>42005</v>
      </c>
      <c r="C1049" t="s">
        <v>5</v>
      </c>
      <c r="D1049" t="s">
        <v>8</v>
      </c>
      <c r="E1049" t="s">
        <v>6</v>
      </c>
      <c r="F1049">
        <v>221</v>
      </c>
    </row>
    <row r="1050" spans="1:6" x14ac:dyDescent="0.3">
      <c r="A1050" t="s">
        <v>41</v>
      </c>
      <c r="B1050" s="1">
        <v>42005</v>
      </c>
      <c r="C1050" t="s">
        <v>5</v>
      </c>
      <c r="D1050" t="s">
        <v>9</v>
      </c>
      <c r="E1050" t="s">
        <v>6</v>
      </c>
      <c r="F1050">
        <v>206.9</v>
      </c>
    </row>
    <row r="1051" spans="1:6" x14ac:dyDescent="0.3">
      <c r="A1051" t="s">
        <v>41</v>
      </c>
      <c r="B1051" s="1">
        <v>42005</v>
      </c>
      <c r="C1051" t="s">
        <v>5</v>
      </c>
      <c r="D1051" t="s">
        <v>10</v>
      </c>
      <c r="E1051" t="s">
        <v>6</v>
      </c>
      <c r="F1051">
        <v>174.8</v>
      </c>
    </row>
    <row r="1052" spans="1:6" x14ac:dyDescent="0.3">
      <c r="A1052" t="s">
        <v>41</v>
      </c>
      <c r="B1052" s="1">
        <v>42005</v>
      </c>
      <c r="C1052" t="s">
        <v>5</v>
      </c>
      <c r="D1052" t="s">
        <v>11</v>
      </c>
      <c r="E1052" t="s">
        <v>6</v>
      </c>
      <c r="F1052">
        <v>146.5</v>
      </c>
    </row>
    <row r="1053" spans="1:6" x14ac:dyDescent="0.3">
      <c r="A1053" t="s">
        <v>41</v>
      </c>
      <c r="B1053" s="1">
        <v>42005</v>
      </c>
      <c r="C1053" t="s">
        <v>5</v>
      </c>
      <c r="D1053" t="s">
        <v>12</v>
      </c>
      <c r="E1053" t="s">
        <v>6</v>
      </c>
      <c r="F1053">
        <v>127</v>
      </c>
    </row>
    <row r="1054" spans="1:6" x14ac:dyDescent="0.3">
      <c r="A1054" t="s">
        <v>41</v>
      </c>
      <c r="B1054" s="1">
        <v>42005</v>
      </c>
      <c r="C1054" t="s">
        <v>5</v>
      </c>
      <c r="D1054" t="s">
        <v>13</v>
      </c>
      <c r="E1054" t="s">
        <v>6</v>
      </c>
      <c r="F1054">
        <v>122.7</v>
      </c>
    </row>
    <row r="1055" spans="1:6" x14ac:dyDescent="0.3">
      <c r="A1055" t="s">
        <v>41</v>
      </c>
      <c r="B1055" s="1">
        <v>42005</v>
      </c>
      <c r="C1055" t="s">
        <v>5</v>
      </c>
      <c r="D1055" t="s">
        <v>14</v>
      </c>
      <c r="E1055" t="s">
        <v>6</v>
      </c>
      <c r="F1055">
        <v>118.4</v>
      </c>
    </row>
    <row r="1056" spans="1:6" x14ac:dyDescent="0.3">
      <c r="A1056" t="s">
        <v>41</v>
      </c>
      <c r="B1056" s="1">
        <v>42005</v>
      </c>
      <c r="C1056" t="s">
        <v>5</v>
      </c>
      <c r="D1056" t="s">
        <v>15</v>
      </c>
      <c r="E1056" t="s">
        <v>6</v>
      </c>
      <c r="F1056">
        <v>112.7</v>
      </c>
    </row>
    <row r="1057" spans="1:6" x14ac:dyDescent="0.3">
      <c r="A1057" t="s">
        <v>41</v>
      </c>
      <c r="B1057" s="1">
        <v>42005</v>
      </c>
      <c r="C1057" t="s">
        <v>5</v>
      </c>
      <c r="D1057" t="s">
        <v>16</v>
      </c>
      <c r="E1057" t="s">
        <v>6</v>
      </c>
      <c r="F1057">
        <v>98.8</v>
      </c>
    </row>
    <row r="1058" spans="1:6" x14ac:dyDescent="0.3">
      <c r="A1058" t="s">
        <v>41</v>
      </c>
      <c r="B1058" s="1">
        <v>42005</v>
      </c>
      <c r="C1058" t="s">
        <v>5</v>
      </c>
      <c r="D1058" t="s">
        <v>17</v>
      </c>
      <c r="E1058" t="s">
        <v>6</v>
      </c>
      <c r="F1058">
        <v>79</v>
      </c>
    </row>
    <row r="1059" spans="1:6" x14ac:dyDescent="0.3">
      <c r="A1059" t="s">
        <v>41</v>
      </c>
      <c r="B1059" s="1">
        <v>42005</v>
      </c>
      <c r="C1059" t="s">
        <v>5</v>
      </c>
      <c r="D1059" t="s">
        <v>18</v>
      </c>
      <c r="E1059" t="s">
        <v>6</v>
      </c>
      <c r="F1059">
        <v>57.6</v>
      </c>
    </row>
    <row r="1060" spans="1:6" x14ac:dyDescent="0.3">
      <c r="A1060" t="s">
        <v>41</v>
      </c>
      <c r="B1060" s="1">
        <v>42005</v>
      </c>
      <c r="C1060" t="s">
        <v>5</v>
      </c>
      <c r="D1060" t="s">
        <v>26</v>
      </c>
      <c r="E1060" t="s">
        <v>6</v>
      </c>
      <c r="F1060">
        <v>35.9</v>
      </c>
    </row>
    <row r="1061" spans="1:6" x14ac:dyDescent="0.3">
      <c r="A1061" t="s">
        <v>41</v>
      </c>
      <c r="B1061" s="1">
        <v>42005</v>
      </c>
      <c r="C1061" t="s">
        <v>5</v>
      </c>
      <c r="D1061" t="s">
        <v>27</v>
      </c>
      <c r="E1061" t="s">
        <v>6</v>
      </c>
      <c r="F1061">
        <v>28.5</v>
      </c>
    </row>
    <row r="1062" spans="1:6" x14ac:dyDescent="0.3">
      <c r="A1062" t="s">
        <v>41</v>
      </c>
      <c r="B1062" s="1">
        <v>42005</v>
      </c>
      <c r="C1062" t="s">
        <v>5</v>
      </c>
      <c r="D1062" t="s">
        <v>33</v>
      </c>
      <c r="E1062" t="s">
        <v>6</v>
      </c>
      <c r="F1062">
        <v>12.6</v>
      </c>
    </row>
    <row r="1063" spans="1:6" x14ac:dyDescent="0.3">
      <c r="A1063" t="s">
        <v>41</v>
      </c>
      <c r="B1063" s="1">
        <v>42005</v>
      </c>
      <c r="C1063" t="s">
        <v>5</v>
      </c>
      <c r="D1063" t="s">
        <v>34</v>
      </c>
      <c r="E1063" t="s">
        <v>6</v>
      </c>
      <c r="F1063">
        <v>11.1</v>
      </c>
    </row>
    <row r="1064" spans="1:6" x14ac:dyDescent="0.3">
      <c r="A1064" t="s">
        <v>41</v>
      </c>
      <c r="B1064" s="1">
        <v>42370</v>
      </c>
      <c r="C1064" t="s">
        <v>5</v>
      </c>
      <c r="D1064" t="s">
        <v>7</v>
      </c>
      <c r="E1064" t="s">
        <v>6</v>
      </c>
      <c r="F1064">
        <v>184.2</v>
      </c>
    </row>
    <row r="1065" spans="1:6" x14ac:dyDescent="0.3">
      <c r="A1065" t="s">
        <v>41</v>
      </c>
      <c r="B1065" s="1">
        <v>42370</v>
      </c>
      <c r="C1065" t="s">
        <v>5</v>
      </c>
      <c r="D1065" s="4" t="s">
        <v>36</v>
      </c>
      <c r="E1065" t="s">
        <v>6</v>
      </c>
      <c r="F1065">
        <v>174.9</v>
      </c>
    </row>
    <row r="1066" spans="1:6" x14ac:dyDescent="0.3">
      <c r="A1066" t="s">
        <v>41</v>
      </c>
      <c r="B1066" s="1">
        <v>42370</v>
      </c>
      <c r="C1066" t="s">
        <v>5</v>
      </c>
      <c r="D1066" s="6" t="s">
        <v>37</v>
      </c>
      <c r="E1066" t="s">
        <v>6</v>
      </c>
      <c r="F1066">
        <v>180.6</v>
      </c>
    </row>
    <row r="1067" spans="1:6" x14ac:dyDescent="0.3">
      <c r="A1067" t="s">
        <v>41</v>
      </c>
      <c r="B1067" s="1">
        <v>42370</v>
      </c>
      <c r="C1067" t="s">
        <v>5</v>
      </c>
      <c r="D1067" t="s">
        <v>8</v>
      </c>
      <c r="E1067" t="s">
        <v>6</v>
      </c>
      <c r="F1067">
        <v>217.4</v>
      </c>
    </row>
    <row r="1068" spans="1:6" x14ac:dyDescent="0.3">
      <c r="A1068" t="s">
        <v>41</v>
      </c>
      <c r="B1068" s="1">
        <v>42370</v>
      </c>
      <c r="C1068" t="s">
        <v>5</v>
      </c>
      <c r="D1068" t="s">
        <v>9</v>
      </c>
      <c r="E1068" t="s">
        <v>6</v>
      </c>
      <c r="F1068">
        <v>214.7</v>
      </c>
    </row>
    <row r="1069" spans="1:6" x14ac:dyDescent="0.3">
      <c r="A1069" t="s">
        <v>41</v>
      </c>
      <c r="B1069" s="1">
        <v>42370</v>
      </c>
      <c r="C1069" t="s">
        <v>5</v>
      </c>
      <c r="D1069" t="s">
        <v>10</v>
      </c>
      <c r="E1069" t="s">
        <v>6</v>
      </c>
      <c r="F1069">
        <v>180.5</v>
      </c>
    </row>
    <row r="1070" spans="1:6" x14ac:dyDescent="0.3">
      <c r="A1070" t="s">
        <v>41</v>
      </c>
      <c r="B1070" s="1">
        <v>42370</v>
      </c>
      <c r="C1070" t="s">
        <v>5</v>
      </c>
      <c r="D1070" t="s">
        <v>11</v>
      </c>
      <c r="E1070" t="s">
        <v>6</v>
      </c>
      <c r="F1070">
        <v>149</v>
      </c>
    </row>
    <row r="1071" spans="1:6" x14ac:dyDescent="0.3">
      <c r="A1071" t="s">
        <v>41</v>
      </c>
      <c r="B1071" s="1">
        <v>42370</v>
      </c>
      <c r="C1071" t="s">
        <v>5</v>
      </c>
      <c r="D1071" t="s">
        <v>12</v>
      </c>
      <c r="E1071" t="s">
        <v>6</v>
      </c>
      <c r="F1071">
        <v>129</v>
      </c>
    </row>
    <row r="1072" spans="1:6" x14ac:dyDescent="0.3">
      <c r="A1072" t="s">
        <v>41</v>
      </c>
      <c r="B1072" s="1">
        <v>42370</v>
      </c>
      <c r="C1072" t="s">
        <v>5</v>
      </c>
      <c r="D1072" t="s">
        <v>13</v>
      </c>
      <c r="E1072" t="s">
        <v>6</v>
      </c>
      <c r="F1072">
        <v>122.8</v>
      </c>
    </row>
    <row r="1073" spans="1:6" x14ac:dyDescent="0.3">
      <c r="A1073" t="s">
        <v>41</v>
      </c>
      <c r="B1073" s="1">
        <v>42370</v>
      </c>
      <c r="C1073" t="s">
        <v>5</v>
      </c>
      <c r="D1073" t="s">
        <v>14</v>
      </c>
      <c r="E1073" t="s">
        <v>6</v>
      </c>
      <c r="F1073">
        <v>118.3</v>
      </c>
    </row>
    <row r="1074" spans="1:6" x14ac:dyDescent="0.3">
      <c r="A1074" t="s">
        <v>41</v>
      </c>
      <c r="B1074" s="1">
        <v>42370</v>
      </c>
      <c r="C1074" t="s">
        <v>5</v>
      </c>
      <c r="D1074" t="s">
        <v>15</v>
      </c>
      <c r="E1074" t="s">
        <v>6</v>
      </c>
      <c r="F1074">
        <v>113.3</v>
      </c>
    </row>
    <row r="1075" spans="1:6" x14ac:dyDescent="0.3">
      <c r="A1075" t="s">
        <v>41</v>
      </c>
      <c r="B1075" s="1">
        <v>42370</v>
      </c>
      <c r="C1075" t="s">
        <v>5</v>
      </c>
      <c r="D1075" t="s">
        <v>16</v>
      </c>
      <c r="E1075" t="s">
        <v>6</v>
      </c>
      <c r="F1075">
        <v>101</v>
      </c>
    </row>
    <row r="1076" spans="1:6" x14ac:dyDescent="0.3">
      <c r="A1076" t="s">
        <v>41</v>
      </c>
      <c r="B1076" s="1">
        <v>42370</v>
      </c>
      <c r="C1076" t="s">
        <v>5</v>
      </c>
      <c r="D1076" t="s">
        <v>17</v>
      </c>
      <c r="E1076" t="s">
        <v>6</v>
      </c>
      <c r="F1076">
        <v>81.7</v>
      </c>
    </row>
    <row r="1077" spans="1:6" x14ac:dyDescent="0.3">
      <c r="A1077" t="s">
        <v>41</v>
      </c>
      <c r="B1077" s="1">
        <v>42370</v>
      </c>
      <c r="C1077" t="s">
        <v>5</v>
      </c>
      <c r="D1077" t="s">
        <v>18</v>
      </c>
      <c r="E1077" t="s">
        <v>6</v>
      </c>
      <c r="F1077">
        <v>60.9</v>
      </c>
    </row>
    <row r="1078" spans="1:6" x14ac:dyDescent="0.3">
      <c r="A1078" t="s">
        <v>41</v>
      </c>
      <c r="B1078" s="1">
        <v>42370</v>
      </c>
      <c r="C1078" t="s">
        <v>5</v>
      </c>
      <c r="D1078" t="s">
        <v>26</v>
      </c>
      <c r="E1078" t="s">
        <v>6</v>
      </c>
      <c r="F1078">
        <v>37.6</v>
      </c>
    </row>
    <row r="1079" spans="1:6" x14ac:dyDescent="0.3">
      <c r="A1079" t="s">
        <v>41</v>
      </c>
      <c r="B1079" s="1">
        <v>42370</v>
      </c>
      <c r="C1079" t="s">
        <v>5</v>
      </c>
      <c r="D1079" t="s">
        <v>27</v>
      </c>
      <c r="E1079" t="s">
        <v>6</v>
      </c>
      <c r="F1079">
        <v>29</v>
      </c>
    </row>
    <row r="1080" spans="1:6" x14ac:dyDescent="0.3">
      <c r="A1080" t="s">
        <v>41</v>
      </c>
      <c r="B1080" s="1">
        <v>42370</v>
      </c>
      <c r="C1080" t="s">
        <v>5</v>
      </c>
      <c r="D1080" t="s">
        <v>33</v>
      </c>
      <c r="E1080" t="s">
        <v>6</v>
      </c>
      <c r="F1080">
        <v>13.4</v>
      </c>
    </row>
    <row r="1081" spans="1:6" x14ac:dyDescent="0.3">
      <c r="A1081" t="s">
        <v>41</v>
      </c>
      <c r="B1081" s="1">
        <v>42370</v>
      </c>
      <c r="C1081" t="s">
        <v>5</v>
      </c>
      <c r="D1081" t="s">
        <v>34</v>
      </c>
      <c r="E1081" t="s">
        <v>6</v>
      </c>
      <c r="F1081">
        <v>11.4</v>
      </c>
    </row>
    <row r="1082" spans="1:6" x14ac:dyDescent="0.3">
      <c r="A1082" t="s">
        <v>41</v>
      </c>
      <c r="B1082" s="1">
        <v>42736</v>
      </c>
      <c r="C1082" t="s">
        <v>5</v>
      </c>
      <c r="D1082" t="s">
        <v>7</v>
      </c>
      <c r="E1082" t="s">
        <v>6</v>
      </c>
      <c r="F1082">
        <v>183</v>
      </c>
    </row>
    <row r="1083" spans="1:6" x14ac:dyDescent="0.3">
      <c r="A1083" t="s">
        <v>41</v>
      </c>
      <c r="B1083" s="1">
        <v>42736</v>
      </c>
      <c r="C1083" t="s">
        <v>5</v>
      </c>
      <c r="D1083" s="4" t="s">
        <v>36</v>
      </c>
      <c r="E1083" t="s">
        <v>6</v>
      </c>
      <c r="F1083">
        <v>178.2</v>
      </c>
    </row>
    <row r="1084" spans="1:6" x14ac:dyDescent="0.3">
      <c r="A1084" t="s">
        <v>41</v>
      </c>
      <c r="B1084" s="1">
        <v>42736</v>
      </c>
      <c r="C1084" t="s">
        <v>5</v>
      </c>
      <c r="D1084" s="6" t="s">
        <v>37</v>
      </c>
      <c r="E1084" t="s">
        <v>6</v>
      </c>
      <c r="F1084">
        <v>176.1</v>
      </c>
    </row>
    <row r="1085" spans="1:6" x14ac:dyDescent="0.3">
      <c r="A1085" t="s">
        <v>41</v>
      </c>
      <c r="B1085" s="1">
        <v>42736</v>
      </c>
      <c r="C1085" t="s">
        <v>5</v>
      </c>
      <c r="D1085" t="s">
        <v>8</v>
      </c>
      <c r="E1085" t="s">
        <v>6</v>
      </c>
      <c r="F1085">
        <v>212.4</v>
      </c>
    </row>
    <row r="1086" spans="1:6" x14ac:dyDescent="0.3">
      <c r="A1086" t="s">
        <v>41</v>
      </c>
      <c r="B1086" s="1">
        <v>42736</v>
      </c>
      <c r="C1086" t="s">
        <v>5</v>
      </c>
      <c r="D1086" t="s">
        <v>9</v>
      </c>
      <c r="E1086" t="s">
        <v>6</v>
      </c>
      <c r="F1086">
        <v>222.1</v>
      </c>
    </row>
    <row r="1087" spans="1:6" x14ac:dyDescent="0.3">
      <c r="A1087" t="s">
        <v>41</v>
      </c>
      <c r="B1087" s="1">
        <v>42736</v>
      </c>
      <c r="C1087" t="s">
        <v>5</v>
      </c>
      <c r="D1087" t="s">
        <v>10</v>
      </c>
      <c r="E1087" t="s">
        <v>6</v>
      </c>
      <c r="F1087">
        <v>187.4</v>
      </c>
    </row>
    <row r="1088" spans="1:6" x14ac:dyDescent="0.3">
      <c r="A1088" t="s">
        <v>41</v>
      </c>
      <c r="B1088" s="1">
        <v>42736</v>
      </c>
      <c r="C1088" t="s">
        <v>5</v>
      </c>
      <c r="D1088" t="s">
        <v>11</v>
      </c>
      <c r="E1088" t="s">
        <v>6</v>
      </c>
      <c r="F1088">
        <v>152.80000000000001</v>
      </c>
    </row>
    <row r="1089" spans="1:6" x14ac:dyDescent="0.3">
      <c r="A1089" t="s">
        <v>41</v>
      </c>
      <c r="B1089" s="1">
        <v>42736</v>
      </c>
      <c r="C1089" t="s">
        <v>5</v>
      </c>
      <c r="D1089" t="s">
        <v>12</v>
      </c>
      <c r="E1089" t="s">
        <v>6</v>
      </c>
      <c r="F1089">
        <v>131.1</v>
      </c>
    </row>
    <row r="1090" spans="1:6" x14ac:dyDescent="0.3">
      <c r="A1090" t="s">
        <v>41</v>
      </c>
      <c r="B1090" s="1">
        <v>42736</v>
      </c>
      <c r="C1090" t="s">
        <v>5</v>
      </c>
      <c r="D1090" t="s">
        <v>13</v>
      </c>
      <c r="E1090" t="s">
        <v>6</v>
      </c>
      <c r="F1090">
        <v>122.6</v>
      </c>
    </row>
    <row r="1091" spans="1:6" x14ac:dyDescent="0.3">
      <c r="A1091" t="s">
        <v>41</v>
      </c>
      <c r="B1091" s="1">
        <v>42736</v>
      </c>
      <c r="C1091" t="s">
        <v>5</v>
      </c>
      <c r="D1091" t="s">
        <v>14</v>
      </c>
      <c r="E1091" t="s">
        <v>6</v>
      </c>
      <c r="F1091">
        <v>118.2</v>
      </c>
    </row>
    <row r="1092" spans="1:6" x14ac:dyDescent="0.3">
      <c r="A1092" t="s">
        <v>41</v>
      </c>
      <c r="B1092" s="1">
        <v>42736</v>
      </c>
      <c r="C1092" t="s">
        <v>5</v>
      </c>
      <c r="D1092" t="s">
        <v>15</v>
      </c>
      <c r="E1092" t="s">
        <v>6</v>
      </c>
      <c r="F1092">
        <v>113.9</v>
      </c>
    </row>
    <row r="1093" spans="1:6" x14ac:dyDescent="0.3">
      <c r="A1093" t="s">
        <v>41</v>
      </c>
      <c r="B1093" s="1">
        <v>42736</v>
      </c>
      <c r="C1093" t="s">
        <v>5</v>
      </c>
      <c r="D1093" t="s">
        <v>16</v>
      </c>
      <c r="E1093" t="s">
        <v>6</v>
      </c>
      <c r="F1093">
        <v>102.9</v>
      </c>
    </row>
    <row r="1094" spans="1:6" x14ac:dyDescent="0.3">
      <c r="A1094" t="s">
        <v>41</v>
      </c>
      <c r="B1094" s="1">
        <v>42736</v>
      </c>
      <c r="C1094" t="s">
        <v>5</v>
      </c>
      <c r="D1094" t="s">
        <v>17</v>
      </c>
      <c r="E1094" t="s">
        <v>6</v>
      </c>
      <c r="F1094">
        <v>84.4</v>
      </c>
    </row>
    <row r="1095" spans="1:6" x14ac:dyDescent="0.3">
      <c r="A1095" t="s">
        <v>41</v>
      </c>
      <c r="B1095" s="1">
        <v>42736</v>
      </c>
      <c r="C1095" t="s">
        <v>5</v>
      </c>
      <c r="D1095" t="s">
        <v>18</v>
      </c>
      <c r="E1095" t="s">
        <v>6</v>
      </c>
      <c r="F1095">
        <v>63.6</v>
      </c>
    </row>
    <row r="1096" spans="1:6" x14ac:dyDescent="0.3">
      <c r="A1096" t="s">
        <v>41</v>
      </c>
      <c r="B1096" s="1">
        <v>42736</v>
      </c>
      <c r="C1096" t="s">
        <v>5</v>
      </c>
      <c r="D1096" t="s">
        <v>26</v>
      </c>
      <c r="E1096" t="s">
        <v>6</v>
      </c>
      <c r="F1096">
        <v>40.4</v>
      </c>
    </row>
    <row r="1097" spans="1:6" x14ac:dyDescent="0.3">
      <c r="A1097" t="s">
        <v>41</v>
      </c>
      <c r="B1097" s="1">
        <v>42736</v>
      </c>
      <c r="C1097" t="s">
        <v>5</v>
      </c>
      <c r="D1097" t="s">
        <v>27</v>
      </c>
      <c r="E1097" t="s">
        <v>6</v>
      </c>
      <c r="F1097">
        <v>28.5</v>
      </c>
    </row>
    <row r="1098" spans="1:6" x14ac:dyDescent="0.3">
      <c r="A1098" t="s">
        <v>41</v>
      </c>
      <c r="B1098" s="1">
        <v>42736</v>
      </c>
      <c r="C1098" t="s">
        <v>5</v>
      </c>
      <c r="D1098" t="s">
        <v>33</v>
      </c>
      <c r="E1098" t="s">
        <v>6</v>
      </c>
      <c r="F1098">
        <v>14.7</v>
      </c>
    </row>
    <row r="1099" spans="1:6" x14ac:dyDescent="0.3">
      <c r="A1099" t="s">
        <v>41</v>
      </c>
      <c r="B1099" s="1">
        <v>42736</v>
      </c>
      <c r="C1099" t="s">
        <v>5</v>
      </c>
      <c r="D1099" t="s">
        <v>34</v>
      </c>
      <c r="E1099" t="s">
        <v>6</v>
      </c>
      <c r="F1099">
        <v>11.5</v>
      </c>
    </row>
    <row r="1100" spans="1:6" x14ac:dyDescent="0.3">
      <c r="A1100" t="s">
        <v>41</v>
      </c>
      <c r="B1100" s="1">
        <v>43101</v>
      </c>
      <c r="C1100" t="s">
        <v>5</v>
      </c>
      <c r="D1100" t="s">
        <v>7</v>
      </c>
      <c r="E1100" t="s">
        <v>6</v>
      </c>
      <c r="F1100">
        <v>182.3</v>
      </c>
    </row>
    <row r="1101" spans="1:6" x14ac:dyDescent="0.3">
      <c r="A1101" t="s">
        <v>41</v>
      </c>
      <c r="B1101" s="1">
        <v>43101</v>
      </c>
      <c r="C1101" t="s">
        <v>5</v>
      </c>
      <c r="D1101" s="4" t="s">
        <v>36</v>
      </c>
      <c r="E1101" t="s">
        <v>6</v>
      </c>
      <c r="F1101">
        <v>181.3</v>
      </c>
    </row>
    <row r="1102" spans="1:6" x14ac:dyDescent="0.3">
      <c r="A1102" t="s">
        <v>41</v>
      </c>
      <c r="B1102" s="1">
        <v>43101</v>
      </c>
      <c r="C1102" t="s">
        <v>5</v>
      </c>
      <c r="D1102" s="6" t="s">
        <v>37</v>
      </c>
      <c r="E1102" t="s">
        <v>6</v>
      </c>
      <c r="F1102">
        <v>172.4</v>
      </c>
    </row>
    <row r="1103" spans="1:6" x14ac:dyDescent="0.3">
      <c r="A1103" t="s">
        <v>41</v>
      </c>
      <c r="B1103" s="1">
        <v>43101</v>
      </c>
      <c r="C1103" t="s">
        <v>5</v>
      </c>
      <c r="D1103" t="s">
        <v>8</v>
      </c>
      <c r="E1103" t="s">
        <v>6</v>
      </c>
      <c r="F1103">
        <v>206.3</v>
      </c>
    </row>
    <row r="1104" spans="1:6" x14ac:dyDescent="0.3">
      <c r="A1104" t="s">
        <v>41</v>
      </c>
      <c r="B1104" s="1">
        <v>43101</v>
      </c>
      <c r="C1104" t="s">
        <v>5</v>
      </c>
      <c r="D1104" t="s">
        <v>9</v>
      </c>
      <c r="E1104" t="s">
        <v>6</v>
      </c>
      <c r="F1104">
        <v>226.8</v>
      </c>
    </row>
    <row r="1105" spans="1:6" x14ac:dyDescent="0.3">
      <c r="A1105" t="s">
        <v>41</v>
      </c>
      <c r="B1105" s="1">
        <v>43101</v>
      </c>
      <c r="C1105" t="s">
        <v>5</v>
      </c>
      <c r="D1105" t="s">
        <v>10</v>
      </c>
      <c r="E1105" t="s">
        <v>6</v>
      </c>
      <c r="F1105">
        <v>193.6</v>
      </c>
    </row>
    <row r="1106" spans="1:6" x14ac:dyDescent="0.3">
      <c r="A1106" t="s">
        <v>41</v>
      </c>
      <c r="B1106" s="1">
        <v>43101</v>
      </c>
      <c r="C1106" t="s">
        <v>5</v>
      </c>
      <c r="D1106" t="s">
        <v>11</v>
      </c>
      <c r="E1106" t="s">
        <v>6</v>
      </c>
      <c r="F1106">
        <v>155.19999999999999</v>
      </c>
    </row>
    <row r="1107" spans="1:6" x14ac:dyDescent="0.3">
      <c r="A1107" t="s">
        <v>41</v>
      </c>
      <c r="B1107" s="1">
        <v>43101</v>
      </c>
      <c r="C1107" t="s">
        <v>5</v>
      </c>
      <c r="D1107" t="s">
        <v>12</v>
      </c>
      <c r="E1107" t="s">
        <v>6</v>
      </c>
      <c r="F1107">
        <v>133.5</v>
      </c>
    </row>
    <row r="1108" spans="1:6" x14ac:dyDescent="0.3">
      <c r="A1108" t="s">
        <v>41</v>
      </c>
      <c r="B1108" s="1">
        <v>43101</v>
      </c>
      <c r="C1108" t="s">
        <v>5</v>
      </c>
      <c r="D1108" t="s">
        <v>13</v>
      </c>
      <c r="E1108" t="s">
        <v>6</v>
      </c>
      <c r="F1108">
        <v>122.4</v>
      </c>
    </row>
    <row r="1109" spans="1:6" x14ac:dyDescent="0.3">
      <c r="A1109" t="s">
        <v>41</v>
      </c>
      <c r="B1109" s="1">
        <v>43101</v>
      </c>
      <c r="C1109" t="s">
        <v>5</v>
      </c>
      <c r="D1109" t="s">
        <v>14</v>
      </c>
      <c r="E1109" t="s">
        <v>6</v>
      </c>
      <c r="F1109">
        <v>117.9</v>
      </c>
    </row>
    <row r="1110" spans="1:6" x14ac:dyDescent="0.3">
      <c r="A1110" t="s">
        <v>41</v>
      </c>
      <c r="B1110" s="1">
        <v>43101</v>
      </c>
      <c r="C1110" t="s">
        <v>5</v>
      </c>
      <c r="D1110" t="s">
        <v>15</v>
      </c>
      <c r="E1110" t="s">
        <v>6</v>
      </c>
      <c r="F1110">
        <v>113.8</v>
      </c>
    </row>
    <row r="1111" spans="1:6" x14ac:dyDescent="0.3">
      <c r="A1111" t="s">
        <v>41</v>
      </c>
      <c r="B1111" s="1">
        <v>43101</v>
      </c>
      <c r="C1111" t="s">
        <v>5</v>
      </c>
      <c r="D1111" t="s">
        <v>16</v>
      </c>
      <c r="E1111" t="s">
        <v>6</v>
      </c>
      <c r="F1111">
        <v>104.5</v>
      </c>
    </row>
    <row r="1112" spans="1:6" x14ac:dyDescent="0.3">
      <c r="A1112" t="s">
        <v>41</v>
      </c>
      <c r="B1112" s="1">
        <v>43101</v>
      </c>
      <c r="C1112" t="s">
        <v>5</v>
      </c>
      <c r="D1112" t="s">
        <v>17</v>
      </c>
      <c r="E1112" t="s">
        <v>6</v>
      </c>
      <c r="F1112">
        <v>87</v>
      </c>
    </row>
    <row r="1113" spans="1:6" x14ac:dyDescent="0.3">
      <c r="A1113" t="s">
        <v>41</v>
      </c>
      <c r="B1113" s="1">
        <v>43101</v>
      </c>
      <c r="C1113" t="s">
        <v>5</v>
      </c>
      <c r="D1113" t="s">
        <v>18</v>
      </c>
      <c r="E1113" t="s">
        <v>6</v>
      </c>
      <c r="F1113">
        <v>66.099999999999994</v>
      </c>
    </row>
    <row r="1114" spans="1:6" x14ac:dyDescent="0.3">
      <c r="A1114" t="s">
        <v>41</v>
      </c>
      <c r="B1114" s="1">
        <v>43101</v>
      </c>
      <c r="C1114" t="s">
        <v>5</v>
      </c>
      <c r="D1114" t="s">
        <v>26</v>
      </c>
      <c r="E1114" t="s">
        <v>6</v>
      </c>
      <c r="F1114">
        <v>43.8</v>
      </c>
    </row>
    <row r="1115" spans="1:6" x14ac:dyDescent="0.3">
      <c r="A1115" t="s">
        <v>41</v>
      </c>
      <c r="B1115" s="1">
        <v>43101</v>
      </c>
      <c r="C1115" t="s">
        <v>5</v>
      </c>
      <c r="D1115" t="s">
        <v>27</v>
      </c>
      <c r="E1115" t="s">
        <v>6</v>
      </c>
      <c r="F1115">
        <v>27.6</v>
      </c>
    </row>
    <row r="1116" spans="1:6" x14ac:dyDescent="0.3">
      <c r="A1116" t="s">
        <v>41</v>
      </c>
      <c r="B1116" s="1">
        <v>43101</v>
      </c>
      <c r="C1116" t="s">
        <v>5</v>
      </c>
      <c r="D1116" t="s">
        <v>33</v>
      </c>
      <c r="E1116" t="s">
        <v>6</v>
      </c>
      <c r="F1116">
        <v>16.399999999999999</v>
      </c>
    </row>
    <row r="1117" spans="1:6" x14ac:dyDescent="0.3">
      <c r="A1117" t="s">
        <v>41</v>
      </c>
      <c r="B1117" s="1">
        <v>43101</v>
      </c>
      <c r="C1117" t="s">
        <v>5</v>
      </c>
      <c r="D1117" t="s">
        <v>34</v>
      </c>
      <c r="E1117" t="s">
        <v>6</v>
      </c>
      <c r="F1117">
        <v>11.6</v>
      </c>
    </row>
    <row r="1118" spans="1:6" x14ac:dyDescent="0.3">
      <c r="A1118" t="s">
        <v>41</v>
      </c>
      <c r="B1118" s="1">
        <v>43466</v>
      </c>
      <c r="C1118" t="s">
        <v>5</v>
      </c>
      <c r="D1118" t="s">
        <v>7</v>
      </c>
      <c r="E1118" t="s">
        <v>6</v>
      </c>
      <c r="F1118">
        <v>181.4</v>
      </c>
    </row>
    <row r="1119" spans="1:6" x14ac:dyDescent="0.3">
      <c r="A1119" t="s">
        <v>41</v>
      </c>
      <c r="B1119" s="1">
        <v>43466</v>
      </c>
      <c r="C1119" t="s">
        <v>5</v>
      </c>
      <c r="D1119" s="4" t="s">
        <v>36</v>
      </c>
      <c r="E1119" t="s">
        <v>6</v>
      </c>
      <c r="F1119">
        <v>181.6</v>
      </c>
    </row>
    <row r="1120" spans="1:6" x14ac:dyDescent="0.3">
      <c r="A1120" t="s">
        <v>41</v>
      </c>
      <c r="B1120" s="1">
        <v>43466</v>
      </c>
      <c r="C1120" t="s">
        <v>5</v>
      </c>
      <c r="D1120" s="6" t="s">
        <v>37</v>
      </c>
      <c r="E1120" t="s">
        <v>6</v>
      </c>
      <c r="F1120">
        <v>171.7</v>
      </c>
    </row>
    <row r="1121" spans="1:6" x14ac:dyDescent="0.3">
      <c r="A1121" t="s">
        <v>41</v>
      </c>
      <c r="B1121" s="1">
        <v>43466</v>
      </c>
      <c r="C1121" t="s">
        <v>5</v>
      </c>
      <c r="D1121" t="s">
        <v>8</v>
      </c>
      <c r="E1121" t="s">
        <v>6</v>
      </c>
      <c r="F1121">
        <v>199.4</v>
      </c>
    </row>
    <row r="1122" spans="1:6" x14ac:dyDescent="0.3">
      <c r="A1122" t="s">
        <v>41</v>
      </c>
      <c r="B1122" s="1">
        <v>43466</v>
      </c>
      <c r="C1122" t="s">
        <v>5</v>
      </c>
      <c r="D1122" t="s">
        <v>9</v>
      </c>
      <c r="E1122" t="s">
        <v>6</v>
      </c>
      <c r="F1122">
        <v>228.1</v>
      </c>
    </row>
    <row r="1123" spans="1:6" x14ac:dyDescent="0.3">
      <c r="A1123" t="s">
        <v>41</v>
      </c>
      <c r="B1123" s="1">
        <v>43466</v>
      </c>
      <c r="C1123" t="s">
        <v>5</v>
      </c>
      <c r="D1123" t="s">
        <v>10</v>
      </c>
      <c r="E1123" t="s">
        <v>6</v>
      </c>
      <c r="F1123">
        <v>198.3</v>
      </c>
    </row>
    <row r="1124" spans="1:6" x14ac:dyDescent="0.3">
      <c r="A1124" t="s">
        <v>41</v>
      </c>
      <c r="B1124" s="1">
        <v>43466</v>
      </c>
      <c r="C1124" t="s">
        <v>5</v>
      </c>
      <c r="D1124" t="s">
        <v>11</v>
      </c>
      <c r="E1124" t="s">
        <v>6</v>
      </c>
      <c r="F1124">
        <v>157.19999999999999</v>
      </c>
    </row>
    <row r="1125" spans="1:6" x14ac:dyDescent="0.3">
      <c r="A1125" t="s">
        <v>41</v>
      </c>
      <c r="B1125" s="1">
        <v>43466</v>
      </c>
      <c r="C1125" t="s">
        <v>5</v>
      </c>
      <c r="D1125" t="s">
        <v>12</v>
      </c>
      <c r="E1125" t="s">
        <v>6</v>
      </c>
      <c r="F1125">
        <v>135.19999999999999</v>
      </c>
    </row>
    <row r="1126" spans="1:6" x14ac:dyDescent="0.3">
      <c r="A1126" t="s">
        <v>41</v>
      </c>
      <c r="B1126" s="1">
        <v>43466</v>
      </c>
      <c r="C1126" t="s">
        <v>5</v>
      </c>
      <c r="D1126" t="s">
        <v>13</v>
      </c>
      <c r="E1126" t="s">
        <v>6</v>
      </c>
      <c r="F1126">
        <v>122.1</v>
      </c>
    </row>
    <row r="1127" spans="1:6" x14ac:dyDescent="0.3">
      <c r="A1127" t="s">
        <v>41</v>
      </c>
      <c r="B1127" s="1">
        <v>43466</v>
      </c>
      <c r="C1127" t="s">
        <v>5</v>
      </c>
      <c r="D1127" t="s">
        <v>14</v>
      </c>
      <c r="E1127" t="s">
        <v>6</v>
      </c>
      <c r="F1127">
        <v>117.4</v>
      </c>
    </row>
    <row r="1128" spans="1:6" x14ac:dyDescent="0.3">
      <c r="A1128" t="s">
        <v>41</v>
      </c>
      <c r="B1128" s="1">
        <v>43466</v>
      </c>
      <c r="C1128" t="s">
        <v>5</v>
      </c>
      <c r="D1128" t="s">
        <v>15</v>
      </c>
      <c r="E1128" t="s">
        <v>6</v>
      </c>
      <c r="F1128">
        <v>113.5</v>
      </c>
    </row>
    <row r="1129" spans="1:6" x14ac:dyDescent="0.3">
      <c r="A1129" t="s">
        <v>41</v>
      </c>
      <c r="B1129" s="1">
        <v>43466</v>
      </c>
      <c r="C1129" t="s">
        <v>5</v>
      </c>
      <c r="D1129" t="s">
        <v>16</v>
      </c>
      <c r="E1129" t="s">
        <v>6</v>
      </c>
      <c r="F1129">
        <v>105.6</v>
      </c>
    </row>
    <row r="1130" spans="1:6" x14ac:dyDescent="0.3">
      <c r="A1130" t="s">
        <v>41</v>
      </c>
      <c r="B1130" s="1">
        <v>43466</v>
      </c>
      <c r="C1130" t="s">
        <v>5</v>
      </c>
      <c r="D1130" t="s">
        <v>17</v>
      </c>
      <c r="E1130" t="s">
        <v>6</v>
      </c>
      <c r="F1130">
        <v>89.4</v>
      </c>
    </row>
    <row r="1131" spans="1:6" x14ac:dyDescent="0.3">
      <c r="A1131" t="s">
        <v>41</v>
      </c>
      <c r="B1131" s="1">
        <v>43466</v>
      </c>
      <c r="C1131" t="s">
        <v>5</v>
      </c>
      <c r="D1131" t="s">
        <v>18</v>
      </c>
      <c r="E1131" t="s">
        <v>6</v>
      </c>
      <c r="F1131">
        <v>68.599999999999994</v>
      </c>
    </row>
    <row r="1132" spans="1:6" x14ac:dyDescent="0.3">
      <c r="A1132" t="s">
        <v>41</v>
      </c>
      <c r="B1132" s="1">
        <v>43466</v>
      </c>
      <c r="C1132" t="s">
        <v>5</v>
      </c>
      <c r="D1132" t="s">
        <v>26</v>
      </c>
      <c r="E1132" t="s">
        <v>6</v>
      </c>
      <c r="F1132">
        <v>47</v>
      </c>
    </row>
    <row r="1133" spans="1:6" x14ac:dyDescent="0.3">
      <c r="A1133" t="s">
        <v>41</v>
      </c>
      <c r="B1133" s="1">
        <v>43466</v>
      </c>
      <c r="C1133" t="s">
        <v>5</v>
      </c>
      <c r="D1133" t="s">
        <v>27</v>
      </c>
      <c r="E1133" t="s">
        <v>6</v>
      </c>
      <c r="F1133">
        <v>27.3</v>
      </c>
    </row>
    <row r="1134" spans="1:6" x14ac:dyDescent="0.3">
      <c r="A1134" t="s">
        <v>41</v>
      </c>
      <c r="B1134" s="1">
        <v>43466</v>
      </c>
      <c r="C1134" t="s">
        <v>5</v>
      </c>
      <c r="D1134" t="s">
        <v>33</v>
      </c>
      <c r="E1134" t="s">
        <v>6</v>
      </c>
      <c r="F1134">
        <v>18.2</v>
      </c>
    </row>
    <row r="1135" spans="1:6" x14ac:dyDescent="0.3">
      <c r="A1135" t="s">
        <v>41</v>
      </c>
      <c r="B1135" s="1">
        <v>43466</v>
      </c>
      <c r="C1135" t="s">
        <v>5</v>
      </c>
      <c r="D1135" t="s">
        <v>34</v>
      </c>
      <c r="E1135" t="s">
        <v>6</v>
      </c>
      <c r="F1135">
        <v>11.9</v>
      </c>
    </row>
    <row r="1136" spans="1:6" x14ac:dyDescent="0.3">
      <c r="A1136" t="s">
        <v>41</v>
      </c>
      <c r="B1136" s="1">
        <v>43831</v>
      </c>
      <c r="C1136" t="s">
        <v>5</v>
      </c>
      <c r="D1136" t="s">
        <v>7</v>
      </c>
      <c r="E1136" t="s">
        <v>6</v>
      </c>
      <c r="F1136">
        <v>181</v>
      </c>
    </row>
    <row r="1137" spans="1:6" x14ac:dyDescent="0.3">
      <c r="A1137" t="s">
        <v>41</v>
      </c>
      <c r="B1137" s="1">
        <v>43831</v>
      </c>
      <c r="C1137" t="s">
        <v>5</v>
      </c>
      <c r="D1137" s="4" t="s">
        <v>36</v>
      </c>
      <c r="E1137" t="s">
        <v>6</v>
      </c>
      <c r="F1137">
        <v>183.4</v>
      </c>
    </row>
    <row r="1138" spans="1:6" x14ac:dyDescent="0.3">
      <c r="A1138" t="s">
        <v>41</v>
      </c>
      <c r="B1138" s="1">
        <v>43831</v>
      </c>
      <c r="C1138" t="s">
        <v>5</v>
      </c>
      <c r="D1138" s="6" t="s">
        <v>37</v>
      </c>
      <c r="E1138" t="s">
        <v>6</v>
      </c>
      <c r="F1138">
        <v>174.5</v>
      </c>
    </row>
    <row r="1139" spans="1:6" x14ac:dyDescent="0.3">
      <c r="A1139" t="s">
        <v>41</v>
      </c>
      <c r="B1139" s="1">
        <v>43831</v>
      </c>
      <c r="C1139" t="s">
        <v>5</v>
      </c>
      <c r="D1139" t="s">
        <v>8</v>
      </c>
      <c r="E1139" t="s">
        <v>6</v>
      </c>
      <c r="F1139">
        <v>187.4</v>
      </c>
    </row>
    <row r="1140" spans="1:6" x14ac:dyDescent="0.3">
      <c r="A1140" t="s">
        <v>41</v>
      </c>
      <c r="B1140" s="1">
        <v>43831</v>
      </c>
      <c r="C1140" t="s">
        <v>5</v>
      </c>
      <c r="D1140" t="s">
        <v>9</v>
      </c>
      <c r="E1140" t="s">
        <v>6</v>
      </c>
      <c r="F1140">
        <v>219.7</v>
      </c>
    </row>
    <row r="1141" spans="1:6" x14ac:dyDescent="0.3">
      <c r="A1141" t="s">
        <v>41</v>
      </c>
      <c r="B1141" s="1">
        <v>43831</v>
      </c>
      <c r="C1141" t="s">
        <v>5</v>
      </c>
      <c r="D1141" t="s">
        <v>10</v>
      </c>
      <c r="E1141" t="s">
        <v>6</v>
      </c>
      <c r="F1141">
        <v>196.7</v>
      </c>
    </row>
    <row r="1142" spans="1:6" x14ac:dyDescent="0.3">
      <c r="A1142" t="s">
        <v>41</v>
      </c>
      <c r="B1142" s="1">
        <v>43831</v>
      </c>
      <c r="C1142" t="s">
        <v>5</v>
      </c>
      <c r="D1142" t="s">
        <v>11</v>
      </c>
      <c r="E1142" t="s">
        <v>6</v>
      </c>
      <c r="F1142">
        <v>154.80000000000001</v>
      </c>
    </row>
    <row r="1143" spans="1:6" x14ac:dyDescent="0.3">
      <c r="A1143" t="s">
        <v>41</v>
      </c>
      <c r="B1143" s="1">
        <v>43831</v>
      </c>
      <c r="C1143" t="s">
        <v>5</v>
      </c>
      <c r="D1143" t="s">
        <v>12</v>
      </c>
      <c r="E1143" t="s">
        <v>6</v>
      </c>
      <c r="F1143">
        <v>132.80000000000001</v>
      </c>
    </row>
    <row r="1144" spans="1:6" x14ac:dyDescent="0.3">
      <c r="A1144" t="s">
        <v>41</v>
      </c>
      <c r="B1144" s="1">
        <v>43831</v>
      </c>
      <c r="C1144" t="s">
        <v>5</v>
      </c>
      <c r="D1144" t="s">
        <v>13</v>
      </c>
      <c r="E1144" t="s">
        <v>6</v>
      </c>
      <c r="F1144">
        <v>117.9</v>
      </c>
    </row>
    <row r="1145" spans="1:6" x14ac:dyDescent="0.3">
      <c r="A1145" t="s">
        <v>41</v>
      </c>
      <c r="B1145" s="1">
        <v>43831</v>
      </c>
      <c r="C1145" t="s">
        <v>5</v>
      </c>
      <c r="D1145" t="s">
        <v>14</v>
      </c>
      <c r="E1145" t="s">
        <v>6</v>
      </c>
      <c r="F1145">
        <v>113.3</v>
      </c>
    </row>
    <row r="1146" spans="1:6" x14ac:dyDescent="0.3">
      <c r="A1146" t="s">
        <v>41</v>
      </c>
      <c r="B1146" s="1">
        <v>43831</v>
      </c>
      <c r="C1146" t="s">
        <v>5</v>
      </c>
      <c r="D1146" t="s">
        <v>15</v>
      </c>
      <c r="E1146" t="s">
        <v>6</v>
      </c>
      <c r="F1146">
        <v>109.7</v>
      </c>
    </row>
    <row r="1147" spans="1:6" x14ac:dyDescent="0.3">
      <c r="A1147" t="s">
        <v>41</v>
      </c>
      <c r="B1147" s="1">
        <v>43831</v>
      </c>
      <c r="C1147" t="s">
        <v>5</v>
      </c>
      <c r="D1147" t="s">
        <v>16</v>
      </c>
      <c r="E1147" t="s">
        <v>6</v>
      </c>
      <c r="F1147">
        <v>103</v>
      </c>
    </row>
    <row r="1148" spans="1:6" x14ac:dyDescent="0.3">
      <c r="A1148" t="s">
        <v>41</v>
      </c>
      <c r="B1148" s="1">
        <v>43831</v>
      </c>
      <c r="C1148" t="s">
        <v>5</v>
      </c>
      <c r="D1148" t="s">
        <v>17</v>
      </c>
      <c r="E1148" t="s">
        <v>6</v>
      </c>
      <c r="F1148">
        <v>88.8</v>
      </c>
    </row>
    <row r="1149" spans="1:6" x14ac:dyDescent="0.3">
      <c r="A1149" t="s">
        <v>41</v>
      </c>
      <c r="B1149" s="1">
        <v>43831</v>
      </c>
      <c r="C1149" t="s">
        <v>5</v>
      </c>
      <c r="D1149" t="s">
        <v>18</v>
      </c>
      <c r="E1149" t="s">
        <v>6</v>
      </c>
      <c r="F1149">
        <v>66.7</v>
      </c>
    </row>
    <row r="1150" spans="1:6" x14ac:dyDescent="0.3">
      <c r="A1150" t="s">
        <v>41</v>
      </c>
      <c r="B1150" s="1">
        <v>43831</v>
      </c>
      <c r="C1150" t="s">
        <v>5</v>
      </c>
      <c r="D1150" t="s">
        <v>26</v>
      </c>
      <c r="E1150" t="s">
        <v>6</v>
      </c>
      <c r="F1150">
        <v>45.9</v>
      </c>
    </row>
    <row r="1151" spans="1:6" x14ac:dyDescent="0.3">
      <c r="A1151" t="s">
        <v>41</v>
      </c>
      <c r="B1151" s="1">
        <v>43831</v>
      </c>
      <c r="C1151" t="s">
        <v>5</v>
      </c>
      <c r="D1151" t="s">
        <v>27</v>
      </c>
      <c r="E1151" t="s">
        <v>6</v>
      </c>
      <c r="F1151">
        <v>25.9</v>
      </c>
    </row>
    <row r="1152" spans="1:6" x14ac:dyDescent="0.3">
      <c r="A1152" t="s">
        <v>41</v>
      </c>
      <c r="B1152" s="1">
        <v>43831</v>
      </c>
      <c r="C1152" t="s">
        <v>5</v>
      </c>
      <c r="D1152" t="s">
        <v>33</v>
      </c>
      <c r="E1152" t="s">
        <v>6</v>
      </c>
      <c r="F1152">
        <v>17.600000000000001</v>
      </c>
    </row>
    <row r="1153" spans="1:6" x14ac:dyDescent="0.3">
      <c r="A1153" t="s">
        <v>41</v>
      </c>
      <c r="B1153" s="1">
        <v>43831</v>
      </c>
      <c r="C1153" t="s">
        <v>5</v>
      </c>
      <c r="D1153" t="s">
        <v>34</v>
      </c>
      <c r="E1153" t="s">
        <v>6</v>
      </c>
      <c r="F1153">
        <v>12.4</v>
      </c>
    </row>
    <row r="1154" spans="1:6" x14ac:dyDescent="0.3">
      <c r="A1154" t="s">
        <v>41</v>
      </c>
      <c r="B1154" s="1">
        <v>44197</v>
      </c>
      <c r="C1154" t="s">
        <v>5</v>
      </c>
      <c r="D1154" t="s">
        <v>7</v>
      </c>
      <c r="E1154" t="s">
        <v>6</v>
      </c>
      <c r="F1154">
        <v>176.9</v>
      </c>
    </row>
    <row r="1155" spans="1:6" x14ac:dyDescent="0.3">
      <c r="A1155" t="s">
        <v>41</v>
      </c>
      <c r="B1155" s="1">
        <v>44197</v>
      </c>
      <c r="C1155" t="s">
        <v>5</v>
      </c>
      <c r="D1155" s="4" t="s">
        <v>36</v>
      </c>
      <c r="E1155" t="s">
        <v>6</v>
      </c>
      <c r="F1155">
        <v>183.8</v>
      </c>
    </row>
    <row r="1156" spans="1:6" x14ac:dyDescent="0.3">
      <c r="A1156" t="s">
        <v>41</v>
      </c>
      <c r="B1156" s="1">
        <v>44197</v>
      </c>
      <c r="C1156" t="s">
        <v>5</v>
      </c>
      <c r="D1156" s="6" t="s">
        <v>37</v>
      </c>
      <c r="E1156" t="s">
        <v>6</v>
      </c>
      <c r="F1156">
        <v>175.8</v>
      </c>
    </row>
    <row r="1157" spans="1:6" x14ac:dyDescent="0.3">
      <c r="A1157" t="s">
        <v>41</v>
      </c>
      <c r="B1157" s="1">
        <v>44197</v>
      </c>
      <c r="C1157" t="s">
        <v>5</v>
      </c>
      <c r="D1157" t="s">
        <v>8</v>
      </c>
      <c r="E1157" t="s">
        <v>6</v>
      </c>
      <c r="F1157">
        <v>181.6</v>
      </c>
    </row>
    <row r="1158" spans="1:6" x14ac:dyDescent="0.3">
      <c r="A1158" t="s">
        <v>41</v>
      </c>
      <c r="B1158" s="1">
        <v>44197</v>
      </c>
      <c r="C1158" t="s">
        <v>5</v>
      </c>
      <c r="D1158" t="s">
        <v>9</v>
      </c>
      <c r="E1158" t="s">
        <v>6</v>
      </c>
      <c r="F1158">
        <v>217.7</v>
      </c>
    </row>
    <row r="1159" spans="1:6" x14ac:dyDescent="0.3">
      <c r="A1159" t="s">
        <v>41</v>
      </c>
      <c r="B1159" s="1">
        <v>44197</v>
      </c>
      <c r="C1159" t="s">
        <v>5</v>
      </c>
      <c r="D1159" t="s">
        <v>10</v>
      </c>
      <c r="E1159" t="s">
        <v>6</v>
      </c>
      <c r="F1159">
        <v>203.8</v>
      </c>
    </row>
    <row r="1160" spans="1:6" x14ac:dyDescent="0.3">
      <c r="A1160" t="s">
        <v>41</v>
      </c>
      <c r="B1160" s="1">
        <v>44197</v>
      </c>
      <c r="C1160" t="s">
        <v>5</v>
      </c>
      <c r="D1160" t="s">
        <v>11</v>
      </c>
      <c r="E1160" t="s">
        <v>6</v>
      </c>
      <c r="F1160">
        <v>159.4</v>
      </c>
    </row>
    <row r="1161" spans="1:6" x14ac:dyDescent="0.3">
      <c r="A1161" t="s">
        <v>41</v>
      </c>
      <c r="B1161" s="1">
        <v>44197</v>
      </c>
      <c r="C1161" t="s">
        <v>5</v>
      </c>
      <c r="D1161" t="s">
        <v>12</v>
      </c>
      <c r="E1161" t="s">
        <v>6</v>
      </c>
      <c r="F1161">
        <v>135.69999999999999</v>
      </c>
    </row>
    <row r="1162" spans="1:6" x14ac:dyDescent="0.3">
      <c r="A1162" t="s">
        <v>41</v>
      </c>
      <c r="B1162" s="1">
        <v>44197</v>
      </c>
      <c r="C1162" t="s">
        <v>5</v>
      </c>
      <c r="D1162" t="s">
        <v>13</v>
      </c>
      <c r="E1162" t="s">
        <v>6</v>
      </c>
      <c r="F1162">
        <v>119.1</v>
      </c>
    </row>
    <row r="1163" spans="1:6" x14ac:dyDescent="0.3">
      <c r="A1163" t="s">
        <v>41</v>
      </c>
      <c r="B1163" s="1">
        <v>44197</v>
      </c>
      <c r="C1163" t="s">
        <v>5</v>
      </c>
      <c r="D1163" t="s">
        <v>14</v>
      </c>
      <c r="E1163" t="s">
        <v>6</v>
      </c>
      <c r="F1163">
        <v>113.5</v>
      </c>
    </row>
    <row r="1164" spans="1:6" x14ac:dyDescent="0.3">
      <c r="A1164" t="s">
        <v>41</v>
      </c>
      <c r="B1164" s="1">
        <v>44197</v>
      </c>
      <c r="C1164" t="s">
        <v>5</v>
      </c>
      <c r="D1164" t="s">
        <v>15</v>
      </c>
      <c r="E1164" t="s">
        <v>6</v>
      </c>
      <c r="F1164">
        <v>110</v>
      </c>
    </row>
    <row r="1165" spans="1:6" x14ac:dyDescent="0.3">
      <c r="A1165" t="s">
        <v>41</v>
      </c>
      <c r="B1165" s="1">
        <v>44197</v>
      </c>
      <c r="C1165" t="s">
        <v>5</v>
      </c>
      <c r="D1165" t="s">
        <v>16</v>
      </c>
      <c r="E1165" t="s">
        <v>6</v>
      </c>
      <c r="F1165">
        <v>104</v>
      </c>
    </row>
    <row r="1166" spans="1:6" x14ac:dyDescent="0.3">
      <c r="A1166" t="s">
        <v>41</v>
      </c>
      <c r="B1166" s="1">
        <v>44197</v>
      </c>
      <c r="C1166" t="s">
        <v>5</v>
      </c>
      <c r="D1166" t="s">
        <v>17</v>
      </c>
      <c r="E1166" t="s">
        <v>6</v>
      </c>
      <c r="F1166">
        <v>91.2</v>
      </c>
    </row>
    <row r="1167" spans="1:6" x14ac:dyDescent="0.3">
      <c r="A1167" t="s">
        <v>41</v>
      </c>
      <c r="B1167" s="1">
        <v>44197</v>
      </c>
      <c r="C1167" t="s">
        <v>5</v>
      </c>
      <c r="D1167" t="s">
        <v>18</v>
      </c>
      <c r="E1167" t="s">
        <v>6</v>
      </c>
      <c r="F1167">
        <v>70.400000000000006</v>
      </c>
    </row>
    <row r="1168" spans="1:6" x14ac:dyDescent="0.3">
      <c r="A1168" t="s">
        <v>41</v>
      </c>
      <c r="B1168" s="1">
        <v>44197</v>
      </c>
      <c r="C1168" t="s">
        <v>5</v>
      </c>
      <c r="D1168" t="s">
        <v>26</v>
      </c>
      <c r="E1168" t="s">
        <v>6</v>
      </c>
      <c r="F1168">
        <v>49.1</v>
      </c>
    </row>
    <row r="1169" spans="1:6" x14ac:dyDescent="0.3">
      <c r="A1169" t="s">
        <v>41</v>
      </c>
      <c r="B1169" s="1">
        <v>44197</v>
      </c>
      <c r="C1169" t="s">
        <v>5</v>
      </c>
      <c r="D1169" t="s">
        <v>27</v>
      </c>
      <c r="E1169" t="s">
        <v>6</v>
      </c>
      <c r="F1169">
        <v>27.9</v>
      </c>
    </row>
    <row r="1170" spans="1:6" x14ac:dyDescent="0.3">
      <c r="A1170" t="s">
        <v>41</v>
      </c>
      <c r="B1170" s="1">
        <v>44197</v>
      </c>
      <c r="C1170" t="s">
        <v>5</v>
      </c>
      <c r="D1170" t="s">
        <v>33</v>
      </c>
      <c r="E1170" t="s">
        <v>6</v>
      </c>
      <c r="F1170">
        <v>19.2</v>
      </c>
    </row>
    <row r="1171" spans="1:6" x14ac:dyDescent="0.3">
      <c r="A1171" t="s">
        <v>41</v>
      </c>
      <c r="B1171" s="1">
        <v>44197</v>
      </c>
      <c r="C1171" t="s">
        <v>5</v>
      </c>
      <c r="D1171" t="s">
        <v>34</v>
      </c>
      <c r="E1171" t="s">
        <v>6</v>
      </c>
      <c r="F1171">
        <v>12.6</v>
      </c>
    </row>
    <row r="1172" spans="1:6" x14ac:dyDescent="0.3">
      <c r="A1172" t="s">
        <v>41</v>
      </c>
      <c r="B1172" s="1">
        <v>44562</v>
      </c>
      <c r="C1172" t="s">
        <v>5</v>
      </c>
      <c r="D1172" t="s">
        <v>7</v>
      </c>
      <c r="E1172" t="s">
        <v>6</v>
      </c>
      <c r="F1172">
        <v>173.1</v>
      </c>
    </row>
    <row r="1173" spans="1:6" x14ac:dyDescent="0.3">
      <c r="A1173" t="s">
        <v>41</v>
      </c>
      <c r="B1173" s="1">
        <v>44562</v>
      </c>
      <c r="C1173" t="s">
        <v>5</v>
      </c>
      <c r="D1173" s="4" t="s">
        <v>36</v>
      </c>
      <c r="E1173" t="s">
        <v>6</v>
      </c>
      <c r="F1173">
        <v>182</v>
      </c>
    </row>
    <row r="1174" spans="1:6" x14ac:dyDescent="0.3">
      <c r="A1174" t="s">
        <v>41</v>
      </c>
      <c r="B1174" s="1">
        <v>44562</v>
      </c>
      <c r="C1174" t="s">
        <v>5</v>
      </c>
      <c r="D1174" s="6" t="s">
        <v>37</v>
      </c>
      <c r="E1174" t="s">
        <v>6</v>
      </c>
      <c r="F1174">
        <v>178.4</v>
      </c>
    </row>
    <row r="1175" spans="1:6" x14ac:dyDescent="0.3">
      <c r="A1175" t="s">
        <v>41</v>
      </c>
      <c r="B1175" s="1">
        <v>44562</v>
      </c>
      <c r="C1175" t="s">
        <v>5</v>
      </c>
      <c r="D1175" t="s">
        <v>8</v>
      </c>
      <c r="E1175" t="s">
        <v>6</v>
      </c>
      <c r="F1175">
        <v>177.4</v>
      </c>
    </row>
    <row r="1176" spans="1:6" x14ac:dyDescent="0.3">
      <c r="A1176" t="s">
        <v>41</v>
      </c>
      <c r="B1176" s="1">
        <v>44562</v>
      </c>
      <c r="C1176" t="s">
        <v>5</v>
      </c>
      <c r="D1176" t="s">
        <v>9</v>
      </c>
      <c r="E1176" t="s">
        <v>6</v>
      </c>
      <c r="F1176">
        <v>213.7</v>
      </c>
    </row>
    <row r="1177" spans="1:6" x14ac:dyDescent="0.3">
      <c r="A1177" t="s">
        <v>41</v>
      </c>
      <c r="B1177" s="1">
        <v>44562</v>
      </c>
      <c r="C1177" t="s">
        <v>5</v>
      </c>
      <c r="D1177" t="s">
        <v>10</v>
      </c>
      <c r="E1177" t="s">
        <v>6</v>
      </c>
      <c r="F1177">
        <v>211.2</v>
      </c>
    </row>
    <row r="1178" spans="1:6" x14ac:dyDescent="0.3">
      <c r="A1178" t="s">
        <v>41</v>
      </c>
      <c r="B1178" s="1">
        <v>44562</v>
      </c>
      <c r="C1178" t="s">
        <v>5</v>
      </c>
      <c r="D1178" t="s">
        <v>11</v>
      </c>
      <c r="E1178" t="s">
        <v>6</v>
      </c>
      <c r="F1178">
        <v>165.4</v>
      </c>
    </row>
    <row r="1179" spans="1:6" x14ac:dyDescent="0.3">
      <c r="A1179" t="s">
        <v>41</v>
      </c>
      <c r="B1179" s="1">
        <v>44562</v>
      </c>
      <c r="C1179" t="s">
        <v>5</v>
      </c>
      <c r="D1179" t="s">
        <v>12</v>
      </c>
      <c r="E1179" t="s">
        <v>6</v>
      </c>
      <c r="F1179">
        <v>138.69999999999999</v>
      </c>
    </row>
    <row r="1180" spans="1:6" x14ac:dyDescent="0.3">
      <c r="A1180" t="s">
        <v>41</v>
      </c>
      <c r="B1180" s="1">
        <v>44562</v>
      </c>
      <c r="C1180" t="s">
        <v>5</v>
      </c>
      <c r="D1180" t="s">
        <v>13</v>
      </c>
      <c r="E1180" t="s">
        <v>6</v>
      </c>
      <c r="F1180">
        <v>120.5</v>
      </c>
    </row>
    <row r="1181" spans="1:6" x14ac:dyDescent="0.3">
      <c r="A1181" t="s">
        <v>41</v>
      </c>
      <c r="B1181" s="1">
        <v>44562</v>
      </c>
      <c r="C1181" t="s">
        <v>5</v>
      </c>
      <c r="D1181" t="s">
        <v>14</v>
      </c>
      <c r="E1181" t="s">
        <v>6</v>
      </c>
      <c r="F1181">
        <v>112.8</v>
      </c>
    </row>
    <row r="1182" spans="1:6" x14ac:dyDescent="0.3">
      <c r="A1182" t="s">
        <v>41</v>
      </c>
      <c r="B1182" s="1">
        <v>44562</v>
      </c>
      <c r="C1182" t="s">
        <v>5</v>
      </c>
      <c r="D1182" t="s">
        <v>15</v>
      </c>
      <c r="E1182" t="s">
        <v>6</v>
      </c>
      <c r="F1182">
        <v>109.3</v>
      </c>
    </row>
    <row r="1183" spans="1:6" x14ac:dyDescent="0.3">
      <c r="A1183" t="s">
        <v>41</v>
      </c>
      <c r="B1183" s="1">
        <v>44562</v>
      </c>
      <c r="C1183" t="s">
        <v>5</v>
      </c>
      <c r="D1183" t="s">
        <v>16</v>
      </c>
      <c r="E1183" t="s">
        <v>6</v>
      </c>
      <c r="F1183">
        <v>103.6</v>
      </c>
    </row>
    <row r="1184" spans="1:6" x14ac:dyDescent="0.3">
      <c r="A1184" t="s">
        <v>41</v>
      </c>
      <c r="B1184" s="1">
        <v>44562</v>
      </c>
      <c r="C1184" t="s">
        <v>5</v>
      </c>
      <c r="D1184" t="s">
        <v>17</v>
      </c>
      <c r="E1184" t="s">
        <v>6</v>
      </c>
      <c r="F1184">
        <v>92.2</v>
      </c>
    </row>
    <row r="1185" spans="1:6" x14ac:dyDescent="0.3">
      <c r="A1185" t="s">
        <v>41</v>
      </c>
      <c r="B1185" s="1">
        <v>44562</v>
      </c>
      <c r="C1185" t="s">
        <v>5</v>
      </c>
      <c r="D1185" t="s">
        <v>18</v>
      </c>
      <c r="E1185" t="s">
        <v>6</v>
      </c>
      <c r="F1185">
        <v>73</v>
      </c>
    </row>
    <row r="1186" spans="1:6" x14ac:dyDescent="0.3">
      <c r="A1186" t="s">
        <v>41</v>
      </c>
      <c r="B1186" s="1">
        <v>44562</v>
      </c>
      <c r="C1186" t="s">
        <v>5</v>
      </c>
      <c r="D1186" t="s">
        <v>26</v>
      </c>
      <c r="E1186" t="s">
        <v>6</v>
      </c>
      <c r="F1186">
        <v>50.8</v>
      </c>
    </row>
    <row r="1187" spans="1:6" x14ac:dyDescent="0.3">
      <c r="A1187" t="s">
        <v>41</v>
      </c>
      <c r="B1187" s="1">
        <v>44562</v>
      </c>
      <c r="C1187" t="s">
        <v>5</v>
      </c>
      <c r="D1187" t="s">
        <v>27</v>
      </c>
      <c r="E1187" t="s">
        <v>6</v>
      </c>
      <c r="F1187">
        <v>29.8</v>
      </c>
    </row>
    <row r="1188" spans="1:6" x14ac:dyDescent="0.3">
      <c r="A1188" t="s">
        <v>41</v>
      </c>
      <c r="B1188" s="1">
        <v>44562</v>
      </c>
      <c r="C1188" t="s">
        <v>5</v>
      </c>
      <c r="D1188" t="s">
        <v>33</v>
      </c>
      <c r="E1188" t="s">
        <v>6</v>
      </c>
      <c r="F1188">
        <v>18.7</v>
      </c>
    </row>
    <row r="1189" spans="1:6" x14ac:dyDescent="0.3">
      <c r="A1189" t="s">
        <v>41</v>
      </c>
      <c r="B1189" s="1">
        <v>44562</v>
      </c>
      <c r="C1189" t="s">
        <v>5</v>
      </c>
      <c r="D1189" t="s">
        <v>34</v>
      </c>
      <c r="E1189" t="s">
        <v>6</v>
      </c>
      <c r="F1189">
        <v>12.7</v>
      </c>
    </row>
    <row r="1190" spans="1:6" x14ac:dyDescent="0.3">
      <c r="A1190" t="s">
        <v>41</v>
      </c>
      <c r="B1190" s="1">
        <v>44927</v>
      </c>
      <c r="C1190" t="s">
        <v>5</v>
      </c>
      <c r="D1190" t="s">
        <v>7</v>
      </c>
      <c r="E1190" t="s">
        <v>6</v>
      </c>
      <c r="F1190">
        <v>172.1</v>
      </c>
    </row>
    <row r="1191" spans="1:6" x14ac:dyDescent="0.3">
      <c r="A1191" t="s">
        <v>41</v>
      </c>
      <c r="B1191" s="1">
        <v>44927</v>
      </c>
      <c r="C1191" t="s">
        <v>5</v>
      </c>
      <c r="D1191" s="4" t="s">
        <v>36</v>
      </c>
      <c r="E1191" t="s">
        <v>6</v>
      </c>
      <c r="F1191">
        <v>181.5</v>
      </c>
    </row>
    <row r="1192" spans="1:6" x14ac:dyDescent="0.3">
      <c r="A1192" t="s">
        <v>41</v>
      </c>
      <c r="B1192" s="1">
        <v>44927</v>
      </c>
      <c r="C1192" t="s">
        <v>5</v>
      </c>
      <c r="D1192" s="6" t="s">
        <v>37</v>
      </c>
      <c r="E1192" t="s">
        <v>6</v>
      </c>
      <c r="F1192">
        <v>181.4</v>
      </c>
    </row>
    <row r="1193" spans="1:6" x14ac:dyDescent="0.3">
      <c r="A1193" t="s">
        <v>41</v>
      </c>
      <c r="B1193" s="1">
        <v>44927</v>
      </c>
      <c r="C1193" t="s">
        <v>5</v>
      </c>
      <c r="D1193" t="s">
        <v>8</v>
      </c>
      <c r="E1193" t="s">
        <v>6</v>
      </c>
      <c r="F1193">
        <v>174.6</v>
      </c>
    </row>
    <row r="1194" spans="1:6" x14ac:dyDescent="0.3">
      <c r="A1194" t="s">
        <v>41</v>
      </c>
      <c r="B1194" s="1">
        <v>44927</v>
      </c>
      <c r="C1194" t="s">
        <v>5</v>
      </c>
      <c r="D1194" t="s">
        <v>9</v>
      </c>
      <c r="E1194" t="s">
        <v>6</v>
      </c>
      <c r="F1194">
        <v>209.4</v>
      </c>
    </row>
    <row r="1195" spans="1:6" x14ac:dyDescent="0.3">
      <c r="A1195" t="s">
        <v>41</v>
      </c>
      <c r="B1195" s="1">
        <v>44927</v>
      </c>
      <c r="C1195" t="s">
        <v>5</v>
      </c>
      <c r="D1195" t="s">
        <v>10</v>
      </c>
      <c r="E1195" t="s">
        <v>6</v>
      </c>
      <c r="F1195">
        <v>218.7</v>
      </c>
    </row>
    <row r="1196" spans="1:6" x14ac:dyDescent="0.3">
      <c r="A1196" t="s">
        <v>41</v>
      </c>
      <c r="B1196" s="1">
        <v>44927</v>
      </c>
      <c r="C1196" t="s">
        <v>5</v>
      </c>
      <c r="D1196" t="s">
        <v>11</v>
      </c>
      <c r="E1196" t="s">
        <v>6</v>
      </c>
      <c r="F1196">
        <v>173.5</v>
      </c>
    </row>
    <row r="1197" spans="1:6" x14ac:dyDescent="0.3">
      <c r="A1197" t="s">
        <v>41</v>
      </c>
      <c r="B1197" s="1">
        <v>44927</v>
      </c>
      <c r="C1197" t="s">
        <v>5</v>
      </c>
      <c r="D1197" t="s">
        <v>12</v>
      </c>
      <c r="E1197" t="s">
        <v>6</v>
      </c>
      <c r="F1197">
        <v>142.69999999999999</v>
      </c>
    </row>
    <row r="1198" spans="1:6" x14ac:dyDescent="0.3">
      <c r="A1198" t="s">
        <v>41</v>
      </c>
      <c r="B1198" s="1">
        <v>44927</v>
      </c>
      <c r="C1198" t="s">
        <v>5</v>
      </c>
      <c r="D1198" t="s">
        <v>13</v>
      </c>
      <c r="E1198" t="s">
        <v>6</v>
      </c>
      <c r="F1198">
        <v>123.2</v>
      </c>
    </row>
    <row r="1199" spans="1:6" x14ac:dyDescent="0.3">
      <c r="A1199" t="s">
        <v>41</v>
      </c>
      <c r="B1199" s="1">
        <v>44927</v>
      </c>
      <c r="C1199" t="s">
        <v>5</v>
      </c>
      <c r="D1199" t="s">
        <v>14</v>
      </c>
      <c r="E1199" t="s">
        <v>6</v>
      </c>
      <c r="F1199">
        <v>112.7</v>
      </c>
    </row>
    <row r="1200" spans="1:6" x14ac:dyDescent="0.3">
      <c r="A1200" t="s">
        <v>41</v>
      </c>
      <c r="B1200" s="1">
        <v>44927</v>
      </c>
      <c r="C1200" t="s">
        <v>5</v>
      </c>
      <c r="D1200" t="s">
        <v>15</v>
      </c>
      <c r="E1200" t="s">
        <v>6</v>
      </c>
      <c r="F1200">
        <v>109.4</v>
      </c>
    </row>
    <row r="1201" spans="1:6" x14ac:dyDescent="0.3">
      <c r="A1201" t="s">
        <v>41</v>
      </c>
      <c r="B1201" s="1">
        <v>44927</v>
      </c>
      <c r="C1201" t="s">
        <v>5</v>
      </c>
      <c r="D1201" t="s">
        <v>16</v>
      </c>
      <c r="E1201" t="s">
        <v>6</v>
      </c>
      <c r="F1201">
        <v>103.8</v>
      </c>
    </row>
    <row r="1202" spans="1:6" x14ac:dyDescent="0.3">
      <c r="A1202" t="s">
        <v>41</v>
      </c>
      <c r="B1202" s="1">
        <v>44927</v>
      </c>
      <c r="C1202" t="s">
        <v>5</v>
      </c>
      <c r="D1202" t="s">
        <v>17</v>
      </c>
      <c r="E1202" t="s">
        <v>6</v>
      </c>
      <c r="F1202">
        <v>93.4</v>
      </c>
    </row>
    <row r="1203" spans="1:6" x14ac:dyDescent="0.3">
      <c r="A1203" t="s">
        <v>41</v>
      </c>
      <c r="B1203" s="1">
        <v>44927</v>
      </c>
      <c r="C1203" t="s">
        <v>5</v>
      </c>
      <c r="D1203" t="s">
        <v>18</v>
      </c>
      <c r="E1203" t="s">
        <v>6</v>
      </c>
      <c r="F1203">
        <v>76.2</v>
      </c>
    </row>
    <row r="1204" spans="1:6" x14ac:dyDescent="0.3">
      <c r="A1204" t="s">
        <v>41</v>
      </c>
      <c r="B1204" s="1">
        <v>44927</v>
      </c>
      <c r="C1204" t="s">
        <v>5</v>
      </c>
      <c r="D1204" t="s">
        <v>26</v>
      </c>
      <c r="E1204" t="s">
        <v>6</v>
      </c>
      <c r="F1204">
        <v>52.8</v>
      </c>
    </row>
    <row r="1205" spans="1:6" x14ac:dyDescent="0.3">
      <c r="A1205" t="s">
        <v>41</v>
      </c>
      <c r="B1205" s="1">
        <v>44927</v>
      </c>
      <c r="C1205" t="s">
        <v>5</v>
      </c>
      <c r="D1205" t="s">
        <v>27</v>
      </c>
      <c r="E1205" t="s">
        <v>6</v>
      </c>
      <c r="F1205">
        <v>32.299999999999997</v>
      </c>
    </row>
    <row r="1206" spans="1:6" x14ac:dyDescent="0.3">
      <c r="A1206" t="s">
        <v>41</v>
      </c>
      <c r="B1206" s="1">
        <v>44927</v>
      </c>
      <c r="C1206" t="s">
        <v>5</v>
      </c>
      <c r="D1206" t="s">
        <v>33</v>
      </c>
      <c r="E1206" t="s">
        <v>6</v>
      </c>
      <c r="F1206">
        <v>18</v>
      </c>
    </row>
    <row r="1207" spans="1:6" x14ac:dyDescent="0.3">
      <c r="A1207" t="s">
        <v>41</v>
      </c>
      <c r="B1207" s="1">
        <v>44927</v>
      </c>
      <c r="C1207" t="s">
        <v>5</v>
      </c>
      <c r="D1207" t="s">
        <v>34</v>
      </c>
      <c r="E1207" t="s">
        <v>6</v>
      </c>
      <c r="F1207">
        <v>13.5</v>
      </c>
    </row>
    <row r="1208" spans="1:6" x14ac:dyDescent="0.3">
      <c r="A1208" t="s">
        <v>41</v>
      </c>
      <c r="B1208" s="1">
        <v>45292</v>
      </c>
      <c r="C1208" t="s">
        <v>5</v>
      </c>
      <c r="D1208" t="s">
        <v>7</v>
      </c>
      <c r="E1208" t="s">
        <v>6</v>
      </c>
      <c r="F1208">
        <v>171</v>
      </c>
    </row>
    <row r="1209" spans="1:6" x14ac:dyDescent="0.3">
      <c r="A1209" t="s">
        <v>41</v>
      </c>
      <c r="B1209" s="1">
        <v>45292</v>
      </c>
      <c r="C1209" t="s">
        <v>5</v>
      </c>
      <c r="D1209" s="4" t="s">
        <v>36</v>
      </c>
      <c r="E1209" t="s">
        <v>6</v>
      </c>
      <c r="F1209">
        <v>181.2</v>
      </c>
    </row>
    <row r="1210" spans="1:6" x14ac:dyDescent="0.3">
      <c r="A1210" t="s">
        <v>41</v>
      </c>
      <c r="B1210" s="1">
        <v>45292</v>
      </c>
      <c r="C1210" t="s">
        <v>5</v>
      </c>
      <c r="D1210" s="6" t="s">
        <v>37</v>
      </c>
      <c r="E1210" t="s">
        <v>6</v>
      </c>
      <c r="F1210">
        <v>181.9</v>
      </c>
    </row>
    <row r="1211" spans="1:6" x14ac:dyDescent="0.3">
      <c r="A1211" t="s">
        <v>41</v>
      </c>
      <c r="B1211" s="1">
        <v>45292</v>
      </c>
      <c r="C1211" t="s">
        <v>5</v>
      </c>
      <c r="D1211" t="s">
        <v>8</v>
      </c>
      <c r="E1211" t="s">
        <v>6</v>
      </c>
      <c r="F1211">
        <v>175</v>
      </c>
    </row>
    <row r="1212" spans="1:6" x14ac:dyDescent="0.3">
      <c r="A1212" t="s">
        <v>41</v>
      </c>
      <c r="B1212" s="1">
        <v>45292</v>
      </c>
      <c r="C1212" t="s">
        <v>5</v>
      </c>
      <c r="D1212" t="s">
        <v>9</v>
      </c>
      <c r="E1212" t="s">
        <v>6</v>
      </c>
      <c r="F1212">
        <v>205.2</v>
      </c>
    </row>
    <row r="1213" spans="1:6" x14ac:dyDescent="0.3">
      <c r="A1213" t="s">
        <v>41</v>
      </c>
      <c r="B1213" s="1">
        <v>45292</v>
      </c>
      <c r="C1213" t="s">
        <v>5</v>
      </c>
      <c r="D1213" t="s">
        <v>10</v>
      </c>
      <c r="E1213" t="s">
        <v>6</v>
      </c>
      <c r="F1213">
        <v>224.7</v>
      </c>
    </row>
    <row r="1214" spans="1:6" x14ac:dyDescent="0.3">
      <c r="A1214" t="s">
        <v>41</v>
      </c>
      <c r="B1214" s="1">
        <v>45292</v>
      </c>
      <c r="C1214" t="s">
        <v>5</v>
      </c>
      <c r="D1214" t="s">
        <v>11</v>
      </c>
      <c r="E1214" t="s">
        <v>6</v>
      </c>
      <c r="F1214">
        <v>182.7</v>
      </c>
    </row>
    <row r="1215" spans="1:6" x14ac:dyDescent="0.3">
      <c r="A1215" t="s">
        <v>41</v>
      </c>
      <c r="B1215" s="1">
        <v>45292</v>
      </c>
      <c r="C1215" t="s">
        <v>5</v>
      </c>
      <c r="D1215" t="s">
        <v>12</v>
      </c>
      <c r="E1215" t="s">
        <v>6</v>
      </c>
      <c r="F1215">
        <v>147.30000000000001</v>
      </c>
    </row>
    <row r="1216" spans="1:6" x14ac:dyDescent="0.3">
      <c r="A1216" t="s">
        <v>41</v>
      </c>
      <c r="B1216" s="1">
        <v>45292</v>
      </c>
      <c r="C1216" t="s">
        <v>5</v>
      </c>
      <c r="D1216" t="s">
        <v>13</v>
      </c>
      <c r="E1216" t="s">
        <v>6</v>
      </c>
      <c r="F1216">
        <v>126.2</v>
      </c>
    </row>
    <row r="1217" spans="1:6" x14ac:dyDescent="0.3">
      <c r="A1217" t="s">
        <v>41</v>
      </c>
      <c r="B1217" s="1">
        <v>45292</v>
      </c>
      <c r="C1217" t="s">
        <v>5</v>
      </c>
      <c r="D1217" t="s">
        <v>14</v>
      </c>
      <c r="E1217" t="s">
        <v>6</v>
      </c>
      <c r="F1217">
        <v>113.2</v>
      </c>
    </row>
    <row r="1218" spans="1:6" x14ac:dyDescent="0.3">
      <c r="A1218" t="s">
        <v>41</v>
      </c>
      <c r="B1218" s="1">
        <v>45292</v>
      </c>
      <c r="C1218" t="s">
        <v>5</v>
      </c>
      <c r="D1218" t="s">
        <v>15</v>
      </c>
      <c r="E1218" t="s">
        <v>6</v>
      </c>
      <c r="F1218">
        <v>109.4</v>
      </c>
    </row>
    <row r="1219" spans="1:6" x14ac:dyDescent="0.3">
      <c r="A1219" t="s">
        <v>41</v>
      </c>
      <c r="B1219" s="1">
        <v>45292</v>
      </c>
      <c r="C1219" t="s">
        <v>5</v>
      </c>
      <c r="D1219" t="s">
        <v>16</v>
      </c>
      <c r="E1219" t="s">
        <v>6</v>
      </c>
      <c r="F1219">
        <v>103.9</v>
      </c>
    </row>
    <row r="1220" spans="1:6" x14ac:dyDescent="0.3">
      <c r="A1220" t="s">
        <v>41</v>
      </c>
      <c r="B1220" s="1">
        <v>45292</v>
      </c>
      <c r="C1220" t="s">
        <v>5</v>
      </c>
      <c r="D1220" t="s">
        <v>17</v>
      </c>
      <c r="E1220" t="s">
        <v>6</v>
      </c>
      <c r="F1220">
        <v>94.5</v>
      </c>
    </row>
    <row r="1221" spans="1:6" x14ac:dyDescent="0.3">
      <c r="A1221" t="s">
        <v>41</v>
      </c>
      <c r="B1221" s="1">
        <v>45292</v>
      </c>
      <c r="C1221" t="s">
        <v>5</v>
      </c>
      <c r="D1221" t="s">
        <v>18</v>
      </c>
      <c r="E1221" t="s">
        <v>6</v>
      </c>
      <c r="F1221">
        <v>79.3</v>
      </c>
    </row>
    <row r="1222" spans="1:6" x14ac:dyDescent="0.3">
      <c r="A1222" t="s">
        <v>41</v>
      </c>
      <c r="B1222" s="1">
        <v>45292</v>
      </c>
      <c r="C1222" t="s">
        <v>5</v>
      </c>
      <c r="D1222" t="s">
        <v>26</v>
      </c>
      <c r="E1222" t="s">
        <v>6</v>
      </c>
      <c r="F1222">
        <v>55</v>
      </c>
    </row>
    <row r="1223" spans="1:6" x14ac:dyDescent="0.3">
      <c r="A1223" t="s">
        <v>41</v>
      </c>
      <c r="B1223" s="1">
        <v>45292</v>
      </c>
      <c r="C1223" t="s">
        <v>5</v>
      </c>
      <c r="D1223" t="s">
        <v>27</v>
      </c>
      <c r="E1223" t="s">
        <v>6</v>
      </c>
      <c r="F1223">
        <v>34.700000000000003</v>
      </c>
    </row>
    <row r="1224" spans="1:6" x14ac:dyDescent="0.3">
      <c r="A1224" t="s">
        <v>41</v>
      </c>
      <c r="B1224" s="1">
        <v>45292</v>
      </c>
      <c r="C1224" t="s">
        <v>5</v>
      </c>
      <c r="D1224" t="s">
        <v>33</v>
      </c>
      <c r="E1224" t="s">
        <v>6</v>
      </c>
      <c r="F1224">
        <v>17.7</v>
      </c>
    </row>
    <row r="1225" spans="1:6" x14ac:dyDescent="0.3">
      <c r="A1225" t="s">
        <v>41</v>
      </c>
      <c r="B1225" s="1">
        <v>45292</v>
      </c>
      <c r="C1225" t="s">
        <v>5</v>
      </c>
      <c r="D1225" t="s">
        <v>34</v>
      </c>
      <c r="E1225" t="s">
        <v>6</v>
      </c>
      <c r="F1225">
        <v>14.8</v>
      </c>
    </row>
    <row r="1226" spans="1:6" x14ac:dyDescent="0.3">
      <c r="A1226" t="s">
        <v>42</v>
      </c>
      <c r="B1226" s="1">
        <v>33239</v>
      </c>
      <c r="C1226" t="s">
        <v>5</v>
      </c>
      <c r="D1226" t="s">
        <v>7</v>
      </c>
      <c r="E1226" t="s">
        <v>6</v>
      </c>
      <c r="F1226">
        <v>202.8</v>
      </c>
    </row>
    <row r="1227" spans="1:6" x14ac:dyDescent="0.3">
      <c r="A1227" t="s">
        <v>42</v>
      </c>
      <c r="B1227" s="1">
        <v>33239</v>
      </c>
      <c r="C1227" t="s">
        <v>5</v>
      </c>
      <c r="D1227" s="4" t="s">
        <v>36</v>
      </c>
      <c r="E1227" t="s">
        <v>6</v>
      </c>
      <c r="F1227">
        <v>182.6</v>
      </c>
    </row>
    <row r="1228" spans="1:6" x14ac:dyDescent="0.3">
      <c r="A1228" t="s">
        <v>42</v>
      </c>
      <c r="B1228" s="1">
        <v>33239</v>
      </c>
      <c r="C1228" t="s">
        <v>5</v>
      </c>
      <c r="D1228" s="6" t="s">
        <v>37</v>
      </c>
      <c r="E1228" t="s">
        <v>6</v>
      </c>
      <c r="F1228">
        <v>152.30000000000001</v>
      </c>
    </row>
    <row r="1229" spans="1:6" x14ac:dyDescent="0.3">
      <c r="A1229" t="s">
        <v>42</v>
      </c>
      <c r="B1229" s="1">
        <v>33239</v>
      </c>
      <c r="C1229" t="s">
        <v>5</v>
      </c>
      <c r="D1229" t="s">
        <v>8</v>
      </c>
      <c r="E1229" t="s">
        <v>6</v>
      </c>
      <c r="F1229">
        <v>125.5</v>
      </c>
    </row>
    <row r="1230" spans="1:6" x14ac:dyDescent="0.3">
      <c r="A1230" t="s">
        <v>42</v>
      </c>
      <c r="B1230" s="1">
        <v>33239</v>
      </c>
      <c r="C1230" t="s">
        <v>5</v>
      </c>
      <c r="D1230" t="s">
        <v>9</v>
      </c>
      <c r="E1230" t="s">
        <v>6</v>
      </c>
      <c r="F1230">
        <v>88.1</v>
      </c>
    </row>
    <row r="1231" spans="1:6" x14ac:dyDescent="0.3">
      <c r="A1231" t="s">
        <v>42</v>
      </c>
      <c r="B1231" s="1">
        <v>33239</v>
      </c>
      <c r="C1231" t="s">
        <v>5</v>
      </c>
      <c r="D1231" t="s">
        <v>10</v>
      </c>
      <c r="E1231" t="s">
        <v>6</v>
      </c>
      <c r="F1231">
        <v>83.3</v>
      </c>
    </row>
    <row r="1232" spans="1:6" x14ac:dyDescent="0.3">
      <c r="A1232" t="s">
        <v>42</v>
      </c>
      <c r="B1232" s="1">
        <v>33239</v>
      </c>
      <c r="C1232" t="s">
        <v>5</v>
      </c>
      <c r="D1232" t="s">
        <v>11</v>
      </c>
      <c r="E1232" t="s">
        <v>6</v>
      </c>
      <c r="F1232">
        <v>76.3</v>
      </c>
    </row>
    <row r="1233" spans="1:6" x14ac:dyDescent="0.3">
      <c r="A1233" t="s">
        <v>42</v>
      </c>
      <c r="B1233" s="1">
        <v>33239</v>
      </c>
      <c r="C1233" t="s">
        <v>5</v>
      </c>
      <c r="D1233" t="s">
        <v>12</v>
      </c>
      <c r="E1233" t="s">
        <v>6</v>
      </c>
      <c r="F1233">
        <v>66.3</v>
      </c>
    </row>
    <row r="1234" spans="1:6" x14ac:dyDescent="0.3">
      <c r="A1234" t="s">
        <v>42</v>
      </c>
      <c r="B1234" s="1">
        <v>33239</v>
      </c>
      <c r="C1234" t="s">
        <v>5</v>
      </c>
      <c r="D1234" t="s">
        <v>13</v>
      </c>
      <c r="E1234" t="s">
        <v>6</v>
      </c>
      <c r="F1234">
        <v>56.8</v>
      </c>
    </row>
    <row r="1235" spans="1:6" x14ac:dyDescent="0.3">
      <c r="A1235" t="s">
        <v>42</v>
      </c>
      <c r="B1235" s="1">
        <v>33239</v>
      </c>
      <c r="C1235" t="s">
        <v>5</v>
      </c>
      <c r="D1235" t="s">
        <v>14</v>
      </c>
      <c r="E1235" t="s">
        <v>6</v>
      </c>
      <c r="F1235">
        <v>46.3</v>
      </c>
    </row>
    <row r="1236" spans="1:6" x14ac:dyDescent="0.3">
      <c r="A1236" t="s">
        <v>42</v>
      </c>
      <c r="B1236" s="1">
        <v>33239</v>
      </c>
      <c r="C1236" t="s">
        <v>5</v>
      </c>
      <c r="D1236" t="s">
        <v>15</v>
      </c>
      <c r="E1236" t="s">
        <v>6</v>
      </c>
      <c r="F1236">
        <v>38.4</v>
      </c>
    </row>
    <row r="1237" spans="1:6" x14ac:dyDescent="0.3">
      <c r="A1237" t="s">
        <v>42</v>
      </c>
      <c r="B1237" s="1">
        <v>33239</v>
      </c>
      <c r="C1237" t="s">
        <v>5</v>
      </c>
      <c r="D1237" t="s">
        <v>16</v>
      </c>
      <c r="E1237" t="s">
        <v>6</v>
      </c>
      <c r="F1237">
        <v>31.3</v>
      </c>
    </row>
    <row r="1238" spans="1:6" x14ac:dyDescent="0.3">
      <c r="A1238" t="s">
        <v>42</v>
      </c>
      <c r="B1238" s="1">
        <v>33239</v>
      </c>
      <c r="C1238" t="s">
        <v>5</v>
      </c>
      <c r="D1238" t="s">
        <v>17</v>
      </c>
      <c r="E1238" t="s">
        <v>6</v>
      </c>
      <c r="F1238">
        <v>25.3</v>
      </c>
    </row>
    <row r="1239" spans="1:6" x14ac:dyDescent="0.3">
      <c r="A1239" t="s">
        <v>42</v>
      </c>
      <c r="B1239" s="1">
        <v>33239</v>
      </c>
      <c r="C1239" t="s">
        <v>5</v>
      </c>
      <c r="D1239" t="s">
        <v>18</v>
      </c>
      <c r="E1239" t="s">
        <v>6</v>
      </c>
      <c r="F1239">
        <v>19.600000000000001</v>
      </c>
    </row>
    <row r="1240" spans="1:6" x14ac:dyDescent="0.3">
      <c r="A1240" t="s">
        <v>42</v>
      </c>
      <c r="B1240" s="1">
        <v>33239</v>
      </c>
      <c r="C1240" t="s">
        <v>5</v>
      </c>
      <c r="D1240" t="s">
        <v>26</v>
      </c>
      <c r="E1240" t="s">
        <v>6</v>
      </c>
      <c r="F1240">
        <v>14</v>
      </c>
    </row>
    <row r="1241" spans="1:6" x14ac:dyDescent="0.3">
      <c r="A1241" t="s">
        <v>42</v>
      </c>
      <c r="B1241" s="1">
        <v>33239</v>
      </c>
      <c r="C1241" t="s">
        <v>5</v>
      </c>
      <c r="D1241" t="s">
        <v>27</v>
      </c>
      <c r="E1241" t="s">
        <v>6</v>
      </c>
      <c r="F1241">
        <v>7</v>
      </c>
    </row>
    <row r="1242" spans="1:6" x14ac:dyDescent="0.3">
      <c r="A1242" t="s">
        <v>42</v>
      </c>
      <c r="B1242" s="1">
        <v>33239</v>
      </c>
      <c r="C1242" t="s">
        <v>5</v>
      </c>
      <c r="D1242" t="s">
        <v>33</v>
      </c>
      <c r="E1242" t="s">
        <v>6</v>
      </c>
      <c r="F1242">
        <v>6.1</v>
      </c>
    </row>
    <row r="1243" spans="1:6" x14ac:dyDescent="0.3">
      <c r="A1243" t="s">
        <v>42</v>
      </c>
      <c r="B1243" s="1">
        <v>33239</v>
      </c>
      <c r="C1243" t="s">
        <v>5</v>
      </c>
      <c r="D1243" t="s">
        <v>34</v>
      </c>
      <c r="E1243" t="s">
        <v>6</v>
      </c>
      <c r="F1243">
        <v>4.9000000000000004</v>
      </c>
    </row>
    <row r="1244" spans="1:6" x14ac:dyDescent="0.3">
      <c r="A1244" t="s">
        <v>42</v>
      </c>
      <c r="B1244" s="1">
        <v>33604</v>
      </c>
      <c r="C1244" t="s">
        <v>5</v>
      </c>
      <c r="D1244" t="s">
        <v>7</v>
      </c>
      <c r="E1244" t="s">
        <v>6</v>
      </c>
      <c r="F1244">
        <v>202.9</v>
      </c>
    </row>
    <row r="1245" spans="1:6" x14ac:dyDescent="0.3">
      <c r="A1245" t="s">
        <v>42</v>
      </c>
      <c r="B1245" s="1">
        <v>33604</v>
      </c>
      <c r="C1245" t="s">
        <v>5</v>
      </c>
      <c r="D1245" s="4" t="s">
        <v>36</v>
      </c>
      <c r="E1245" t="s">
        <v>6</v>
      </c>
      <c r="F1245">
        <v>186</v>
      </c>
    </row>
    <row r="1246" spans="1:6" x14ac:dyDescent="0.3">
      <c r="A1246" t="s">
        <v>42</v>
      </c>
      <c r="B1246" s="1">
        <v>33604</v>
      </c>
      <c r="C1246" t="s">
        <v>5</v>
      </c>
      <c r="D1246" s="6" t="s">
        <v>37</v>
      </c>
      <c r="E1246" t="s">
        <v>6</v>
      </c>
      <c r="F1246">
        <v>152.30000000000001</v>
      </c>
    </row>
    <row r="1247" spans="1:6" x14ac:dyDescent="0.3">
      <c r="A1247" t="s">
        <v>42</v>
      </c>
      <c r="B1247" s="1">
        <v>33604</v>
      </c>
      <c r="C1247" t="s">
        <v>5</v>
      </c>
      <c r="D1247" t="s">
        <v>8</v>
      </c>
      <c r="E1247" t="s">
        <v>6</v>
      </c>
      <c r="F1247">
        <v>125.7</v>
      </c>
    </row>
    <row r="1248" spans="1:6" x14ac:dyDescent="0.3">
      <c r="A1248" t="s">
        <v>42</v>
      </c>
      <c r="B1248" s="1">
        <v>33604</v>
      </c>
      <c r="C1248" t="s">
        <v>5</v>
      </c>
      <c r="D1248" t="s">
        <v>9</v>
      </c>
      <c r="E1248" t="s">
        <v>6</v>
      </c>
      <c r="F1248">
        <v>90.3</v>
      </c>
    </row>
    <row r="1249" spans="1:6" x14ac:dyDescent="0.3">
      <c r="A1249" t="s">
        <v>42</v>
      </c>
      <c r="B1249" s="1">
        <v>33604</v>
      </c>
      <c r="C1249" t="s">
        <v>5</v>
      </c>
      <c r="D1249" t="s">
        <v>10</v>
      </c>
      <c r="E1249" t="s">
        <v>6</v>
      </c>
      <c r="F1249">
        <v>83.7</v>
      </c>
    </row>
    <row r="1250" spans="1:6" x14ac:dyDescent="0.3">
      <c r="A1250" t="s">
        <v>42</v>
      </c>
      <c r="B1250" s="1">
        <v>33604</v>
      </c>
      <c r="C1250" t="s">
        <v>5</v>
      </c>
      <c r="D1250" t="s">
        <v>11</v>
      </c>
      <c r="E1250" t="s">
        <v>6</v>
      </c>
      <c r="F1250">
        <v>77.599999999999994</v>
      </c>
    </row>
    <row r="1251" spans="1:6" x14ac:dyDescent="0.3">
      <c r="A1251" t="s">
        <v>42</v>
      </c>
      <c r="B1251" s="1">
        <v>33604</v>
      </c>
      <c r="C1251" t="s">
        <v>5</v>
      </c>
      <c r="D1251" t="s">
        <v>12</v>
      </c>
      <c r="E1251" t="s">
        <v>6</v>
      </c>
      <c r="F1251">
        <v>68.099999999999994</v>
      </c>
    </row>
    <row r="1252" spans="1:6" x14ac:dyDescent="0.3">
      <c r="A1252" t="s">
        <v>42</v>
      </c>
      <c r="B1252" s="1">
        <v>33604</v>
      </c>
      <c r="C1252" t="s">
        <v>5</v>
      </c>
      <c r="D1252" t="s">
        <v>13</v>
      </c>
      <c r="E1252" t="s">
        <v>6</v>
      </c>
      <c r="F1252">
        <v>58.8</v>
      </c>
    </row>
    <row r="1253" spans="1:6" x14ac:dyDescent="0.3">
      <c r="A1253" t="s">
        <v>42</v>
      </c>
      <c r="B1253" s="1">
        <v>33604</v>
      </c>
      <c r="C1253" t="s">
        <v>5</v>
      </c>
      <c r="D1253" t="s">
        <v>14</v>
      </c>
      <c r="E1253" t="s">
        <v>6</v>
      </c>
      <c r="F1253">
        <v>48</v>
      </c>
    </row>
    <row r="1254" spans="1:6" x14ac:dyDescent="0.3">
      <c r="A1254" t="s">
        <v>42</v>
      </c>
      <c r="B1254" s="1">
        <v>33604</v>
      </c>
      <c r="C1254" t="s">
        <v>5</v>
      </c>
      <c r="D1254" t="s">
        <v>15</v>
      </c>
      <c r="E1254" t="s">
        <v>6</v>
      </c>
      <c r="F1254">
        <v>38.700000000000003</v>
      </c>
    </row>
    <row r="1255" spans="1:6" x14ac:dyDescent="0.3">
      <c r="A1255" t="s">
        <v>42</v>
      </c>
      <c r="B1255" s="1">
        <v>33604</v>
      </c>
      <c r="C1255" t="s">
        <v>5</v>
      </c>
      <c r="D1255" t="s">
        <v>16</v>
      </c>
      <c r="E1255" t="s">
        <v>6</v>
      </c>
      <c r="F1255">
        <v>31.9</v>
      </c>
    </row>
    <row r="1256" spans="1:6" x14ac:dyDescent="0.3">
      <c r="A1256" t="s">
        <v>42</v>
      </c>
      <c r="B1256" s="1">
        <v>33604</v>
      </c>
      <c r="C1256" t="s">
        <v>5</v>
      </c>
      <c r="D1256" t="s">
        <v>17</v>
      </c>
      <c r="E1256" t="s">
        <v>6</v>
      </c>
      <c r="F1256">
        <v>25.9</v>
      </c>
    </row>
    <row r="1257" spans="1:6" x14ac:dyDescent="0.3">
      <c r="A1257" t="s">
        <v>42</v>
      </c>
      <c r="B1257" s="1">
        <v>33604</v>
      </c>
      <c r="C1257" t="s">
        <v>5</v>
      </c>
      <c r="D1257" t="s">
        <v>18</v>
      </c>
      <c r="E1257" t="s">
        <v>6</v>
      </c>
      <c r="F1257">
        <v>19.5</v>
      </c>
    </row>
    <row r="1258" spans="1:6" x14ac:dyDescent="0.3">
      <c r="A1258" t="s">
        <v>42</v>
      </c>
      <c r="B1258" s="1">
        <v>33604</v>
      </c>
      <c r="C1258" t="s">
        <v>5</v>
      </c>
      <c r="D1258" t="s">
        <v>26</v>
      </c>
      <c r="E1258" t="s">
        <v>6</v>
      </c>
      <c r="F1258">
        <v>14.6</v>
      </c>
    </row>
    <row r="1259" spans="1:6" x14ac:dyDescent="0.3">
      <c r="A1259" t="s">
        <v>42</v>
      </c>
      <c r="B1259" s="1">
        <v>33604</v>
      </c>
      <c r="C1259" t="s">
        <v>5</v>
      </c>
      <c r="D1259" t="s">
        <v>27</v>
      </c>
      <c r="E1259" t="s">
        <v>6</v>
      </c>
      <c r="F1259">
        <v>9.3000000000000007</v>
      </c>
    </row>
    <row r="1260" spans="1:6" x14ac:dyDescent="0.3">
      <c r="A1260" t="s">
        <v>42</v>
      </c>
      <c r="B1260" s="1">
        <v>33604</v>
      </c>
      <c r="C1260" t="s">
        <v>5</v>
      </c>
      <c r="D1260" t="s">
        <v>33</v>
      </c>
      <c r="E1260" t="s">
        <v>6</v>
      </c>
      <c r="F1260">
        <v>5.7</v>
      </c>
    </row>
    <row r="1261" spans="1:6" x14ac:dyDescent="0.3">
      <c r="A1261" t="s">
        <v>42</v>
      </c>
      <c r="B1261" s="1">
        <v>33604</v>
      </c>
      <c r="C1261" t="s">
        <v>5</v>
      </c>
      <c r="D1261" t="s">
        <v>34</v>
      </c>
      <c r="E1261" t="s">
        <v>6</v>
      </c>
      <c r="F1261">
        <v>4.5</v>
      </c>
    </row>
    <row r="1262" spans="1:6" x14ac:dyDescent="0.3">
      <c r="A1262" t="s">
        <v>42</v>
      </c>
      <c r="B1262" s="1">
        <v>33970</v>
      </c>
      <c r="C1262" t="s">
        <v>5</v>
      </c>
      <c r="D1262" t="s">
        <v>7</v>
      </c>
      <c r="E1262" t="s">
        <v>6</v>
      </c>
      <c r="F1262">
        <v>204</v>
      </c>
    </row>
    <row r="1263" spans="1:6" x14ac:dyDescent="0.3">
      <c r="A1263" t="s">
        <v>42</v>
      </c>
      <c r="B1263" s="1">
        <v>33970</v>
      </c>
      <c r="C1263" t="s">
        <v>5</v>
      </c>
      <c r="D1263" s="4" t="s">
        <v>36</v>
      </c>
      <c r="E1263" t="s">
        <v>6</v>
      </c>
      <c r="F1263">
        <v>189.1</v>
      </c>
    </row>
    <row r="1264" spans="1:6" x14ac:dyDescent="0.3">
      <c r="A1264" t="s">
        <v>42</v>
      </c>
      <c r="B1264" s="1">
        <v>33970</v>
      </c>
      <c r="C1264" t="s">
        <v>5</v>
      </c>
      <c r="D1264" s="6" t="s">
        <v>37</v>
      </c>
      <c r="E1264" t="s">
        <v>6</v>
      </c>
      <c r="F1264">
        <v>154.6</v>
      </c>
    </row>
    <row r="1265" spans="1:6" x14ac:dyDescent="0.3">
      <c r="A1265" t="s">
        <v>42</v>
      </c>
      <c r="B1265" s="1">
        <v>33970</v>
      </c>
      <c r="C1265" t="s">
        <v>5</v>
      </c>
      <c r="D1265" t="s">
        <v>8</v>
      </c>
      <c r="E1265" t="s">
        <v>6</v>
      </c>
      <c r="F1265">
        <v>123.3</v>
      </c>
    </row>
    <row r="1266" spans="1:6" x14ac:dyDescent="0.3">
      <c r="A1266" t="s">
        <v>42</v>
      </c>
      <c r="B1266" s="1">
        <v>33970</v>
      </c>
      <c r="C1266" t="s">
        <v>5</v>
      </c>
      <c r="D1266" t="s">
        <v>9</v>
      </c>
      <c r="E1266" t="s">
        <v>6</v>
      </c>
      <c r="F1266">
        <v>91.6</v>
      </c>
    </row>
    <row r="1267" spans="1:6" x14ac:dyDescent="0.3">
      <c r="A1267" t="s">
        <v>42</v>
      </c>
      <c r="B1267" s="1">
        <v>33970</v>
      </c>
      <c r="C1267" t="s">
        <v>5</v>
      </c>
      <c r="D1267" t="s">
        <v>10</v>
      </c>
      <c r="E1267" t="s">
        <v>6</v>
      </c>
      <c r="F1267">
        <v>83.7</v>
      </c>
    </row>
    <row r="1268" spans="1:6" x14ac:dyDescent="0.3">
      <c r="A1268" t="s">
        <v>42</v>
      </c>
      <c r="B1268" s="1">
        <v>33970</v>
      </c>
      <c r="C1268" t="s">
        <v>5</v>
      </c>
      <c r="D1268" t="s">
        <v>11</v>
      </c>
      <c r="E1268" t="s">
        <v>6</v>
      </c>
      <c r="F1268">
        <v>79</v>
      </c>
    </row>
    <row r="1269" spans="1:6" x14ac:dyDescent="0.3">
      <c r="A1269" t="s">
        <v>42</v>
      </c>
      <c r="B1269" s="1">
        <v>33970</v>
      </c>
      <c r="C1269" t="s">
        <v>5</v>
      </c>
      <c r="D1269" t="s">
        <v>12</v>
      </c>
      <c r="E1269" t="s">
        <v>6</v>
      </c>
      <c r="F1269">
        <v>69.5</v>
      </c>
    </row>
    <row r="1270" spans="1:6" x14ac:dyDescent="0.3">
      <c r="A1270" t="s">
        <v>42</v>
      </c>
      <c r="B1270" s="1">
        <v>33970</v>
      </c>
      <c r="C1270" t="s">
        <v>5</v>
      </c>
      <c r="D1270" t="s">
        <v>13</v>
      </c>
      <c r="E1270" t="s">
        <v>6</v>
      </c>
      <c r="F1270">
        <v>61</v>
      </c>
    </row>
    <row r="1271" spans="1:6" x14ac:dyDescent="0.3">
      <c r="A1271" t="s">
        <v>42</v>
      </c>
      <c r="B1271" s="1">
        <v>33970</v>
      </c>
      <c r="C1271" t="s">
        <v>5</v>
      </c>
      <c r="D1271" t="s">
        <v>14</v>
      </c>
      <c r="E1271" t="s">
        <v>6</v>
      </c>
      <c r="F1271">
        <v>49.4</v>
      </c>
    </row>
    <row r="1272" spans="1:6" x14ac:dyDescent="0.3">
      <c r="A1272" t="s">
        <v>42</v>
      </c>
      <c r="B1272" s="1">
        <v>33970</v>
      </c>
      <c r="C1272" t="s">
        <v>5</v>
      </c>
      <c r="D1272" t="s">
        <v>15</v>
      </c>
      <c r="E1272" t="s">
        <v>6</v>
      </c>
      <c r="F1272">
        <v>39.9</v>
      </c>
    </row>
    <row r="1273" spans="1:6" x14ac:dyDescent="0.3">
      <c r="A1273" t="s">
        <v>42</v>
      </c>
      <c r="B1273" s="1">
        <v>33970</v>
      </c>
      <c r="C1273" t="s">
        <v>5</v>
      </c>
      <c r="D1273" t="s">
        <v>16</v>
      </c>
      <c r="E1273" t="s">
        <v>6</v>
      </c>
      <c r="F1273">
        <v>32.5</v>
      </c>
    </row>
    <row r="1274" spans="1:6" x14ac:dyDescent="0.3">
      <c r="A1274" t="s">
        <v>42</v>
      </c>
      <c r="B1274" s="1">
        <v>33970</v>
      </c>
      <c r="C1274" t="s">
        <v>5</v>
      </c>
      <c r="D1274" t="s">
        <v>17</v>
      </c>
      <c r="E1274" t="s">
        <v>6</v>
      </c>
      <c r="F1274">
        <v>26.3</v>
      </c>
    </row>
    <row r="1275" spans="1:6" x14ac:dyDescent="0.3">
      <c r="A1275" t="s">
        <v>42</v>
      </c>
      <c r="B1275" s="1">
        <v>33970</v>
      </c>
      <c r="C1275" t="s">
        <v>5</v>
      </c>
      <c r="D1275" t="s">
        <v>18</v>
      </c>
      <c r="E1275" t="s">
        <v>6</v>
      </c>
      <c r="F1275">
        <v>20.3</v>
      </c>
    </row>
    <row r="1276" spans="1:6" x14ac:dyDescent="0.3">
      <c r="A1276" t="s">
        <v>42</v>
      </c>
      <c r="B1276" s="1">
        <v>33970</v>
      </c>
      <c r="C1276" t="s">
        <v>5</v>
      </c>
      <c r="D1276" t="s">
        <v>26</v>
      </c>
      <c r="E1276" t="s">
        <v>6</v>
      </c>
      <c r="F1276">
        <v>14.6</v>
      </c>
    </row>
    <row r="1277" spans="1:6" x14ac:dyDescent="0.3">
      <c r="A1277" t="s">
        <v>42</v>
      </c>
      <c r="B1277" s="1">
        <v>33970</v>
      </c>
      <c r="C1277" t="s">
        <v>5</v>
      </c>
      <c r="D1277" t="s">
        <v>27</v>
      </c>
      <c r="E1277" t="s">
        <v>6</v>
      </c>
      <c r="F1277">
        <v>9.8000000000000007</v>
      </c>
    </row>
    <row r="1278" spans="1:6" x14ac:dyDescent="0.3">
      <c r="A1278" t="s">
        <v>42</v>
      </c>
      <c r="B1278" s="1">
        <v>33970</v>
      </c>
      <c r="C1278" t="s">
        <v>5</v>
      </c>
      <c r="D1278" t="s">
        <v>33</v>
      </c>
      <c r="E1278" t="s">
        <v>6</v>
      </c>
      <c r="F1278">
        <v>5.5</v>
      </c>
    </row>
    <row r="1279" spans="1:6" x14ac:dyDescent="0.3">
      <c r="A1279" t="s">
        <v>42</v>
      </c>
      <c r="B1279" s="1">
        <v>33970</v>
      </c>
      <c r="C1279" t="s">
        <v>5</v>
      </c>
      <c r="D1279" t="s">
        <v>34</v>
      </c>
      <c r="E1279" t="s">
        <v>6</v>
      </c>
      <c r="F1279">
        <v>4.9000000000000004</v>
      </c>
    </row>
    <row r="1280" spans="1:6" x14ac:dyDescent="0.3">
      <c r="A1280" t="s">
        <v>42</v>
      </c>
      <c r="B1280" s="1">
        <v>34335</v>
      </c>
      <c r="C1280" t="s">
        <v>5</v>
      </c>
      <c r="D1280" t="s">
        <v>7</v>
      </c>
      <c r="E1280" t="s">
        <v>6</v>
      </c>
      <c r="F1280">
        <v>204.6</v>
      </c>
    </row>
    <row r="1281" spans="1:6" x14ac:dyDescent="0.3">
      <c r="A1281" t="s">
        <v>42</v>
      </c>
      <c r="B1281" s="1">
        <v>34335</v>
      </c>
      <c r="C1281" t="s">
        <v>5</v>
      </c>
      <c r="D1281" s="4" t="s">
        <v>36</v>
      </c>
      <c r="E1281" t="s">
        <v>6</v>
      </c>
      <c r="F1281">
        <v>191.1</v>
      </c>
    </row>
    <row r="1282" spans="1:6" x14ac:dyDescent="0.3">
      <c r="A1282" t="s">
        <v>42</v>
      </c>
      <c r="B1282" s="1">
        <v>34335</v>
      </c>
      <c r="C1282" t="s">
        <v>5</v>
      </c>
      <c r="D1282" s="6" t="s">
        <v>37</v>
      </c>
      <c r="E1282" t="s">
        <v>6</v>
      </c>
      <c r="F1282">
        <v>158.69999999999999</v>
      </c>
    </row>
    <row r="1283" spans="1:6" x14ac:dyDescent="0.3">
      <c r="A1283" t="s">
        <v>42</v>
      </c>
      <c r="B1283" s="1">
        <v>34335</v>
      </c>
      <c r="C1283" t="s">
        <v>5</v>
      </c>
      <c r="D1283" t="s">
        <v>8</v>
      </c>
      <c r="E1283" t="s">
        <v>6</v>
      </c>
      <c r="F1283">
        <v>120.8</v>
      </c>
    </row>
    <row r="1284" spans="1:6" x14ac:dyDescent="0.3">
      <c r="A1284" t="s">
        <v>42</v>
      </c>
      <c r="B1284" s="1">
        <v>34335</v>
      </c>
      <c r="C1284" t="s">
        <v>5</v>
      </c>
      <c r="D1284" t="s">
        <v>9</v>
      </c>
      <c r="E1284" t="s">
        <v>6</v>
      </c>
      <c r="F1284">
        <v>92.6</v>
      </c>
    </row>
    <row r="1285" spans="1:6" x14ac:dyDescent="0.3">
      <c r="A1285" t="s">
        <v>42</v>
      </c>
      <c r="B1285" s="1">
        <v>34335</v>
      </c>
      <c r="C1285" t="s">
        <v>5</v>
      </c>
      <c r="D1285" t="s">
        <v>10</v>
      </c>
      <c r="E1285" t="s">
        <v>6</v>
      </c>
      <c r="F1285">
        <v>83.1</v>
      </c>
    </row>
    <row r="1286" spans="1:6" x14ac:dyDescent="0.3">
      <c r="A1286" t="s">
        <v>42</v>
      </c>
      <c r="B1286" s="1">
        <v>34335</v>
      </c>
      <c r="C1286" t="s">
        <v>5</v>
      </c>
      <c r="D1286" t="s">
        <v>11</v>
      </c>
      <c r="E1286" t="s">
        <v>6</v>
      </c>
      <c r="F1286">
        <v>79.900000000000006</v>
      </c>
    </row>
    <row r="1287" spans="1:6" x14ac:dyDescent="0.3">
      <c r="A1287" t="s">
        <v>42</v>
      </c>
      <c r="B1287" s="1">
        <v>34335</v>
      </c>
      <c r="C1287" t="s">
        <v>5</v>
      </c>
      <c r="D1287" t="s">
        <v>12</v>
      </c>
      <c r="E1287" t="s">
        <v>6</v>
      </c>
      <c r="F1287">
        <v>71.2</v>
      </c>
    </row>
    <row r="1288" spans="1:6" x14ac:dyDescent="0.3">
      <c r="A1288" t="s">
        <v>42</v>
      </c>
      <c r="B1288" s="1">
        <v>34335</v>
      </c>
      <c r="C1288" t="s">
        <v>5</v>
      </c>
      <c r="D1288" t="s">
        <v>13</v>
      </c>
      <c r="E1288" t="s">
        <v>6</v>
      </c>
      <c r="F1288">
        <v>62.5</v>
      </c>
    </row>
    <row r="1289" spans="1:6" x14ac:dyDescent="0.3">
      <c r="A1289" t="s">
        <v>42</v>
      </c>
      <c r="B1289" s="1">
        <v>34335</v>
      </c>
      <c r="C1289" t="s">
        <v>5</v>
      </c>
      <c r="D1289" t="s">
        <v>14</v>
      </c>
      <c r="E1289" t="s">
        <v>6</v>
      </c>
      <c r="F1289">
        <v>51.8</v>
      </c>
    </row>
    <row r="1290" spans="1:6" x14ac:dyDescent="0.3">
      <c r="A1290" t="s">
        <v>42</v>
      </c>
      <c r="B1290" s="1">
        <v>34335</v>
      </c>
      <c r="C1290" t="s">
        <v>5</v>
      </c>
      <c r="D1290" t="s">
        <v>15</v>
      </c>
      <c r="E1290" t="s">
        <v>6</v>
      </c>
      <c r="F1290">
        <v>41</v>
      </c>
    </row>
    <row r="1291" spans="1:6" x14ac:dyDescent="0.3">
      <c r="A1291" t="s">
        <v>42</v>
      </c>
      <c r="B1291" s="1">
        <v>34335</v>
      </c>
      <c r="C1291" t="s">
        <v>5</v>
      </c>
      <c r="D1291" t="s">
        <v>16</v>
      </c>
      <c r="E1291" t="s">
        <v>6</v>
      </c>
      <c r="F1291">
        <v>33.200000000000003</v>
      </c>
    </row>
    <row r="1292" spans="1:6" x14ac:dyDescent="0.3">
      <c r="A1292" t="s">
        <v>42</v>
      </c>
      <c r="B1292" s="1">
        <v>34335</v>
      </c>
      <c r="C1292" t="s">
        <v>5</v>
      </c>
      <c r="D1292" t="s">
        <v>17</v>
      </c>
      <c r="E1292" t="s">
        <v>6</v>
      </c>
      <c r="F1292">
        <v>26.5</v>
      </c>
    </row>
    <row r="1293" spans="1:6" x14ac:dyDescent="0.3">
      <c r="A1293" t="s">
        <v>42</v>
      </c>
      <c r="B1293" s="1">
        <v>34335</v>
      </c>
      <c r="C1293" t="s">
        <v>5</v>
      </c>
      <c r="D1293" t="s">
        <v>18</v>
      </c>
      <c r="E1293" t="s">
        <v>6</v>
      </c>
      <c r="F1293">
        <v>21.1</v>
      </c>
    </row>
    <row r="1294" spans="1:6" x14ac:dyDescent="0.3">
      <c r="A1294" t="s">
        <v>42</v>
      </c>
      <c r="B1294" s="1">
        <v>34335</v>
      </c>
      <c r="C1294" t="s">
        <v>5</v>
      </c>
      <c r="D1294" t="s">
        <v>26</v>
      </c>
      <c r="E1294" t="s">
        <v>6</v>
      </c>
      <c r="F1294">
        <v>14.7</v>
      </c>
    </row>
    <row r="1295" spans="1:6" x14ac:dyDescent="0.3">
      <c r="A1295" t="s">
        <v>42</v>
      </c>
      <c r="B1295" s="1">
        <v>34335</v>
      </c>
      <c r="C1295" t="s">
        <v>5</v>
      </c>
      <c r="D1295" t="s">
        <v>27</v>
      </c>
      <c r="E1295" t="s">
        <v>6</v>
      </c>
      <c r="F1295">
        <v>10.199999999999999</v>
      </c>
    </row>
    <row r="1296" spans="1:6" x14ac:dyDescent="0.3">
      <c r="A1296" t="s">
        <v>42</v>
      </c>
      <c r="B1296" s="1">
        <v>34335</v>
      </c>
      <c r="C1296" t="s">
        <v>5</v>
      </c>
      <c r="D1296" t="s">
        <v>33</v>
      </c>
      <c r="E1296" t="s">
        <v>6</v>
      </c>
      <c r="F1296">
        <v>5.5</v>
      </c>
    </row>
    <row r="1297" spans="1:6" x14ac:dyDescent="0.3">
      <c r="A1297" t="s">
        <v>42</v>
      </c>
      <c r="B1297" s="1">
        <v>34335</v>
      </c>
      <c r="C1297" t="s">
        <v>5</v>
      </c>
      <c r="D1297" t="s">
        <v>34</v>
      </c>
      <c r="E1297" t="s">
        <v>6</v>
      </c>
      <c r="F1297">
        <v>5.3</v>
      </c>
    </row>
    <row r="1298" spans="1:6" x14ac:dyDescent="0.3">
      <c r="A1298" t="s">
        <v>42</v>
      </c>
      <c r="B1298" s="1">
        <v>34700</v>
      </c>
      <c r="C1298" t="s">
        <v>5</v>
      </c>
      <c r="D1298" t="s">
        <v>7</v>
      </c>
      <c r="E1298" t="s">
        <v>6</v>
      </c>
      <c r="F1298">
        <v>204.1</v>
      </c>
    </row>
    <row r="1299" spans="1:6" x14ac:dyDescent="0.3">
      <c r="A1299" t="s">
        <v>42</v>
      </c>
      <c r="B1299" s="1">
        <v>34700</v>
      </c>
      <c r="C1299" t="s">
        <v>5</v>
      </c>
      <c r="D1299" s="4" t="s">
        <v>36</v>
      </c>
      <c r="E1299" t="s">
        <v>6</v>
      </c>
      <c r="F1299">
        <v>192.5</v>
      </c>
    </row>
    <row r="1300" spans="1:6" x14ac:dyDescent="0.3">
      <c r="A1300" t="s">
        <v>42</v>
      </c>
      <c r="B1300" s="1">
        <v>34700</v>
      </c>
      <c r="C1300" t="s">
        <v>5</v>
      </c>
      <c r="D1300" s="6" t="s">
        <v>37</v>
      </c>
      <c r="E1300" t="s">
        <v>6</v>
      </c>
      <c r="F1300">
        <v>164.8</v>
      </c>
    </row>
    <row r="1301" spans="1:6" x14ac:dyDescent="0.3">
      <c r="A1301" t="s">
        <v>42</v>
      </c>
      <c r="B1301" s="1">
        <v>34700</v>
      </c>
      <c r="C1301" t="s">
        <v>5</v>
      </c>
      <c r="D1301" t="s">
        <v>8</v>
      </c>
      <c r="E1301" t="s">
        <v>6</v>
      </c>
      <c r="F1301">
        <v>119.4</v>
      </c>
    </row>
    <row r="1302" spans="1:6" x14ac:dyDescent="0.3">
      <c r="A1302" t="s">
        <v>42</v>
      </c>
      <c r="B1302" s="1">
        <v>34700</v>
      </c>
      <c r="C1302" t="s">
        <v>5</v>
      </c>
      <c r="D1302" t="s">
        <v>9</v>
      </c>
      <c r="E1302" t="s">
        <v>6</v>
      </c>
      <c r="F1302">
        <v>92.1</v>
      </c>
    </row>
    <row r="1303" spans="1:6" x14ac:dyDescent="0.3">
      <c r="A1303" t="s">
        <v>42</v>
      </c>
      <c r="B1303" s="1">
        <v>34700</v>
      </c>
      <c r="C1303" t="s">
        <v>5</v>
      </c>
      <c r="D1303" t="s">
        <v>10</v>
      </c>
      <c r="E1303" t="s">
        <v>6</v>
      </c>
      <c r="F1303">
        <v>82.4</v>
      </c>
    </row>
    <row r="1304" spans="1:6" x14ac:dyDescent="0.3">
      <c r="A1304" t="s">
        <v>42</v>
      </c>
      <c r="B1304" s="1">
        <v>34700</v>
      </c>
      <c r="C1304" t="s">
        <v>5</v>
      </c>
      <c r="D1304" t="s">
        <v>11</v>
      </c>
      <c r="E1304" t="s">
        <v>6</v>
      </c>
      <c r="F1304">
        <v>80.400000000000006</v>
      </c>
    </row>
    <row r="1305" spans="1:6" x14ac:dyDescent="0.3">
      <c r="A1305" t="s">
        <v>42</v>
      </c>
      <c r="B1305" s="1">
        <v>34700</v>
      </c>
      <c r="C1305" t="s">
        <v>5</v>
      </c>
      <c r="D1305" t="s">
        <v>12</v>
      </c>
      <c r="E1305" t="s">
        <v>6</v>
      </c>
      <c r="F1305">
        <v>72.7</v>
      </c>
    </row>
    <row r="1306" spans="1:6" x14ac:dyDescent="0.3">
      <c r="A1306" t="s">
        <v>42</v>
      </c>
      <c r="B1306" s="1">
        <v>34700</v>
      </c>
      <c r="C1306" t="s">
        <v>5</v>
      </c>
      <c r="D1306" t="s">
        <v>13</v>
      </c>
      <c r="E1306" t="s">
        <v>6</v>
      </c>
      <c r="F1306">
        <v>64.400000000000006</v>
      </c>
    </row>
    <row r="1307" spans="1:6" x14ac:dyDescent="0.3">
      <c r="A1307" t="s">
        <v>42</v>
      </c>
      <c r="B1307" s="1">
        <v>34700</v>
      </c>
      <c r="C1307" t="s">
        <v>5</v>
      </c>
      <c r="D1307" t="s">
        <v>14</v>
      </c>
      <c r="E1307" t="s">
        <v>6</v>
      </c>
      <c r="F1307">
        <v>53.4</v>
      </c>
    </row>
    <row r="1308" spans="1:6" x14ac:dyDescent="0.3">
      <c r="A1308" t="s">
        <v>42</v>
      </c>
      <c r="B1308" s="1">
        <v>34700</v>
      </c>
      <c r="C1308" t="s">
        <v>5</v>
      </c>
      <c r="D1308" t="s">
        <v>15</v>
      </c>
      <c r="E1308" t="s">
        <v>6</v>
      </c>
      <c r="F1308">
        <v>42.5</v>
      </c>
    </row>
    <row r="1309" spans="1:6" x14ac:dyDescent="0.3">
      <c r="A1309" t="s">
        <v>42</v>
      </c>
      <c r="B1309" s="1">
        <v>34700</v>
      </c>
      <c r="C1309" t="s">
        <v>5</v>
      </c>
      <c r="D1309" t="s">
        <v>16</v>
      </c>
      <c r="E1309" t="s">
        <v>6</v>
      </c>
      <c r="F1309">
        <v>34.1</v>
      </c>
    </row>
    <row r="1310" spans="1:6" x14ac:dyDescent="0.3">
      <c r="A1310" t="s">
        <v>42</v>
      </c>
      <c r="B1310" s="1">
        <v>34700</v>
      </c>
      <c r="C1310" t="s">
        <v>5</v>
      </c>
      <c r="D1310" t="s">
        <v>17</v>
      </c>
      <c r="E1310" t="s">
        <v>6</v>
      </c>
      <c r="F1310">
        <v>26.8</v>
      </c>
    </row>
    <row r="1311" spans="1:6" x14ac:dyDescent="0.3">
      <c r="A1311" t="s">
        <v>42</v>
      </c>
      <c r="B1311" s="1">
        <v>34700</v>
      </c>
      <c r="C1311" t="s">
        <v>5</v>
      </c>
      <c r="D1311" t="s">
        <v>18</v>
      </c>
      <c r="E1311" t="s">
        <v>6</v>
      </c>
      <c r="F1311">
        <v>22</v>
      </c>
    </row>
    <row r="1312" spans="1:6" x14ac:dyDescent="0.3">
      <c r="A1312" t="s">
        <v>42</v>
      </c>
      <c r="B1312" s="1">
        <v>34700</v>
      </c>
      <c r="C1312" t="s">
        <v>5</v>
      </c>
      <c r="D1312" t="s">
        <v>26</v>
      </c>
      <c r="E1312" t="s">
        <v>6</v>
      </c>
      <c r="F1312">
        <v>14.7</v>
      </c>
    </row>
    <row r="1313" spans="1:6" x14ac:dyDescent="0.3">
      <c r="A1313" t="s">
        <v>42</v>
      </c>
      <c r="B1313" s="1">
        <v>34700</v>
      </c>
      <c r="C1313" t="s">
        <v>5</v>
      </c>
      <c r="D1313" t="s">
        <v>27</v>
      </c>
      <c r="E1313" t="s">
        <v>6</v>
      </c>
      <c r="F1313">
        <v>10.9</v>
      </c>
    </row>
    <row r="1314" spans="1:6" x14ac:dyDescent="0.3">
      <c r="A1314" t="s">
        <v>42</v>
      </c>
      <c r="B1314" s="1">
        <v>34700</v>
      </c>
      <c r="C1314" t="s">
        <v>5</v>
      </c>
      <c r="D1314" t="s">
        <v>33</v>
      </c>
      <c r="E1314" t="s">
        <v>6</v>
      </c>
      <c r="F1314">
        <v>5.4</v>
      </c>
    </row>
    <row r="1315" spans="1:6" x14ac:dyDescent="0.3">
      <c r="A1315" t="s">
        <v>42</v>
      </c>
      <c r="B1315" s="1">
        <v>34700</v>
      </c>
      <c r="C1315" t="s">
        <v>5</v>
      </c>
      <c r="D1315" t="s">
        <v>34</v>
      </c>
      <c r="E1315" t="s">
        <v>6</v>
      </c>
      <c r="F1315">
        <v>5.3</v>
      </c>
    </row>
    <row r="1316" spans="1:6" x14ac:dyDescent="0.3">
      <c r="A1316" t="s">
        <v>42</v>
      </c>
      <c r="B1316" s="1">
        <v>35065</v>
      </c>
      <c r="C1316" t="s">
        <v>5</v>
      </c>
      <c r="D1316" t="s">
        <v>7</v>
      </c>
      <c r="E1316" t="s">
        <v>6</v>
      </c>
      <c r="F1316">
        <v>203.6</v>
      </c>
    </row>
    <row r="1317" spans="1:6" x14ac:dyDescent="0.3">
      <c r="A1317" t="s">
        <v>42</v>
      </c>
      <c r="B1317" s="1">
        <v>35065</v>
      </c>
      <c r="C1317" t="s">
        <v>5</v>
      </c>
      <c r="D1317" s="4" t="s">
        <v>36</v>
      </c>
      <c r="E1317" t="s">
        <v>6</v>
      </c>
      <c r="F1317">
        <v>193.7</v>
      </c>
    </row>
    <row r="1318" spans="1:6" x14ac:dyDescent="0.3">
      <c r="A1318" t="s">
        <v>42</v>
      </c>
      <c r="B1318" s="1">
        <v>35065</v>
      </c>
      <c r="C1318" t="s">
        <v>5</v>
      </c>
      <c r="D1318" s="6" t="s">
        <v>37</v>
      </c>
      <c r="E1318" t="s">
        <v>6</v>
      </c>
      <c r="F1318">
        <v>170.5</v>
      </c>
    </row>
    <row r="1319" spans="1:6" x14ac:dyDescent="0.3">
      <c r="A1319" t="s">
        <v>42</v>
      </c>
      <c r="B1319" s="1">
        <v>35065</v>
      </c>
      <c r="C1319" t="s">
        <v>5</v>
      </c>
      <c r="D1319" t="s">
        <v>8</v>
      </c>
      <c r="E1319" t="s">
        <v>6</v>
      </c>
      <c r="F1319">
        <v>120.2</v>
      </c>
    </row>
    <row r="1320" spans="1:6" x14ac:dyDescent="0.3">
      <c r="A1320" t="s">
        <v>42</v>
      </c>
      <c r="B1320" s="1">
        <v>35065</v>
      </c>
      <c r="C1320" t="s">
        <v>5</v>
      </c>
      <c r="D1320" t="s">
        <v>9</v>
      </c>
      <c r="E1320" t="s">
        <v>6</v>
      </c>
      <c r="F1320">
        <v>89.6</v>
      </c>
    </row>
    <row r="1321" spans="1:6" x14ac:dyDescent="0.3">
      <c r="A1321" t="s">
        <v>42</v>
      </c>
      <c r="B1321" s="1">
        <v>35065</v>
      </c>
      <c r="C1321" t="s">
        <v>5</v>
      </c>
      <c r="D1321" t="s">
        <v>10</v>
      </c>
      <c r="E1321" t="s">
        <v>6</v>
      </c>
      <c r="F1321">
        <v>80.900000000000006</v>
      </c>
    </row>
    <row r="1322" spans="1:6" x14ac:dyDescent="0.3">
      <c r="A1322" t="s">
        <v>42</v>
      </c>
      <c r="B1322" s="1">
        <v>35065</v>
      </c>
      <c r="C1322" t="s">
        <v>5</v>
      </c>
      <c r="D1322" t="s">
        <v>11</v>
      </c>
      <c r="E1322" t="s">
        <v>6</v>
      </c>
      <c r="F1322">
        <v>80.5</v>
      </c>
    </row>
    <row r="1323" spans="1:6" x14ac:dyDescent="0.3">
      <c r="A1323" t="s">
        <v>42</v>
      </c>
      <c r="B1323" s="1">
        <v>35065</v>
      </c>
      <c r="C1323" t="s">
        <v>5</v>
      </c>
      <c r="D1323" t="s">
        <v>12</v>
      </c>
      <c r="E1323" t="s">
        <v>6</v>
      </c>
      <c r="F1323">
        <v>74.2</v>
      </c>
    </row>
    <row r="1324" spans="1:6" x14ac:dyDescent="0.3">
      <c r="A1324" t="s">
        <v>42</v>
      </c>
      <c r="B1324" s="1">
        <v>35065</v>
      </c>
      <c r="C1324" t="s">
        <v>5</v>
      </c>
      <c r="D1324" t="s">
        <v>13</v>
      </c>
      <c r="E1324" t="s">
        <v>6</v>
      </c>
      <c r="F1324">
        <v>65.7</v>
      </c>
    </row>
    <row r="1325" spans="1:6" x14ac:dyDescent="0.3">
      <c r="A1325" t="s">
        <v>42</v>
      </c>
      <c r="B1325" s="1">
        <v>35065</v>
      </c>
      <c r="C1325" t="s">
        <v>5</v>
      </c>
      <c r="D1325" t="s">
        <v>14</v>
      </c>
      <c r="E1325" t="s">
        <v>6</v>
      </c>
      <c r="F1325">
        <v>55.3</v>
      </c>
    </row>
    <row r="1326" spans="1:6" x14ac:dyDescent="0.3">
      <c r="A1326" t="s">
        <v>42</v>
      </c>
      <c r="B1326" s="1">
        <v>35065</v>
      </c>
      <c r="C1326" t="s">
        <v>5</v>
      </c>
      <c r="D1326" t="s">
        <v>15</v>
      </c>
      <c r="E1326" t="s">
        <v>6</v>
      </c>
      <c r="F1326">
        <v>44.9</v>
      </c>
    </row>
    <row r="1327" spans="1:6" x14ac:dyDescent="0.3">
      <c r="A1327" t="s">
        <v>42</v>
      </c>
      <c r="B1327" s="1">
        <v>35065</v>
      </c>
      <c r="C1327" t="s">
        <v>5</v>
      </c>
      <c r="D1327" t="s">
        <v>16</v>
      </c>
      <c r="E1327" t="s">
        <v>6</v>
      </c>
      <c r="F1327">
        <v>35.1</v>
      </c>
    </row>
    <row r="1328" spans="1:6" x14ac:dyDescent="0.3">
      <c r="A1328" t="s">
        <v>42</v>
      </c>
      <c r="B1328" s="1">
        <v>35065</v>
      </c>
      <c r="C1328" t="s">
        <v>5</v>
      </c>
      <c r="D1328" t="s">
        <v>17</v>
      </c>
      <c r="E1328" t="s">
        <v>6</v>
      </c>
      <c r="F1328">
        <v>27</v>
      </c>
    </row>
    <row r="1329" spans="1:6" x14ac:dyDescent="0.3">
      <c r="A1329" t="s">
        <v>42</v>
      </c>
      <c r="B1329" s="1">
        <v>35065</v>
      </c>
      <c r="C1329" t="s">
        <v>5</v>
      </c>
      <c r="D1329" t="s">
        <v>18</v>
      </c>
      <c r="E1329" t="s">
        <v>6</v>
      </c>
      <c r="F1329">
        <v>22.6</v>
      </c>
    </row>
    <row r="1330" spans="1:6" x14ac:dyDescent="0.3">
      <c r="A1330" t="s">
        <v>42</v>
      </c>
      <c r="B1330" s="1">
        <v>35065</v>
      </c>
      <c r="C1330" t="s">
        <v>5</v>
      </c>
      <c r="D1330" t="s">
        <v>26</v>
      </c>
      <c r="E1330" t="s">
        <v>6</v>
      </c>
      <c r="F1330">
        <v>15.1</v>
      </c>
    </row>
    <row r="1331" spans="1:6" x14ac:dyDescent="0.3">
      <c r="A1331" t="s">
        <v>42</v>
      </c>
      <c r="B1331" s="1">
        <v>35065</v>
      </c>
      <c r="C1331" t="s">
        <v>5</v>
      </c>
      <c r="D1331" t="s">
        <v>27</v>
      </c>
      <c r="E1331" t="s">
        <v>6</v>
      </c>
      <c r="F1331">
        <v>11.1</v>
      </c>
    </row>
    <row r="1332" spans="1:6" x14ac:dyDescent="0.3">
      <c r="A1332" t="s">
        <v>42</v>
      </c>
      <c r="B1332" s="1">
        <v>35065</v>
      </c>
      <c r="C1332" t="s">
        <v>5</v>
      </c>
      <c r="D1332" t="s">
        <v>33</v>
      </c>
      <c r="E1332" t="s">
        <v>6</v>
      </c>
      <c r="F1332">
        <v>5.6</v>
      </c>
    </row>
    <row r="1333" spans="1:6" x14ac:dyDescent="0.3">
      <c r="A1333" t="s">
        <v>42</v>
      </c>
      <c r="B1333" s="1">
        <v>35065</v>
      </c>
      <c r="C1333" t="s">
        <v>5</v>
      </c>
      <c r="D1333" t="s">
        <v>34</v>
      </c>
      <c r="E1333" t="s">
        <v>6</v>
      </c>
      <c r="F1333">
        <v>5.3</v>
      </c>
    </row>
    <row r="1334" spans="1:6" x14ac:dyDescent="0.3">
      <c r="A1334" t="s">
        <v>42</v>
      </c>
      <c r="B1334" s="1">
        <v>35431</v>
      </c>
      <c r="C1334" t="s">
        <v>5</v>
      </c>
      <c r="D1334" t="s">
        <v>7</v>
      </c>
      <c r="E1334" t="s">
        <v>6</v>
      </c>
      <c r="F1334">
        <v>203.3</v>
      </c>
    </row>
    <row r="1335" spans="1:6" x14ac:dyDescent="0.3">
      <c r="A1335" t="s">
        <v>42</v>
      </c>
      <c r="B1335" s="1">
        <v>35431</v>
      </c>
      <c r="C1335" t="s">
        <v>5</v>
      </c>
      <c r="D1335" s="4" t="s">
        <v>36</v>
      </c>
      <c r="E1335" t="s">
        <v>6</v>
      </c>
      <c r="F1335">
        <v>194.1</v>
      </c>
    </row>
    <row r="1336" spans="1:6" x14ac:dyDescent="0.3">
      <c r="A1336" t="s">
        <v>42</v>
      </c>
      <c r="B1336" s="1">
        <v>35431</v>
      </c>
      <c r="C1336" t="s">
        <v>5</v>
      </c>
      <c r="D1336" s="6" t="s">
        <v>37</v>
      </c>
      <c r="E1336" t="s">
        <v>6</v>
      </c>
      <c r="F1336">
        <v>175.2</v>
      </c>
    </row>
    <row r="1337" spans="1:6" x14ac:dyDescent="0.3">
      <c r="A1337" t="s">
        <v>42</v>
      </c>
      <c r="B1337" s="1">
        <v>35431</v>
      </c>
      <c r="C1337" t="s">
        <v>5</v>
      </c>
      <c r="D1337" t="s">
        <v>8</v>
      </c>
      <c r="E1337" t="s">
        <v>6</v>
      </c>
      <c r="F1337">
        <v>125</v>
      </c>
    </row>
    <row r="1338" spans="1:6" x14ac:dyDescent="0.3">
      <c r="A1338" t="s">
        <v>42</v>
      </c>
      <c r="B1338" s="1">
        <v>35431</v>
      </c>
      <c r="C1338" t="s">
        <v>5</v>
      </c>
      <c r="D1338" t="s">
        <v>9</v>
      </c>
      <c r="E1338" t="s">
        <v>6</v>
      </c>
      <c r="F1338">
        <v>86.5</v>
      </c>
    </row>
    <row r="1339" spans="1:6" x14ac:dyDescent="0.3">
      <c r="A1339" t="s">
        <v>42</v>
      </c>
      <c r="B1339" s="1">
        <v>35431</v>
      </c>
      <c r="C1339" t="s">
        <v>5</v>
      </c>
      <c r="D1339" t="s">
        <v>10</v>
      </c>
      <c r="E1339" t="s">
        <v>6</v>
      </c>
      <c r="F1339">
        <v>78.099999999999994</v>
      </c>
    </row>
    <row r="1340" spans="1:6" x14ac:dyDescent="0.3">
      <c r="A1340" t="s">
        <v>42</v>
      </c>
      <c r="B1340" s="1">
        <v>35431</v>
      </c>
      <c r="C1340" t="s">
        <v>5</v>
      </c>
      <c r="D1340" t="s">
        <v>11</v>
      </c>
      <c r="E1340" t="s">
        <v>6</v>
      </c>
      <c r="F1340">
        <v>81</v>
      </c>
    </row>
    <row r="1341" spans="1:6" x14ac:dyDescent="0.3">
      <c r="A1341" t="s">
        <v>42</v>
      </c>
      <c r="B1341" s="1">
        <v>35431</v>
      </c>
      <c r="C1341" t="s">
        <v>5</v>
      </c>
      <c r="D1341" t="s">
        <v>12</v>
      </c>
      <c r="E1341" t="s">
        <v>6</v>
      </c>
      <c r="F1341">
        <v>75.2</v>
      </c>
    </row>
    <row r="1342" spans="1:6" x14ac:dyDescent="0.3">
      <c r="A1342" t="s">
        <v>42</v>
      </c>
      <c r="B1342" s="1">
        <v>35431</v>
      </c>
      <c r="C1342" t="s">
        <v>5</v>
      </c>
      <c r="D1342" t="s">
        <v>13</v>
      </c>
      <c r="E1342" t="s">
        <v>6</v>
      </c>
      <c r="F1342">
        <v>67.400000000000006</v>
      </c>
    </row>
    <row r="1343" spans="1:6" x14ac:dyDescent="0.3">
      <c r="A1343" t="s">
        <v>42</v>
      </c>
      <c r="B1343" s="1">
        <v>35431</v>
      </c>
      <c r="C1343" t="s">
        <v>5</v>
      </c>
      <c r="D1343" t="s">
        <v>14</v>
      </c>
      <c r="E1343" t="s">
        <v>6</v>
      </c>
      <c r="F1343">
        <v>57.3</v>
      </c>
    </row>
    <row r="1344" spans="1:6" x14ac:dyDescent="0.3">
      <c r="A1344" t="s">
        <v>42</v>
      </c>
      <c r="B1344" s="1">
        <v>35431</v>
      </c>
      <c r="C1344" t="s">
        <v>5</v>
      </c>
      <c r="D1344" t="s">
        <v>15</v>
      </c>
      <c r="E1344" t="s">
        <v>6</v>
      </c>
      <c r="F1344">
        <v>46.5</v>
      </c>
    </row>
    <row r="1345" spans="1:6" x14ac:dyDescent="0.3">
      <c r="A1345" t="s">
        <v>42</v>
      </c>
      <c r="B1345" s="1">
        <v>35431</v>
      </c>
      <c r="C1345" t="s">
        <v>5</v>
      </c>
      <c r="D1345" t="s">
        <v>16</v>
      </c>
      <c r="E1345" t="s">
        <v>6</v>
      </c>
      <c r="F1345">
        <v>36.1</v>
      </c>
    </row>
    <row r="1346" spans="1:6" x14ac:dyDescent="0.3">
      <c r="A1346" t="s">
        <v>42</v>
      </c>
      <c r="B1346" s="1">
        <v>35431</v>
      </c>
      <c r="C1346" t="s">
        <v>5</v>
      </c>
      <c r="D1346" t="s">
        <v>17</v>
      </c>
      <c r="E1346" t="s">
        <v>6</v>
      </c>
      <c r="F1346">
        <v>27.5</v>
      </c>
    </row>
    <row r="1347" spans="1:6" x14ac:dyDescent="0.3">
      <c r="A1347" t="s">
        <v>42</v>
      </c>
      <c r="B1347" s="1">
        <v>35431</v>
      </c>
      <c r="C1347" t="s">
        <v>5</v>
      </c>
      <c r="D1347" t="s">
        <v>18</v>
      </c>
      <c r="E1347" t="s">
        <v>6</v>
      </c>
      <c r="F1347">
        <v>22.7</v>
      </c>
    </row>
    <row r="1348" spans="1:6" x14ac:dyDescent="0.3">
      <c r="A1348" t="s">
        <v>42</v>
      </c>
      <c r="B1348" s="1">
        <v>35431</v>
      </c>
      <c r="C1348" t="s">
        <v>5</v>
      </c>
      <c r="D1348" t="s">
        <v>26</v>
      </c>
      <c r="E1348" t="s">
        <v>6</v>
      </c>
      <c r="F1348">
        <v>16</v>
      </c>
    </row>
    <row r="1349" spans="1:6" x14ac:dyDescent="0.3">
      <c r="A1349" t="s">
        <v>42</v>
      </c>
      <c r="B1349" s="1">
        <v>35431</v>
      </c>
      <c r="C1349" t="s">
        <v>5</v>
      </c>
      <c r="D1349" t="s">
        <v>27</v>
      </c>
      <c r="E1349" t="s">
        <v>6</v>
      </c>
      <c r="F1349">
        <v>11.2</v>
      </c>
    </row>
    <row r="1350" spans="1:6" x14ac:dyDescent="0.3">
      <c r="A1350" t="s">
        <v>42</v>
      </c>
      <c r="B1350" s="1">
        <v>35431</v>
      </c>
      <c r="C1350" t="s">
        <v>5</v>
      </c>
      <c r="D1350" t="s">
        <v>33</v>
      </c>
      <c r="E1350" t="s">
        <v>6</v>
      </c>
      <c r="F1350">
        <v>6.1</v>
      </c>
    </row>
    <row r="1351" spans="1:6" x14ac:dyDescent="0.3">
      <c r="A1351" t="s">
        <v>42</v>
      </c>
      <c r="B1351" s="1">
        <v>35431</v>
      </c>
      <c r="C1351" t="s">
        <v>5</v>
      </c>
      <c r="D1351" t="s">
        <v>34</v>
      </c>
      <c r="E1351" t="s">
        <v>6</v>
      </c>
      <c r="F1351">
        <v>5.3</v>
      </c>
    </row>
    <row r="1352" spans="1:6" x14ac:dyDescent="0.3">
      <c r="A1352" t="s">
        <v>42</v>
      </c>
      <c r="B1352" s="1">
        <v>35796</v>
      </c>
      <c r="C1352" t="s">
        <v>5</v>
      </c>
      <c r="D1352" t="s">
        <v>7</v>
      </c>
      <c r="E1352" t="s">
        <v>6</v>
      </c>
      <c r="F1352">
        <v>204.8</v>
      </c>
    </row>
    <row r="1353" spans="1:6" x14ac:dyDescent="0.3">
      <c r="A1353" t="s">
        <v>42</v>
      </c>
      <c r="B1353" s="1">
        <v>35796</v>
      </c>
      <c r="C1353" t="s">
        <v>5</v>
      </c>
      <c r="D1353" s="4" t="s">
        <v>36</v>
      </c>
      <c r="E1353" t="s">
        <v>6</v>
      </c>
      <c r="F1353">
        <v>194.4</v>
      </c>
    </row>
    <row r="1354" spans="1:6" x14ac:dyDescent="0.3">
      <c r="A1354" t="s">
        <v>42</v>
      </c>
      <c r="B1354" s="1">
        <v>35796</v>
      </c>
      <c r="C1354" t="s">
        <v>5</v>
      </c>
      <c r="D1354" s="6" t="s">
        <v>37</v>
      </c>
      <c r="E1354" t="s">
        <v>6</v>
      </c>
      <c r="F1354">
        <v>178.9</v>
      </c>
    </row>
    <row r="1355" spans="1:6" x14ac:dyDescent="0.3">
      <c r="A1355" t="s">
        <v>42</v>
      </c>
      <c r="B1355" s="1">
        <v>35796</v>
      </c>
      <c r="C1355" t="s">
        <v>5</v>
      </c>
      <c r="D1355" t="s">
        <v>8</v>
      </c>
      <c r="E1355" t="s">
        <v>6</v>
      </c>
      <c r="F1355">
        <v>132.69999999999999</v>
      </c>
    </row>
    <row r="1356" spans="1:6" x14ac:dyDescent="0.3">
      <c r="A1356" t="s">
        <v>42</v>
      </c>
      <c r="B1356" s="1">
        <v>35796</v>
      </c>
      <c r="C1356" t="s">
        <v>5</v>
      </c>
      <c r="D1356" t="s">
        <v>9</v>
      </c>
      <c r="E1356" t="s">
        <v>6</v>
      </c>
      <c r="F1356">
        <v>83.2</v>
      </c>
    </row>
    <row r="1357" spans="1:6" x14ac:dyDescent="0.3">
      <c r="A1357" t="s">
        <v>42</v>
      </c>
      <c r="B1357" s="1">
        <v>35796</v>
      </c>
      <c r="C1357" t="s">
        <v>5</v>
      </c>
      <c r="D1357" t="s">
        <v>10</v>
      </c>
      <c r="E1357" t="s">
        <v>6</v>
      </c>
      <c r="F1357">
        <v>73.3</v>
      </c>
    </row>
    <row r="1358" spans="1:6" x14ac:dyDescent="0.3">
      <c r="A1358" t="s">
        <v>42</v>
      </c>
      <c r="B1358" s="1">
        <v>35796</v>
      </c>
      <c r="C1358" t="s">
        <v>5</v>
      </c>
      <c r="D1358" t="s">
        <v>11</v>
      </c>
      <c r="E1358" t="s">
        <v>6</v>
      </c>
      <c r="F1358">
        <v>81.2</v>
      </c>
    </row>
    <row r="1359" spans="1:6" x14ac:dyDescent="0.3">
      <c r="A1359" t="s">
        <v>42</v>
      </c>
      <c r="B1359" s="1">
        <v>35796</v>
      </c>
      <c r="C1359" t="s">
        <v>5</v>
      </c>
      <c r="D1359" t="s">
        <v>12</v>
      </c>
      <c r="E1359" t="s">
        <v>6</v>
      </c>
      <c r="F1359">
        <v>76.099999999999994</v>
      </c>
    </row>
    <row r="1360" spans="1:6" x14ac:dyDescent="0.3">
      <c r="A1360" t="s">
        <v>42</v>
      </c>
      <c r="B1360" s="1">
        <v>35796</v>
      </c>
      <c r="C1360" t="s">
        <v>5</v>
      </c>
      <c r="D1360" t="s">
        <v>13</v>
      </c>
      <c r="E1360" t="s">
        <v>6</v>
      </c>
      <c r="F1360">
        <v>68.7</v>
      </c>
    </row>
    <row r="1361" spans="1:6" x14ac:dyDescent="0.3">
      <c r="A1361" t="s">
        <v>42</v>
      </c>
      <c r="B1361" s="1">
        <v>35796</v>
      </c>
      <c r="C1361" t="s">
        <v>5</v>
      </c>
      <c r="D1361" t="s">
        <v>14</v>
      </c>
      <c r="E1361" t="s">
        <v>6</v>
      </c>
      <c r="F1361">
        <v>59.4</v>
      </c>
    </row>
    <row r="1362" spans="1:6" x14ac:dyDescent="0.3">
      <c r="A1362" t="s">
        <v>42</v>
      </c>
      <c r="B1362" s="1">
        <v>35796</v>
      </c>
      <c r="C1362" t="s">
        <v>5</v>
      </c>
      <c r="D1362" t="s">
        <v>15</v>
      </c>
      <c r="E1362" t="s">
        <v>6</v>
      </c>
      <c r="F1362">
        <v>48</v>
      </c>
    </row>
    <row r="1363" spans="1:6" x14ac:dyDescent="0.3">
      <c r="A1363" t="s">
        <v>42</v>
      </c>
      <c r="B1363" s="1">
        <v>35796</v>
      </c>
      <c r="C1363" t="s">
        <v>5</v>
      </c>
      <c r="D1363" t="s">
        <v>16</v>
      </c>
      <c r="E1363" t="s">
        <v>6</v>
      </c>
      <c r="F1363">
        <v>37.6</v>
      </c>
    </row>
    <row r="1364" spans="1:6" x14ac:dyDescent="0.3">
      <c r="A1364" t="s">
        <v>42</v>
      </c>
      <c r="B1364" s="1">
        <v>35796</v>
      </c>
      <c r="C1364" t="s">
        <v>5</v>
      </c>
      <c r="D1364" t="s">
        <v>17</v>
      </c>
      <c r="E1364" t="s">
        <v>6</v>
      </c>
      <c r="F1364">
        <v>28.1</v>
      </c>
    </row>
    <row r="1365" spans="1:6" x14ac:dyDescent="0.3">
      <c r="A1365" t="s">
        <v>42</v>
      </c>
      <c r="B1365" s="1">
        <v>35796</v>
      </c>
      <c r="C1365" t="s">
        <v>5</v>
      </c>
      <c r="D1365" t="s">
        <v>18</v>
      </c>
      <c r="E1365" t="s">
        <v>6</v>
      </c>
      <c r="F1365">
        <v>22.4</v>
      </c>
    </row>
    <row r="1366" spans="1:6" x14ac:dyDescent="0.3">
      <c r="A1366" t="s">
        <v>42</v>
      </c>
      <c r="B1366" s="1">
        <v>35796</v>
      </c>
      <c r="C1366" t="s">
        <v>5</v>
      </c>
      <c r="D1366" t="s">
        <v>26</v>
      </c>
      <c r="E1366" t="s">
        <v>6</v>
      </c>
      <c r="F1366">
        <v>17.100000000000001</v>
      </c>
    </row>
    <row r="1367" spans="1:6" x14ac:dyDescent="0.3">
      <c r="A1367" t="s">
        <v>42</v>
      </c>
      <c r="B1367" s="1">
        <v>35796</v>
      </c>
      <c r="C1367" t="s">
        <v>5</v>
      </c>
      <c r="D1367" t="s">
        <v>27</v>
      </c>
      <c r="E1367" t="s">
        <v>6</v>
      </c>
      <c r="F1367">
        <v>10.9</v>
      </c>
    </row>
    <row r="1368" spans="1:6" x14ac:dyDescent="0.3">
      <c r="A1368" t="s">
        <v>42</v>
      </c>
      <c r="B1368" s="1">
        <v>35796</v>
      </c>
      <c r="C1368" t="s">
        <v>5</v>
      </c>
      <c r="D1368" t="s">
        <v>33</v>
      </c>
      <c r="E1368" t="s">
        <v>6</v>
      </c>
      <c r="F1368">
        <v>6.8</v>
      </c>
    </row>
    <row r="1369" spans="1:6" x14ac:dyDescent="0.3">
      <c r="A1369" t="s">
        <v>42</v>
      </c>
      <c r="B1369" s="1">
        <v>35796</v>
      </c>
      <c r="C1369" t="s">
        <v>5</v>
      </c>
      <c r="D1369" t="s">
        <v>34</v>
      </c>
      <c r="E1369" t="s">
        <v>6</v>
      </c>
      <c r="F1369">
        <v>5.3</v>
      </c>
    </row>
    <row r="1370" spans="1:6" x14ac:dyDescent="0.3">
      <c r="A1370" t="s">
        <v>42</v>
      </c>
      <c r="B1370" s="1">
        <v>36161</v>
      </c>
      <c r="C1370" t="s">
        <v>5</v>
      </c>
      <c r="D1370" t="s">
        <v>7</v>
      </c>
      <c r="E1370" t="s">
        <v>6</v>
      </c>
      <c r="F1370">
        <v>208.2</v>
      </c>
    </row>
    <row r="1371" spans="1:6" x14ac:dyDescent="0.3">
      <c r="A1371" t="s">
        <v>42</v>
      </c>
      <c r="B1371" s="1">
        <v>36161</v>
      </c>
      <c r="C1371" t="s">
        <v>5</v>
      </c>
      <c r="D1371" s="4" t="s">
        <v>36</v>
      </c>
      <c r="E1371" t="s">
        <v>6</v>
      </c>
      <c r="F1371">
        <v>194.4</v>
      </c>
    </row>
    <row r="1372" spans="1:6" x14ac:dyDescent="0.3">
      <c r="A1372" t="s">
        <v>42</v>
      </c>
      <c r="B1372" s="1">
        <v>36161</v>
      </c>
      <c r="C1372" t="s">
        <v>5</v>
      </c>
      <c r="D1372" s="6" t="s">
        <v>37</v>
      </c>
      <c r="E1372" t="s">
        <v>6</v>
      </c>
      <c r="F1372">
        <v>181.7</v>
      </c>
    </row>
    <row r="1373" spans="1:6" x14ac:dyDescent="0.3">
      <c r="A1373" t="s">
        <v>42</v>
      </c>
      <c r="B1373" s="1">
        <v>36161</v>
      </c>
      <c r="C1373" t="s">
        <v>5</v>
      </c>
      <c r="D1373" t="s">
        <v>8</v>
      </c>
      <c r="E1373" t="s">
        <v>6</v>
      </c>
      <c r="F1373">
        <v>141.9</v>
      </c>
    </row>
    <row r="1374" spans="1:6" x14ac:dyDescent="0.3">
      <c r="A1374" t="s">
        <v>42</v>
      </c>
      <c r="B1374" s="1">
        <v>36161</v>
      </c>
      <c r="C1374" t="s">
        <v>5</v>
      </c>
      <c r="D1374" t="s">
        <v>9</v>
      </c>
      <c r="E1374" t="s">
        <v>6</v>
      </c>
      <c r="F1374">
        <v>81.7</v>
      </c>
    </row>
    <row r="1375" spans="1:6" x14ac:dyDescent="0.3">
      <c r="A1375" t="s">
        <v>42</v>
      </c>
      <c r="B1375" s="1">
        <v>36161</v>
      </c>
      <c r="C1375" t="s">
        <v>5</v>
      </c>
      <c r="D1375" t="s">
        <v>10</v>
      </c>
      <c r="E1375" t="s">
        <v>6</v>
      </c>
      <c r="F1375">
        <v>67.3</v>
      </c>
    </row>
    <row r="1376" spans="1:6" x14ac:dyDescent="0.3">
      <c r="A1376" t="s">
        <v>42</v>
      </c>
      <c r="B1376" s="1">
        <v>36161</v>
      </c>
      <c r="C1376" t="s">
        <v>5</v>
      </c>
      <c r="D1376" t="s">
        <v>11</v>
      </c>
      <c r="E1376" t="s">
        <v>6</v>
      </c>
      <c r="F1376">
        <v>80.5</v>
      </c>
    </row>
    <row r="1377" spans="1:6" x14ac:dyDescent="0.3">
      <c r="A1377" t="s">
        <v>42</v>
      </c>
      <c r="B1377" s="1">
        <v>36161</v>
      </c>
      <c r="C1377" t="s">
        <v>5</v>
      </c>
      <c r="D1377" t="s">
        <v>12</v>
      </c>
      <c r="E1377" t="s">
        <v>6</v>
      </c>
      <c r="F1377">
        <v>76.7</v>
      </c>
    </row>
    <row r="1378" spans="1:6" x14ac:dyDescent="0.3">
      <c r="A1378" t="s">
        <v>42</v>
      </c>
      <c r="B1378" s="1">
        <v>36161</v>
      </c>
      <c r="C1378" t="s">
        <v>5</v>
      </c>
      <c r="D1378" t="s">
        <v>13</v>
      </c>
      <c r="E1378" t="s">
        <v>6</v>
      </c>
      <c r="F1378">
        <v>70</v>
      </c>
    </row>
    <row r="1379" spans="1:6" x14ac:dyDescent="0.3">
      <c r="A1379" t="s">
        <v>42</v>
      </c>
      <c r="B1379" s="1">
        <v>36161</v>
      </c>
      <c r="C1379" t="s">
        <v>5</v>
      </c>
      <c r="D1379" t="s">
        <v>14</v>
      </c>
      <c r="E1379" t="s">
        <v>6</v>
      </c>
      <c r="F1379">
        <v>61.4</v>
      </c>
    </row>
    <row r="1380" spans="1:6" x14ac:dyDescent="0.3">
      <c r="A1380" t="s">
        <v>42</v>
      </c>
      <c r="B1380" s="1">
        <v>36161</v>
      </c>
      <c r="C1380" t="s">
        <v>5</v>
      </c>
      <c r="D1380" t="s">
        <v>15</v>
      </c>
      <c r="E1380" t="s">
        <v>6</v>
      </c>
      <c r="F1380">
        <v>49.7</v>
      </c>
    </row>
    <row r="1381" spans="1:6" x14ac:dyDescent="0.3">
      <c r="A1381" t="s">
        <v>42</v>
      </c>
      <c r="B1381" s="1">
        <v>36161</v>
      </c>
      <c r="C1381" t="s">
        <v>5</v>
      </c>
      <c r="D1381" t="s">
        <v>16</v>
      </c>
      <c r="E1381" t="s">
        <v>6</v>
      </c>
      <c r="F1381">
        <v>39.299999999999997</v>
      </c>
    </row>
    <row r="1382" spans="1:6" x14ac:dyDescent="0.3">
      <c r="A1382" t="s">
        <v>42</v>
      </c>
      <c r="B1382" s="1">
        <v>36161</v>
      </c>
      <c r="C1382" t="s">
        <v>5</v>
      </c>
      <c r="D1382" t="s">
        <v>17</v>
      </c>
      <c r="E1382" t="s">
        <v>6</v>
      </c>
      <c r="F1382">
        <v>28.8</v>
      </c>
    </row>
    <row r="1383" spans="1:6" x14ac:dyDescent="0.3">
      <c r="A1383" t="s">
        <v>42</v>
      </c>
      <c r="B1383" s="1">
        <v>36161</v>
      </c>
      <c r="C1383" t="s">
        <v>5</v>
      </c>
      <c r="D1383" t="s">
        <v>18</v>
      </c>
      <c r="E1383" t="s">
        <v>6</v>
      </c>
      <c r="F1383">
        <v>22</v>
      </c>
    </row>
    <row r="1384" spans="1:6" x14ac:dyDescent="0.3">
      <c r="A1384" t="s">
        <v>42</v>
      </c>
      <c r="B1384" s="1">
        <v>36161</v>
      </c>
      <c r="C1384" t="s">
        <v>5</v>
      </c>
      <c r="D1384" t="s">
        <v>26</v>
      </c>
      <c r="E1384" t="s">
        <v>6</v>
      </c>
      <c r="F1384">
        <v>18.100000000000001</v>
      </c>
    </row>
    <row r="1385" spans="1:6" x14ac:dyDescent="0.3">
      <c r="A1385" t="s">
        <v>42</v>
      </c>
      <c r="B1385" s="1">
        <v>36161</v>
      </c>
      <c r="C1385" t="s">
        <v>5</v>
      </c>
      <c r="D1385" t="s">
        <v>27</v>
      </c>
      <c r="E1385" t="s">
        <v>6</v>
      </c>
      <c r="F1385">
        <v>10.6</v>
      </c>
    </row>
    <row r="1386" spans="1:6" x14ac:dyDescent="0.3">
      <c r="A1386" t="s">
        <v>42</v>
      </c>
      <c r="B1386" s="1">
        <v>36161</v>
      </c>
      <c r="C1386" t="s">
        <v>5</v>
      </c>
      <c r="D1386" t="s">
        <v>33</v>
      </c>
      <c r="E1386" t="s">
        <v>6</v>
      </c>
      <c r="F1386">
        <v>7.4</v>
      </c>
    </row>
    <row r="1387" spans="1:6" x14ac:dyDescent="0.3">
      <c r="A1387" t="s">
        <v>42</v>
      </c>
      <c r="B1387" s="1">
        <v>36161</v>
      </c>
      <c r="C1387" t="s">
        <v>5</v>
      </c>
      <c r="D1387" t="s">
        <v>34</v>
      </c>
      <c r="E1387" t="s">
        <v>6</v>
      </c>
      <c r="F1387">
        <v>5.2</v>
      </c>
    </row>
    <row r="1388" spans="1:6" x14ac:dyDescent="0.3">
      <c r="A1388" t="s">
        <v>42</v>
      </c>
      <c r="B1388" s="1">
        <v>36526</v>
      </c>
      <c r="C1388" t="s">
        <v>5</v>
      </c>
      <c r="D1388" t="s">
        <v>7</v>
      </c>
      <c r="E1388" t="s">
        <v>6</v>
      </c>
      <c r="F1388">
        <v>213</v>
      </c>
    </row>
    <row r="1389" spans="1:6" x14ac:dyDescent="0.3">
      <c r="A1389" t="s">
        <v>42</v>
      </c>
      <c r="B1389" s="1">
        <v>36526</v>
      </c>
      <c r="C1389" t="s">
        <v>5</v>
      </c>
      <c r="D1389" s="4" t="s">
        <v>36</v>
      </c>
      <c r="E1389" t="s">
        <v>6</v>
      </c>
      <c r="F1389">
        <v>194</v>
      </c>
    </row>
    <row r="1390" spans="1:6" x14ac:dyDescent="0.3">
      <c r="A1390" t="s">
        <v>42</v>
      </c>
      <c r="B1390" s="1">
        <v>36526</v>
      </c>
      <c r="C1390" t="s">
        <v>5</v>
      </c>
      <c r="D1390" s="6" t="s">
        <v>37</v>
      </c>
      <c r="E1390" t="s">
        <v>6</v>
      </c>
      <c r="F1390">
        <v>183.6</v>
      </c>
    </row>
    <row r="1391" spans="1:6" x14ac:dyDescent="0.3">
      <c r="A1391" t="s">
        <v>42</v>
      </c>
      <c r="B1391" s="1">
        <v>36526</v>
      </c>
      <c r="C1391" t="s">
        <v>5</v>
      </c>
      <c r="D1391" t="s">
        <v>8</v>
      </c>
      <c r="E1391" t="s">
        <v>6</v>
      </c>
      <c r="F1391">
        <v>150.6</v>
      </c>
    </row>
    <row r="1392" spans="1:6" x14ac:dyDescent="0.3">
      <c r="A1392" t="s">
        <v>42</v>
      </c>
      <c r="B1392" s="1">
        <v>36526</v>
      </c>
      <c r="C1392" t="s">
        <v>5</v>
      </c>
      <c r="D1392" t="s">
        <v>9</v>
      </c>
      <c r="E1392" t="s">
        <v>6</v>
      </c>
      <c r="F1392">
        <v>82.9</v>
      </c>
    </row>
    <row r="1393" spans="1:6" x14ac:dyDescent="0.3">
      <c r="A1393" t="s">
        <v>42</v>
      </c>
      <c r="B1393" s="1">
        <v>36526</v>
      </c>
      <c r="C1393" t="s">
        <v>5</v>
      </c>
      <c r="D1393" t="s">
        <v>10</v>
      </c>
      <c r="E1393" t="s">
        <v>6</v>
      </c>
      <c r="F1393">
        <v>60.5</v>
      </c>
    </row>
    <row r="1394" spans="1:6" x14ac:dyDescent="0.3">
      <c r="A1394" t="s">
        <v>42</v>
      </c>
      <c r="B1394" s="1">
        <v>36526</v>
      </c>
      <c r="C1394" t="s">
        <v>5</v>
      </c>
      <c r="D1394" t="s">
        <v>11</v>
      </c>
      <c r="E1394" t="s">
        <v>6</v>
      </c>
      <c r="F1394">
        <v>78.2</v>
      </c>
    </row>
    <row r="1395" spans="1:6" x14ac:dyDescent="0.3">
      <c r="A1395" t="s">
        <v>42</v>
      </c>
      <c r="B1395" s="1">
        <v>36526</v>
      </c>
      <c r="C1395" t="s">
        <v>5</v>
      </c>
      <c r="D1395" t="s">
        <v>12</v>
      </c>
      <c r="E1395" t="s">
        <v>6</v>
      </c>
      <c r="F1395">
        <v>77</v>
      </c>
    </row>
    <row r="1396" spans="1:6" x14ac:dyDescent="0.3">
      <c r="A1396" t="s">
        <v>42</v>
      </c>
      <c r="B1396" s="1">
        <v>36526</v>
      </c>
      <c r="C1396" t="s">
        <v>5</v>
      </c>
      <c r="D1396" t="s">
        <v>13</v>
      </c>
      <c r="E1396" t="s">
        <v>6</v>
      </c>
      <c r="F1396">
        <v>71</v>
      </c>
    </row>
    <row r="1397" spans="1:6" x14ac:dyDescent="0.3">
      <c r="A1397" t="s">
        <v>42</v>
      </c>
      <c r="B1397" s="1">
        <v>36526</v>
      </c>
      <c r="C1397" t="s">
        <v>5</v>
      </c>
      <c r="D1397" t="s">
        <v>14</v>
      </c>
      <c r="E1397" t="s">
        <v>6</v>
      </c>
      <c r="F1397">
        <v>63.2</v>
      </c>
    </row>
    <row r="1398" spans="1:6" x14ac:dyDescent="0.3">
      <c r="A1398" t="s">
        <v>42</v>
      </c>
      <c r="B1398" s="1">
        <v>36526</v>
      </c>
      <c r="C1398" t="s">
        <v>5</v>
      </c>
      <c r="D1398" t="s">
        <v>15</v>
      </c>
      <c r="E1398" t="s">
        <v>6</v>
      </c>
      <c r="F1398">
        <v>51.5</v>
      </c>
    </row>
    <row r="1399" spans="1:6" x14ac:dyDescent="0.3">
      <c r="A1399" t="s">
        <v>42</v>
      </c>
      <c r="B1399" s="1">
        <v>36526</v>
      </c>
      <c r="C1399" t="s">
        <v>5</v>
      </c>
      <c r="D1399" t="s">
        <v>16</v>
      </c>
      <c r="E1399" t="s">
        <v>6</v>
      </c>
      <c r="F1399">
        <v>41.2</v>
      </c>
    </row>
    <row r="1400" spans="1:6" x14ac:dyDescent="0.3">
      <c r="A1400" t="s">
        <v>42</v>
      </c>
      <c r="B1400" s="1">
        <v>36526</v>
      </c>
      <c r="C1400" t="s">
        <v>5</v>
      </c>
      <c r="D1400" t="s">
        <v>17</v>
      </c>
      <c r="E1400" t="s">
        <v>6</v>
      </c>
      <c r="F1400">
        <v>29.8</v>
      </c>
    </row>
    <row r="1401" spans="1:6" x14ac:dyDescent="0.3">
      <c r="A1401" t="s">
        <v>42</v>
      </c>
      <c r="B1401" s="1">
        <v>36526</v>
      </c>
      <c r="C1401" t="s">
        <v>5</v>
      </c>
      <c r="D1401" t="s">
        <v>18</v>
      </c>
      <c r="E1401" t="s">
        <v>6</v>
      </c>
      <c r="F1401">
        <v>21.9</v>
      </c>
    </row>
    <row r="1402" spans="1:6" x14ac:dyDescent="0.3">
      <c r="A1402" t="s">
        <v>42</v>
      </c>
      <c r="B1402" s="1">
        <v>36526</v>
      </c>
      <c r="C1402" t="s">
        <v>5</v>
      </c>
      <c r="D1402" t="s">
        <v>26</v>
      </c>
      <c r="E1402" t="s">
        <v>6</v>
      </c>
      <c r="F1402">
        <v>18.8</v>
      </c>
    </row>
    <row r="1403" spans="1:6" x14ac:dyDescent="0.3">
      <c r="A1403" t="s">
        <v>42</v>
      </c>
      <c r="B1403" s="1">
        <v>36526</v>
      </c>
      <c r="C1403" t="s">
        <v>5</v>
      </c>
      <c r="D1403" t="s">
        <v>27</v>
      </c>
      <c r="E1403" t="s">
        <v>6</v>
      </c>
      <c r="F1403">
        <v>10.9</v>
      </c>
    </row>
    <row r="1404" spans="1:6" x14ac:dyDescent="0.3">
      <c r="A1404" t="s">
        <v>42</v>
      </c>
      <c r="B1404" s="1">
        <v>36526</v>
      </c>
      <c r="C1404" t="s">
        <v>5</v>
      </c>
      <c r="D1404" t="s">
        <v>33</v>
      </c>
      <c r="E1404" t="s">
        <v>6</v>
      </c>
      <c r="F1404">
        <v>7.9</v>
      </c>
    </row>
    <row r="1405" spans="1:6" x14ac:dyDescent="0.3">
      <c r="A1405" t="s">
        <v>42</v>
      </c>
      <c r="B1405" s="1">
        <v>36526</v>
      </c>
      <c r="C1405" t="s">
        <v>5</v>
      </c>
      <c r="D1405" t="s">
        <v>34</v>
      </c>
      <c r="E1405" t="s">
        <v>6</v>
      </c>
      <c r="F1405">
        <v>5.5</v>
      </c>
    </row>
    <row r="1406" spans="1:6" x14ac:dyDescent="0.3">
      <c r="A1406" t="s">
        <v>42</v>
      </c>
      <c r="B1406" s="1">
        <v>36892</v>
      </c>
      <c r="C1406" t="s">
        <v>5</v>
      </c>
      <c r="D1406" t="s">
        <v>7</v>
      </c>
      <c r="E1406" t="s">
        <v>6</v>
      </c>
      <c r="F1406">
        <v>209.8</v>
      </c>
    </row>
    <row r="1407" spans="1:6" x14ac:dyDescent="0.3">
      <c r="A1407" t="s">
        <v>42</v>
      </c>
      <c r="B1407" s="1">
        <v>36892</v>
      </c>
      <c r="C1407" t="s">
        <v>5</v>
      </c>
      <c r="D1407" s="4" t="s">
        <v>36</v>
      </c>
      <c r="E1407" t="s">
        <v>6</v>
      </c>
      <c r="F1407">
        <v>196.6</v>
      </c>
    </row>
    <row r="1408" spans="1:6" x14ac:dyDescent="0.3">
      <c r="A1408" t="s">
        <v>42</v>
      </c>
      <c r="B1408" s="1">
        <v>36892</v>
      </c>
      <c r="C1408" t="s">
        <v>5</v>
      </c>
      <c r="D1408" s="6" t="s">
        <v>37</v>
      </c>
      <c r="E1408" t="s">
        <v>6</v>
      </c>
      <c r="F1408">
        <v>181.9</v>
      </c>
    </row>
    <row r="1409" spans="1:6" x14ac:dyDescent="0.3">
      <c r="A1409" t="s">
        <v>42</v>
      </c>
      <c r="B1409" s="1">
        <v>36892</v>
      </c>
      <c r="C1409" t="s">
        <v>5</v>
      </c>
      <c r="D1409" t="s">
        <v>8</v>
      </c>
      <c r="E1409" t="s">
        <v>6</v>
      </c>
      <c r="F1409">
        <v>155.4</v>
      </c>
    </row>
    <row r="1410" spans="1:6" x14ac:dyDescent="0.3">
      <c r="A1410" t="s">
        <v>42</v>
      </c>
      <c r="B1410" s="1">
        <v>36892</v>
      </c>
      <c r="C1410" t="s">
        <v>5</v>
      </c>
      <c r="D1410" t="s">
        <v>9</v>
      </c>
      <c r="E1410" t="s">
        <v>6</v>
      </c>
      <c r="F1410">
        <v>94.1</v>
      </c>
    </row>
    <row r="1411" spans="1:6" x14ac:dyDescent="0.3">
      <c r="A1411" t="s">
        <v>42</v>
      </c>
      <c r="B1411" s="1">
        <v>36892</v>
      </c>
      <c r="C1411" t="s">
        <v>5</v>
      </c>
      <c r="D1411" t="s">
        <v>10</v>
      </c>
      <c r="E1411" t="s">
        <v>6</v>
      </c>
      <c r="F1411">
        <v>63.4</v>
      </c>
    </row>
    <row r="1412" spans="1:6" x14ac:dyDescent="0.3">
      <c r="A1412" t="s">
        <v>42</v>
      </c>
      <c r="B1412" s="1">
        <v>36892</v>
      </c>
      <c r="C1412" t="s">
        <v>5</v>
      </c>
      <c r="D1412" t="s">
        <v>11</v>
      </c>
      <c r="E1412" t="s">
        <v>6</v>
      </c>
      <c r="F1412">
        <v>76.5</v>
      </c>
    </row>
    <row r="1413" spans="1:6" x14ac:dyDescent="0.3">
      <c r="A1413" t="s">
        <v>42</v>
      </c>
      <c r="B1413" s="1">
        <v>36892</v>
      </c>
      <c r="C1413" t="s">
        <v>5</v>
      </c>
      <c r="D1413" t="s">
        <v>12</v>
      </c>
      <c r="E1413" t="s">
        <v>6</v>
      </c>
      <c r="F1413">
        <v>79.2</v>
      </c>
    </row>
    <row r="1414" spans="1:6" x14ac:dyDescent="0.3">
      <c r="A1414" t="s">
        <v>42</v>
      </c>
      <c r="B1414" s="1">
        <v>36892</v>
      </c>
      <c r="C1414" t="s">
        <v>5</v>
      </c>
      <c r="D1414" t="s">
        <v>13</v>
      </c>
      <c r="E1414" t="s">
        <v>6</v>
      </c>
      <c r="F1414">
        <v>73.3</v>
      </c>
    </row>
    <row r="1415" spans="1:6" x14ac:dyDescent="0.3">
      <c r="A1415" t="s">
        <v>42</v>
      </c>
      <c r="B1415" s="1">
        <v>36892</v>
      </c>
      <c r="C1415" t="s">
        <v>5</v>
      </c>
      <c r="D1415" t="s">
        <v>14</v>
      </c>
      <c r="E1415" t="s">
        <v>6</v>
      </c>
      <c r="F1415">
        <v>65</v>
      </c>
    </row>
    <row r="1416" spans="1:6" x14ac:dyDescent="0.3">
      <c r="A1416" t="s">
        <v>42</v>
      </c>
      <c r="B1416" s="1">
        <v>36892</v>
      </c>
      <c r="C1416" t="s">
        <v>5</v>
      </c>
      <c r="D1416" t="s">
        <v>15</v>
      </c>
      <c r="E1416" t="s">
        <v>6</v>
      </c>
      <c r="F1416">
        <v>53.8</v>
      </c>
    </row>
    <row r="1417" spans="1:6" x14ac:dyDescent="0.3">
      <c r="A1417" t="s">
        <v>42</v>
      </c>
      <c r="B1417" s="1">
        <v>36892</v>
      </c>
      <c r="C1417" t="s">
        <v>5</v>
      </c>
      <c r="D1417" t="s">
        <v>16</v>
      </c>
      <c r="E1417" t="s">
        <v>6</v>
      </c>
      <c r="F1417">
        <v>42.8</v>
      </c>
    </row>
    <row r="1418" spans="1:6" x14ac:dyDescent="0.3">
      <c r="A1418" t="s">
        <v>42</v>
      </c>
      <c r="B1418" s="1">
        <v>36892</v>
      </c>
      <c r="C1418" t="s">
        <v>5</v>
      </c>
      <c r="D1418" t="s">
        <v>17</v>
      </c>
      <c r="E1418" t="s">
        <v>6</v>
      </c>
      <c r="F1418">
        <v>31.6</v>
      </c>
    </row>
    <row r="1419" spans="1:6" x14ac:dyDescent="0.3">
      <c r="A1419" t="s">
        <v>42</v>
      </c>
      <c r="B1419" s="1">
        <v>36892</v>
      </c>
      <c r="C1419" t="s">
        <v>5</v>
      </c>
      <c r="D1419" t="s">
        <v>18</v>
      </c>
      <c r="E1419" t="s">
        <v>6</v>
      </c>
      <c r="F1419">
        <v>22.4</v>
      </c>
    </row>
    <row r="1420" spans="1:6" x14ac:dyDescent="0.3">
      <c r="A1420" t="s">
        <v>42</v>
      </c>
      <c r="B1420" s="1">
        <v>36892</v>
      </c>
      <c r="C1420" t="s">
        <v>5</v>
      </c>
      <c r="D1420" t="s">
        <v>26</v>
      </c>
      <c r="E1420" t="s">
        <v>6</v>
      </c>
      <c r="F1420">
        <v>19</v>
      </c>
    </row>
    <row r="1421" spans="1:6" x14ac:dyDescent="0.3">
      <c r="A1421" t="s">
        <v>42</v>
      </c>
      <c r="B1421" s="1">
        <v>36892</v>
      </c>
      <c r="C1421" t="s">
        <v>5</v>
      </c>
      <c r="D1421" t="s">
        <v>27</v>
      </c>
      <c r="E1421" t="s">
        <v>6</v>
      </c>
      <c r="F1421">
        <v>11.6</v>
      </c>
    </row>
    <row r="1422" spans="1:6" x14ac:dyDescent="0.3">
      <c r="A1422" t="s">
        <v>42</v>
      </c>
      <c r="B1422" s="1">
        <v>36892</v>
      </c>
      <c r="C1422" t="s">
        <v>5</v>
      </c>
      <c r="D1422" t="s">
        <v>33</v>
      </c>
      <c r="E1422" t="s">
        <v>6</v>
      </c>
      <c r="F1422">
        <v>7.7</v>
      </c>
    </row>
    <row r="1423" spans="1:6" x14ac:dyDescent="0.3">
      <c r="A1423" t="s">
        <v>42</v>
      </c>
      <c r="B1423" s="1">
        <v>36892</v>
      </c>
      <c r="C1423" t="s">
        <v>5</v>
      </c>
      <c r="D1423" t="s">
        <v>34</v>
      </c>
      <c r="E1423" t="s">
        <v>6</v>
      </c>
      <c r="F1423">
        <v>6</v>
      </c>
    </row>
    <row r="1424" spans="1:6" x14ac:dyDescent="0.3">
      <c r="A1424" t="s">
        <v>42</v>
      </c>
      <c r="B1424" s="1">
        <v>37257</v>
      </c>
      <c r="C1424" t="s">
        <v>5</v>
      </c>
      <c r="D1424" t="s">
        <v>7</v>
      </c>
      <c r="E1424" t="s">
        <v>6</v>
      </c>
      <c r="F1424">
        <v>204.7</v>
      </c>
    </row>
    <row r="1425" spans="1:6" x14ac:dyDescent="0.3">
      <c r="A1425" t="s">
        <v>42</v>
      </c>
      <c r="B1425" s="1">
        <v>37257</v>
      </c>
      <c r="C1425" t="s">
        <v>5</v>
      </c>
      <c r="D1425" s="4" t="s">
        <v>36</v>
      </c>
      <c r="E1425" t="s">
        <v>6</v>
      </c>
      <c r="F1425">
        <v>199.5</v>
      </c>
    </row>
    <row r="1426" spans="1:6" x14ac:dyDescent="0.3">
      <c r="A1426" t="s">
        <v>42</v>
      </c>
      <c r="B1426" s="1">
        <v>37257</v>
      </c>
      <c r="C1426" t="s">
        <v>5</v>
      </c>
      <c r="D1426" s="6" t="s">
        <v>37</v>
      </c>
      <c r="E1426" t="s">
        <v>6</v>
      </c>
      <c r="F1426">
        <v>182.1</v>
      </c>
    </row>
    <row r="1427" spans="1:6" x14ac:dyDescent="0.3">
      <c r="A1427" t="s">
        <v>42</v>
      </c>
      <c r="B1427" s="1">
        <v>37257</v>
      </c>
      <c r="C1427" t="s">
        <v>5</v>
      </c>
      <c r="D1427" t="s">
        <v>8</v>
      </c>
      <c r="E1427" t="s">
        <v>6</v>
      </c>
      <c r="F1427">
        <v>156.69999999999999</v>
      </c>
    </row>
    <row r="1428" spans="1:6" x14ac:dyDescent="0.3">
      <c r="A1428" t="s">
        <v>42</v>
      </c>
      <c r="B1428" s="1">
        <v>37257</v>
      </c>
      <c r="C1428" t="s">
        <v>5</v>
      </c>
      <c r="D1428" t="s">
        <v>9</v>
      </c>
      <c r="E1428" t="s">
        <v>6</v>
      </c>
      <c r="F1428">
        <v>105.6</v>
      </c>
    </row>
    <row r="1429" spans="1:6" x14ac:dyDescent="0.3">
      <c r="A1429" t="s">
        <v>42</v>
      </c>
      <c r="B1429" s="1">
        <v>37257</v>
      </c>
      <c r="C1429" t="s">
        <v>5</v>
      </c>
      <c r="D1429" t="s">
        <v>10</v>
      </c>
      <c r="E1429" t="s">
        <v>6</v>
      </c>
      <c r="F1429">
        <v>67.7</v>
      </c>
    </row>
    <row r="1430" spans="1:6" x14ac:dyDescent="0.3">
      <c r="A1430" t="s">
        <v>42</v>
      </c>
      <c r="B1430" s="1">
        <v>37257</v>
      </c>
      <c r="C1430" t="s">
        <v>5</v>
      </c>
      <c r="D1430" t="s">
        <v>11</v>
      </c>
      <c r="E1430" t="s">
        <v>6</v>
      </c>
      <c r="F1430">
        <v>74.3</v>
      </c>
    </row>
    <row r="1431" spans="1:6" x14ac:dyDescent="0.3">
      <c r="A1431" t="s">
        <v>42</v>
      </c>
      <c r="B1431" s="1">
        <v>37257</v>
      </c>
      <c r="C1431" t="s">
        <v>5</v>
      </c>
      <c r="D1431" t="s">
        <v>12</v>
      </c>
      <c r="E1431" t="s">
        <v>6</v>
      </c>
      <c r="F1431">
        <v>81.3</v>
      </c>
    </row>
    <row r="1432" spans="1:6" x14ac:dyDescent="0.3">
      <c r="A1432" t="s">
        <v>42</v>
      </c>
      <c r="B1432" s="1">
        <v>37257</v>
      </c>
      <c r="C1432" t="s">
        <v>5</v>
      </c>
      <c r="D1432" t="s">
        <v>13</v>
      </c>
      <c r="E1432" t="s">
        <v>6</v>
      </c>
      <c r="F1432">
        <v>75.599999999999994</v>
      </c>
    </row>
    <row r="1433" spans="1:6" x14ac:dyDescent="0.3">
      <c r="A1433" t="s">
        <v>42</v>
      </c>
      <c r="B1433" s="1">
        <v>37257</v>
      </c>
      <c r="C1433" t="s">
        <v>5</v>
      </c>
      <c r="D1433" t="s">
        <v>14</v>
      </c>
      <c r="E1433" t="s">
        <v>6</v>
      </c>
      <c r="F1433">
        <v>67</v>
      </c>
    </row>
    <row r="1434" spans="1:6" x14ac:dyDescent="0.3">
      <c r="A1434" t="s">
        <v>42</v>
      </c>
      <c r="B1434" s="1">
        <v>37257</v>
      </c>
      <c r="C1434" t="s">
        <v>5</v>
      </c>
      <c r="D1434" t="s">
        <v>15</v>
      </c>
      <c r="E1434" t="s">
        <v>6</v>
      </c>
      <c r="F1434">
        <v>56.1</v>
      </c>
    </row>
    <row r="1435" spans="1:6" x14ac:dyDescent="0.3">
      <c r="A1435" t="s">
        <v>42</v>
      </c>
      <c r="B1435" s="1">
        <v>37257</v>
      </c>
      <c r="C1435" t="s">
        <v>5</v>
      </c>
      <c r="D1435" t="s">
        <v>16</v>
      </c>
      <c r="E1435" t="s">
        <v>6</v>
      </c>
      <c r="F1435">
        <v>44.5</v>
      </c>
    </row>
    <row r="1436" spans="1:6" x14ac:dyDescent="0.3">
      <c r="A1436" t="s">
        <v>42</v>
      </c>
      <c r="B1436" s="1">
        <v>37257</v>
      </c>
      <c r="C1436" t="s">
        <v>5</v>
      </c>
      <c r="D1436" t="s">
        <v>17</v>
      </c>
      <c r="E1436" t="s">
        <v>6</v>
      </c>
      <c r="F1436">
        <v>33.299999999999997</v>
      </c>
    </row>
    <row r="1437" spans="1:6" x14ac:dyDescent="0.3">
      <c r="A1437" t="s">
        <v>42</v>
      </c>
      <c r="B1437" s="1">
        <v>37257</v>
      </c>
      <c r="C1437" t="s">
        <v>5</v>
      </c>
      <c r="D1437" t="s">
        <v>18</v>
      </c>
      <c r="E1437" t="s">
        <v>6</v>
      </c>
      <c r="F1437">
        <v>23.3</v>
      </c>
    </row>
    <row r="1438" spans="1:6" x14ac:dyDescent="0.3">
      <c r="A1438" t="s">
        <v>42</v>
      </c>
      <c r="B1438" s="1">
        <v>37257</v>
      </c>
      <c r="C1438" t="s">
        <v>5</v>
      </c>
      <c r="D1438" t="s">
        <v>26</v>
      </c>
      <c r="E1438" t="s">
        <v>6</v>
      </c>
      <c r="F1438">
        <v>18.7</v>
      </c>
    </row>
    <row r="1439" spans="1:6" x14ac:dyDescent="0.3">
      <c r="A1439" t="s">
        <v>42</v>
      </c>
      <c r="B1439" s="1">
        <v>37257</v>
      </c>
      <c r="C1439" t="s">
        <v>5</v>
      </c>
      <c r="D1439" t="s">
        <v>27</v>
      </c>
      <c r="E1439" t="s">
        <v>6</v>
      </c>
      <c r="F1439">
        <v>12.7</v>
      </c>
    </row>
    <row r="1440" spans="1:6" x14ac:dyDescent="0.3">
      <c r="A1440" t="s">
        <v>42</v>
      </c>
      <c r="B1440" s="1">
        <v>37257</v>
      </c>
      <c r="C1440" t="s">
        <v>5</v>
      </c>
      <c r="D1440" t="s">
        <v>33</v>
      </c>
      <c r="E1440" t="s">
        <v>6</v>
      </c>
      <c r="F1440">
        <v>7.3</v>
      </c>
    </row>
    <row r="1441" spans="1:6" x14ac:dyDescent="0.3">
      <c r="A1441" t="s">
        <v>42</v>
      </c>
      <c r="B1441" s="1">
        <v>37257</v>
      </c>
      <c r="C1441" t="s">
        <v>5</v>
      </c>
      <c r="D1441" t="s">
        <v>34</v>
      </c>
      <c r="E1441" t="s">
        <v>6</v>
      </c>
      <c r="F1441">
        <v>6.4</v>
      </c>
    </row>
    <row r="1442" spans="1:6" x14ac:dyDescent="0.3">
      <c r="A1442" t="s">
        <v>42</v>
      </c>
      <c r="B1442" s="1">
        <v>37622</v>
      </c>
      <c r="C1442" t="s">
        <v>5</v>
      </c>
      <c r="D1442" t="s">
        <v>7</v>
      </c>
      <c r="E1442" t="s">
        <v>6</v>
      </c>
      <c r="F1442">
        <v>197</v>
      </c>
    </row>
    <row r="1443" spans="1:6" x14ac:dyDescent="0.3">
      <c r="A1443" t="s">
        <v>42</v>
      </c>
      <c r="B1443" s="1">
        <v>37622</v>
      </c>
      <c r="C1443" t="s">
        <v>5</v>
      </c>
      <c r="D1443" s="4" t="s">
        <v>36</v>
      </c>
      <c r="E1443" t="s">
        <v>6</v>
      </c>
      <c r="F1443">
        <v>201.5</v>
      </c>
    </row>
    <row r="1444" spans="1:6" x14ac:dyDescent="0.3">
      <c r="A1444" t="s">
        <v>42</v>
      </c>
      <c r="B1444" s="1">
        <v>37622</v>
      </c>
      <c r="C1444" t="s">
        <v>5</v>
      </c>
      <c r="D1444" s="6" t="s">
        <v>37</v>
      </c>
      <c r="E1444" t="s">
        <v>6</v>
      </c>
      <c r="F1444">
        <v>184.9</v>
      </c>
    </row>
    <row r="1445" spans="1:6" x14ac:dyDescent="0.3">
      <c r="A1445" t="s">
        <v>42</v>
      </c>
      <c r="B1445" s="1">
        <v>37622</v>
      </c>
      <c r="C1445" t="s">
        <v>5</v>
      </c>
      <c r="D1445" t="s">
        <v>8</v>
      </c>
      <c r="E1445" t="s">
        <v>6</v>
      </c>
      <c r="F1445">
        <v>155.80000000000001</v>
      </c>
    </row>
    <row r="1446" spans="1:6" x14ac:dyDescent="0.3">
      <c r="A1446" t="s">
        <v>42</v>
      </c>
      <c r="B1446" s="1">
        <v>37622</v>
      </c>
      <c r="C1446" t="s">
        <v>5</v>
      </c>
      <c r="D1446" t="s">
        <v>9</v>
      </c>
      <c r="E1446" t="s">
        <v>6</v>
      </c>
      <c r="F1446">
        <v>115.8</v>
      </c>
    </row>
    <row r="1447" spans="1:6" x14ac:dyDescent="0.3">
      <c r="A1447" t="s">
        <v>42</v>
      </c>
      <c r="B1447" s="1">
        <v>37622</v>
      </c>
      <c r="C1447" t="s">
        <v>5</v>
      </c>
      <c r="D1447" t="s">
        <v>10</v>
      </c>
      <c r="E1447" t="s">
        <v>6</v>
      </c>
      <c r="F1447">
        <v>73.099999999999994</v>
      </c>
    </row>
    <row r="1448" spans="1:6" x14ac:dyDescent="0.3">
      <c r="A1448" t="s">
        <v>42</v>
      </c>
      <c r="B1448" s="1">
        <v>37622</v>
      </c>
      <c r="C1448" t="s">
        <v>5</v>
      </c>
      <c r="D1448" t="s">
        <v>11</v>
      </c>
      <c r="E1448" t="s">
        <v>6</v>
      </c>
      <c r="F1448">
        <v>72.5</v>
      </c>
    </row>
    <row r="1449" spans="1:6" x14ac:dyDescent="0.3">
      <c r="A1449" t="s">
        <v>42</v>
      </c>
      <c r="B1449" s="1">
        <v>37622</v>
      </c>
      <c r="C1449" t="s">
        <v>5</v>
      </c>
      <c r="D1449" t="s">
        <v>12</v>
      </c>
      <c r="E1449" t="s">
        <v>6</v>
      </c>
      <c r="F1449">
        <v>83.1</v>
      </c>
    </row>
    <row r="1450" spans="1:6" x14ac:dyDescent="0.3">
      <c r="A1450" t="s">
        <v>42</v>
      </c>
      <c r="B1450" s="1">
        <v>37622</v>
      </c>
      <c r="C1450" t="s">
        <v>5</v>
      </c>
      <c r="D1450" t="s">
        <v>13</v>
      </c>
      <c r="E1450" t="s">
        <v>6</v>
      </c>
      <c r="F1450">
        <v>78</v>
      </c>
    </row>
    <row r="1451" spans="1:6" x14ac:dyDescent="0.3">
      <c r="A1451" t="s">
        <v>42</v>
      </c>
      <c r="B1451" s="1">
        <v>37622</v>
      </c>
      <c r="C1451" t="s">
        <v>5</v>
      </c>
      <c r="D1451" t="s">
        <v>14</v>
      </c>
      <c r="E1451" t="s">
        <v>6</v>
      </c>
      <c r="F1451">
        <v>69.3</v>
      </c>
    </row>
    <row r="1452" spans="1:6" x14ac:dyDescent="0.3">
      <c r="A1452" t="s">
        <v>42</v>
      </c>
      <c r="B1452" s="1">
        <v>37622</v>
      </c>
      <c r="C1452" t="s">
        <v>5</v>
      </c>
      <c r="D1452" t="s">
        <v>15</v>
      </c>
      <c r="E1452" t="s">
        <v>6</v>
      </c>
      <c r="F1452">
        <v>58.2</v>
      </c>
    </row>
    <row r="1453" spans="1:6" x14ac:dyDescent="0.3">
      <c r="A1453" t="s">
        <v>42</v>
      </c>
      <c r="B1453" s="1">
        <v>37622</v>
      </c>
      <c r="C1453" t="s">
        <v>5</v>
      </c>
      <c r="D1453" t="s">
        <v>16</v>
      </c>
      <c r="E1453" t="s">
        <v>6</v>
      </c>
      <c r="F1453">
        <v>46.5</v>
      </c>
    </row>
    <row r="1454" spans="1:6" x14ac:dyDescent="0.3">
      <c r="A1454" t="s">
        <v>42</v>
      </c>
      <c r="B1454" s="1">
        <v>37622</v>
      </c>
      <c r="C1454" t="s">
        <v>5</v>
      </c>
      <c r="D1454" t="s">
        <v>17</v>
      </c>
      <c r="E1454" t="s">
        <v>6</v>
      </c>
      <c r="F1454">
        <v>34.799999999999997</v>
      </c>
    </row>
    <row r="1455" spans="1:6" x14ac:dyDescent="0.3">
      <c r="A1455" t="s">
        <v>42</v>
      </c>
      <c r="B1455" s="1">
        <v>37622</v>
      </c>
      <c r="C1455" t="s">
        <v>5</v>
      </c>
      <c r="D1455" t="s">
        <v>18</v>
      </c>
      <c r="E1455" t="s">
        <v>6</v>
      </c>
      <c r="F1455">
        <v>24.6</v>
      </c>
    </row>
    <row r="1456" spans="1:6" x14ac:dyDescent="0.3">
      <c r="A1456" t="s">
        <v>42</v>
      </c>
      <c r="B1456" s="1">
        <v>37622</v>
      </c>
      <c r="C1456" t="s">
        <v>5</v>
      </c>
      <c r="D1456" t="s">
        <v>26</v>
      </c>
      <c r="E1456" t="s">
        <v>6</v>
      </c>
      <c r="F1456">
        <v>18.2</v>
      </c>
    </row>
    <row r="1457" spans="1:6" x14ac:dyDescent="0.3">
      <c r="A1457" t="s">
        <v>42</v>
      </c>
      <c r="B1457" s="1">
        <v>37622</v>
      </c>
      <c r="C1457" t="s">
        <v>5</v>
      </c>
      <c r="D1457" t="s">
        <v>27</v>
      </c>
      <c r="E1457" t="s">
        <v>6</v>
      </c>
      <c r="F1457">
        <v>13.7</v>
      </c>
    </row>
    <row r="1458" spans="1:6" x14ac:dyDescent="0.3">
      <c r="A1458" t="s">
        <v>42</v>
      </c>
      <c r="B1458" s="1">
        <v>37622</v>
      </c>
      <c r="C1458" t="s">
        <v>5</v>
      </c>
      <c r="D1458" t="s">
        <v>33</v>
      </c>
      <c r="E1458" t="s">
        <v>6</v>
      </c>
      <c r="F1458">
        <v>7</v>
      </c>
    </row>
    <row r="1459" spans="1:6" x14ac:dyDescent="0.3">
      <c r="A1459" t="s">
        <v>42</v>
      </c>
      <c r="B1459" s="1">
        <v>37622</v>
      </c>
      <c r="C1459" t="s">
        <v>5</v>
      </c>
      <c r="D1459" t="s">
        <v>34</v>
      </c>
      <c r="E1459" t="s">
        <v>6</v>
      </c>
      <c r="F1459">
        <v>6.6</v>
      </c>
    </row>
    <row r="1460" spans="1:6" x14ac:dyDescent="0.3">
      <c r="A1460" t="s">
        <v>42</v>
      </c>
      <c r="B1460" s="1">
        <v>37987</v>
      </c>
      <c r="C1460" t="s">
        <v>5</v>
      </c>
      <c r="D1460" t="s">
        <v>7</v>
      </c>
      <c r="E1460" t="s">
        <v>6</v>
      </c>
      <c r="F1460">
        <v>189.2</v>
      </c>
    </row>
    <row r="1461" spans="1:6" x14ac:dyDescent="0.3">
      <c r="A1461" t="s">
        <v>42</v>
      </c>
      <c r="B1461" s="1">
        <v>37987</v>
      </c>
      <c r="C1461" t="s">
        <v>5</v>
      </c>
      <c r="D1461" s="4" t="s">
        <v>36</v>
      </c>
      <c r="E1461" t="s">
        <v>6</v>
      </c>
      <c r="F1461">
        <v>202.5</v>
      </c>
    </row>
    <row r="1462" spans="1:6" x14ac:dyDescent="0.3">
      <c r="A1462" t="s">
        <v>42</v>
      </c>
      <c r="B1462" s="1">
        <v>37987</v>
      </c>
      <c r="C1462" t="s">
        <v>5</v>
      </c>
      <c r="D1462" s="6" t="s">
        <v>37</v>
      </c>
      <c r="E1462" t="s">
        <v>6</v>
      </c>
      <c r="F1462">
        <v>189.8</v>
      </c>
    </row>
    <row r="1463" spans="1:6" x14ac:dyDescent="0.3">
      <c r="A1463" t="s">
        <v>42</v>
      </c>
      <c r="B1463" s="1">
        <v>37987</v>
      </c>
      <c r="C1463" t="s">
        <v>5</v>
      </c>
      <c r="D1463" t="s">
        <v>8</v>
      </c>
      <c r="E1463" t="s">
        <v>6</v>
      </c>
      <c r="F1463">
        <v>154.4</v>
      </c>
    </row>
    <row r="1464" spans="1:6" x14ac:dyDescent="0.3">
      <c r="A1464" t="s">
        <v>42</v>
      </c>
      <c r="B1464" s="1">
        <v>37987</v>
      </c>
      <c r="C1464" t="s">
        <v>5</v>
      </c>
      <c r="D1464" t="s">
        <v>9</v>
      </c>
      <c r="E1464" t="s">
        <v>6</v>
      </c>
      <c r="F1464">
        <v>123</v>
      </c>
    </row>
    <row r="1465" spans="1:6" x14ac:dyDescent="0.3">
      <c r="A1465" t="s">
        <v>42</v>
      </c>
      <c r="B1465" s="1">
        <v>37987</v>
      </c>
      <c r="C1465" t="s">
        <v>5</v>
      </c>
      <c r="D1465" t="s">
        <v>10</v>
      </c>
      <c r="E1465" t="s">
        <v>6</v>
      </c>
      <c r="F1465">
        <v>79.400000000000006</v>
      </c>
    </row>
    <row r="1466" spans="1:6" x14ac:dyDescent="0.3">
      <c r="A1466" t="s">
        <v>42</v>
      </c>
      <c r="B1466" s="1">
        <v>37987</v>
      </c>
      <c r="C1466" t="s">
        <v>5</v>
      </c>
      <c r="D1466" t="s">
        <v>11</v>
      </c>
      <c r="E1466" t="s">
        <v>6</v>
      </c>
      <c r="F1466">
        <v>72.2</v>
      </c>
    </row>
    <row r="1467" spans="1:6" x14ac:dyDescent="0.3">
      <c r="A1467" t="s">
        <v>42</v>
      </c>
      <c r="B1467" s="1">
        <v>37987</v>
      </c>
      <c r="C1467" t="s">
        <v>5</v>
      </c>
      <c r="D1467" t="s">
        <v>12</v>
      </c>
      <c r="E1467" t="s">
        <v>6</v>
      </c>
      <c r="F1467">
        <v>83.9</v>
      </c>
    </row>
    <row r="1468" spans="1:6" x14ac:dyDescent="0.3">
      <c r="A1468" t="s">
        <v>42</v>
      </c>
      <c r="B1468" s="1">
        <v>37987</v>
      </c>
      <c r="C1468" t="s">
        <v>5</v>
      </c>
      <c r="D1468" t="s">
        <v>13</v>
      </c>
      <c r="E1468" t="s">
        <v>6</v>
      </c>
      <c r="F1468">
        <v>80.3</v>
      </c>
    </row>
    <row r="1469" spans="1:6" x14ac:dyDescent="0.3">
      <c r="A1469" t="s">
        <v>42</v>
      </c>
      <c r="B1469" s="1">
        <v>37987</v>
      </c>
      <c r="C1469" t="s">
        <v>5</v>
      </c>
      <c r="D1469" t="s">
        <v>14</v>
      </c>
      <c r="E1469" t="s">
        <v>6</v>
      </c>
      <c r="F1469">
        <v>71.8</v>
      </c>
    </row>
    <row r="1470" spans="1:6" x14ac:dyDescent="0.3">
      <c r="A1470" t="s">
        <v>42</v>
      </c>
      <c r="B1470" s="1">
        <v>37987</v>
      </c>
      <c r="C1470" t="s">
        <v>5</v>
      </c>
      <c r="D1470" t="s">
        <v>15</v>
      </c>
      <c r="E1470" t="s">
        <v>6</v>
      </c>
      <c r="F1470">
        <v>60.1</v>
      </c>
    </row>
    <row r="1471" spans="1:6" x14ac:dyDescent="0.3">
      <c r="A1471" t="s">
        <v>42</v>
      </c>
      <c r="B1471" s="1">
        <v>37987</v>
      </c>
      <c r="C1471" t="s">
        <v>5</v>
      </c>
      <c r="D1471" t="s">
        <v>16</v>
      </c>
      <c r="E1471" t="s">
        <v>6</v>
      </c>
      <c r="F1471">
        <v>48.8</v>
      </c>
    </row>
    <row r="1472" spans="1:6" x14ac:dyDescent="0.3">
      <c r="A1472" t="s">
        <v>42</v>
      </c>
      <c r="B1472" s="1">
        <v>37987</v>
      </c>
      <c r="C1472" t="s">
        <v>5</v>
      </c>
      <c r="D1472" t="s">
        <v>17</v>
      </c>
      <c r="E1472" t="s">
        <v>6</v>
      </c>
      <c r="F1472">
        <v>36.200000000000003</v>
      </c>
    </row>
    <row r="1473" spans="1:6" x14ac:dyDescent="0.3">
      <c r="A1473" t="s">
        <v>42</v>
      </c>
      <c r="B1473" s="1">
        <v>37987</v>
      </c>
      <c r="C1473" t="s">
        <v>5</v>
      </c>
      <c r="D1473" t="s">
        <v>18</v>
      </c>
      <c r="E1473" t="s">
        <v>6</v>
      </c>
      <c r="F1473">
        <v>26.2</v>
      </c>
    </row>
    <row r="1474" spans="1:6" x14ac:dyDescent="0.3">
      <c r="A1474" t="s">
        <v>42</v>
      </c>
      <c r="B1474" s="1">
        <v>37987</v>
      </c>
      <c r="C1474" t="s">
        <v>5</v>
      </c>
      <c r="D1474" t="s">
        <v>26</v>
      </c>
      <c r="E1474" t="s">
        <v>6</v>
      </c>
      <c r="F1474">
        <v>17.8</v>
      </c>
    </row>
    <row r="1475" spans="1:6" x14ac:dyDescent="0.3">
      <c r="A1475" t="s">
        <v>42</v>
      </c>
      <c r="B1475" s="1">
        <v>37987</v>
      </c>
      <c r="C1475" t="s">
        <v>5</v>
      </c>
      <c r="D1475" t="s">
        <v>27</v>
      </c>
      <c r="E1475" t="s">
        <v>6</v>
      </c>
      <c r="F1475">
        <v>14.3</v>
      </c>
    </row>
    <row r="1476" spans="1:6" x14ac:dyDescent="0.3">
      <c r="A1476" t="s">
        <v>42</v>
      </c>
      <c r="B1476" s="1">
        <v>37987</v>
      </c>
      <c r="C1476" t="s">
        <v>5</v>
      </c>
      <c r="D1476" t="s">
        <v>33</v>
      </c>
      <c r="E1476" t="s">
        <v>6</v>
      </c>
      <c r="F1476">
        <v>7.2</v>
      </c>
    </row>
    <row r="1477" spans="1:6" x14ac:dyDescent="0.3">
      <c r="A1477" t="s">
        <v>42</v>
      </c>
      <c r="B1477" s="1">
        <v>37987</v>
      </c>
      <c r="C1477" t="s">
        <v>5</v>
      </c>
      <c r="D1477" t="s">
        <v>34</v>
      </c>
      <c r="E1477" t="s">
        <v>6</v>
      </c>
      <c r="F1477">
        <v>6.6</v>
      </c>
    </row>
    <row r="1478" spans="1:6" x14ac:dyDescent="0.3">
      <c r="A1478" t="s">
        <v>42</v>
      </c>
      <c r="B1478" s="1">
        <v>38353</v>
      </c>
      <c r="C1478" t="s">
        <v>5</v>
      </c>
      <c r="D1478" t="s">
        <v>7</v>
      </c>
      <c r="E1478" t="s">
        <v>6</v>
      </c>
      <c r="F1478">
        <v>181.4</v>
      </c>
    </row>
    <row r="1479" spans="1:6" x14ac:dyDescent="0.3">
      <c r="A1479" t="s">
        <v>42</v>
      </c>
      <c r="B1479" s="1">
        <v>38353</v>
      </c>
      <c r="C1479" t="s">
        <v>5</v>
      </c>
      <c r="D1479" s="4" t="s">
        <v>36</v>
      </c>
      <c r="E1479" t="s">
        <v>6</v>
      </c>
      <c r="F1479">
        <v>202.3</v>
      </c>
    </row>
    <row r="1480" spans="1:6" x14ac:dyDescent="0.3">
      <c r="A1480" t="s">
        <v>42</v>
      </c>
      <c r="B1480" s="1">
        <v>38353</v>
      </c>
      <c r="C1480" t="s">
        <v>5</v>
      </c>
      <c r="D1480" s="6" t="s">
        <v>37</v>
      </c>
      <c r="E1480" t="s">
        <v>6</v>
      </c>
      <c r="F1480">
        <v>194.9</v>
      </c>
    </row>
    <row r="1481" spans="1:6" x14ac:dyDescent="0.3">
      <c r="A1481" t="s">
        <v>42</v>
      </c>
      <c r="B1481" s="1">
        <v>38353</v>
      </c>
      <c r="C1481" t="s">
        <v>5</v>
      </c>
      <c r="D1481" t="s">
        <v>8</v>
      </c>
      <c r="E1481" t="s">
        <v>6</v>
      </c>
      <c r="F1481">
        <v>154.69999999999999</v>
      </c>
    </row>
    <row r="1482" spans="1:6" x14ac:dyDescent="0.3">
      <c r="A1482" t="s">
        <v>42</v>
      </c>
      <c r="B1482" s="1">
        <v>38353</v>
      </c>
      <c r="C1482" t="s">
        <v>5</v>
      </c>
      <c r="D1482" t="s">
        <v>9</v>
      </c>
      <c r="E1482" t="s">
        <v>6</v>
      </c>
      <c r="F1482">
        <v>126.9</v>
      </c>
    </row>
    <row r="1483" spans="1:6" x14ac:dyDescent="0.3">
      <c r="A1483" t="s">
        <v>42</v>
      </c>
      <c r="B1483" s="1">
        <v>38353</v>
      </c>
      <c r="C1483" t="s">
        <v>5</v>
      </c>
      <c r="D1483" t="s">
        <v>10</v>
      </c>
      <c r="E1483" t="s">
        <v>6</v>
      </c>
      <c r="F1483">
        <v>86</v>
      </c>
    </row>
    <row r="1484" spans="1:6" x14ac:dyDescent="0.3">
      <c r="A1484" t="s">
        <v>42</v>
      </c>
      <c r="B1484" s="1">
        <v>38353</v>
      </c>
      <c r="C1484" t="s">
        <v>5</v>
      </c>
      <c r="D1484" t="s">
        <v>11</v>
      </c>
      <c r="E1484" t="s">
        <v>6</v>
      </c>
      <c r="F1484">
        <v>73.7</v>
      </c>
    </row>
    <row r="1485" spans="1:6" x14ac:dyDescent="0.3">
      <c r="A1485" t="s">
        <v>42</v>
      </c>
      <c r="B1485" s="1">
        <v>38353</v>
      </c>
      <c r="C1485" t="s">
        <v>5</v>
      </c>
      <c r="D1485" t="s">
        <v>12</v>
      </c>
      <c r="E1485" t="s">
        <v>6</v>
      </c>
      <c r="F1485">
        <v>83.8</v>
      </c>
    </row>
    <row r="1486" spans="1:6" x14ac:dyDescent="0.3">
      <c r="A1486" t="s">
        <v>42</v>
      </c>
      <c r="B1486" s="1">
        <v>38353</v>
      </c>
      <c r="C1486" t="s">
        <v>5</v>
      </c>
      <c r="D1486" t="s">
        <v>13</v>
      </c>
      <c r="E1486" t="s">
        <v>6</v>
      </c>
      <c r="F1486">
        <v>82.5</v>
      </c>
    </row>
    <row r="1487" spans="1:6" x14ac:dyDescent="0.3">
      <c r="A1487" t="s">
        <v>42</v>
      </c>
      <c r="B1487" s="1">
        <v>38353</v>
      </c>
      <c r="C1487" t="s">
        <v>5</v>
      </c>
      <c r="D1487" t="s">
        <v>14</v>
      </c>
      <c r="E1487" t="s">
        <v>6</v>
      </c>
      <c r="F1487">
        <v>74.7</v>
      </c>
    </row>
    <row r="1488" spans="1:6" x14ac:dyDescent="0.3">
      <c r="A1488" t="s">
        <v>42</v>
      </c>
      <c r="B1488" s="1">
        <v>38353</v>
      </c>
      <c r="C1488" t="s">
        <v>5</v>
      </c>
      <c r="D1488" t="s">
        <v>15</v>
      </c>
      <c r="E1488" t="s">
        <v>6</v>
      </c>
      <c r="F1488">
        <v>62.1</v>
      </c>
    </row>
    <row r="1489" spans="1:6" x14ac:dyDescent="0.3">
      <c r="A1489" t="s">
        <v>42</v>
      </c>
      <c r="B1489" s="1">
        <v>38353</v>
      </c>
      <c r="C1489" t="s">
        <v>5</v>
      </c>
      <c r="D1489" t="s">
        <v>16</v>
      </c>
      <c r="E1489" t="s">
        <v>6</v>
      </c>
      <c r="F1489">
        <v>51</v>
      </c>
    </row>
    <row r="1490" spans="1:6" x14ac:dyDescent="0.3">
      <c r="A1490" t="s">
        <v>42</v>
      </c>
      <c r="B1490" s="1">
        <v>38353</v>
      </c>
      <c r="C1490" t="s">
        <v>5</v>
      </c>
      <c r="D1490" t="s">
        <v>17</v>
      </c>
      <c r="E1490" t="s">
        <v>6</v>
      </c>
      <c r="F1490">
        <v>37.700000000000003</v>
      </c>
    </row>
    <row r="1491" spans="1:6" x14ac:dyDescent="0.3">
      <c r="A1491" t="s">
        <v>42</v>
      </c>
      <c r="B1491" s="1">
        <v>38353</v>
      </c>
      <c r="C1491" t="s">
        <v>5</v>
      </c>
      <c r="D1491" t="s">
        <v>18</v>
      </c>
      <c r="E1491" t="s">
        <v>6</v>
      </c>
      <c r="F1491">
        <v>27.6</v>
      </c>
    </row>
    <row r="1492" spans="1:6" x14ac:dyDescent="0.3">
      <c r="A1492" t="s">
        <v>42</v>
      </c>
      <c r="B1492" s="1">
        <v>38353</v>
      </c>
      <c r="C1492" t="s">
        <v>5</v>
      </c>
      <c r="D1492" t="s">
        <v>26</v>
      </c>
      <c r="E1492" t="s">
        <v>6</v>
      </c>
      <c r="F1492">
        <v>18.100000000000001</v>
      </c>
    </row>
    <row r="1493" spans="1:6" x14ac:dyDescent="0.3">
      <c r="A1493" t="s">
        <v>42</v>
      </c>
      <c r="B1493" s="1">
        <v>38353</v>
      </c>
      <c r="C1493" t="s">
        <v>5</v>
      </c>
      <c r="D1493" t="s">
        <v>27</v>
      </c>
      <c r="E1493" t="s">
        <v>6</v>
      </c>
      <c r="F1493">
        <v>14.5</v>
      </c>
    </row>
    <row r="1494" spans="1:6" x14ac:dyDescent="0.3">
      <c r="A1494" t="s">
        <v>42</v>
      </c>
      <c r="B1494" s="1">
        <v>38353</v>
      </c>
      <c r="C1494" t="s">
        <v>5</v>
      </c>
      <c r="D1494" t="s">
        <v>33</v>
      </c>
      <c r="E1494" t="s">
        <v>6</v>
      </c>
      <c r="F1494">
        <v>7.7</v>
      </c>
    </row>
    <row r="1495" spans="1:6" x14ac:dyDescent="0.3">
      <c r="A1495" t="s">
        <v>42</v>
      </c>
      <c r="B1495" s="1">
        <v>38353</v>
      </c>
      <c r="C1495" t="s">
        <v>5</v>
      </c>
      <c r="D1495" t="s">
        <v>34</v>
      </c>
      <c r="E1495" t="s">
        <v>6</v>
      </c>
      <c r="F1495">
        <v>6.6</v>
      </c>
    </row>
    <row r="1496" spans="1:6" x14ac:dyDescent="0.3">
      <c r="A1496" t="s">
        <v>42</v>
      </c>
      <c r="B1496" s="1">
        <v>38718</v>
      </c>
      <c r="C1496" t="s">
        <v>5</v>
      </c>
      <c r="D1496" t="s">
        <v>7</v>
      </c>
      <c r="E1496" t="s">
        <v>6</v>
      </c>
      <c r="F1496">
        <v>175.4</v>
      </c>
    </row>
    <row r="1497" spans="1:6" x14ac:dyDescent="0.3">
      <c r="A1497" t="s">
        <v>42</v>
      </c>
      <c r="B1497" s="1">
        <v>38718</v>
      </c>
      <c r="C1497" t="s">
        <v>5</v>
      </c>
      <c r="D1497" s="4" t="s">
        <v>36</v>
      </c>
      <c r="E1497" t="s">
        <v>6</v>
      </c>
      <c r="F1497">
        <v>199.2</v>
      </c>
    </row>
    <row r="1498" spans="1:6" x14ac:dyDescent="0.3">
      <c r="A1498" t="s">
        <v>42</v>
      </c>
      <c r="B1498" s="1">
        <v>38718</v>
      </c>
      <c r="C1498" t="s">
        <v>5</v>
      </c>
      <c r="D1498" s="6" t="s">
        <v>37</v>
      </c>
      <c r="E1498" t="s">
        <v>6</v>
      </c>
      <c r="F1498">
        <v>199.2</v>
      </c>
    </row>
    <row r="1499" spans="1:6" x14ac:dyDescent="0.3">
      <c r="A1499" t="s">
        <v>42</v>
      </c>
      <c r="B1499" s="1">
        <v>38718</v>
      </c>
      <c r="C1499" t="s">
        <v>5</v>
      </c>
      <c r="D1499" t="s">
        <v>8</v>
      </c>
      <c r="E1499" t="s">
        <v>6</v>
      </c>
      <c r="F1499">
        <v>157.69999999999999</v>
      </c>
    </row>
    <row r="1500" spans="1:6" x14ac:dyDescent="0.3">
      <c r="A1500" t="s">
        <v>42</v>
      </c>
      <c r="B1500" s="1">
        <v>38718</v>
      </c>
      <c r="C1500" t="s">
        <v>5</v>
      </c>
      <c r="D1500" t="s">
        <v>9</v>
      </c>
      <c r="E1500" t="s">
        <v>6</v>
      </c>
      <c r="F1500">
        <v>127.9</v>
      </c>
    </row>
    <row r="1501" spans="1:6" x14ac:dyDescent="0.3">
      <c r="A1501" t="s">
        <v>42</v>
      </c>
      <c r="B1501" s="1">
        <v>38718</v>
      </c>
      <c r="C1501" t="s">
        <v>5</v>
      </c>
      <c r="D1501" t="s">
        <v>10</v>
      </c>
      <c r="E1501" t="s">
        <v>6</v>
      </c>
      <c r="F1501">
        <v>92.3</v>
      </c>
    </row>
    <row r="1502" spans="1:6" x14ac:dyDescent="0.3">
      <c r="A1502" t="s">
        <v>42</v>
      </c>
      <c r="B1502" s="1">
        <v>38718</v>
      </c>
      <c r="C1502" t="s">
        <v>5</v>
      </c>
      <c r="D1502" t="s">
        <v>11</v>
      </c>
      <c r="E1502" t="s">
        <v>6</v>
      </c>
      <c r="F1502">
        <v>76.2</v>
      </c>
    </row>
    <row r="1503" spans="1:6" x14ac:dyDescent="0.3">
      <c r="A1503" t="s">
        <v>42</v>
      </c>
      <c r="B1503" s="1">
        <v>38718</v>
      </c>
      <c r="C1503" t="s">
        <v>5</v>
      </c>
      <c r="D1503" t="s">
        <v>12</v>
      </c>
      <c r="E1503" t="s">
        <v>6</v>
      </c>
      <c r="F1503">
        <v>83.5</v>
      </c>
    </row>
    <row r="1504" spans="1:6" x14ac:dyDescent="0.3">
      <c r="A1504" t="s">
        <v>42</v>
      </c>
      <c r="B1504" s="1">
        <v>38718</v>
      </c>
      <c r="C1504" t="s">
        <v>5</v>
      </c>
      <c r="D1504" t="s">
        <v>13</v>
      </c>
      <c r="E1504" t="s">
        <v>6</v>
      </c>
      <c r="F1504">
        <v>84.5</v>
      </c>
    </row>
    <row r="1505" spans="1:6" x14ac:dyDescent="0.3">
      <c r="A1505" t="s">
        <v>42</v>
      </c>
      <c r="B1505" s="1">
        <v>38718</v>
      </c>
      <c r="C1505" t="s">
        <v>5</v>
      </c>
      <c r="D1505" t="s">
        <v>14</v>
      </c>
      <c r="E1505" t="s">
        <v>6</v>
      </c>
      <c r="F1505">
        <v>77.5</v>
      </c>
    </row>
    <row r="1506" spans="1:6" x14ac:dyDescent="0.3">
      <c r="A1506" t="s">
        <v>42</v>
      </c>
      <c r="B1506" s="1">
        <v>38718</v>
      </c>
      <c r="C1506" t="s">
        <v>5</v>
      </c>
      <c r="D1506" t="s">
        <v>15</v>
      </c>
      <c r="E1506" t="s">
        <v>6</v>
      </c>
      <c r="F1506">
        <v>64.3</v>
      </c>
    </row>
    <row r="1507" spans="1:6" x14ac:dyDescent="0.3">
      <c r="A1507" t="s">
        <v>42</v>
      </c>
      <c r="B1507" s="1">
        <v>38718</v>
      </c>
      <c r="C1507" t="s">
        <v>5</v>
      </c>
      <c r="D1507" t="s">
        <v>16</v>
      </c>
      <c r="E1507" t="s">
        <v>6</v>
      </c>
      <c r="F1507">
        <v>53.3</v>
      </c>
    </row>
    <row r="1508" spans="1:6" x14ac:dyDescent="0.3">
      <c r="A1508" t="s">
        <v>42</v>
      </c>
      <c r="B1508" s="1">
        <v>38718</v>
      </c>
      <c r="C1508" t="s">
        <v>5</v>
      </c>
      <c r="D1508" t="s">
        <v>17</v>
      </c>
      <c r="E1508" t="s">
        <v>6</v>
      </c>
      <c r="F1508">
        <v>39.4</v>
      </c>
    </row>
    <row r="1509" spans="1:6" x14ac:dyDescent="0.3">
      <c r="A1509" t="s">
        <v>42</v>
      </c>
      <c r="B1509" s="1">
        <v>38718</v>
      </c>
      <c r="C1509" t="s">
        <v>5</v>
      </c>
      <c r="D1509" t="s">
        <v>18</v>
      </c>
      <c r="E1509" t="s">
        <v>6</v>
      </c>
      <c r="F1509">
        <v>29</v>
      </c>
    </row>
    <row r="1510" spans="1:6" x14ac:dyDescent="0.3">
      <c r="A1510" t="s">
        <v>42</v>
      </c>
      <c r="B1510" s="1">
        <v>38718</v>
      </c>
      <c r="C1510" t="s">
        <v>5</v>
      </c>
      <c r="D1510" t="s">
        <v>26</v>
      </c>
      <c r="E1510" t="s">
        <v>6</v>
      </c>
      <c r="F1510">
        <v>18.7</v>
      </c>
    </row>
    <row r="1511" spans="1:6" x14ac:dyDescent="0.3">
      <c r="A1511" t="s">
        <v>42</v>
      </c>
      <c r="B1511" s="1">
        <v>38718</v>
      </c>
      <c r="C1511" t="s">
        <v>5</v>
      </c>
      <c r="D1511" t="s">
        <v>27</v>
      </c>
      <c r="E1511" t="s">
        <v>6</v>
      </c>
      <c r="F1511">
        <v>14.5</v>
      </c>
    </row>
    <row r="1512" spans="1:6" x14ac:dyDescent="0.3">
      <c r="A1512" t="s">
        <v>42</v>
      </c>
      <c r="B1512" s="1">
        <v>38718</v>
      </c>
      <c r="C1512" t="s">
        <v>5</v>
      </c>
      <c r="D1512" t="s">
        <v>33</v>
      </c>
      <c r="E1512" t="s">
        <v>6</v>
      </c>
      <c r="F1512">
        <v>8.3000000000000007</v>
      </c>
    </row>
    <row r="1513" spans="1:6" x14ac:dyDescent="0.3">
      <c r="A1513" t="s">
        <v>42</v>
      </c>
      <c r="B1513" s="1">
        <v>38718</v>
      </c>
      <c r="C1513" t="s">
        <v>5</v>
      </c>
      <c r="D1513" t="s">
        <v>34</v>
      </c>
      <c r="E1513" t="s">
        <v>6</v>
      </c>
      <c r="F1513">
        <v>6.6</v>
      </c>
    </row>
    <row r="1514" spans="1:6" x14ac:dyDescent="0.3">
      <c r="A1514" t="s">
        <v>42</v>
      </c>
      <c r="B1514" s="1">
        <v>39083</v>
      </c>
      <c r="C1514" t="s">
        <v>5</v>
      </c>
      <c r="D1514" t="s">
        <v>7</v>
      </c>
      <c r="E1514" t="s">
        <v>6</v>
      </c>
      <c r="F1514">
        <v>171.2</v>
      </c>
    </row>
    <row r="1515" spans="1:6" x14ac:dyDescent="0.3">
      <c r="A1515" t="s">
        <v>42</v>
      </c>
      <c r="B1515" s="1">
        <v>39083</v>
      </c>
      <c r="C1515" t="s">
        <v>5</v>
      </c>
      <c r="D1515" s="4" t="s">
        <v>36</v>
      </c>
      <c r="E1515" t="s">
        <v>6</v>
      </c>
      <c r="F1515">
        <v>195</v>
      </c>
    </row>
    <row r="1516" spans="1:6" x14ac:dyDescent="0.3">
      <c r="A1516" t="s">
        <v>42</v>
      </c>
      <c r="B1516" s="1">
        <v>39083</v>
      </c>
      <c r="C1516" t="s">
        <v>5</v>
      </c>
      <c r="D1516" s="6" t="s">
        <v>37</v>
      </c>
      <c r="E1516" t="s">
        <v>6</v>
      </c>
      <c r="F1516">
        <v>201.2</v>
      </c>
    </row>
    <row r="1517" spans="1:6" x14ac:dyDescent="0.3">
      <c r="A1517" t="s">
        <v>42</v>
      </c>
      <c r="B1517" s="1">
        <v>39083</v>
      </c>
      <c r="C1517" t="s">
        <v>5</v>
      </c>
      <c r="D1517" t="s">
        <v>8</v>
      </c>
      <c r="E1517" t="s">
        <v>6</v>
      </c>
      <c r="F1517">
        <v>164.7</v>
      </c>
    </row>
    <row r="1518" spans="1:6" x14ac:dyDescent="0.3">
      <c r="A1518" t="s">
        <v>42</v>
      </c>
      <c r="B1518" s="1">
        <v>39083</v>
      </c>
      <c r="C1518" t="s">
        <v>5</v>
      </c>
      <c r="D1518" t="s">
        <v>9</v>
      </c>
      <c r="E1518" t="s">
        <v>6</v>
      </c>
      <c r="F1518">
        <v>126.4</v>
      </c>
    </row>
    <row r="1519" spans="1:6" x14ac:dyDescent="0.3">
      <c r="A1519" t="s">
        <v>42</v>
      </c>
      <c r="B1519" s="1">
        <v>39083</v>
      </c>
      <c r="C1519" t="s">
        <v>5</v>
      </c>
      <c r="D1519" t="s">
        <v>10</v>
      </c>
      <c r="E1519" t="s">
        <v>6</v>
      </c>
      <c r="F1519">
        <v>98</v>
      </c>
    </row>
    <row r="1520" spans="1:6" x14ac:dyDescent="0.3">
      <c r="A1520" t="s">
        <v>42</v>
      </c>
      <c r="B1520" s="1">
        <v>39083</v>
      </c>
      <c r="C1520" t="s">
        <v>5</v>
      </c>
      <c r="D1520" t="s">
        <v>11</v>
      </c>
      <c r="E1520" t="s">
        <v>6</v>
      </c>
      <c r="F1520">
        <v>79.400000000000006</v>
      </c>
    </row>
    <row r="1521" spans="1:6" x14ac:dyDescent="0.3">
      <c r="A1521" t="s">
        <v>42</v>
      </c>
      <c r="B1521" s="1">
        <v>39083</v>
      </c>
      <c r="C1521" t="s">
        <v>5</v>
      </c>
      <c r="D1521" t="s">
        <v>12</v>
      </c>
      <c r="E1521" t="s">
        <v>6</v>
      </c>
      <c r="F1521">
        <v>83.1</v>
      </c>
    </row>
    <row r="1522" spans="1:6" x14ac:dyDescent="0.3">
      <c r="A1522" t="s">
        <v>42</v>
      </c>
      <c r="B1522" s="1">
        <v>39083</v>
      </c>
      <c r="C1522" t="s">
        <v>5</v>
      </c>
      <c r="D1522" t="s">
        <v>13</v>
      </c>
      <c r="E1522" t="s">
        <v>6</v>
      </c>
      <c r="F1522">
        <v>86.4</v>
      </c>
    </row>
    <row r="1523" spans="1:6" x14ac:dyDescent="0.3">
      <c r="A1523" t="s">
        <v>42</v>
      </c>
      <c r="B1523" s="1">
        <v>39083</v>
      </c>
      <c r="C1523" t="s">
        <v>5</v>
      </c>
      <c r="D1523" t="s">
        <v>14</v>
      </c>
      <c r="E1523" t="s">
        <v>6</v>
      </c>
      <c r="F1523">
        <v>80.3</v>
      </c>
    </row>
    <row r="1524" spans="1:6" x14ac:dyDescent="0.3">
      <c r="A1524" t="s">
        <v>42</v>
      </c>
      <c r="B1524" s="1">
        <v>39083</v>
      </c>
      <c r="C1524" t="s">
        <v>5</v>
      </c>
      <c r="D1524" t="s">
        <v>15</v>
      </c>
      <c r="E1524" t="s">
        <v>6</v>
      </c>
      <c r="F1524">
        <v>67.099999999999994</v>
      </c>
    </row>
    <row r="1525" spans="1:6" x14ac:dyDescent="0.3">
      <c r="A1525" t="s">
        <v>42</v>
      </c>
      <c r="B1525" s="1">
        <v>39083</v>
      </c>
      <c r="C1525" t="s">
        <v>5</v>
      </c>
      <c r="D1525" t="s">
        <v>16</v>
      </c>
      <c r="E1525" t="s">
        <v>6</v>
      </c>
      <c r="F1525">
        <v>55.1</v>
      </c>
    </row>
    <row r="1526" spans="1:6" x14ac:dyDescent="0.3">
      <c r="A1526" t="s">
        <v>42</v>
      </c>
      <c r="B1526" s="1">
        <v>39083</v>
      </c>
      <c r="C1526" t="s">
        <v>5</v>
      </c>
      <c r="D1526" t="s">
        <v>17</v>
      </c>
      <c r="E1526" t="s">
        <v>6</v>
      </c>
      <c r="F1526">
        <v>41.6</v>
      </c>
    </row>
    <row r="1527" spans="1:6" x14ac:dyDescent="0.3">
      <c r="A1527" t="s">
        <v>42</v>
      </c>
      <c r="B1527" s="1">
        <v>39083</v>
      </c>
      <c r="C1527" t="s">
        <v>5</v>
      </c>
      <c r="D1527" t="s">
        <v>18</v>
      </c>
      <c r="E1527" t="s">
        <v>6</v>
      </c>
      <c r="F1527">
        <v>30.1</v>
      </c>
    </row>
    <row r="1528" spans="1:6" x14ac:dyDescent="0.3">
      <c r="A1528" t="s">
        <v>42</v>
      </c>
      <c r="B1528" s="1">
        <v>39083</v>
      </c>
      <c r="C1528" t="s">
        <v>5</v>
      </c>
      <c r="D1528" t="s">
        <v>26</v>
      </c>
      <c r="E1528" t="s">
        <v>6</v>
      </c>
      <c r="F1528">
        <v>19.899999999999999</v>
      </c>
    </row>
    <row r="1529" spans="1:6" x14ac:dyDescent="0.3">
      <c r="A1529" t="s">
        <v>42</v>
      </c>
      <c r="B1529" s="1">
        <v>39083</v>
      </c>
      <c r="C1529" t="s">
        <v>5</v>
      </c>
      <c r="D1529" t="s">
        <v>27</v>
      </c>
      <c r="E1529" t="s">
        <v>6</v>
      </c>
      <c r="F1529">
        <v>14</v>
      </c>
    </row>
    <row r="1530" spans="1:6" x14ac:dyDescent="0.3">
      <c r="A1530" t="s">
        <v>42</v>
      </c>
      <c r="B1530" s="1">
        <v>39083</v>
      </c>
      <c r="C1530" t="s">
        <v>5</v>
      </c>
      <c r="D1530" t="s">
        <v>33</v>
      </c>
      <c r="E1530" t="s">
        <v>6</v>
      </c>
      <c r="F1530">
        <v>9</v>
      </c>
    </row>
    <row r="1531" spans="1:6" x14ac:dyDescent="0.3">
      <c r="A1531" t="s">
        <v>42</v>
      </c>
      <c r="B1531" s="1">
        <v>39083</v>
      </c>
      <c r="C1531" t="s">
        <v>5</v>
      </c>
      <c r="D1531" t="s">
        <v>34</v>
      </c>
      <c r="E1531" t="s">
        <v>6</v>
      </c>
      <c r="F1531">
        <v>6.6</v>
      </c>
    </row>
    <row r="1532" spans="1:6" x14ac:dyDescent="0.3">
      <c r="A1532" t="s">
        <v>42</v>
      </c>
      <c r="B1532" s="1">
        <v>39448</v>
      </c>
      <c r="C1532" t="s">
        <v>5</v>
      </c>
      <c r="D1532" t="s">
        <v>7</v>
      </c>
      <c r="E1532" t="s">
        <v>6</v>
      </c>
      <c r="F1532">
        <v>169.3</v>
      </c>
    </row>
    <row r="1533" spans="1:6" x14ac:dyDescent="0.3">
      <c r="A1533" t="s">
        <v>42</v>
      </c>
      <c r="B1533" s="1">
        <v>39448</v>
      </c>
      <c r="C1533" t="s">
        <v>5</v>
      </c>
      <c r="D1533" s="4" t="s">
        <v>36</v>
      </c>
      <c r="E1533" t="s">
        <v>6</v>
      </c>
      <c r="F1533">
        <v>189.2</v>
      </c>
    </row>
    <row r="1534" spans="1:6" x14ac:dyDescent="0.3">
      <c r="A1534" t="s">
        <v>42</v>
      </c>
      <c r="B1534" s="1">
        <v>39448</v>
      </c>
      <c r="C1534" t="s">
        <v>5</v>
      </c>
      <c r="D1534" s="6" t="s">
        <v>37</v>
      </c>
      <c r="E1534" t="s">
        <v>6</v>
      </c>
      <c r="F1534">
        <v>200.3</v>
      </c>
    </row>
    <row r="1535" spans="1:6" x14ac:dyDescent="0.3">
      <c r="A1535" t="s">
        <v>42</v>
      </c>
      <c r="B1535" s="1">
        <v>39448</v>
      </c>
      <c r="C1535" t="s">
        <v>5</v>
      </c>
      <c r="D1535" t="s">
        <v>8</v>
      </c>
      <c r="E1535" t="s">
        <v>6</v>
      </c>
      <c r="F1535">
        <v>175.1</v>
      </c>
    </row>
    <row r="1536" spans="1:6" x14ac:dyDescent="0.3">
      <c r="A1536" t="s">
        <v>42</v>
      </c>
      <c r="B1536" s="1">
        <v>39448</v>
      </c>
      <c r="C1536" t="s">
        <v>5</v>
      </c>
      <c r="D1536" t="s">
        <v>9</v>
      </c>
      <c r="E1536" t="s">
        <v>6</v>
      </c>
      <c r="F1536">
        <v>123.8</v>
      </c>
    </row>
    <row r="1537" spans="1:6" x14ac:dyDescent="0.3">
      <c r="A1537" t="s">
        <v>42</v>
      </c>
      <c r="B1537" s="1">
        <v>39448</v>
      </c>
      <c r="C1537" t="s">
        <v>5</v>
      </c>
      <c r="D1537" t="s">
        <v>10</v>
      </c>
      <c r="E1537" t="s">
        <v>6</v>
      </c>
      <c r="F1537">
        <v>102.2</v>
      </c>
    </row>
    <row r="1538" spans="1:6" x14ac:dyDescent="0.3">
      <c r="A1538" t="s">
        <v>42</v>
      </c>
      <c r="B1538" s="1">
        <v>39448</v>
      </c>
      <c r="C1538" t="s">
        <v>5</v>
      </c>
      <c r="D1538" t="s">
        <v>11</v>
      </c>
      <c r="E1538" t="s">
        <v>6</v>
      </c>
      <c r="F1538">
        <v>82.8</v>
      </c>
    </row>
    <row r="1539" spans="1:6" x14ac:dyDescent="0.3">
      <c r="A1539" t="s">
        <v>42</v>
      </c>
      <c r="B1539" s="1">
        <v>39448</v>
      </c>
      <c r="C1539" t="s">
        <v>5</v>
      </c>
      <c r="D1539" t="s">
        <v>12</v>
      </c>
      <c r="E1539" t="s">
        <v>6</v>
      </c>
      <c r="F1539">
        <v>83.4</v>
      </c>
    </row>
    <row r="1540" spans="1:6" x14ac:dyDescent="0.3">
      <c r="A1540" t="s">
        <v>42</v>
      </c>
      <c r="B1540" s="1">
        <v>39448</v>
      </c>
      <c r="C1540" t="s">
        <v>5</v>
      </c>
      <c r="D1540" t="s">
        <v>13</v>
      </c>
      <c r="E1540" t="s">
        <v>6</v>
      </c>
      <c r="F1540">
        <v>87.8</v>
      </c>
    </row>
    <row r="1541" spans="1:6" x14ac:dyDescent="0.3">
      <c r="A1541" t="s">
        <v>42</v>
      </c>
      <c r="B1541" s="1">
        <v>39448</v>
      </c>
      <c r="C1541" t="s">
        <v>5</v>
      </c>
      <c r="D1541" t="s">
        <v>14</v>
      </c>
      <c r="E1541" t="s">
        <v>6</v>
      </c>
      <c r="F1541">
        <v>82.9</v>
      </c>
    </row>
    <row r="1542" spans="1:6" x14ac:dyDescent="0.3">
      <c r="A1542" t="s">
        <v>42</v>
      </c>
      <c r="B1542" s="1">
        <v>39448</v>
      </c>
      <c r="C1542" t="s">
        <v>5</v>
      </c>
      <c r="D1542" t="s">
        <v>15</v>
      </c>
      <c r="E1542" t="s">
        <v>6</v>
      </c>
      <c r="F1542">
        <v>70.400000000000006</v>
      </c>
    </row>
    <row r="1543" spans="1:6" x14ac:dyDescent="0.3">
      <c r="A1543" t="s">
        <v>42</v>
      </c>
      <c r="B1543" s="1">
        <v>39448</v>
      </c>
      <c r="C1543" t="s">
        <v>5</v>
      </c>
      <c r="D1543" t="s">
        <v>16</v>
      </c>
      <c r="E1543" t="s">
        <v>6</v>
      </c>
      <c r="F1543">
        <v>56.7</v>
      </c>
    </row>
    <row r="1544" spans="1:6" x14ac:dyDescent="0.3">
      <c r="A1544" t="s">
        <v>42</v>
      </c>
      <c r="B1544" s="1">
        <v>39448</v>
      </c>
      <c r="C1544" t="s">
        <v>5</v>
      </c>
      <c r="D1544" t="s">
        <v>17</v>
      </c>
      <c r="E1544" t="s">
        <v>6</v>
      </c>
      <c r="F1544">
        <v>44.2</v>
      </c>
    </row>
    <row r="1545" spans="1:6" x14ac:dyDescent="0.3">
      <c r="A1545" t="s">
        <v>42</v>
      </c>
      <c r="B1545" s="1">
        <v>39448</v>
      </c>
      <c r="C1545" t="s">
        <v>5</v>
      </c>
      <c r="D1545" t="s">
        <v>18</v>
      </c>
      <c r="E1545" t="s">
        <v>6</v>
      </c>
      <c r="F1545">
        <v>30.8</v>
      </c>
    </row>
    <row r="1546" spans="1:6" x14ac:dyDescent="0.3">
      <c r="A1546" t="s">
        <v>42</v>
      </c>
      <c r="B1546" s="1">
        <v>39448</v>
      </c>
      <c r="C1546" t="s">
        <v>5</v>
      </c>
      <c r="D1546" t="s">
        <v>26</v>
      </c>
      <c r="E1546" t="s">
        <v>6</v>
      </c>
      <c r="F1546">
        <v>21.4</v>
      </c>
    </row>
    <row r="1547" spans="1:6" x14ac:dyDescent="0.3">
      <c r="A1547" t="s">
        <v>42</v>
      </c>
      <c r="B1547" s="1">
        <v>39448</v>
      </c>
      <c r="C1547" t="s">
        <v>5</v>
      </c>
      <c r="D1547" t="s">
        <v>27</v>
      </c>
      <c r="E1547" t="s">
        <v>6</v>
      </c>
      <c r="F1547">
        <v>13.4</v>
      </c>
    </row>
    <row r="1548" spans="1:6" x14ac:dyDescent="0.3">
      <c r="A1548" t="s">
        <v>42</v>
      </c>
      <c r="B1548" s="1">
        <v>39448</v>
      </c>
      <c r="C1548" t="s">
        <v>5</v>
      </c>
      <c r="D1548" t="s">
        <v>33</v>
      </c>
      <c r="E1548" t="s">
        <v>6</v>
      </c>
      <c r="F1548">
        <v>9.6</v>
      </c>
    </row>
    <row r="1549" spans="1:6" x14ac:dyDescent="0.3">
      <c r="A1549" t="s">
        <v>42</v>
      </c>
      <c r="B1549" s="1">
        <v>39448</v>
      </c>
      <c r="C1549" t="s">
        <v>5</v>
      </c>
      <c r="D1549" t="s">
        <v>34</v>
      </c>
      <c r="E1549" t="s">
        <v>6</v>
      </c>
      <c r="F1549">
        <v>6.5</v>
      </c>
    </row>
    <row r="1550" spans="1:6" x14ac:dyDescent="0.3">
      <c r="A1550" t="s">
        <v>42</v>
      </c>
      <c r="B1550" s="1">
        <v>39814</v>
      </c>
      <c r="C1550" t="s">
        <v>5</v>
      </c>
      <c r="D1550" t="s">
        <v>7</v>
      </c>
      <c r="E1550" t="s">
        <v>6</v>
      </c>
      <c r="F1550">
        <v>169.3</v>
      </c>
    </row>
    <row r="1551" spans="1:6" x14ac:dyDescent="0.3">
      <c r="A1551" t="s">
        <v>42</v>
      </c>
      <c r="B1551" s="1">
        <v>39814</v>
      </c>
      <c r="C1551" t="s">
        <v>5</v>
      </c>
      <c r="D1551" s="4" t="s">
        <v>36</v>
      </c>
      <c r="E1551" t="s">
        <v>6</v>
      </c>
      <c r="F1551">
        <v>184.2</v>
      </c>
    </row>
    <row r="1552" spans="1:6" x14ac:dyDescent="0.3">
      <c r="A1552" t="s">
        <v>42</v>
      </c>
      <c r="B1552" s="1">
        <v>39814</v>
      </c>
      <c r="C1552" t="s">
        <v>5</v>
      </c>
      <c r="D1552" s="6" t="s">
        <v>37</v>
      </c>
      <c r="E1552" t="s">
        <v>6</v>
      </c>
      <c r="F1552">
        <v>197</v>
      </c>
    </row>
    <row r="1553" spans="1:6" x14ac:dyDescent="0.3">
      <c r="A1553" t="s">
        <v>42</v>
      </c>
      <c r="B1553" s="1">
        <v>39814</v>
      </c>
      <c r="C1553" t="s">
        <v>5</v>
      </c>
      <c r="D1553" t="s">
        <v>8</v>
      </c>
      <c r="E1553" t="s">
        <v>6</v>
      </c>
      <c r="F1553">
        <v>186.4</v>
      </c>
    </row>
    <row r="1554" spans="1:6" x14ac:dyDescent="0.3">
      <c r="A1554" t="s">
        <v>42</v>
      </c>
      <c r="B1554" s="1">
        <v>39814</v>
      </c>
      <c r="C1554" t="s">
        <v>5</v>
      </c>
      <c r="D1554" t="s">
        <v>9</v>
      </c>
      <c r="E1554" t="s">
        <v>6</v>
      </c>
      <c r="F1554">
        <v>122.6</v>
      </c>
    </row>
    <row r="1555" spans="1:6" x14ac:dyDescent="0.3">
      <c r="A1555" t="s">
        <v>42</v>
      </c>
      <c r="B1555" s="1">
        <v>39814</v>
      </c>
      <c r="C1555" t="s">
        <v>5</v>
      </c>
      <c r="D1555" t="s">
        <v>10</v>
      </c>
      <c r="E1555" t="s">
        <v>6</v>
      </c>
      <c r="F1555">
        <v>103.8</v>
      </c>
    </row>
    <row r="1556" spans="1:6" x14ac:dyDescent="0.3">
      <c r="A1556" t="s">
        <v>42</v>
      </c>
      <c r="B1556" s="1">
        <v>39814</v>
      </c>
      <c r="C1556" t="s">
        <v>5</v>
      </c>
      <c r="D1556" t="s">
        <v>11</v>
      </c>
      <c r="E1556" t="s">
        <v>6</v>
      </c>
      <c r="F1556">
        <v>86</v>
      </c>
    </row>
    <row r="1557" spans="1:6" x14ac:dyDescent="0.3">
      <c r="A1557" t="s">
        <v>42</v>
      </c>
      <c r="B1557" s="1">
        <v>39814</v>
      </c>
      <c r="C1557" t="s">
        <v>5</v>
      </c>
      <c r="D1557" t="s">
        <v>12</v>
      </c>
      <c r="E1557" t="s">
        <v>6</v>
      </c>
      <c r="F1557">
        <v>84.5</v>
      </c>
    </row>
    <row r="1558" spans="1:6" x14ac:dyDescent="0.3">
      <c r="A1558" t="s">
        <v>42</v>
      </c>
      <c r="B1558" s="1">
        <v>39814</v>
      </c>
      <c r="C1558" t="s">
        <v>5</v>
      </c>
      <c r="D1558" t="s">
        <v>13</v>
      </c>
      <c r="E1558" t="s">
        <v>6</v>
      </c>
      <c r="F1558">
        <v>88.5</v>
      </c>
    </row>
    <row r="1559" spans="1:6" x14ac:dyDescent="0.3">
      <c r="A1559" t="s">
        <v>42</v>
      </c>
      <c r="B1559" s="1">
        <v>39814</v>
      </c>
      <c r="C1559" t="s">
        <v>5</v>
      </c>
      <c r="D1559" t="s">
        <v>14</v>
      </c>
      <c r="E1559" t="s">
        <v>6</v>
      </c>
      <c r="F1559">
        <v>85.2</v>
      </c>
    </row>
    <row r="1560" spans="1:6" x14ac:dyDescent="0.3">
      <c r="A1560" t="s">
        <v>42</v>
      </c>
      <c r="B1560" s="1">
        <v>39814</v>
      </c>
      <c r="C1560" t="s">
        <v>5</v>
      </c>
      <c r="D1560" t="s">
        <v>15</v>
      </c>
      <c r="E1560" t="s">
        <v>6</v>
      </c>
      <c r="F1560">
        <v>74</v>
      </c>
    </row>
    <row r="1561" spans="1:6" x14ac:dyDescent="0.3">
      <c r="A1561" t="s">
        <v>42</v>
      </c>
      <c r="B1561" s="1">
        <v>39814</v>
      </c>
      <c r="C1561" t="s">
        <v>5</v>
      </c>
      <c r="D1561" t="s">
        <v>16</v>
      </c>
      <c r="E1561" t="s">
        <v>6</v>
      </c>
      <c r="F1561">
        <v>58</v>
      </c>
    </row>
    <row r="1562" spans="1:6" x14ac:dyDescent="0.3">
      <c r="A1562" t="s">
        <v>42</v>
      </c>
      <c r="B1562" s="1">
        <v>39814</v>
      </c>
      <c r="C1562" t="s">
        <v>5</v>
      </c>
      <c r="D1562" t="s">
        <v>17</v>
      </c>
      <c r="E1562" t="s">
        <v>6</v>
      </c>
      <c r="F1562">
        <v>46.8</v>
      </c>
    </row>
    <row r="1563" spans="1:6" x14ac:dyDescent="0.3">
      <c r="A1563" t="s">
        <v>42</v>
      </c>
      <c r="B1563" s="1">
        <v>39814</v>
      </c>
      <c r="C1563" t="s">
        <v>5</v>
      </c>
      <c r="D1563" t="s">
        <v>18</v>
      </c>
      <c r="E1563" t="s">
        <v>6</v>
      </c>
      <c r="F1563">
        <v>31.5</v>
      </c>
    </row>
    <row r="1564" spans="1:6" x14ac:dyDescent="0.3">
      <c r="A1564" t="s">
        <v>42</v>
      </c>
      <c r="B1564" s="1">
        <v>39814</v>
      </c>
      <c r="C1564" t="s">
        <v>5</v>
      </c>
      <c r="D1564" t="s">
        <v>26</v>
      </c>
      <c r="E1564" t="s">
        <v>6</v>
      </c>
      <c r="F1564">
        <v>22.8</v>
      </c>
    </row>
    <row r="1565" spans="1:6" x14ac:dyDescent="0.3">
      <c r="A1565" t="s">
        <v>42</v>
      </c>
      <c r="B1565" s="1">
        <v>39814</v>
      </c>
      <c r="C1565" t="s">
        <v>5</v>
      </c>
      <c r="D1565" t="s">
        <v>27</v>
      </c>
      <c r="E1565" t="s">
        <v>6</v>
      </c>
      <c r="F1565">
        <v>12.9</v>
      </c>
    </row>
    <row r="1566" spans="1:6" x14ac:dyDescent="0.3">
      <c r="A1566" t="s">
        <v>42</v>
      </c>
      <c r="B1566" s="1">
        <v>39814</v>
      </c>
      <c r="C1566" t="s">
        <v>5</v>
      </c>
      <c r="D1566" t="s">
        <v>33</v>
      </c>
      <c r="E1566" t="s">
        <v>6</v>
      </c>
      <c r="F1566">
        <v>9.9</v>
      </c>
    </row>
    <row r="1567" spans="1:6" x14ac:dyDescent="0.3">
      <c r="A1567" t="s">
        <v>42</v>
      </c>
      <c r="B1567" s="1">
        <v>39814</v>
      </c>
      <c r="C1567" t="s">
        <v>5</v>
      </c>
      <c r="D1567" t="s">
        <v>34</v>
      </c>
      <c r="E1567" t="s">
        <v>6</v>
      </c>
      <c r="F1567">
        <v>6.6</v>
      </c>
    </row>
    <row r="1568" spans="1:6" x14ac:dyDescent="0.3">
      <c r="A1568" t="s">
        <v>42</v>
      </c>
      <c r="B1568" s="1">
        <v>40179</v>
      </c>
      <c r="C1568" t="s">
        <v>5</v>
      </c>
      <c r="D1568" t="s">
        <v>7</v>
      </c>
      <c r="E1568" t="s">
        <v>6</v>
      </c>
      <c r="F1568">
        <v>168.9</v>
      </c>
    </row>
    <row r="1569" spans="1:6" x14ac:dyDescent="0.3">
      <c r="A1569" t="s">
        <v>42</v>
      </c>
      <c r="B1569" s="1">
        <v>40179</v>
      </c>
      <c r="C1569" t="s">
        <v>5</v>
      </c>
      <c r="D1569" s="4" t="s">
        <v>36</v>
      </c>
      <c r="E1569" t="s">
        <v>6</v>
      </c>
      <c r="F1569">
        <v>180.4</v>
      </c>
    </row>
    <row r="1570" spans="1:6" x14ac:dyDescent="0.3">
      <c r="A1570" t="s">
        <v>42</v>
      </c>
      <c r="B1570" s="1">
        <v>40179</v>
      </c>
      <c r="C1570" t="s">
        <v>5</v>
      </c>
      <c r="D1570" s="6" t="s">
        <v>37</v>
      </c>
      <c r="E1570" t="s">
        <v>6</v>
      </c>
      <c r="F1570">
        <v>191.7</v>
      </c>
    </row>
    <row r="1571" spans="1:6" x14ac:dyDescent="0.3">
      <c r="A1571" t="s">
        <v>42</v>
      </c>
      <c r="B1571" s="1">
        <v>40179</v>
      </c>
      <c r="C1571" t="s">
        <v>5</v>
      </c>
      <c r="D1571" t="s">
        <v>8</v>
      </c>
      <c r="E1571" t="s">
        <v>6</v>
      </c>
      <c r="F1571">
        <v>195.4</v>
      </c>
    </row>
    <row r="1572" spans="1:6" x14ac:dyDescent="0.3">
      <c r="A1572" t="s">
        <v>42</v>
      </c>
      <c r="B1572" s="1">
        <v>40179</v>
      </c>
      <c r="C1572" t="s">
        <v>5</v>
      </c>
      <c r="D1572" t="s">
        <v>9</v>
      </c>
      <c r="E1572" t="s">
        <v>6</v>
      </c>
      <c r="F1572">
        <v>125.2</v>
      </c>
    </row>
    <row r="1573" spans="1:6" x14ac:dyDescent="0.3">
      <c r="A1573" t="s">
        <v>42</v>
      </c>
      <c r="B1573" s="1">
        <v>40179</v>
      </c>
      <c r="C1573" t="s">
        <v>5</v>
      </c>
      <c r="D1573" t="s">
        <v>10</v>
      </c>
      <c r="E1573" t="s">
        <v>6</v>
      </c>
      <c r="F1573">
        <v>102.8</v>
      </c>
    </row>
    <row r="1574" spans="1:6" x14ac:dyDescent="0.3">
      <c r="A1574" t="s">
        <v>42</v>
      </c>
      <c r="B1574" s="1">
        <v>40179</v>
      </c>
      <c r="C1574" t="s">
        <v>5</v>
      </c>
      <c r="D1574" t="s">
        <v>11</v>
      </c>
      <c r="E1574" t="s">
        <v>6</v>
      </c>
      <c r="F1574">
        <v>88.5</v>
      </c>
    </row>
    <row r="1575" spans="1:6" x14ac:dyDescent="0.3">
      <c r="A1575" t="s">
        <v>42</v>
      </c>
      <c r="B1575" s="1">
        <v>40179</v>
      </c>
      <c r="C1575" t="s">
        <v>5</v>
      </c>
      <c r="D1575" t="s">
        <v>12</v>
      </c>
      <c r="E1575" t="s">
        <v>6</v>
      </c>
      <c r="F1575">
        <v>86.4</v>
      </c>
    </row>
    <row r="1576" spans="1:6" x14ac:dyDescent="0.3">
      <c r="A1576" t="s">
        <v>42</v>
      </c>
      <c r="B1576" s="1">
        <v>40179</v>
      </c>
      <c r="C1576" t="s">
        <v>5</v>
      </c>
      <c r="D1576" t="s">
        <v>13</v>
      </c>
      <c r="E1576" t="s">
        <v>6</v>
      </c>
      <c r="F1576">
        <v>89.1</v>
      </c>
    </row>
    <row r="1577" spans="1:6" x14ac:dyDescent="0.3">
      <c r="A1577" t="s">
        <v>42</v>
      </c>
      <c r="B1577" s="1">
        <v>40179</v>
      </c>
      <c r="C1577" t="s">
        <v>5</v>
      </c>
      <c r="D1577" t="s">
        <v>14</v>
      </c>
      <c r="E1577" t="s">
        <v>6</v>
      </c>
      <c r="F1577">
        <v>87.3</v>
      </c>
    </row>
    <row r="1578" spans="1:6" x14ac:dyDescent="0.3">
      <c r="A1578" t="s">
        <v>42</v>
      </c>
      <c r="B1578" s="1">
        <v>40179</v>
      </c>
      <c r="C1578" t="s">
        <v>5</v>
      </c>
      <c r="D1578" t="s">
        <v>15</v>
      </c>
      <c r="E1578" t="s">
        <v>6</v>
      </c>
      <c r="F1578">
        <v>77.5</v>
      </c>
    </row>
    <row r="1579" spans="1:6" x14ac:dyDescent="0.3">
      <c r="A1579" t="s">
        <v>42</v>
      </c>
      <c r="B1579" s="1">
        <v>40179</v>
      </c>
      <c r="C1579" t="s">
        <v>5</v>
      </c>
      <c r="D1579" t="s">
        <v>16</v>
      </c>
      <c r="E1579" t="s">
        <v>6</v>
      </c>
      <c r="F1579">
        <v>60</v>
      </c>
    </row>
    <row r="1580" spans="1:6" x14ac:dyDescent="0.3">
      <c r="A1580" t="s">
        <v>42</v>
      </c>
      <c r="B1580" s="1">
        <v>40179</v>
      </c>
      <c r="C1580" t="s">
        <v>5</v>
      </c>
      <c r="D1580" t="s">
        <v>17</v>
      </c>
      <c r="E1580" t="s">
        <v>6</v>
      </c>
      <c r="F1580">
        <v>49.3</v>
      </c>
    </row>
    <row r="1581" spans="1:6" x14ac:dyDescent="0.3">
      <c r="A1581" t="s">
        <v>42</v>
      </c>
      <c r="B1581" s="1">
        <v>40179</v>
      </c>
      <c r="C1581" t="s">
        <v>5</v>
      </c>
      <c r="D1581" t="s">
        <v>18</v>
      </c>
      <c r="E1581" t="s">
        <v>6</v>
      </c>
      <c r="F1581">
        <v>32.799999999999997</v>
      </c>
    </row>
    <row r="1582" spans="1:6" x14ac:dyDescent="0.3">
      <c r="A1582" t="s">
        <v>42</v>
      </c>
      <c r="B1582" s="1">
        <v>40179</v>
      </c>
      <c r="C1582" t="s">
        <v>5</v>
      </c>
      <c r="D1582" t="s">
        <v>26</v>
      </c>
      <c r="E1582" t="s">
        <v>6</v>
      </c>
      <c r="F1582">
        <v>24.1</v>
      </c>
    </row>
    <row r="1583" spans="1:6" x14ac:dyDescent="0.3">
      <c r="A1583" t="s">
        <v>42</v>
      </c>
      <c r="B1583" s="1">
        <v>40179</v>
      </c>
      <c r="C1583" t="s">
        <v>5</v>
      </c>
      <c r="D1583" t="s">
        <v>27</v>
      </c>
      <c r="E1583" t="s">
        <v>6</v>
      </c>
      <c r="F1583">
        <v>13.4</v>
      </c>
    </row>
    <row r="1584" spans="1:6" x14ac:dyDescent="0.3">
      <c r="A1584" t="s">
        <v>42</v>
      </c>
      <c r="B1584" s="1">
        <v>40179</v>
      </c>
      <c r="C1584" t="s">
        <v>5</v>
      </c>
      <c r="D1584" t="s">
        <v>33</v>
      </c>
      <c r="E1584" t="s">
        <v>6</v>
      </c>
      <c r="F1584">
        <v>9.9</v>
      </c>
    </row>
    <row r="1585" spans="1:6" x14ac:dyDescent="0.3">
      <c r="A1585" t="s">
        <v>42</v>
      </c>
      <c r="B1585" s="1">
        <v>40179</v>
      </c>
      <c r="C1585" t="s">
        <v>5</v>
      </c>
      <c r="D1585" t="s">
        <v>34</v>
      </c>
      <c r="E1585" t="s">
        <v>6</v>
      </c>
      <c r="F1585">
        <v>7.3</v>
      </c>
    </row>
    <row r="1586" spans="1:6" x14ac:dyDescent="0.3">
      <c r="A1586" t="s">
        <v>42</v>
      </c>
      <c r="B1586" s="1">
        <v>40544</v>
      </c>
      <c r="C1586" t="s">
        <v>5</v>
      </c>
      <c r="D1586" t="s">
        <v>7</v>
      </c>
      <c r="E1586" t="s">
        <v>6</v>
      </c>
      <c r="F1586">
        <v>172.7</v>
      </c>
    </row>
    <row r="1587" spans="1:6" x14ac:dyDescent="0.3">
      <c r="A1587" t="s">
        <v>42</v>
      </c>
      <c r="B1587" s="1">
        <v>40544</v>
      </c>
      <c r="C1587" t="s">
        <v>5</v>
      </c>
      <c r="D1587" s="4" t="s">
        <v>36</v>
      </c>
      <c r="E1587" t="s">
        <v>6</v>
      </c>
      <c r="F1587">
        <v>174.3</v>
      </c>
    </row>
    <row r="1588" spans="1:6" x14ac:dyDescent="0.3">
      <c r="A1588" t="s">
        <v>42</v>
      </c>
      <c r="B1588" s="1">
        <v>40544</v>
      </c>
      <c r="C1588" t="s">
        <v>5</v>
      </c>
      <c r="D1588" s="6" t="s">
        <v>37</v>
      </c>
      <c r="E1588" t="s">
        <v>6</v>
      </c>
      <c r="F1588">
        <v>190.8</v>
      </c>
    </row>
    <row r="1589" spans="1:6" x14ac:dyDescent="0.3">
      <c r="A1589" t="s">
        <v>42</v>
      </c>
      <c r="B1589" s="1">
        <v>40544</v>
      </c>
      <c r="C1589" t="s">
        <v>5</v>
      </c>
      <c r="D1589" t="s">
        <v>8</v>
      </c>
      <c r="E1589" t="s">
        <v>6</v>
      </c>
      <c r="F1589">
        <v>201.2</v>
      </c>
    </row>
    <row r="1590" spans="1:6" x14ac:dyDescent="0.3">
      <c r="A1590" t="s">
        <v>42</v>
      </c>
      <c r="B1590" s="1">
        <v>40544</v>
      </c>
      <c r="C1590" t="s">
        <v>5</v>
      </c>
      <c r="D1590" t="s">
        <v>9</v>
      </c>
      <c r="E1590" t="s">
        <v>6</v>
      </c>
      <c r="F1590">
        <v>137.69999999999999</v>
      </c>
    </row>
    <row r="1591" spans="1:6" x14ac:dyDescent="0.3">
      <c r="A1591" t="s">
        <v>42</v>
      </c>
      <c r="B1591" s="1">
        <v>40544</v>
      </c>
      <c r="C1591" t="s">
        <v>5</v>
      </c>
      <c r="D1591" t="s">
        <v>10</v>
      </c>
      <c r="E1591" t="s">
        <v>6</v>
      </c>
      <c r="F1591">
        <v>106.2</v>
      </c>
    </row>
    <row r="1592" spans="1:6" x14ac:dyDescent="0.3">
      <c r="A1592" t="s">
        <v>42</v>
      </c>
      <c r="B1592" s="1">
        <v>40544</v>
      </c>
      <c r="C1592" t="s">
        <v>5</v>
      </c>
      <c r="D1592" t="s">
        <v>11</v>
      </c>
      <c r="E1592" t="s">
        <v>6</v>
      </c>
      <c r="F1592">
        <v>90.5</v>
      </c>
    </row>
    <row r="1593" spans="1:6" x14ac:dyDescent="0.3">
      <c r="A1593" t="s">
        <v>42</v>
      </c>
      <c r="B1593" s="1">
        <v>40544</v>
      </c>
      <c r="C1593" t="s">
        <v>5</v>
      </c>
      <c r="D1593" t="s">
        <v>12</v>
      </c>
      <c r="E1593" t="s">
        <v>6</v>
      </c>
      <c r="F1593">
        <v>86.2</v>
      </c>
    </row>
    <row r="1594" spans="1:6" x14ac:dyDescent="0.3">
      <c r="A1594" t="s">
        <v>42</v>
      </c>
      <c r="B1594" s="1">
        <v>40544</v>
      </c>
      <c r="C1594" t="s">
        <v>5</v>
      </c>
      <c r="D1594" t="s">
        <v>13</v>
      </c>
      <c r="E1594" t="s">
        <v>6</v>
      </c>
      <c r="F1594">
        <v>88.3</v>
      </c>
    </row>
    <row r="1595" spans="1:6" x14ac:dyDescent="0.3">
      <c r="A1595" t="s">
        <v>42</v>
      </c>
      <c r="B1595" s="1">
        <v>40544</v>
      </c>
      <c r="C1595" t="s">
        <v>5</v>
      </c>
      <c r="D1595" t="s">
        <v>14</v>
      </c>
      <c r="E1595" t="s">
        <v>6</v>
      </c>
      <c r="F1595">
        <v>87.9</v>
      </c>
    </row>
    <row r="1596" spans="1:6" x14ac:dyDescent="0.3">
      <c r="A1596" t="s">
        <v>42</v>
      </c>
      <c r="B1596" s="1">
        <v>40544</v>
      </c>
      <c r="C1596" t="s">
        <v>5</v>
      </c>
      <c r="D1596" t="s">
        <v>15</v>
      </c>
      <c r="E1596" t="s">
        <v>6</v>
      </c>
      <c r="F1596">
        <v>79.599999999999994</v>
      </c>
    </row>
    <row r="1597" spans="1:6" x14ac:dyDescent="0.3">
      <c r="A1597" t="s">
        <v>42</v>
      </c>
      <c r="B1597" s="1">
        <v>40544</v>
      </c>
      <c r="C1597" t="s">
        <v>5</v>
      </c>
      <c r="D1597" t="s">
        <v>16</v>
      </c>
      <c r="E1597" t="s">
        <v>6</v>
      </c>
      <c r="F1597">
        <v>62.2</v>
      </c>
    </row>
    <row r="1598" spans="1:6" x14ac:dyDescent="0.3">
      <c r="A1598" t="s">
        <v>42</v>
      </c>
      <c r="B1598" s="1">
        <v>40544</v>
      </c>
      <c r="C1598" t="s">
        <v>5</v>
      </c>
      <c r="D1598" t="s">
        <v>17</v>
      </c>
      <c r="E1598" t="s">
        <v>6</v>
      </c>
      <c r="F1598">
        <v>50.9</v>
      </c>
    </row>
    <row r="1599" spans="1:6" x14ac:dyDescent="0.3">
      <c r="A1599" t="s">
        <v>42</v>
      </c>
      <c r="B1599" s="1">
        <v>40544</v>
      </c>
      <c r="C1599" t="s">
        <v>5</v>
      </c>
      <c r="D1599" t="s">
        <v>18</v>
      </c>
      <c r="E1599" t="s">
        <v>6</v>
      </c>
      <c r="F1599">
        <v>34.4</v>
      </c>
    </row>
    <row r="1600" spans="1:6" x14ac:dyDescent="0.3">
      <c r="A1600" t="s">
        <v>42</v>
      </c>
      <c r="B1600" s="1">
        <v>40544</v>
      </c>
      <c r="C1600" t="s">
        <v>5</v>
      </c>
      <c r="D1600" t="s">
        <v>26</v>
      </c>
      <c r="E1600" t="s">
        <v>6</v>
      </c>
      <c r="F1600">
        <v>24.9</v>
      </c>
    </row>
    <row r="1601" spans="1:6" x14ac:dyDescent="0.3">
      <c r="A1601" t="s">
        <v>42</v>
      </c>
      <c r="B1601" s="1">
        <v>40544</v>
      </c>
      <c r="C1601" t="s">
        <v>5</v>
      </c>
      <c r="D1601" t="s">
        <v>27</v>
      </c>
      <c r="E1601" t="s">
        <v>6</v>
      </c>
      <c r="F1601">
        <v>14</v>
      </c>
    </row>
    <row r="1602" spans="1:6" x14ac:dyDescent="0.3">
      <c r="A1602" t="s">
        <v>42</v>
      </c>
      <c r="B1602" s="1">
        <v>40544</v>
      </c>
      <c r="C1602" t="s">
        <v>5</v>
      </c>
      <c r="D1602" t="s">
        <v>33</v>
      </c>
      <c r="E1602" t="s">
        <v>6</v>
      </c>
      <c r="F1602">
        <v>9.5</v>
      </c>
    </row>
    <row r="1603" spans="1:6" x14ac:dyDescent="0.3">
      <c r="A1603" t="s">
        <v>42</v>
      </c>
      <c r="B1603" s="1">
        <v>40544</v>
      </c>
      <c r="C1603" t="s">
        <v>5</v>
      </c>
      <c r="D1603" t="s">
        <v>34</v>
      </c>
      <c r="E1603" t="s">
        <v>6</v>
      </c>
      <c r="F1603">
        <v>7.5</v>
      </c>
    </row>
    <row r="1604" spans="1:6" x14ac:dyDescent="0.3">
      <c r="A1604" t="s">
        <v>42</v>
      </c>
      <c r="B1604" s="1">
        <v>40909</v>
      </c>
      <c r="C1604" t="s">
        <v>5</v>
      </c>
      <c r="D1604" t="s">
        <v>7</v>
      </c>
      <c r="E1604" t="s">
        <v>6</v>
      </c>
      <c r="F1604">
        <v>177</v>
      </c>
    </row>
    <row r="1605" spans="1:6" x14ac:dyDescent="0.3">
      <c r="A1605" t="s">
        <v>42</v>
      </c>
      <c r="B1605" s="1">
        <v>40909</v>
      </c>
      <c r="C1605" t="s">
        <v>5</v>
      </c>
      <c r="D1605" s="4" t="s">
        <v>36</v>
      </c>
      <c r="E1605" t="s">
        <v>6</v>
      </c>
      <c r="F1605">
        <v>170.5</v>
      </c>
    </row>
    <row r="1606" spans="1:6" x14ac:dyDescent="0.3">
      <c r="A1606" t="s">
        <v>42</v>
      </c>
      <c r="B1606" s="1">
        <v>40909</v>
      </c>
      <c r="C1606" t="s">
        <v>5</v>
      </c>
      <c r="D1606" s="6" t="s">
        <v>37</v>
      </c>
      <c r="E1606" t="s">
        <v>6</v>
      </c>
      <c r="F1606">
        <v>189.5</v>
      </c>
    </row>
    <row r="1607" spans="1:6" x14ac:dyDescent="0.3">
      <c r="A1607" t="s">
        <v>42</v>
      </c>
      <c r="B1607" s="1">
        <v>40909</v>
      </c>
      <c r="C1607" t="s">
        <v>5</v>
      </c>
      <c r="D1607" t="s">
        <v>8</v>
      </c>
      <c r="E1607" t="s">
        <v>6</v>
      </c>
      <c r="F1607">
        <v>203.3</v>
      </c>
    </row>
    <row r="1608" spans="1:6" x14ac:dyDescent="0.3">
      <c r="A1608" t="s">
        <v>42</v>
      </c>
      <c r="B1608" s="1">
        <v>40909</v>
      </c>
      <c r="C1608" t="s">
        <v>5</v>
      </c>
      <c r="D1608" t="s">
        <v>9</v>
      </c>
      <c r="E1608" t="s">
        <v>6</v>
      </c>
      <c r="F1608">
        <v>154.4</v>
      </c>
    </row>
    <row r="1609" spans="1:6" x14ac:dyDescent="0.3">
      <c r="A1609" t="s">
        <v>42</v>
      </c>
      <c r="B1609" s="1">
        <v>40909</v>
      </c>
      <c r="C1609" t="s">
        <v>5</v>
      </c>
      <c r="D1609" t="s">
        <v>10</v>
      </c>
      <c r="E1609" t="s">
        <v>6</v>
      </c>
      <c r="F1609">
        <v>108.7</v>
      </c>
    </row>
    <row r="1610" spans="1:6" x14ac:dyDescent="0.3">
      <c r="A1610" t="s">
        <v>42</v>
      </c>
      <c r="B1610" s="1">
        <v>40909</v>
      </c>
      <c r="C1610" t="s">
        <v>5</v>
      </c>
      <c r="D1610" t="s">
        <v>11</v>
      </c>
      <c r="E1610" t="s">
        <v>6</v>
      </c>
      <c r="F1610">
        <v>93.5</v>
      </c>
    </row>
    <row r="1611" spans="1:6" x14ac:dyDescent="0.3">
      <c r="A1611" t="s">
        <v>42</v>
      </c>
      <c r="B1611" s="1">
        <v>40909</v>
      </c>
      <c r="C1611" t="s">
        <v>5</v>
      </c>
      <c r="D1611" t="s">
        <v>12</v>
      </c>
      <c r="E1611" t="s">
        <v>6</v>
      </c>
      <c r="F1611">
        <v>86.1</v>
      </c>
    </row>
    <row r="1612" spans="1:6" x14ac:dyDescent="0.3">
      <c r="A1612" t="s">
        <v>42</v>
      </c>
      <c r="B1612" s="1">
        <v>40909</v>
      </c>
      <c r="C1612" t="s">
        <v>5</v>
      </c>
      <c r="D1612" t="s">
        <v>13</v>
      </c>
      <c r="E1612" t="s">
        <v>6</v>
      </c>
      <c r="F1612">
        <v>87.5</v>
      </c>
    </row>
    <row r="1613" spans="1:6" x14ac:dyDescent="0.3">
      <c r="A1613" t="s">
        <v>42</v>
      </c>
      <c r="B1613" s="1">
        <v>40909</v>
      </c>
      <c r="C1613" t="s">
        <v>5</v>
      </c>
      <c r="D1613" t="s">
        <v>14</v>
      </c>
      <c r="E1613" t="s">
        <v>6</v>
      </c>
      <c r="F1613">
        <v>88.2</v>
      </c>
    </row>
    <row r="1614" spans="1:6" x14ac:dyDescent="0.3">
      <c r="A1614" t="s">
        <v>42</v>
      </c>
      <c r="B1614" s="1">
        <v>40909</v>
      </c>
      <c r="C1614" t="s">
        <v>5</v>
      </c>
      <c r="D1614" t="s">
        <v>15</v>
      </c>
      <c r="E1614" t="s">
        <v>6</v>
      </c>
      <c r="F1614">
        <v>81.400000000000006</v>
      </c>
    </row>
    <row r="1615" spans="1:6" x14ac:dyDescent="0.3">
      <c r="A1615" t="s">
        <v>42</v>
      </c>
      <c r="B1615" s="1">
        <v>40909</v>
      </c>
      <c r="C1615" t="s">
        <v>5</v>
      </c>
      <c r="D1615" t="s">
        <v>16</v>
      </c>
      <c r="E1615" t="s">
        <v>6</v>
      </c>
      <c r="F1615">
        <v>65.099999999999994</v>
      </c>
    </row>
    <row r="1616" spans="1:6" x14ac:dyDescent="0.3">
      <c r="A1616" t="s">
        <v>42</v>
      </c>
      <c r="B1616" s="1">
        <v>40909</v>
      </c>
      <c r="C1616" t="s">
        <v>5</v>
      </c>
      <c r="D1616" t="s">
        <v>17</v>
      </c>
      <c r="E1616" t="s">
        <v>6</v>
      </c>
      <c r="F1616">
        <v>52</v>
      </c>
    </row>
    <row r="1617" spans="1:6" x14ac:dyDescent="0.3">
      <c r="A1617" t="s">
        <v>42</v>
      </c>
      <c r="B1617" s="1">
        <v>40909</v>
      </c>
      <c r="C1617" t="s">
        <v>5</v>
      </c>
      <c r="D1617" t="s">
        <v>18</v>
      </c>
      <c r="E1617" t="s">
        <v>6</v>
      </c>
      <c r="F1617">
        <v>36.700000000000003</v>
      </c>
    </row>
    <row r="1618" spans="1:6" x14ac:dyDescent="0.3">
      <c r="A1618" t="s">
        <v>42</v>
      </c>
      <c r="B1618" s="1">
        <v>40909</v>
      </c>
      <c r="C1618" t="s">
        <v>5</v>
      </c>
      <c r="D1618" t="s">
        <v>26</v>
      </c>
      <c r="E1618" t="s">
        <v>6</v>
      </c>
      <c r="F1618">
        <v>25.2</v>
      </c>
    </row>
    <row r="1619" spans="1:6" x14ac:dyDescent="0.3">
      <c r="A1619" t="s">
        <v>42</v>
      </c>
      <c r="B1619" s="1">
        <v>40909</v>
      </c>
      <c r="C1619" t="s">
        <v>5</v>
      </c>
      <c r="D1619" t="s">
        <v>27</v>
      </c>
      <c r="E1619" t="s">
        <v>6</v>
      </c>
      <c r="F1619">
        <v>14.9</v>
      </c>
    </row>
    <row r="1620" spans="1:6" x14ac:dyDescent="0.3">
      <c r="A1620" t="s">
        <v>42</v>
      </c>
      <c r="B1620" s="1">
        <v>40909</v>
      </c>
      <c r="C1620" t="s">
        <v>5</v>
      </c>
      <c r="D1620" t="s">
        <v>33</v>
      </c>
      <c r="E1620" t="s">
        <v>6</v>
      </c>
      <c r="F1620">
        <v>8.6999999999999993</v>
      </c>
    </row>
    <row r="1621" spans="1:6" x14ac:dyDescent="0.3">
      <c r="A1621" t="s">
        <v>42</v>
      </c>
      <c r="B1621" s="1">
        <v>40909</v>
      </c>
      <c r="C1621" t="s">
        <v>5</v>
      </c>
      <c r="D1621" t="s">
        <v>34</v>
      </c>
      <c r="E1621" t="s">
        <v>6</v>
      </c>
      <c r="F1621">
        <v>8</v>
      </c>
    </row>
    <row r="1622" spans="1:6" x14ac:dyDescent="0.3">
      <c r="A1622" t="s">
        <v>42</v>
      </c>
      <c r="B1622" s="1">
        <v>41275</v>
      </c>
      <c r="C1622" t="s">
        <v>5</v>
      </c>
      <c r="D1622" t="s">
        <v>7</v>
      </c>
      <c r="E1622" t="s">
        <v>6</v>
      </c>
      <c r="F1622">
        <v>182.4</v>
      </c>
    </row>
    <row r="1623" spans="1:6" x14ac:dyDescent="0.3">
      <c r="A1623" t="s">
        <v>42</v>
      </c>
      <c r="B1623" s="1">
        <v>41275</v>
      </c>
      <c r="C1623" t="s">
        <v>5</v>
      </c>
      <c r="D1623" s="4" t="s">
        <v>36</v>
      </c>
      <c r="E1623" t="s">
        <v>6</v>
      </c>
      <c r="F1623">
        <v>170</v>
      </c>
    </row>
    <row r="1624" spans="1:6" x14ac:dyDescent="0.3">
      <c r="A1624" t="s">
        <v>42</v>
      </c>
      <c r="B1624" s="1">
        <v>41275</v>
      </c>
      <c r="C1624" t="s">
        <v>5</v>
      </c>
      <c r="D1624" s="6" t="s">
        <v>37</v>
      </c>
      <c r="E1624" t="s">
        <v>6</v>
      </c>
      <c r="F1624">
        <v>187.1</v>
      </c>
    </row>
    <row r="1625" spans="1:6" x14ac:dyDescent="0.3">
      <c r="A1625" t="s">
        <v>42</v>
      </c>
      <c r="B1625" s="1">
        <v>41275</v>
      </c>
      <c r="C1625" t="s">
        <v>5</v>
      </c>
      <c r="D1625" t="s">
        <v>8</v>
      </c>
      <c r="E1625" t="s">
        <v>6</v>
      </c>
      <c r="F1625">
        <v>201.1</v>
      </c>
    </row>
    <row r="1626" spans="1:6" x14ac:dyDescent="0.3">
      <c r="A1626" t="s">
        <v>42</v>
      </c>
      <c r="B1626" s="1">
        <v>41275</v>
      </c>
      <c r="C1626" t="s">
        <v>5</v>
      </c>
      <c r="D1626" t="s">
        <v>9</v>
      </c>
      <c r="E1626" t="s">
        <v>6</v>
      </c>
      <c r="F1626">
        <v>170.7</v>
      </c>
    </row>
    <row r="1627" spans="1:6" x14ac:dyDescent="0.3">
      <c r="A1627" t="s">
        <v>42</v>
      </c>
      <c r="B1627" s="1">
        <v>41275</v>
      </c>
      <c r="C1627" t="s">
        <v>5</v>
      </c>
      <c r="D1627" t="s">
        <v>10</v>
      </c>
      <c r="E1627" t="s">
        <v>6</v>
      </c>
      <c r="F1627">
        <v>112.2</v>
      </c>
    </row>
    <row r="1628" spans="1:6" x14ac:dyDescent="0.3">
      <c r="A1628" t="s">
        <v>42</v>
      </c>
      <c r="B1628" s="1">
        <v>41275</v>
      </c>
      <c r="C1628" t="s">
        <v>5</v>
      </c>
      <c r="D1628" t="s">
        <v>11</v>
      </c>
      <c r="E1628" t="s">
        <v>6</v>
      </c>
      <c r="F1628">
        <v>97.4</v>
      </c>
    </row>
    <row r="1629" spans="1:6" x14ac:dyDescent="0.3">
      <c r="A1629" t="s">
        <v>42</v>
      </c>
      <c r="B1629" s="1">
        <v>41275</v>
      </c>
      <c r="C1629" t="s">
        <v>5</v>
      </c>
      <c r="D1629" t="s">
        <v>12</v>
      </c>
      <c r="E1629" t="s">
        <v>6</v>
      </c>
      <c r="F1629">
        <v>86.6</v>
      </c>
    </row>
    <row r="1630" spans="1:6" x14ac:dyDescent="0.3">
      <c r="A1630" t="s">
        <v>42</v>
      </c>
      <c r="B1630" s="1">
        <v>41275</v>
      </c>
      <c r="C1630" t="s">
        <v>5</v>
      </c>
      <c r="D1630" t="s">
        <v>13</v>
      </c>
      <c r="E1630" t="s">
        <v>6</v>
      </c>
      <c r="F1630">
        <v>87.3</v>
      </c>
    </row>
    <row r="1631" spans="1:6" x14ac:dyDescent="0.3">
      <c r="A1631" t="s">
        <v>42</v>
      </c>
      <c r="B1631" s="1">
        <v>41275</v>
      </c>
      <c r="C1631" t="s">
        <v>5</v>
      </c>
      <c r="D1631" t="s">
        <v>14</v>
      </c>
      <c r="E1631" t="s">
        <v>6</v>
      </c>
      <c r="F1631">
        <v>88</v>
      </c>
    </row>
    <row r="1632" spans="1:6" x14ac:dyDescent="0.3">
      <c r="A1632" t="s">
        <v>42</v>
      </c>
      <c r="B1632" s="1">
        <v>41275</v>
      </c>
      <c r="C1632" t="s">
        <v>5</v>
      </c>
      <c r="D1632" t="s">
        <v>15</v>
      </c>
      <c r="E1632" t="s">
        <v>6</v>
      </c>
      <c r="F1632">
        <v>82.7</v>
      </c>
    </row>
    <row r="1633" spans="1:6" x14ac:dyDescent="0.3">
      <c r="A1633" t="s">
        <v>42</v>
      </c>
      <c r="B1633" s="1">
        <v>41275</v>
      </c>
      <c r="C1633" t="s">
        <v>5</v>
      </c>
      <c r="D1633" t="s">
        <v>16</v>
      </c>
      <c r="E1633" t="s">
        <v>6</v>
      </c>
      <c r="F1633">
        <v>67.8</v>
      </c>
    </row>
    <row r="1634" spans="1:6" x14ac:dyDescent="0.3">
      <c r="A1634" t="s">
        <v>42</v>
      </c>
      <c r="B1634" s="1">
        <v>41275</v>
      </c>
      <c r="C1634" t="s">
        <v>5</v>
      </c>
      <c r="D1634" t="s">
        <v>17</v>
      </c>
      <c r="E1634" t="s">
        <v>6</v>
      </c>
      <c r="F1634">
        <v>52.8</v>
      </c>
    </row>
    <row r="1635" spans="1:6" x14ac:dyDescent="0.3">
      <c r="A1635" t="s">
        <v>42</v>
      </c>
      <c r="B1635" s="1">
        <v>41275</v>
      </c>
      <c r="C1635" t="s">
        <v>5</v>
      </c>
      <c r="D1635" t="s">
        <v>18</v>
      </c>
      <c r="E1635" t="s">
        <v>6</v>
      </c>
      <c r="F1635">
        <v>39.200000000000003</v>
      </c>
    </row>
    <row r="1636" spans="1:6" x14ac:dyDescent="0.3">
      <c r="A1636" t="s">
        <v>42</v>
      </c>
      <c r="B1636" s="1">
        <v>41275</v>
      </c>
      <c r="C1636" t="s">
        <v>5</v>
      </c>
      <c r="D1636" t="s">
        <v>26</v>
      </c>
      <c r="E1636" t="s">
        <v>6</v>
      </c>
      <c r="F1636">
        <v>25.6</v>
      </c>
    </row>
    <row r="1637" spans="1:6" x14ac:dyDescent="0.3">
      <c r="A1637" t="s">
        <v>42</v>
      </c>
      <c r="B1637" s="1">
        <v>41275</v>
      </c>
      <c r="C1637" t="s">
        <v>5</v>
      </c>
      <c r="D1637" t="s">
        <v>27</v>
      </c>
      <c r="E1637" t="s">
        <v>6</v>
      </c>
      <c r="F1637">
        <v>16</v>
      </c>
    </row>
    <row r="1638" spans="1:6" x14ac:dyDescent="0.3">
      <c r="A1638" t="s">
        <v>42</v>
      </c>
      <c r="B1638" s="1">
        <v>41275</v>
      </c>
      <c r="C1638" t="s">
        <v>5</v>
      </c>
      <c r="D1638" t="s">
        <v>33</v>
      </c>
      <c r="E1638" t="s">
        <v>6</v>
      </c>
      <c r="F1638">
        <v>8.1</v>
      </c>
    </row>
    <row r="1639" spans="1:6" x14ac:dyDescent="0.3">
      <c r="A1639" t="s">
        <v>42</v>
      </c>
      <c r="B1639" s="1">
        <v>41275</v>
      </c>
      <c r="C1639" t="s">
        <v>5</v>
      </c>
      <c r="D1639" t="s">
        <v>34</v>
      </c>
      <c r="E1639" t="s">
        <v>6</v>
      </c>
      <c r="F1639">
        <v>8.4</v>
      </c>
    </row>
    <row r="1640" spans="1:6" x14ac:dyDescent="0.3">
      <c r="A1640" t="s">
        <v>42</v>
      </c>
      <c r="B1640" s="1">
        <v>41640</v>
      </c>
      <c r="C1640" t="s">
        <v>5</v>
      </c>
      <c r="D1640" t="s">
        <v>7</v>
      </c>
      <c r="E1640" t="s">
        <v>6</v>
      </c>
      <c r="F1640">
        <v>186.5</v>
      </c>
    </row>
    <row r="1641" spans="1:6" x14ac:dyDescent="0.3">
      <c r="A1641" t="s">
        <v>42</v>
      </c>
      <c r="B1641" s="1">
        <v>41640</v>
      </c>
      <c r="C1641" t="s">
        <v>5</v>
      </c>
      <c r="D1641" s="4" t="s">
        <v>36</v>
      </c>
      <c r="E1641" t="s">
        <v>6</v>
      </c>
      <c r="F1641">
        <v>171.6</v>
      </c>
    </row>
    <row r="1642" spans="1:6" x14ac:dyDescent="0.3">
      <c r="A1642" t="s">
        <v>42</v>
      </c>
      <c r="B1642" s="1">
        <v>41640</v>
      </c>
      <c r="C1642" t="s">
        <v>5</v>
      </c>
      <c r="D1642" s="6" t="s">
        <v>37</v>
      </c>
      <c r="E1642" t="s">
        <v>6</v>
      </c>
      <c r="F1642">
        <v>185.3</v>
      </c>
    </row>
    <row r="1643" spans="1:6" x14ac:dyDescent="0.3">
      <c r="A1643" t="s">
        <v>42</v>
      </c>
      <c r="B1643" s="1">
        <v>41640</v>
      </c>
      <c r="C1643" t="s">
        <v>5</v>
      </c>
      <c r="D1643" t="s">
        <v>8</v>
      </c>
      <c r="E1643" t="s">
        <v>6</v>
      </c>
      <c r="F1643">
        <v>198</v>
      </c>
    </row>
    <row r="1644" spans="1:6" x14ac:dyDescent="0.3">
      <c r="A1644" t="s">
        <v>42</v>
      </c>
      <c r="B1644" s="1">
        <v>41640</v>
      </c>
      <c r="C1644" t="s">
        <v>5</v>
      </c>
      <c r="D1644" t="s">
        <v>9</v>
      </c>
      <c r="E1644" t="s">
        <v>6</v>
      </c>
      <c r="F1644">
        <v>185.9</v>
      </c>
    </row>
    <row r="1645" spans="1:6" x14ac:dyDescent="0.3">
      <c r="A1645" t="s">
        <v>42</v>
      </c>
      <c r="B1645" s="1">
        <v>41640</v>
      </c>
      <c r="C1645" t="s">
        <v>5</v>
      </c>
      <c r="D1645" t="s">
        <v>10</v>
      </c>
      <c r="E1645" t="s">
        <v>6</v>
      </c>
      <c r="F1645">
        <v>119.7</v>
      </c>
    </row>
    <row r="1646" spans="1:6" x14ac:dyDescent="0.3">
      <c r="A1646" t="s">
        <v>42</v>
      </c>
      <c r="B1646" s="1">
        <v>41640</v>
      </c>
      <c r="C1646" t="s">
        <v>5</v>
      </c>
      <c r="D1646" t="s">
        <v>11</v>
      </c>
      <c r="E1646" t="s">
        <v>6</v>
      </c>
      <c r="F1646">
        <v>102.6</v>
      </c>
    </row>
    <row r="1647" spans="1:6" x14ac:dyDescent="0.3">
      <c r="A1647" t="s">
        <v>42</v>
      </c>
      <c r="B1647" s="1">
        <v>41640</v>
      </c>
      <c r="C1647" t="s">
        <v>5</v>
      </c>
      <c r="D1647" t="s">
        <v>12</v>
      </c>
      <c r="E1647" t="s">
        <v>6</v>
      </c>
      <c r="F1647">
        <v>88.5</v>
      </c>
    </row>
    <row r="1648" spans="1:6" x14ac:dyDescent="0.3">
      <c r="A1648" t="s">
        <v>42</v>
      </c>
      <c r="B1648" s="1">
        <v>41640</v>
      </c>
      <c r="C1648" t="s">
        <v>5</v>
      </c>
      <c r="D1648" t="s">
        <v>13</v>
      </c>
      <c r="E1648" t="s">
        <v>6</v>
      </c>
      <c r="F1648">
        <v>87.6</v>
      </c>
    </row>
    <row r="1649" spans="1:6" x14ac:dyDescent="0.3">
      <c r="A1649" t="s">
        <v>42</v>
      </c>
      <c r="B1649" s="1">
        <v>41640</v>
      </c>
      <c r="C1649" t="s">
        <v>5</v>
      </c>
      <c r="D1649" t="s">
        <v>14</v>
      </c>
      <c r="E1649" t="s">
        <v>6</v>
      </c>
      <c r="F1649">
        <v>88</v>
      </c>
    </row>
    <row r="1650" spans="1:6" x14ac:dyDescent="0.3">
      <c r="A1650" t="s">
        <v>42</v>
      </c>
      <c r="B1650" s="1">
        <v>41640</v>
      </c>
      <c r="C1650" t="s">
        <v>5</v>
      </c>
      <c r="D1650" t="s">
        <v>15</v>
      </c>
      <c r="E1650" t="s">
        <v>6</v>
      </c>
      <c r="F1650">
        <v>84.1</v>
      </c>
    </row>
    <row r="1651" spans="1:6" x14ac:dyDescent="0.3">
      <c r="A1651" t="s">
        <v>42</v>
      </c>
      <c r="B1651" s="1">
        <v>41640</v>
      </c>
      <c r="C1651" t="s">
        <v>5</v>
      </c>
      <c r="D1651" t="s">
        <v>16</v>
      </c>
      <c r="E1651" t="s">
        <v>6</v>
      </c>
      <c r="F1651">
        <v>70.599999999999994</v>
      </c>
    </row>
    <row r="1652" spans="1:6" x14ac:dyDescent="0.3">
      <c r="A1652" t="s">
        <v>42</v>
      </c>
      <c r="B1652" s="1">
        <v>41640</v>
      </c>
      <c r="C1652" t="s">
        <v>5</v>
      </c>
      <c r="D1652" t="s">
        <v>17</v>
      </c>
      <c r="E1652" t="s">
        <v>6</v>
      </c>
      <c r="F1652">
        <v>53.7</v>
      </c>
    </row>
    <row r="1653" spans="1:6" x14ac:dyDescent="0.3">
      <c r="A1653" t="s">
        <v>42</v>
      </c>
      <c r="B1653" s="1">
        <v>41640</v>
      </c>
      <c r="C1653" t="s">
        <v>5</v>
      </c>
      <c r="D1653" t="s">
        <v>18</v>
      </c>
      <c r="E1653" t="s">
        <v>6</v>
      </c>
      <c r="F1653">
        <v>41.6</v>
      </c>
    </row>
    <row r="1654" spans="1:6" x14ac:dyDescent="0.3">
      <c r="A1654" t="s">
        <v>42</v>
      </c>
      <c r="B1654" s="1">
        <v>41640</v>
      </c>
      <c r="C1654" t="s">
        <v>5</v>
      </c>
      <c r="D1654" t="s">
        <v>26</v>
      </c>
      <c r="E1654" t="s">
        <v>6</v>
      </c>
      <c r="F1654">
        <v>26</v>
      </c>
    </row>
    <row r="1655" spans="1:6" x14ac:dyDescent="0.3">
      <c r="A1655" t="s">
        <v>42</v>
      </c>
      <c r="B1655" s="1">
        <v>41640</v>
      </c>
      <c r="C1655" t="s">
        <v>5</v>
      </c>
      <c r="D1655" t="s">
        <v>27</v>
      </c>
      <c r="E1655" t="s">
        <v>6</v>
      </c>
      <c r="F1655">
        <v>17.100000000000001</v>
      </c>
    </row>
    <row r="1656" spans="1:6" x14ac:dyDescent="0.3">
      <c r="A1656" t="s">
        <v>42</v>
      </c>
      <c r="B1656" s="1">
        <v>41640</v>
      </c>
      <c r="C1656" t="s">
        <v>5</v>
      </c>
      <c r="D1656" t="s">
        <v>33</v>
      </c>
      <c r="E1656" t="s">
        <v>6</v>
      </c>
      <c r="F1656">
        <v>8.1</v>
      </c>
    </row>
    <row r="1657" spans="1:6" x14ac:dyDescent="0.3">
      <c r="A1657" t="s">
        <v>42</v>
      </c>
      <c r="B1657" s="1">
        <v>41640</v>
      </c>
      <c r="C1657" t="s">
        <v>5</v>
      </c>
      <c r="D1657" t="s">
        <v>34</v>
      </c>
      <c r="E1657" t="s">
        <v>6</v>
      </c>
      <c r="F1657">
        <v>8.5</v>
      </c>
    </row>
    <row r="1658" spans="1:6" x14ac:dyDescent="0.3">
      <c r="A1658" t="s">
        <v>42</v>
      </c>
      <c r="B1658" s="1">
        <v>42005</v>
      </c>
      <c r="C1658" t="s">
        <v>5</v>
      </c>
      <c r="D1658" t="s">
        <v>7</v>
      </c>
      <c r="E1658" t="s">
        <v>6</v>
      </c>
      <c r="F1658">
        <v>193.1</v>
      </c>
    </row>
    <row r="1659" spans="1:6" x14ac:dyDescent="0.3">
      <c r="A1659" t="s">
        <v>42</v>
      </c>
      <c r="B1659" s="1">
        <v>42005</v>
      </c>
      <c r="C1659" t="s">
        <v>5</v>
      </c>
      <c r="D1659" s="4" t="s">
        <v>36</v>
      </c>
      <c r="E1659" t="s">
        <v>6</v>
      </c>
      <c r="F1659">
        <v>173.4</v>
      </c>
    </row>
    <row r="1660" spans="1:6" x14ac:dyDescent="0.3">
      <c r="A1660" t="s">
        <v>42</v>
      </c>
      <c r="B1660" s="1">
        <v>42005</v>
      </c>
      <c r="C1660" t="s">
        <v>5</v>
      </c>
      <c r="D1660" s="6" t="s">
        <v>37</v>
      </c>
      <c r="E1660" t="s">
        <v>6</v>
      </c>
      <c r="F1660">
        <v>183.7</v>
      </c>
    </row>
    <row r="1661" spans="1:6" x14ac:dyDescent="0.3">
      <c r="A1661" t="s">
        <v>42</v>
      </c>
      <c r="B1661" s="1">
        <v>42005</v>
      </c>
      <c r="C1661" t="s">
        <v>5</v>
      </c>
      <c r="D1661" t="s">
        <v>8</v>
      </c>
      <c r="E1661" t="s">
        <v>6</v>
      </c>
      <c r="F1661">
        <v>194</v>
      </c>
    </row>
    <row r="1662" spans="1:6" x14ac:dyDescent="0.3">
      <c r="A1662" t="s">
        <v>42</v>
      </c>
      <c r="B1662" s="1">
        <v>42005</v>
      </c>
      <c r="C1662" t="s">
        <v>5</v>
      </c>
      <c r="D1662" t="s">
        <v>9</v>
      </c>
      <c r="E1662" t="s">
        <v>6</v>
      </c>
      <c r="F1662">
        <v>196.6</v>
      </c>
    </row>
    <row r="1663" spans="1:6" x14ac:dyDescent="0.3">
      <c r="A1663" t="s">
        <v>42</v>
      </c>
      <c r="B1663" s="1">
        <v>42005</v>
      </c>
      <c r="C1663" t="s">
        <v>5</v>
      </c>
      <c r="D1663" t="s">
        <v>10</v>
      </c>
      <c r="E1663" t="s">
        <v>6</v>
      </c>
      <c r="F1663">
        <v>129.1</v>
      </c>
    </row>
    <row r="1664" spans="1:6" x14ac:dyDescent="0.3">
      <c r="A1664" t="s">
        <v>42</v>
      </c>
      <c r="B1664" s="1">
        <v>42005</v>
      </c>
      <c r="C1664" t="s">
        <v>5</v>
      </c>
      <c r="D1664" t="s">
        <v>11</v>
      </c>
      <c r="E1664" t="s">
        <v>6</v>
      </c>
      <c r="F1664">
        <v>107.2</v>
      </c>
    </row>
    <row r="1665" spans="1:6" x14ac:dyDescent="0.3">
      <c r="A1665" t="s">
        <v>42</v>
      </c>
      <c r="B1665" s="1">
        <v>42005</v>
      </c>
      <c r="C1665" t="s">
        <v>5</v>
      </c>
      <c r="D1665" t="s">
        <v>12</v>
      </c>
      <c r="E1665" t="s">
        <v>6</v>
      </c>
      <c r="F1665">
        <v>90.8</v>
      </c>
    </row>
    <row r="1666" spans="1:6" x14ac:dyDescent="0.3">
      <c r="A1666" t="s">
        <v>42</v>
      </c>
      <c r="B1666" s="1">
        <v>42005</v>
      </c>
      <c r="C1666" t="s">
        <v>5</v>
      </c>
      <c r="D1666" t="s">
        <v>13</v>
      </c>
      <c r="E1666" t="s">
        <v>6</v>
      </c>
      <c r="F1666">
        <v>87.4</v>
      </c>
    </row>
    <row r="1667" spans="1:6" x14ac:dyDescent="0.3">
      <c r="A1667" t="s">
        <v>42</v>
      </c>
      <c r="B1667" s="1">
        <v>42005</v>
      </c>
      <c r="C1667" t="s">
        <v>5</v>
      </c>
      <c r="D1667" t="s">
        <v>14</v>
      </c>
      <c r="E1667" t="s">
        <v>6</v>
      </c>
      <c r="F1667">
        <v>87.3</v>
      </c>
    </row>
    <row r="1668" spans="1:6" x14ac:dyDescent="0.3">
      <c r="A1668" t="s">
        <v>42</v>
      </c>
      <c r="B1668" s="1">
        <v>42005</v>
      </c>
      <c r="C1668" t="s">
        <v>5</v>
      </c>
      <c r="D1668" t="s">
        <v>15</v>
      </c>
      <c r="E1668" t="s">
        <v>6</v>
      </c>
      <c r="F1668">
        <v>84.9</v>
      </c>
    </row>
    <row r="1669" spans="1:6" x14ac:dyDescent="0.3">
      <c r="A1669" t="s">
        <v>42</v>
      </c>
      <c r="B1669" s="1">
        <v>42005</v>
      </c>
      <c r="C1669" t="s">
        <v>5</v>
      </c>
      <c r="D1669" t="s">
        <v>16</v>
      </c>
      <c r="E1669" t="s">
        <v>6</v>
      </c>
      <c r="F1669">
        <v>72.7</v>
      </c>
    </row>
    <row r="1670" spans="1:6" x14ac:dyDescent="0.3">
      <c r="A1670" t="s">
        <v>42</v>
      </c>
      <c r="B1670" s="1">
        <v>42005</v>
      </c>
      <c r="C1670" t="s">
        <v>5</v>
      </c>
      <c r="D1670" t="s">
        <v>17</v>
      </c>
      <c r="E1670" t="s">
        <v>6</v>
      </c>
      <c r="F1670">
        <v>55.5</v>
      </c>
    </row>
    <row r="1671" spans="1:6" x14ac:dyDescent="0.3">
      <c r="A1671" t="s">
        <v>42</v>
      </c>
      <c r="B1671" s="1">
        <v>42005</v>
      </c>
      <c r="C1671" t="s">
        <v>5</v>
      </c>
      <c r="D1671" t="s">
        <v>18</v>
      </c>
      <c r="E1671" t="s">
        <v>6</v>
      </c>
      <c r="F1671">
        <v>43.3</v>
      </c>
    </row>
    <row r="1672" spans="1:6" x14ac:dyDescent="0.3">
      <c r="A1672" t="s">
        <v>42</v>
      </c>
      <c r="B1672" s="1">
        <v>42005</v>
      </c>
      <c r="C1672" t="s">
        <v>5</v>
      </c>
      <c r="D1672" t="s">
        <v>26</v>
      </c>
      <c r="E1672" t="s">
        <v>6</v>
      </c>
      <c r="F1672">
        <v>26.7</v>
      </c>
    </row>
    <row r="1673" spans="1:6" x14ac:dyDescent="0.3">
      <c r="A1673" t="s">
        <v>42</v>
      </c>
      <c r="B1673" s="1">
        <v>42005</v>
      </c>
      <c r="C1673" t="s">
        <v>5</v>
      </c>
      <c r="D1673" t="s">
        <v>27</v>
      </c>
      <c r="E1673" t="s">
        <v>6</v>
      </c>
      <c r="F1673">
        <v>17.8</v>
      </c>
    </row>
    <row r="1674" spans="1:6" x14ac:dyDescent="0.3">
      <c r="A1674" t="s">
        <v>42</v>
      </c>
      <c r="B1674" s="1">
        <v>42005</v>
      </c>
      <c r="C1674" t="s">
        <v>5</v>
      </c>
      <c r="D1674" t="s">
        <v>33</v>
      </c>
      <c r="E1674" t="s">
        <v>6</v>
      </c>
      <c r="F1674">
        <v>8.6999999999999993</v>
      </c>
    </row>
    <row r="1675" spans="1:6" x14ac:dyDescent="0.3">
      <c r="A1675" t="s">
        <v>42</v>
      </c>
      <c r="B1675" s="1">
        <v>42005</v>
      </c>
      <c r="C1675" t="s">
        <v>5</v>
      </c>
      <c r="D1675" t="s">
        <v>34</v>
      </c>
      <c r="E1675" t="s">
        <v>6</v>
      </c>
      <c r="F1675">
        <v>8.3000000000000007</v>
      </c>
    </row>
    <row r="1676" spans="1:6" x14ac:dyDescent="0.3">
      <c r="A1676" t="s">
        <v>42</v>
      </c>
      <c r="B1676" s="1">
        <v>42370</v>
      </c>
      <c r="C1676" t="s">
        <v>5</v>
      </c>
      <c r="D1676" t="s">
        <v>7</v>
      </c>
      <c r="E1676" t="s">
        <v>6</v>
      </c>
      <c r="F1676">
        <v>196</v>
      </c>
    </row>
    <row r="1677" spans="1:6" x14ac:dyDescent="0.3">
      <c r="A1677" t="s">
        <v>42</v>
      </c>
      <c r="B1677" s="1">
        <v>42370</v>
      </c>
      <c r="C1677" t="s">
        <v>5</v>
      </c>
      <c r="D1677" s="4" t="s">
        <v>36</v>
      </c>
      <c r="E1677" t="s">
        <v>6</v>
      </c>
      <c r="F1677">
        <v>178.9</v>
      </c>
    </row>
    <row r="1678" spans="1:6" x14ac:dyDescent="0.3">
      <c r="A1678" t="s">
        <v>42</v>
      </c>
      <c r="B1678" s="1">
        <v>42370</v>
      </c>
      <c r="C1678" t="s">
        <v>5</v>
      </c>
      <c r="D1678" s="6" t="s">
        <v>37</v>
      </c>
      <c r="E1678" t="s">
        <v>6</v>
      </c>
      <c r="F1678">
        <v>178.9</v>
      </c>
    </row>
    <row r="1679" spans="1:6" x14ac:dyDescent="0.3">
      <c r="A1679" t="s">
        <v>42</v>
      </c>
      <c r="B1679" s="1">
        <v>42370</v>
      </c>
      <c r="C1679" t="s">
        <v>5</v>
      </c>
      <c r="D1679" t="s">
        <v>8</v>
      </c>
      <c r="E1679" t="s">
        <v>6</v>
      </c>
      <c r="F1679">
        <v>193.7</v>
      </c>
    </row>
    <row r="1680" spans="1:6" x14ac:dyDescent="0.3">
      <c r="A1680" t="s">
        <v>42</v>
      </c>
      <c r="B1680" s="1">
        <v>42370</v>
      </c>
      <c r="C1680" t="s">
        <v>5</v>
      </c>
      <c r="D1680" t="s">
        <v>9</v>
      </c>
      <c r="E1680" t="s">
        <v>6</v>
      </c>
      <c r="F1680">
        <v>203.3</v>
      </c>
    </row>
    <row r="1681" spans="1:6" x14ac:dyDescent="0.3">
      <c r="A1681" t="s">
        <v>42</v>
      </c>
      <c r="B1681" s="1">
        <v>42370</v>
      </c>
      <c r="C1681" t="s">
        <v>5</v>
      </c>
      <c r="D1681" t="s">
        <v>10</v>
      </c>
      <c r="E1681" t="s">
        <v>6</v>
      </c>
      <c r="F1681">
        <v>141.19999999999999</v>
      </c>
    </row>
    <row r="1682" spans="1:6" x14ac:dyDescent="0.3">
      <c r="A1682" t="s">
        <v>42</v>
      </c>
      <c r="B1682" s="1">
        <v>42370</v>
      </c>
      <c r="C1682" t="s">
        <v>5</v>
      </c>
      <c r="D1682" t="s">
        <v>11</v>
      </c>
      <c r="E1682" t="s">
        <v>6</v>
      </c>
      <c r="F1682">
        <v>110.1</v>
      </c>
    </row>
    <row r="1683" spans="1:6" x14ac:dyDescent="0.3">
      <c r="A1683" t="s">
        <v>42</v>
      </c>
      <c r="B1683" s="1">
        <v>42370</v>
      </c>
      <c r="C1683" t="s">
        <v>5</v>
      </c>
      <c r="D1683" t="s">
        <v>12</v>
      </c>
      <c r="E1683" t="s">
        <v>6</v>
      </c>
      <c r="F1683">
        <v>93.1</v>
      </c>
    </row>
    <row r="1684" spans="1:6" x14ac:dyDescent="0.3">
      <c r="A1684" t="s">
        <v>42</v>
      </c>
      <c r="B1684" s="1">
        <v>42370</v>
      </c>
      <c r="C1684" t="s">
        <v>5</v>
      </c>
      <c r="D1684" t="s">
        <v>13</v>
      </c>
      <c r="E1684" t="s">
        <v>6</v>
      </c>
      <c r="F1684">
        <v>86.8</v>
      </c>
    </row>
    <row r="1685" spans="1:6" x14ac:dyDescent="0.3">
      <c r="A1685" t="s">
        <v>42</v>
      </c>
      <c r="B1685" s="1">
        <v>42370</v>
      </c>
      <c r="C1685" t="s">
        <v>5</v>
      </c>
      <c r="D1685" t="s">
        <v>14</v>
      </c>
      <c r="E1685" t="s">
        <v>6</v>
      </c>
      <c r="F1685">
        <v>87.1</v>
      </c>
    </row>
    <row r="1686" spans="1:6" x14ac:dyDescent="0.3">
      <c r="A1686" t="s">
        <v>42</v>
      </c>
      <c r="B1686" s="1">
        <v>42370</v>
      </c>
      <c r="C1686" t="s">
        <v>5</v>
      </c>
      <c r="D1686" t="s">
        <v>15</v>
      </c>
      <c r="E1686" t="s">
        <v>6</v>
      </c>
      <c r="F1686">
        <v>85.4</v>
      </c>
    </row>
    <row r="1687" spans="1:6" x14ac:dyDescent="0.3">
      <c r="A1687" t="s">
        <v>42</v>
      </c>
      <c r="B1687" s="1">
        <v>42370</v>
      </c>
      <c r="C1687" t="s">
        <v>5</v>
      </c>
      <c r="D1687" t="s">
        <v>16</v>
      </c>
      <c r="E1687" t="s">
        <v>6</v>
      </c>
      <c r="F1687">
        <v>75.2</v>
      </c>
    </row>
    <row r="1688" spans="1:6" x14ac:dyDescent="0.3">
      <c r="A1688" t="s">
        <v>42</v>
      </c>
      <c r="B1688" s="1">
        <v>42370</v>
      </c>
      <c r="C1688" t="s">
        <v>5</v>
      </c>
      <c r="D1688" t="s">
        <v>17</v>
      </c>
      <c r="E1688" t="s">
        <v>6</v>
      </c>
      <c r="F1688">
        <v>57.4</v>
      </c>
    </row>
    <row r="1689" spans="1:6" x14ac:dyDescent="0.3">
      <c r="A1689" t="s">
        <v>42</v>
      </c>
      <c r="B1689" s="1">
        <v>42370</v>
      </c>
      <c r="C1689" t="s">
        <v>5</v>
      </c>
      <c r="D1689" t="s">
        <v>18</v>
      </c>
      <c r="E1689" t="s">
        <v>6</v>
      </c>
      <c r="F1689">
        <v>45.3</v>
      </c>
    </row>
    <row r="1690" spans="1:6" x14ac:dyDescent="0.3">
      <c r="A1690" t="s">
        <v>42</v>
      </c>
      <c r="B1690" s="1">
        <v>42370</v>
      </c>
      <c r="C1690" t="s">
        <v>5</v>
      </c>
      <c r="D1690" t="s">
        <v>26</v>
      </c>
      <c r="E1690" t="s">
        <v>6</v>
      </c>
      <c r="F1690">
        <v>28.2</v>
      </c>
    </row>
    <row r="1691" spans="1:6" x14ac:dyDescent="0.3">
      <c r="A1691" t="s">
        <v>42</v>
      </c>
      <c r="B1691" s="1">
        <v>42370</v>
      </c>
      <c r="C1691" t="s">
        <v>5</v>
      </c>
      <c r="D1691" t="s">
        <v>27</v>
      </c>
      <c r="E1691" t="s">
        <v>6</v>
      </c>
      <c r="F1691">
        <v>18.600000000000001</v>
      </c>
    </row>
    <row r="1692" spans="1:6" x14ac:dyDescent="0.3">
      <c r="A1692" t="s">
        <v>42</v>
      </c>
      <c r="B1692" s="1">
        <v>42370</v>
      </c>
      <c r="C1692" t="s">
        <v>5</v>
      </c>
      <c r="D1692" t="s">
        <v>33</v>
      </c>
      <c r="E1692" t="s">
        <v>6</v>
      </c>
      <c r="F1692">
        <v>9.3000000000000007</v>
      </c>
    </row>
    <row r="1693" spans="1:6" x14ac:dyDescent="0.3">
      <c r="A1693" t="s">
        <v>42</v>
      </c>
      <c r="B1693" s="1">
        <v>42370</v>
      </c>
      <c r="C1693" t="s">
        <v>5</v>
      </c>
      <c r="D1693" t="s">
        <v>34</v>
      </c>
      <c r="E1693" t="s">
        <v>6</v>
      </c>
      <c r="F1693">
        <v>8.3000000000000007</v>
      </c>
    </row>
    <row r="1694" spans="1:6" x14ac:dyDescent="0.3">
      <c r="A1694" t="s">
        <v>42</v>
      </c>
      <c r="B1694" s="1">
        <v>42736</v>
      </c>
      <c r="C1694" t="s">
        <v>5</v>
      </c>
      <c r="D1694" t="s">
        <v>7</v>
      </c>
      <c r="E1694" t="s">
        <v>6</v>
      </c>
      <c r="F1694">
        <v>195.9</v>
      </c>
    </row>
    <row r="1695" spans="1:6" x14ac:dyDescent="0.3">
      <c r="A1695" t="s">
        <v>42</v>
      </c>
      <c r="B1695" s="1">
        <v>42736</v>
      </c>
      <c r="C1695" t="s">
        <v>5</v>
      </c>
      <c r="D1695" s="4" t="s">
        <v>36</v>
      </c>
      <c r="E1695" t="s">
        <v>6</v>
      </c>
      <c r="F1695">
        <v>183.5</v>
      </c>
    </row>
    <row r="1696" spans="1:6" x14ac:dyDescent="0.3">
      <c r="A1696" t="s">
        <v>42</v>
      </c>
      <c r="B1696" s="1">
        <v>42736</v>
      </c>
      <c r="C1696" t="s">
        <v>5</v>
      </c>
      <c r="D1696" s="6" t="s">
        <v>37</v>
      </c>
      <c r="E1696" t="s">
        <v>6</v>
      </c>
      <c r="F1696">
        <v>175.5</v>
      </c>
    </row>
    <row r="1697" spans="1:6" x14ac:dyDescent="0.3">
      <c r="A1697" t="s">
        <v>42</v>
      </c>
      <c r="B1697" s="1">
        <v>42736</v>
      </c>
      <c r="C1697" t="s">
        <v>5</v>
      </c>
      <c r="D1697" t="s">
        <v>8</v>
      </c>
      <c r="E1697" t="s">
        <v>6</v>
      </c>
      <c r="F1697">
        <v>193.2</v>
      </c>
    </row>
    <row r="1698" spans="1:6" x14ac:dyDescent="0.3">
      <c r="A1698" t="s">
        <v>42</v>
      </c>
      <c r="B1698" s="1">
        <v>42736</v>
      </c>
      <c r="C1698" t="s">
        <v>5</v>
      </c>
      <c r="D1698" t="s">
        <v>9</v>
      </c>
      <c r="E1698" t="s">
        <v>6</v>
      </c>
      <c r="F1698">
        <v>205.7</v>
      </c>
    </row>
    <row r="1699" spans="1:6" x14ac:dyDescent="0.3">
      <c r="A1699" t="s">
        <v>42</v>
      </c>
      <c r="B1699" s="1">
        <v>42736</v>
      </c>
      <c r="C1699" t="s">
        <v>5</v>
      </c>
      <c r="D1699" t="s">
        <v>10</v>
      </c>
      <c r="E1699" t="s">
        <v>6</v>
      </c>
      <c r="F1699">
        <v>156.80000000000001</v>
      </c>
    </row>
    <row r="1700" spans="1:6" x14ac:dyDescent="0.3">
      <c r="A1700" t="s">
        <v>42</v>
      </c>
      <c r="B1700" s="1">
        <v>42736</v>
      </c>
      <c r="C1700" t="s">
        <v>5</v>
      </c>
      <c r="D1700" t="s">
        <v>11</v>
      </c>
      <c r="E1700" t="s">
        <v>6</v>
      </c>
      <c r="F1700">
        <v>112.3</v>
      </c>
    </row>
    <row r="1701" spans="1:6" x14ac:dyDescent="0.3">
      <c r="A1701" t="s">
        <v>42</v>
      </c>
      <c r="B1701" s="1">
        <v>42736</v>
      </c>
      <c r="C1701" t="s">
        <v>5</v>
      </c>
      <c r="D1701" t="s">
        <v>12</v>
      </c>
      <c r="E1701" t="s">
        <v>6</v>
      </c>
      <c r="F1701">
        <v>96.3</v>
      </c>
    </row>
    <row r="1702" spans="1:6" x14ac:dyDescent="0.3">
      <c r="A1702" t="s">
        <v>42</v>
      </c>
      <c r="B1702" s="1">
        <v>42736</v>
      </c>
      <c r="C1702" t="s">
        <v>5</v>
      </c>
      <c r="D1702" t="s">
        <v>13</v>
      </c>
      <c r="E1702" t="s">
        <v>6</v>
      </c>
      <c r="F1702">
        <v>86.5</v>
      </c>
    </row>
    <row r="1703" spans="1:6" x14ac:dyDescent="0.3">
      <c r="A1703" t="s">
        <v>42</v>
      </c>
      <c r="B1703" s="1">
        <v>42736</v>
      </c>
      <c r="C1703" t="s">
        <v>5</v>
      </c>
      <c r="D1703" t="s">
        <v>14</v>
      </c>
      <c r="E1703" t="s">
        <v>6</v>
      </c>
      <c r="F1703">
        <v>86.7</v>
      </c>
    </row>
    <row r="1704" spans="1:6" x14ac:dyDescent="0.3">
      <c r="A1704" t="s">
        <v>42</v>
      </c>
      <c r="B1704" s="1">
        <v>42736</v>
      </c>
      <c r="C1704" t="s">
        <v>5</v>
      </c>
      <c r="D1704" t="s">
        <v>15</v>
      </c>
      <c r="E1704" t="s">
        <v>6</v>
      </c>
      <c r="F1704">
        <v>85.6</v>
      </c>
    </row>
    <row r="1705" spans="1:6" x14ac:dyDescent="0.3">
      <c r="A1705" t="s">
        <v>42</v>
      </c>
      <c r="B1705" s="1">
        <v>42736</v>
      </c>
      <c r="C1705" t="s">
        <v>5</v>
      </c>
      <c r="D1705" t="s">
        <v>16</v>
      </c>
      <c r="E1705" t="s">
        <v>6</v>
      </c>
      <c r="F1705">
        <v>77.3</v>
      </c>
    </row>
    <row r="1706" spans="1:6" x14ac:dyDescent="0.3">
      <c r="A1706" t="s">
        <v>42</v>
      </c>
      <c r="B1706" s="1">
        <v>42736</v>
      </c>
      <c r="C1706" t="s">
        <v>5</v>
      </c>
      <c r="D1706" t="s">
        <v>17</v>
      </c>
      <c r="E1706" t="s">
        <v>6</v>
      </c>
      <c r="F1706">
        <v>59.8</v>
      </c>
    </row>
    <row r="1707" spans="1:6" x14ac:dyDescent="0.3">
      <c r="A1707" t="s">
        <v>42</v>
      </c>
      <c r="B1707" s="1">
        <v>42736</v>
      </c>
      <c r="C1707" t="s">
        <v>5</v>
      </c>
      <c r="D1707" t="s">
        <v>18</v>
      </c>
      <c r="E1707" t="s">
        <v>6</v>
      </c>
      <c r="F1707">
        <v>46.6</v>
      </c>
    </row>
    <row r="1708" spans="1:6" x14ac:dyDescent="0.3">
      <c r="A1708" t="s">
        <v>42</v>
      </c>
      <c r="B1708" s="1">
        <v>42736</v>
      </c>
      <c r="C1708" t="s">
        <v>5</v>
      </c>
      <c r="D1708" t="s">
        <v>26</v>
      </c>
      <c r="E1708" t="s">
        <v>6</v>
      </c>
      <c r="F1708">
        <v>30.2</v>
      </c>
    </row>
    <row r="1709" spans="1:6" x14ac:dyDescent="0.3">
      <c r="A1709" t="s">
        <v>42</v>
      </c>
      <c r="B1709" s="1">
        <v>42736</v>
      </c>
      <c r="C1709" t="s">
        <v>5</v>
      </c>
      <c r="D1709" t="s">
        <v>27</v>
      </c>
      <c r="E1709" t="s">
        <v>6</v>
      </c>
      <c r="F1709">
        <v>19.100000000000001</v>
      </c>
    </row>
    <row r="1710" spans="1:6" x14ac:dyDescent="0.3">
      <c r="A1710" t="s">
        <v>42</v>
      </c>
      <c r="B1710" s="1">
        <v>42736</v>
      </c>
      <c r="C1710" t="s">
        <v>5</v>
      </c>
      <c r="D1710" t="s">
        <v>33</v>
      </c>
      <c r="E1710" t="s">
        <v>6</v>
      </c>
      <c r="F1710">
        <v>9.6</v>
      </c>
    </row>
    <row r="1711" spans="1:6" x14ac:dyDescent="0.3">
      <c r="A1711" t="s">
        <v>42</v>
      </c>
      <c r="B1711" s="1">
        <v>42736</v>
      </c>
      <c r="C1711" t="s">
        <v>5</v>
      </c>
      <c r="D1711" t="s">
        <v>34</v>
      </c>
      <c r="E1711" t="s">
        <v>6</v>
      </c>
      <c r="F1711">
        <v>8.3000000000000007</v>
      </c>
    </row>
    <row r="1712" spans="1:6" x14ac:dyDescent="0.3">
      <c r="A1712" t="s">
        <v>42</v>
      </c>
      <c r="B1712" s="1">
        <v>43101</v>
      </c>
      <c r="C1712" t="s">
        <v>5</v>
      </c>
      <c r="D1712" t="s">
        <v>7</v>
      </c>
      <c r="E1712" t="s">
        <v>6</v>
      </c>
      <c r="F1712">
        <v>196.1</v>
      </c>
    </row>
    <row r="1713" spans="1:6" x14ac:dyDescent="0.3">
      <c r="A1713" t="s">
        <v>42</v>
      </c>
      <c r="B1713" s="1">
        <v>43101</v>
      </c>
      <c r="C1713" t="s">
        <v>5</v>
      </c>
      <c r="D1713" s="4" t="s">
        <v>36</v>
      </c>
      <c r="E1713" t="s">
        <v>6</v>
      </c>
      <c r="F1713">
        <v>188.3</v>
      </c>
    </row>
    <row r="1714" spans="1:6" x14ac:dyDescent="0.3">
      <c r="A1714" t="s">
        <v>42</v>
      </c>
      <c r="B1714" s="1">
        <v>43101</v>
      </c>
      <c r="C1714" t="s">
        <v>5</v>
      </c>
      <c r="D1714" s="6" t="s">
        <v>37</v>
      </c>
      <c r="E1714" t="s">
        <v>6</v>
      </c>
      <c r="F1714">
        <v>174.5</v>
      </c>
    </row>
    <row r="1715" spans="1:6" x14ac:dyDescent="0.3">
      <c r="A1715" t="s">
        <v>42</v>
      </c>
      <c r="B1715" s="1">
        <v>43101</v>
      </c>
      <c r="C1715" t="s">
        <v>5</v>
      </c>
      <c r="D1715" t="s">
        <v>8</v>
      </c>
      <c r="E1715" t="s">
        <v>6</v>
      </c>
      <c r="F1715">
        <v>190</v>
      </c>
    </row>
    <row r="1716" spans="1:6" x14ac:dyDescent="0.3">
      <c r="A1716" t="s">
        <v>42</v>
      </c>
      <c r="B1716" s="1">
        <v>43101</v>
      </c>
      <c r="C1716" t="s">
        <v>5</v>
      </c>
      <c r="D1716" t="s">
        <v>9</v>
      </c>
      <c r="E1716" t="s">
        <v>6</v>
      </c>
      <c r="F1716">
        <v>202.9</v>
      </c>
    </row>
    <row r="1717" spans="1:6" x14ac:dyDescent="0.3">
      <c r="A1717" t="s">
        <v>42</v>
      </c>
      <c r="B1717" s="1">
        <v>43101</v>
      </c>
      <c r="C1717" t="s">
        <v>5</v>
      </c>
      <c r="D1717" t="s">
        <v>10</v>
      </c>
      <c r="E1717" t="s">
        <v>6</v>
      </c>
      <c r="F1717">
        <v>175.7</v>
      </c>
    </row>
    <row r="1718" spans="1:6" x14ac:dyDescent="0.3">
      <c r="A1718" t="s">
        <v>42</v>
      </c>
      <c r="B1718" s="1">
        <v>43101</v>
      </c>
      <c r="C1718" t="s">
        <v>5</v>
      </c>
      <c r="D1718" t="s">
        <v>11</v>
      </c>
      <c r="E1718" t="s">
        <v>6</v>
      </c>
      <c r="F1718">
        <v>114.7</v>
      </c>
    </row>
    <row r="1719" spans="1:6" x14ac:dyDescent="0.3">
      <c r="A1719" t="s">
        <v>42</v>
      </c>
      <c r="B1719" s="1">
        <v>43101</v>
      </c>
      <c r="C1719" t="s">
        <v>5</v>
      </c>
      <c r="D1719" t="s">
        <v>12</v>
      </c>
      <c r="E1719" t="s">
        <v>6</v>
      </c>
      <c r="F1719">
        <v>100.6</v>
      </c>
    </row>
    <row r="1720" spans="1:6" x14ac:dyDescent="0.3">
      <c r="A1720" t="s">
        <v>42</v>
      </c>
      <c r="B1720" s="1">
        <v>43101</v>
      </c>
      <c r="C1720" t="s">
        <v>5</v>
      </c>
      <c r="D1720" t="s">
        <v>13</v>
      </c>
      <c r="E1720" t="s">
        <v>6</v>
      </c>
      <c r="F1720">
        <v>86.4</v>
      </c>
    </row>
    <row r="1721" spans="1:6" x14ac:dyDescent="0.3">
      <c r="A1721" t="s">
        <v>42</v>
      </c>
      <c r="B1721" s="1">
        <v>43101</v>
      </c>
      <c r="C1721" t="s">
        <v>5</v>
      </c>
      <c r="D1721" t="s">
        <v>14</v>
      </c>
      <c r="E1721" t="s">
        <v>6</v>
      </c>
      <c r="F1721">
        <v>86.4</v>
      </c>
    </row>
    <row r="1722" spans="1:6" x14ac:dyDescent="0.3">
      <c r="A1722" t="s">
        <v>42</v>
      </c>
      <c r="B1722" s="1">
        <v>43101</v>
      </c>
      <c r="C1722" t="s">
        <v>5</v>
      </c>
      <c r="D1722" t="s">
        <v>15</v>
      </c>
      <c r="E1722" t="s">
        <v>6</v>
      </c>
      <c r="F1722">
        <v>85.3</v>
      </c>
    </row>
    <row r="1723" spans="1:6" x14ac:dyDescent="0.3">
      <c r="A1723" t="s">
        <v>42</v>
      </c>
      <c r="B1723" s="1">
        <v>43101</v>
      </c>
      <c r="C1723" t="s">
        <v>5</v>
      </c>
      <c r="D1723" t="s">
        <v>16</v>
      </c>
      <c r="E1723" t="s">
        <v>6</v>
      </c>
      <c r="F1723">
        <v>78.900000000000006</v>
      </c>
    </row>
    <row r="1724" spans="1:6" x14ac:dyDescent="0.3">
      <c r="A1724" t="s">
        <v>42</v>
      </c>
      <c r="B1724" s="1">
        <v>43101</v>
      </c>
      <c r="C1724" t="s">
        <v>5</v>
      </c>
      <c r="D1724" t="s">
        <v>17</v>
      </c>
      <c r="E1724" t="s">
        <v>6</v>
      </c>
      <c r="F1724">
        <v>62.5</v>
      </c>
    </row>
    <row r="1725" spans="1:6" x14ac:dyDescent="0.3">
      <c r="A1725" t="s">
        <v>42</v>
      </c>
      <c r="B1725" s="1">
        <v>43101</v>
      </c>
      <c r="C1725" t="s">
        <v>5</v>
      </c>
      <c r="D1725" t="s">
        <v>18</v>
      </c>
      <c r="E1725" t="s">
        <v>6</v>
      </c>
      <c r="F1725">
        <v>47.5</v>
      </c>
    </row>
    <row r="1726" spans="1:6" x14ac:dyDescent="0.3">
      <c r="A1726" t="s">
        <v>42</v>
      </c>
      <c r="B1726" s="1">
        <v>43101</v>
      </c>
      <c r="C1726" t="s">
        <v>5</v>
      </c>
      <c r="D1726" t="s">
        <v>26</v>
      </c>
      <c r="E1726" t="s">
        <v>6</v>
      </c>
      <c r="F1726">
        <v>32.700000000000003</v>
      </c>
    </row>
    <row r="1727" spans="1:6" x14ac:dyDescent="0.3">
      <c r="A1727" t="s">
        <v>42</v>
      </c>
      <c r="B1727" s="1">
        <v>43101</v>
      </c>
      <c r="C1727" t="s">
        <v>5</v>
      </c>
      <c r="D1727" t="s">
        <v>27</v>
      </c>
      <c r="E1727" t="s">
        <v>6</v>
      </c>
      <c r="F1727">
        <v>19.600000000000001</v>
      </c>
    </row>
    <row r="1728" spans="1:6" x14ac:dyDescent="0.3">
      <c r="A1728" t="s">
        <v>42</v>
      </c>
      <c r="B1728" s="1">
        <v>43101</v>
      </c>
      <c r="C1728" t="s">
        <v>5</v>
      </c>
      <c r="D1728" t="s">
        <v>33</v>
      </c>
      <c r="E1728" t="s">
        <v>6</v>
      </c>
      <c r="F1728">
        <v>9.8000000000000007</v>
      </c>
    </row>
    <row r="1729" spans="1:6" x14ac:dyDescent="0.3">
      <c r="A1729" t="s">
        <v>42</v>
      </c>
      <c r="B1729" s="1">
        <v>43101</v>
      </c>
      <c r="C1729" t="s">
        <v>5</v>
      </c>
      <c r="D1729" t="s">
        <v>34</v>
      </c>
      <c r="E1729" t="s">
        <v>6</v>
      </c>
      <c r="F1729">
        <v>8.4</v>
      </c>
    </row>
    <row r="1730" spans="1:6" x14ac:dyDescent="0.3">
      <c r="A1730" t="s">
        <v>42</v>
      </c>
      <c r="B1730" s="1">
        <v>43466</v>
      </c>
      <c r="C1730" t="s">
        <v>5</v>
      </c>
      <c r="D1730" t="s">
        <v>7</v>
      </c>
      <c r="E1730" t="s">
        <v>6</v>
      </c>
      <c r="F1730">
        <v>194.8</v>
      </c>
    </row>
    <row r="1731" spans="1:6" x14ac:dyDescent="0.3">
      <c r="A1731" t="s">
        <v>42</v>
      </c>
      <c r="B1731" s="1">
        <v>43466</v>
      </c>
      <c r="C1731" t="s">
        <v>5</v>
      </c>
      <c r="D1731" s="4" t="s">
        <v>36</v>
      </c>
      <c r="E1731" t="s">
        <v>6</v>
      </c>
      <c r="F1731">
        <v>191.1</v>
      </c>
    </row>
    <row r="1732" spans="1:6" x14ac:dyDescent="0.3">
      <c r="A1732" t="s">
        <v>42</v>
      </c>
      <c r="B1732" s="1">
        <v>43466</v>
      </c>
      <c r="C1732" t="s">
        <v>5</v>
      </c>
      <c r="D1732" s="6" t="s">
        <v>37</v>
      </c>
      <c r="E1732" t="s">
        <v>6</v>
      </c>
      <c r="F1732">
        <v>175.4</v>
      </c>
    </row>
    <row r="1733" spans="1:6" x14ac:dyDescent="0.3">
      <c r="A1733" t="s">
        <v>42</v>
      </c>
      <c r="B1733" s="1">
        <v>43466</v>
      </c>
      <c r="C1733" t="s">
        <v>5</v>
      </c>
      <c r="D1733" t="s">
        <v>8</v>
      </c>
      <c r="E1733" t="s">
        <v>6</v>
      </c>
      <c r="F1733">
        <v>187.2</v>
      </c>
    </row>
    <row r="1734" spans="1:6" x14ac:dyDescent="0.3">
      <c r="A1734" t="s">
        <v>42</v>
      </c>
      <c r="B1734" s="1">
        <v>43466</v>
      </c>
      <c r="C1734" t="s">
        <v>5</v>
      </c>
      <c r="D1734" t="s">
        <v>9</v>
      </c>
      <c r="E1734" t="s">
        <v>6</v>
      </c>
      <c r="F1734">
        <v>198</v>
      </c>
    </row>
    <row r="1735" spans="1:6" x14ac:dyDescent="0.3">
      <c r="A1735" t="s">
        <v>42</v>
      </c>
      <c r="B1735" s="1">
        <v>43466</v>
      </c>
      <c r="C1735" t="s">
        <v>5</v>
      </c>
      <c r="D1735" t="s">
        <v>10</v>
      </c>
      <c r="E1735" t="s">
        <v>6</v>
      </c>
      <c r="F1735">
        <v>190.5</v>
      </c>
    </row>
    <row r="1736" spans="1:6" x14ac:dyDescent="0.3">
      <c r="A1736" t="s">
        <v>42</v>
      </c>
      <c r="B1736" s="1">
        <v>43466</v>
      </c>
      <c r="C1736" t="s">
        <v>5</v>
      </c>
      <c r="D1736" t="s">
        <v>11</v>
      </c>
      <c r="E1736" t="s">
        <v>6</v>
      </c>
      <c r="F1736">
        <v>119</v>
      </c>
    </row>
    <row r="1737" spans="1:6" x14ac:dyDescent="0.3">
      <c r="A1737" t="s">
        <v>42</v>
      </c>
      <c r="B1737" s="1">
        <v>43466</v>
      </c>
      <c r="C1737" t="s">
        <v>5</v>
      </c>
      <c r="D1737" t="s">
        <v>12</v>
      </c>
      <c r="E1737" t="s">
        <v>6</v>
      </c>
      <c r="F1737">
        <v>103.8</v>
      </c>
    </row>
    <row r="1738" spans="1:6" x14ac:dyDescent="0.3">
      <c r="A1738" t="s">
        <v>42</v>
      </c>
      <c r="B1738" s="1">
        <v>43466</v>
      </c>
      <c r="C1738" t="s">
        <v>5</v>
      </c>
      <c r="D1738" t="s">
        <v>13</v>
      </c>
      <c r="E1738" t="s">
        <v>6</v>
      </c>
      <c r="F1738">
        <v>86.7</v>
      </c>
    </row>
    <row r="1739" spans="1:6" x14ac:dyDescent="0.3">
      <c r="A1739" t="s">
        <v>42</v>
      </c>
      <c r="B1739" s="1">
        <v>43466</v>
      </c>
      <c r="C1739" t="s">
        <v>5</v>
      </c>
      <c r="D1739" t="s">
        <v>14</v>
      </c>
      <c r="E1739" t="s">
        <v>6</v>
      </c>
      <c r="F1739">
        <v>85.5</v>
      </c>
    </row>
    <row r="1740" spans="1:6" x14ac:dyDescent="0.3">
      <c r="A1740" t="s">
        <v>42</v>
      </c>
      <c r="B1740" s="1">
        <v>43466</v>
      </c>
      <c r="C1740" t="s">
        <v>5</v>
      </c>
      <c r="D1740" t="s">
        <v>15</v>
      </c>
      <c r="E1740" t="s">
        <v>6</v>
      </c>
      <c r="F1740">
        <v>84.7</v>
      </c>
    </row>
    <row r="1741" spans="1:6" x14ac:dyDescent="0.3">
      <c r="A1741" t="s">
        <v>42</v>
      </c>
      <c r="B1741" s="1">
        <v>43466</v>
      </c>
      <c r="C1741" t="s">
        <v>5</v>
      </c>
      <c r="D1741" t="s">
        <v>16</v>
      </c>
      <c r="E1741" t="s">
        <v>6</v>
      </c>
      <c r="F1741">
        <v>79.900000000000006</v>
      </c>
    </row>
    <row r="1742" spans="1:6" x14ac:dyDescent="0.3">
      <c r="A1742" t="s">
        <v>42</v>
      </c>
      <c r="B1742" s="1">
        <v>43466</v>
      </c>
      <c r="C1742" t="s">
        <v>5</v>
      </c>
      <c r="D1742" t="s">
        <v>17</v>
      </c>
      <c r="E1742" t="s">
        <v>6</v>
      </c>
      <c r="F1742">
        <v>65.099999999999994</v>
      </c>
    </row>
    <row r="1743" spans="1:6" x14ac:dyDescent="0.3">
      <c r="A1743" t="s">
        <v>42</v>
      </c>
      <c r="B1743" s="1">
        <v>43466</v>
      </c>
      <c r="C1743" t="s">
        <v>5</v>
      </c>
      <c r="D1743" t="s">
        <v>18</v>
      </c>
      <c r="E1743" t="s">
        <v>6</v>
      </c>
      <c r="F1743">
        <v>48.4</v>
      </c>
    </row>
    <row r="1744" spans="1:6" x14ac:dyDescent="0.3">
      <c r="A1744" t="s">
        <v>42</v>
      </c>
      <c r="B1744" s="1">
        <v>43466</v>
      </c>
      <c r="C1744" t="s">
        <v>5</v>
      </c>
      <c r="D1744" t="s">
        <v>26</v>
      </c>
      <c r="E1744" t="s">
        <v>6</v>
      </c>
      <c r="F1744">
        <v>35</v>
      </c>
    </row>
    <row r="1745" spans="1:6" x14ac:dyDescent="0.3">
      <c r="A1745" t="s">
        <v>42</v>
      </c>
      <c r="B1745" s="1">
        <v>43466</v>
      </c>
      <c r="C1745" t="s">
        <v>5</v>
      </c>
      <c r="D1745" t="s">
        <v>27</v>
      </c>
      <c r="E1745" t="s">
        <v>6</v>
      </c>
      <c r="F1745">
        <v>19.5</v>
      </c>
    </row>
    <row r="1746" spans="1:6" x14ac:dyDescent="0.3">
      <c r="A1746" t="s">
        <v>42</v>
      </c>
      <c r="B1746" s="1">
        <v>43466</v>
      </c>
      <c r="C1746" t="s">
        <v>5</v>
      </c>
      <c r="D1746" t="s">
        <v>33</v>
      </c>
      <c r="E1746" t="s">
        <v>6</v>
      </c>
      <c r="F1746">
        <v>10.8</v>
      </c>
    </row>
    <row r="1747" spans="1:6" x14ac:dyDescent="0.3">
      <c r="A1747" t="s">
        <v>42</v>
      </c>
      <c r="B1747" s="1">
        <v>43466</v>
      </c>
      <c r="C1747" t="s">
        <v>5</v>
      </c>
      <c r="D1747" t="s">
        <v>34</v>
      </c>
      <c r="E1747" t="s">
        <v>6</v>
      </c>
      <c r="F1747">
        <v>8.5</v>
      </c>
    </row>
    <row r="1748" spans="1:6" x14ac:dyDescent="0.3">
      <c r="A1748" t="s">
        <v>42</v>
      </c>
      <c r="B1748" s="1">
        <v>43831</v>
      </c>
      <c r="C1748" t="s">
        <v>5</v>
      </c>
      <c r="D1748" t="s">
        <v>7</v>
      </c>
      <c r="E1748" t="s">
        <v>6</v>
      </c>
      <c r="F1748">
        <v>173.8</v>
      </c>
    </row>
    <row r="1749" spans="1:6" x14ac:dyDescent="0.3">
      <c r="A1749" t="s">
        <v>42</v>
      </c>
      <c r="B1749" s="1">
        <v>43831</v>
      </c>
      <c r="C1749" t="s">
        <v>5</v>
      </c>
      <c r="D1749" s="4" t="s">
        <v>36</v>
      </c>
      <c r="E1749" t="s">
        <v>6</v>
      </c>
      <c r="F1749">
        <v>185.5</v>
      </c>
    </row>
    <row r="1750" spans="1:6" x14ac:dyDescent="0.3">
      <c r="A1750" t="s">
        <v>42</v>
      </c>
      <c r="B1750" s="1">
        <v>43831</v>
      </c>
      <c r="C1750" t="s">
        <v>5</v>
      </c>
      <c r="D1750" s="6" t="s">
        <v>37</v>
      </c>
      <c r="E1750" t="s">
        <v>6</v>
      </c>
      <c r="F1750">
        <v>177.9</v>
      </c>
    </row>
    <row r="1751" spans="1:6" x14ac:dyDescent="0.3">
      <c r="A1751" t="s">
        <v>42</v>
      </c>
      <c r="B1751" s="1">
        <v>43831</v>
      </c>
      <c r="C1751" t="s">
        <v>5</v>
      </c>
      <c r="D1751" t="s">
        <v>8</v>
      </c>
      <c r="E1751" t="s">
        <v>6</v>
      </c>
      <c r="F1751">
        <v>207.2</v>
      </c>
    </row>
    <row r="1752" spans="1:6" x14ac:dyDescent="0.3">
      <c r="A1752" t="s">
        <v>42</v>
      </c>
      <c r="B1752" s="1">
        <v>43831</v>
      </c>
      <c r="C1752" t="s">
        <v>5</v>
      </c>
      <c r="D1752" t="s">
        <v>9</v>
      </c>
      <c r="E1752" t="s">
        <v>6</v>
      </c>
      <c r="F1752">
        <v>171.6</v>
      </c>
    </row>
    <row r="1753" spans="1:6" x14ac:dyDescent="0.3">
      <c r="A1753" t="s">
        <v>42</v>
      </c>
      <c r="B1753" s="1">
        <v>43831</v>
      </c>
      <c r="C1753" t="s">
        <v>5</v>
      </c>
      <c r="D1753" t="s">
        <v>10</v>
      </c>
      <c r="E1753" t="s">
        <v>6</v>
      </c>
      <c r="F1753">
        <v>130.1</v>
      </c>
    </row>
    <row r="1754" spans="1:6" x14ac:dyDescent="0.3">
      <c r="A1754" t="s">
        <v>42</v>
      </c>
      <c r="B1754" s="1">
        <v>43831</v>
      </c>
      <c r="C1754" t="s">
        <v>5</v>
      </c>
      <c r="D1754" t="s">
        <v>11</v>
      </c>
      <c r="E1754" t="s">
        <v>6</v>
      </c>
      <c r="F1754">
        <v>118.2</v>
      </c>
    </row>
    <row r="1755" spans="1:6" x14ac:dyDescent="0.3">
      <c r="A1755" t="s">
        <v>42</v>
      </c>
      <c r="B1755" s="1">
        <v>43831</v>
      </c>
      <c r="C1755" t="s">
        <v>5</v>
      </c>
      <c r="D1755" t="s">
        <v>12</v>
      </c>
      <c r="E1755" t="s">
        <v>6</v>
      </c>
      <c r="F1755">
        <v>107.5</v>
      </c>
    </row>
    <row r="1756" spans="1:6" x14ac:dyDescent="0.3">
      <c r="A1756" t="s">
        <v>42</v>
      </c>
      <c r="B1756" s="1">
        <v>43831</v>
      </c>
      <c r="C1756" t="s">
        <v>5</v>
      </c>
      <c r="D1756" t="s">
        <v>13</v>
      </c>
      <c r="E1756" t="s">
        <v>6</v>
      </c>
      <c r="F1756">
        <v>88.2</v>
      </c>
    </row>
    <row r="1757" spans="1:6" x14ac:dyDescent="0.3">
      <c r="A1757" t="s">
        <v>42</v>
      </c>
      <c r="B1757" s="1">
        <v>43831</v>
      </c>
      <c r="C1757" t="s">
        <v>5</v>
      </c>
      <c r="D1757" t="s">
        <v>14</v>
      </c>
      <c r="E1757" t="s">
        <v>6</v>
      </c>
      <c r="F1757">
        <v>86.6</v>
      </c>
    </row>
    <row r="1758" spans="1:6" x14ac:dyDescent="0.3">
      <c r="A1758" t="s">
        <v>42</v>
      </c>
      <c r="B1758" s="1">
        <v>43831</v>
      </c>
      <c r="C1758" t="s">
        <v>5</v>
      </c>
      <c r="D1758" t="s">
        <v>15</v>
      </c>
      <c r="E1758" t="s">
        <v>6</v>
      </c>
      <c r="F1758">
        <v>82.1</v>
      </c>
    </row>
    <row r="1759" spans="1:6" x14ac:dyDescent="0.3">
      <c r="A1759" t="s">
        <v>42</v>
      </c>
      <c r="B1759" s="1">
        <v>43831</v>
      </c>
      <c r="C1759" t="s">
        <v>5</v>
      </c>
      <c r="D1759" t="s">
        <v>16</v>
      </c>
      <c r="E1759" t="s">
        <v>6</v>
      </c>
      <c r="F1759">
        <v>83.5</v>
      </c>
    </row>
    <row r="1760" spans="1:6" x14ac:dyDescent="0.3">
      <c r="A1760" t="s">
        <v>42</v>
      </c>
      <c r="B1760" s="1">
        <v>43831</v>
      </c>
      <c r="C1760" t="s">
        <v>5</v>
      </c>
      <c r="D1760" t="s">
        <v>17</v>
      </c>
      <c r="E1760" t="s">
        <v>6</v>
      </c>
      <c r="F1760">
        <v>66.3</v>
      </c>
    </row>
    <row r="1761" spans="1:6" x14ac:dyDescent="0.3">
      <c r="A1761" t="s">
        <v>42</v>
      </c>
      <c r="B1761" s="1">
        <v>43831</v>
      </c>
      <c r="C1761" t="s">
        <v>5</v>
      </c>
      <c r="D1761" t="s">
        <v>18</v>
      </c>
      <c r="E1761" t="s">
        <v>6</v>
      </c>
      <c r="F1761">
        <v>46.8</v>
      </c>
    </row>
    <row r="1762" spans="1:6" x14ac:dyDescent="0.3">
      <c r="A1762" t="s">
        <v>42</v>
      </c>
      <c r="B1762" s="1">
        <v>43831</v>
      </c>
      <c r="C1762" t="s">
        <v>5</v>
      </c>
      <c r="D1762" t="s">
        <v>26</v>
      </c>
      <c r="E1762" t="s">
        <v>6</v>
      </c>
      <c r="F1762">
        <v>33</v>
      </c>
    </row>
    <row r="1763" spans="1:6" x14ac:dyDescent="0.3">
      <c r="A1763" t="s">
        <v>42</v>
      </c>
      <c r="B1763" s="1">
        <v>43831</v>
      </c>
      <c r="C1763" t="s">
        <v>5</v>
      </c>
      <c r="D1763" t="s">
        <v>27</v>
      </c>
      <c r="E1763" t="s">
        <v>6</v>
      </c>
      <c r="F1763">
        <v>18.5</v>
      </c>
    </row>
    <row r="1764" spans="1:6" x14ac:dyDescent="0.3">
      <c r="A1764" t="s">
        <v>42</v>
      </c>
      <c r="B1764" s="1">
        <v>43831</v>
      </c>
      <c r="C1764" t="s">
        <v>5</v>
      </c>
      <c r="D1764" t="s">
        <v>33</v>
      </c>
      <c r="E1764" t="s">
        <v>6</v>
      </c>
      <c r="F1764">
        <v>10.1</v>
      </c>
    </row>
    <row r="1765" spans="1:6" x14ac:dyDescent="0.3">
      <c r="A1765" t="s">
        <v>42</v>
      </c>
      <c r="B1765" s="1">
        <v>43831</v>
      </c>
      <c r="C1765" t="s">
        <v>5</v>
      </c>
      <c r="D1765" t="s">
        <v>34</v>
      </c>
      <c r="E1765" t="s">
        <v>6</v>
      </c>
      <c r="F1765">
        <v>5.8</v>
      </c>
    </row>
    <row r="1766" spans="1:6" x14ac:dyDescent="0.3">
      <c r="A1766" t="s">
        <v>42</v>
      </c>
      <c r="B1766" s="1">
        <v>44197</v>
      </c>
      <c r="C1766" t="s">
        <v>5</v>
      </c>
      <c r="D1766" t="s">
        <v>7</v>
      </c>
      <c r="E1766" t="s">
        <v>6</v>
      </c>
      <c r="F1766">
        <v>173.4</v>
      </c>
    </row>
    <row r="1767" spans="1:6" x14ac:dyDescent="0.3">
      <c r="A1767" t="s">
        <v>42</v>
      </c>
      <c r="B1767" s="1">
        <v>44197</v>
      </c>
      <c r="C1767" t="s">
        <v>5</v>
      </c>
      <c r="D1767" s="4" t="s">
        <v>36</v>
      </c>
      <c r="E1767" t="s">
        <v>6</v>
      </c>
      <c r="F1767">
        <v>183.5</v>
      </c>
    </row>
    <row r="1768" spans="1:6" x14ac:dyDescent="0.3">
      <c r="A1768" t="s">
        <v>42</v>
      </c>
      <c r="B1768" s="1">
        <v>44197</v>
      </c>
      <c r="C1768" t="s">
        <v>5</v>
      </c>
      <c r="D1768" s="6" t="s">
        <v>37</v>
      </c>
      <c r="E1768" t="s">
        <v>6</v>
      </c>
      <c r="F1768">
        <v>182</v>
      </c>
    </row>
    <row r="1769" spans="1:6" x14ac:dyDescent="0.3">
      <c r="A1769" t="s">
        <v>42</v>
      </c>
      <c r="B1769" s="1">
        <v>44197</v>
      </c>
      <c r="C1769" t="s">
        <v>5</v>
      </c>
      <c r="D1769" t="s">
        <v>8</v>
      </c>
      <c r="E1769" t="s">
        <v>6</v>
      </c>
      <c r="F1769">
        <v>200</v>
      </c>
    </row>
    <row r="1770" spans="1:6" x14ac:dyDescent="0.3">
      <c r="A1770" t="s">
        <v>42</v>
      </c>
      <c r="B1770" s="1">
        <v>44197</v>
      </c>
      <c r="C1770" t="s">
        <v>5</v>
      </c>
      <c r="D1770" t="s">
        <v>9</v>
      </c>
      <c r="E1770" t="s">
        <v>6</v>
      </c>
      <c r="F1770">
        <v>179.9</v>
      </c>
    </row>
    <row r="1771" spans="1:6" x14ac:dyDescent="0.3">
      <c r="A1771" t="s">
        <v>42</v>
      </c>
      <c r="B1771" s="1">
        <v>44197</v>
      </c>
      <c r="C1771" t="s">
        <v>5</v>
      </c>
      <c r="D1771" t="s">
        <v>10</v>
      </c>
      <c r="E1771" t="s">
        <v>6</v>
      </c>
      <c r="F1771">
        <v>136.1</v>
      </c>
    </row>
    <row r="1772" spans="1:6" x14ac:dyDescent="0.3">
      <c r="A1772" t="s">
        <v>42</v>
      </c>
      <c r="B1772" s="1">
        <v>44197</v>
      </c>
      <c r="C1772" t="s">
        <v>5</v>
      </c>
      <c r="D1772" t="s">
        <v>11</v>
      </c>
      <c r="E1772" t="s">
        <v>6</v>
      </c>
      <c r="F1772">
        <v>118.3</v>
      </c>
    </row>
    <row r="1773" spans="1:6" x14ac:dyDescent="0.3">
      <c r="A1773" t="s">
        <v>42</v>
      </c>
      <c r="B1773" s="1">
        <v>44197</v>
      </c>
      <c r="C1773" t="s">
        <v>5</v>
      </c>
      <c r="D1773" t="s">
        <v>12</v>
      </c>
      <c r="E1773" t="s">
        <v>6</v>
      </c>
      <c r="F1773">
        <v>110.4</v>
      </c>
    </row>
    <row r="1774" spans="1:6" x14ac:dyDescent="0.3">
      <c r="A1774" t="s">
        <v>42</v>
      </c>
      <c r="B1774" s="1">
        <v>44197</v>
      </c>
      <c r="C1774" t="s">
        <v>5</v>
      </c>
      <c r="D1774" t="s">
        <v>13</v>
      </c>
      <c r="E1774" t="s">
        <v>6</v>
      </c>
      <c r="F1774">
        <v>90.1</v>
      </c>
    </row>
    <row r="1775" spans="1:6" x14ac:dyDescent="0.3">
      <c r="A1775" t="s">
        <v>42</v>
      </c>
      <c r="B1775" s="1">
        <v>44197</v>
      </c>
      <c r="C1775" t="s">
        <v>5</v>
      </c>
      <c r="D1775" t="s">
        <v>14</v>
      </c>
      <c r="E1775" t="s">
        <v>6</v>
      </c>
      <c r="F1775">
        <v>84.6</v>
      </c>
    </row>
    <row r="1776" spans="1:6" x14ac:dyDescent="0.3">
      <c r="A1776" t="s">
        <v>42</v>
      </c>
      <c r="B1776" s="1">
        <v>44197</v>
      </c>
      <c r="C1776" t="s">
        <v>5</v>
      </c>
      <c r="D1776" t="s">
        <v>15</v>
      </c>
      <c r="E1776" t="s">
        <v>6</v>
      </c>
      <c r="F1776">
        <v>82.6</v>
      </c>
    </row>
    <row r="1777" spans="1:6" x14ac:dyDescent="0.3">
      <c r="A1777" t="s">
        <v>42</v>
      </c>
      <c r="B1777" s="1">
        <v>44197</v>
      </c>
      <c r="C1777" t="s">
        <v>5</v>
      </c>
      <c r="D1777" t="s">
        <v>16</v>
      </c>
      <c r="E1777" t="s">
        <v>6</v>
      </c>
      <c r="F1777">
        <v>81.8</v>
      </c>
    </row>
    <row r="1778" spans="1:6" x14ac:dyDescent="0.3">
      <c r="A1778" t="s">
        <v>42</v>
      </c>
      <c r="B1778" s="1">
        <v>44197</v>
      </c>
      <c r="C1778" t="s">
        <v>5</v>
      </c>
      <c r="D1778" t="s">
        <v>17</v>
      </c>
      <c r="E1778" t="s">
        <v>6</v>
      </c>
      <c r="F1778">
        <v>69.8</v>
      </c>
    </row>
    <row r="1779" spans="1:6" x14ac:dyDescent="0.3">
      <c r="A1779" t="s">
        <v>42</v>
      </c>
      <c r="B1779" s="1">
        <v>44197</v>
      </c>
      <c r="C1779" t="s">
        <v>5</v>
      </c>
      <c r="D1779" t="s">
        <v>18</v>
      </c>
      <c r="E1779" t="s">
        <v>6</v>
      </c>
      <c r="F1779">
        <v>50</v>
      </c>
    </row>
    <row r="1780" spans="1:6" x14ac:dyDescent="0.3">
      <c r="A1780" t="s">
        <v>42</v>
      </c>
      <c r="B1780" s="1">
        <v>44197</v>
      </c>
      <c r="C1780" t="s">
        <v>5</v>
      </c>
      <c r="D1780" t="s">
        <v>26</v>
      </c>
      <c r="E1780" t="s">
        <v>6</v>
      </c>
      <c r="F1780">
        <v>34.1</v>
      </c>
    </row>
    <row r="1781" spans="1:6" x14ac:dyDescent="0.3">
      <c r="A1781" t="s">
        <v>42</v>
      </c>
      <c r="B1781" s="1">
        <v>44197</v>
      </c>
      <c r="C1781" t="s">
        <v>5</v>
      </c>
      <c r="D1781" t="s">
        <v>27</v>
      </c>
      <c r="E1781" t="s">
        <v>6</v>
      </c>
      <c r="F1781">
        <v>19.600000000000001</v>
      </c>
    </row>
    <row r="1782" spans="1:6" x14ac:dyDescent="0.3">
      <c r="A1782" t="s">
        <v>42</v>
      </c>
      <c r="B1782" s="1">
        <v>44197</v>
      </c>
      <c r="C1782" t="s">
        <v>5</v>
      </c>
      <c r="D1782" t="s">
        <v>33</v>
      </c>
      <c r="E1782" t="s">
        <v>6</v>
      </c>
      <c r="F1782">
        <v>10.1</v>
      </c>
    </row>
    <row r="1783" spans="1:6" x14ac:dyDescent="0.3">
      <c r="A1783" t="s">
        <v>42</v>
      </c>
      <c r="B1783" s="1">
        <v>44197</v>
      </c>
      <c r="C1783" t="s">
        <v>5</v>
      </c>
      <c r="D1783" t="s">
        <v>34</v>
      </c>
      <c r="E1783" t="s">
        <v>6</v>
      </c>
      <c r="F1783">
        <v>6</v>
      </c>
    </row>
    <row r="1784" spans="1:6" x14ac:dyDescent="0.3">
      <c r="A1784" t="s">
        <v>42</v>
      </c>
      <c r="B1784" s="1">
        <v>44562</v>
      </c>
      <c r="C1784" t="s">
        <v>5</v>
      </c>
      <c r="D1784" t="s">
        <v>7</v>
      </c>
      <c r="E1784" t="s">
        <v>6</v>
      </c>
      <c r="F1784">
        <v>173.1</v>
      </c>
    </row>
    <row r="1785" spans="1:6" x14ac:dyDescent="0.3">
      <c r="A1785" t="s">
        <v>42</v>
      </c>
      <c r="B1785" s="1">
        <v>44562</v>
      </c>
      <c r="C1785" t="s">
        <v>5</v>
      </c>
      <c r="D1785" s="4" t="s">
        <v>36</v>
      </c>
      <c r="E1785" t="s">
        <v>6</v>
      </c>
      <c r="F1785">
        <v>180.3</v>
      </c>
    </row>
    <row r="1786" spans="1:6" x14ac:dyDescent="0.3">
      <c r="A1786" t="s">
        <v>42</v>
      </c>
      <c r="B1786" s="1">
        <v>44562</v>
      </c>
      <c r="C1786" t="s">
        <v>5</v>
      </c>
      <c r="D1786" s="6" t="s">
        <v>37</v>
      </c>
      <c r="E1786" t="s">
        <v>6</v>
      </c>
      <c r="F1786">
        <v>185.7</v>
      </c>
    </row>
    <row r="1787" spans="1:6" x14ac:dyDescent="0.3">
      <c r="A1787" t="s">
        <v>42</v>
      </c>
      <c r="B1787" s="1">
        <v>44562</v>
      </c>
      <c r="C1787" t="s">
        <v>5</v>
      </c>
      <c r="D1787" t="s">
        <v>8</v>
      </c>
      <c r="E1787" t="s">
        <v>6</v>
      </c>
      <c r="F1787">
        <v>194.7</v>
      </c>
    </row>
    <row r="1788" spans="1:6" x14ac:dyDescent="0.3">
      <c r="A1788" t="s">
        <v>42</v>
      </c>
      <c r="B1788" s="1">
        <v>44562</v>
      </c>
      <c r="C1788" t="s">
        <v>5</v>
      </c>
      <c r="D1788" t="s">
        <v>9</v>
      </c>
      <c r="E1788" t="s">
        <v>6</v>
      </c>
      <c r="F1788">
        <v>187.7</v>
      </c>
    </row>
    <row r="1789" spans="1:6" x14ac:dyDescent="0.3">
      <c r="A1789" t="s">
        <v>42</v>
      </c>
      <c r="B1789" s="1">
        <v>44562</v>
      </c>
      <c r="C1789" t="s">
        <v>5</v>
      </c>
      <c r="D1789" t="s">
        <v>10</v>
      </c>
      <c r="E1789" t="s">
        <v>6</v>
      </c>
      <c r="F1789">
        <v>142.5</v>
      </c>
    </row>
    <row r="1790" spans="1:6" x14ac:dyDescent="0.3">
      <c r="A1790" t="s">
        <v>42</v>
      </c>
      <c r="B1790" s="1">
        <v>44562</v>
      </c>
      <c r="C1790" t="s">
        <v>5</v>
      </c>
      <c r="D1790" t="s">
        <v>11</v>
      </c>
      <c r="E1790" t="s">
        <v>6</v>
      </c>
      <c r="F1790">
        <v>120.5</v>
      </c>
    </row>
    <row r="1791" spans="1:6" x14ac:dyDescent="0.3">
      <c r="A1791" t="s">
        <v>42</v>
      </c>
      <c r="B1791" s="1">
        <v>44562</v>
      </c>
      <c r="C1791" t="s">
        <v>5</v>
      </c>
      <c r="D1791" t="s">
        <v>12</v>
      </c>
      <c r="E1791" t="s">
        <v>6</v>
      </c>
      <c r="F1791">
        <v>111.9</v>
      </c>
    </row>
    <row r="1792" spans="1:6" x14ac:dyDescent="0.3">
      <c r="A1792" t="s">
        <v>42</v>
      </c>
      <c r="B1792" s="1">
        <v>44562</v>
      </c>
      <c r="C1792" t="s">
        <v>5</v>
      </c>
      <c r="D1792" t="s">
        <v>13</v>
      </c>
      <c r="E1792" t="s">
        <v>6</v>
      </c>
      <c r="F1792">
        <v>92.8</v>
      </c>
    </row>
    <row r="1793" spans="1:6" x14ac:dyDescent="0.3">
      <c r="A1793" t="s">
        <v>42</v>
      </c>
      <c r="B1793" s="1">
        <v>44562</v>
      </c>
      <c r="C1793" t="s">
        <v>5</v>
      </c>
      <c r="D1793" t="s">
        <v>14</v>
      </c>
      <c r="E1793" t="s">
        <v>6</v>
      </c>
      <c r="F1793">
        <v>83.5</v>
      </c>
    </row>
    <row r="1794" spans="1:6" x14ac:dyDescent="0.3">
      <c r="A1794" t="s">
        <v>42</v>
      </c>
      <c r="B1794" s="1">
        <v>44562</v>
      </c>
      <c r="C1794" t="s">
        <v>5</v>
      </c>
      <c r="D1794" t="s">
        <v>15</v>
      </c>
      <c r="E1794" t="s">
        <v>6</v>
      </c>
      <c r="F1794">
        <v>83</v>
      </c>
    </row>
    <row r="1795" spans="1:6" x14ac:dyDescent="0.3">
      <c r="A1795" t="s">
        <v>42</v>
      </c>
      <c r="B1795" s="1">
        <v>44562</v>
      </c>
      <c r="C1795" t="s">
        <v>5</v>
      </c>
      <c r="D1795" t="s">
        <v>16</v>
      </c>
      <c r="E1795" t="s">
        <v>6</v>
      </c>
      <c r="F1795">
        <v>79.8</v>
      </c>
    </row>
    <row r="1796" spans="1:6" x14ac:dyDescent="0.3">
      <c r="A1796" t="s">
        <v>42</v>
      </c>
      <c r="B1796" s="1">
        <v>44562</v>
      </c>
      <c r="C1796" t="s">
        <v>5</v>
      </c>
      <c r="D1796" t="s">
        <v>17</v>
      </c>
      <c r="E1796" t="s">
        <v>6</v>
      </c>
      <c r="F1796">
        <v>72.5</v>
      </c>
    </row>
    <row r="1797" spans="1:6" x14ac:dyDescent="0.3">
      <c r="A1797" t="s">
        <v>42</v>
      </c>
      <c r="B1797" s="1">
        <v>44562</v>
      </c>
      <c r="C1797" t="s">
        <v>5</v>
      </c>
      <c r="D1797" t="s">
        <v>18</v>
      </c>
      <c r="E1797" t="s">
        <v>6</v>
      </c>
      <c r="F1797">
        <v>51.8</v>
      </c>
    </row>
    <row r="1798" spans="1:6" x14ac:dyDescent="0.3">
      <c r="A1798" t="s">
        <v>42</v>
      </c>
      <c r="B1798" s="1">
        <v>44562</v>
      </c>
      <c r="C1798" t="s">
        <v>5</v>
      </c>
      <c r="D1798" t="s">
        <v>26</v>
      </c>
      <c r="E1798" t="s">
        <v>6</v>
      </c>
      <c r="F1798">
        <v>34.9</v>
      </c>
    </row>
    <row r="1799" spans="1:6" x14ac:dyDescent="0.3">
      <c r="A1799" t="s">
        <v>42</v>
      </c>
      <c r="B1799" s="1">
        <v>44562</v>
      </c>
      <c r="C1799" t="s">
        <v>5</v>
      </c>
      <c r="D1799" t="s">
        <v>27</v>
      </c>
      <c r="E1799" t="s">
        <v>6</v>
      </c>
      <c r="F1799">
        <v>20.3</v>
      </c>
    </row>
    <row r="1800" spans="1:6" x14ac:dyDescent="0.3">
      <c r="A1800" t="s">
        <v>42</v>
      </c>
      <c r="B1800" s="1">
        <v>44562</v>
      </c>
      <c r="C1800" t="s">
        <v>5</v>
      </c>
      <c r="D1800" t="s">
        <v>33</v>
      </c>
      <c r="E1800" t="s">
        <v>6</v>
      </c>
      <c r="F1800">
        <v>9.9</v>
      </c>
    </row>
    <row r="1801" spans="1:6" x14ac:dyDescent="0.3">
      <c r="A1801" t="s">
        <v>42</v>
      </c>
      <c r="B1801" s="1">
        <v>44562</v>
      </c>
      <c r="C1801" t="s">
        <v>5</v>
      </c>
      <c r="D1801" t="s">
        <v>34</v>
      </c>
      <c r="E1801" t="s">
        <v>6</v>
      </c>
      <c r="F1801">
        <v>5.8</v>
      </c>
    </row>
    <row r="1802" spans="1:6" x14ac:dyDescent="0.3">
      <c r="A1802" t="s">
        <v>42</v>
      </c>
      <c r="B1802" s="1">
        <v>44927</v>
      </c>
      <c r="C1802" t="s">
        <v>5</v>
      </c>
      <c r="D1802" t="s">
        <v>7</v>
      </c>
      <c r="E1802" t="s">
        <v>6</v>
      </c>
      <c r="F1802">
        <v>176.4</v>
      </c>
    </row>
    <row r="1803" spans="1:6" x14ac:dyDescent="0.3">
      <c r="A1803" t="s">
        <v>42</v>
      </c>
      <c r="B1803" s="1">
        <v>44927</v>
      </c>
      <c r="C1803" t="s">
        <v>5</v>
      </c>
      <c r="D1803" s="4" t="s">
        <v>36</v>
      </c>
      <c r="E1803" t="s">
        <v>6</v>
      </c>
      <c r="F1803">
        <v>176</v>
      </c>
    </row>
    <row r="1804" spans="1:6" x14ac:dyDescent="0.3">
      <c r="A1804" t="s">
        <v>42</v>
      </c>
      <c r="B1804" s="1">
        <v>44927</v>
      </c>
      <c r="C1804" t="s">
        <v>5</v>
      </c>
      <c r="D1804" s="6" t="s">
        <v>37</v>
      </c>
      <c r="E1804" t="s">
        <v>6</v>
      </c>
      <c r="F1804">
        <v>184.2</v>
      </c>
    </row>
    <row r="1805" spans="1:6" x14ac:dyDescent="0.3">
      <c r="A1805" t="s">
        <v>42</v>
      </c>
      <c r="B1805" s="1">
        <v>44927</v>
      </c>
      <c r="C1805" t="s">
        <v>5</v>
      </c>
      <c r="D1805" t="s">
        <v>8</v>
      </c>
      <c r="E1805" t="s">
        <v>6</v>
      </c>
      <c r="F1805">
        <v>187.8</v>
      </c>
    </row>
    <row r="1806" spans="1:6" x14ac:dyDescent="0.3">
      <c r="A1806" t="s">
        <v>42</v>
      </c>
      <c r="B1806" s="1">
        <v>44927</v>
      </c>
      <c r="C1806" t="s">
        <v>5</v>
      </c>
      <c r="D1806" t="s">
        <v>9</v>
      </c>
      <c r="E1806" t="s">
        <v>6</v>
      </c>
      <c r="F1806">
        <v>201.4</v>
      </c>
    </row>
    <row r="1807" spans="1:6" x14ac:dyDescent="0.3">
      <c r="A1807" t="s">
        <v>42</v>
      </c>
      <c r="B1807" s="1">
        <v>44927</v>
      </c>
      <c r="C1807" t="s">
        <v>5</v>
      </c>
      <c r="D1807" t="s">
        <v>10</v>
      </c>
      <c r="E1807" t="s">
        <v>6</v>
      </c>
      <c r="F1807">
        <v>150.80000000000001</v>
      </c>
    </row>
    <row r="1808" spans="1:6" x14ac:dyDescent="0.3">
      <c r="A1808" t="s">
        <v>42</v>
      </c>
      <c r="B1808" s="1">
        <v>44927</v>
      </c>
      <c r="C1808" t="s">
        <v>5</v>
      </c>
      <c r="D1808" t="s">
        <v>11</v>
      </c>
      <c r="E1808" t="s">
        <v>6</v>
      </c>
      <c r="F1808">
        <v>123.3</v>
      </c>
    </row>
    <row r="1809" spans="1:6" x14ac:dyDescent="0.3">
      <c r="A1809" t="s">
        <v>42</v>
      </c>
      <c r="B1809" s="1">
        <v>44927</v>
      </c>
      <c r="C1809" t="s">
        <v>5</v>
      </c>
      <c r="D1809" t="s">
        <v>12</v>
      </c>
      <c r="E1809" t="s">
        <v>6</v>
      </c>
      <c r="F1809">
        <v>115.5</v>
      </c>
    </row>
    <row r="1810" spans="1:6" x14ac:dyDescent="0.3">
      <c r="A1810" t="s">
        <v>42</v>
      </c>
      <c r="B1810" s="1">
        <v>44927</v>
      </c>
      <c r="C1810" t="s">
        <v>5</v>
      </c>
      <c r="D1810" t="s">
        <v>13</v>
      </c>
      <c r="E1810" t="s">
        <v>6</v>
      </c>
      <c r="F1810">
        <v>96.2</v>
      </c>
    </row>
    <row r="1811" spans="1:6" x14ac:dyDescent="0.3">
      <c r="A1811" t="s">
        <v>42</v>
      </c>
      <c r="B1811" s="1">
        <v>44927</v>
      </c>
      <c r="C1811" t="s">
        <v>5</v>
      </c>
      <c r="D1811" t="s">
        <v>14</v>
      </c>
      <c r="E1811" t="s">
        <v>6</v>
      </c>
      <c r="F1811">
        <v>84.3</v>
      </c>
    </row>
    <row r="1812" spans="1:6" x14ac:dyDescent="0.3">
      <c r="A1812" t="s">
        <v>42</v>
      </c>
      <c r="B1812" s="1">
        <v>44927</v>
      </c>
      <c r="C1812" t="s">
        <v>5</v>
      </c>
      <c r="D1812" t="s">
        <v>15</v>
      </c>
      <c r="E1812" t="s">
        <v>6</v>
      </c>
      <c r="F1812">
        <v>82.3</v>
      </c>
    </row>
    <row r="1813" spans="1:6" x14ac:dyDescent="0.3">
      <c r="A1813" t="s">
        <v>42</v>
      </c>
      <c r="B1813" s="1">
        <v>44927</v>
      </c>
      <c r="C1813" t="s">
        <v>5</v>
      </c>
      <c r="D1813" t="s">
        <v>16</v>
      </c>
      <c r="E1813" t="s">
        <v>6</v>
      </c>
      <c r="F1813">
        <v>79.900000000000006</v>
      </c>
    </row>
    <row r="1814" spans="1:6" x14ac:dyDescent="0.3">
      <c r="A1814" t="s">
        <v>42</v>
      </c>
      <c r="B1814" s="1">
        <v>44927</v>
      </c>
      <c r="C1814" t="s">
        <v>5</v>
      </c>
      <c r="D1814" t="s">
        <v>17</v>
      </c>
      <c r="E1814" t="s">
        <v>6</v>
      </c>
      <c r="F1814">
        <v>74</v>
      </c>
    </row>
    <row r="1815" spans="1:6" x14ac:dyDescent="0.3">
      <c r="A1815" t="s">
        <v>42</v>
      </c>
      <c r="B1815" s="1">
        <v>44927</v>
      </c>
      <c r="C1815" t="s">
        <v>5</v>
      </c>
      <c r="D1815" t="s">
        <v>18</v>
      </c>
      <c r="E1815" t="s">
        <v>6</v>
      </c>
      <c r="F1815">
        <v>54.2</v>
      </c>
    </row>
    <row r="1816" spans="1:6" x14ac:dyDescent="0.3">
      <c r="A1816" t="s">
        <v>42</v>
      </c>
      <c r="B1816" s="1">
        <v>44927</v>
      </c>
      <c r="C1816" t="s">
        <v>5</v>
      </c>
      <c r="D1816" t="s">
        <v>26</v>
      </c>
      <c r="E1816" t="s">
        <v>6</v>
      </c>
      <c r="F1816">
        <v>36.299999999999997</v>
      </c>
    </row>
    <row r="1817" spans="1:6" x14ac:dyDescent="0.3">
      <c r="A1817" t="s">
        <v>42</v>
      </c>
      <c r="B1817" s="1">
        <v>44927</v>
      </c>
      <c r="C1817" t="s">
        <v>5</v>
      </c>
      <c r="D1817" t="s">
        <v>27</v>
      </c>
      <c r="E1817" t="s">
        <v>6</v>
      </c>
      <c r="F1817">
        <v>21.5</v>
      </c>
    </row>
    <row r="1818" spans="1:6" x14ac:dyDescent="0.3">
      <c r="A1818" t="s">
        <v>42</v>
      </c>
      <c r="B1818" s="1">
        <v>44927</v>
      </c>
      <c r="C1818" t="s">
        <v>5</v>
      </c>
      <c r="D1818" t="s">
        <v>33</v>
      </c>
      <c r="E1818" t="s">
        <v>6</v>
      </c>
      <c r="F1818">
        <v>9.6999999999999993</v>
      </c>
    </row>
    <row r="1819" spans="1:6" x14ac:dyDescent="0.3">
      <c r="A1819" t="s">
        <v>42</v>
      </c>
      <c r="B1819" s="1">
        <v>44927</v>
      </c>
      <c r="C1819" t="s">
        <v>5</v>
      </c>
      <c r="D1819" t="s">
        <v>34</v>
      </c>
      <c r="E1819" t="s">
        <v>6</v>
      </c>
      <c r="F1819">
        <v>5.8</v>
      </c>
    </row>
    <row r="1820" spans="1:6" x14ac:dyDescent="0.3">
      <c r="A1820" t="s">
        <v>42</v>
      </c>
      <c r="B1820" s="1">
        <v>45292</v>
      </c>
      <c r="C1820" t="s">
        <v>5</v>
      </c>
      <c r="D1820" t="s">
        <v>7</v>
      </c>
      <c r="E1820" t="s">
        <v>6</v>
      </c>
      <c r="F1820">
        <v>172.7</v>
      </c>
    </row>
    <row r="1821" spans="1:6" x14ac:dyDescent="0.3">
      <c r="A1821" t="s">
        <v>42</v>
      </c>
      <c r="B1821" s="1">
        <v>45292</v>
      </c>
      <c r="C1821" t="s">
        <v>5</v>
      </c>
      <c r="D1821" s="4" t="s">
        <v>36</v>
      </c>
      <c r="E1821" t="s">
        <v>6</v>
      </c>
      <c r="F1821">
        <v>175</v>
      </c>
    </row>
    <row r="1822" spans="1:6" x14ac:dyDescent="0.3">
      <c r="A1822" t="s">
        <v>42</v>
      </c>
      <c r="B1822" s="1">
        <v>45292</v>
      </c>
      <c r="C1822" t="s">
        <v>5</v>
      </c>
      <c r="D1822" s="6" t="s">
        <v>37</v>
      </c>
      <c r="E1822" t="s">
        <v>6</v>
      </c>
      <c r="F1822">
        <v>186.6</v>
      </c>
    </row>
    <row r="1823" spans="1:6" x14ac:dyDescent="0.3">
      <c r="A1823" t="s">
        <v>42</v>
      </c>
      <c r="B1823" s="1">
        <v>45292</v>
      </c>
      <c r="C1823" t="s">
        <v>5</v>
      </c>
      <c r="D1823" t="s">
        <v>8</v>
      </c>
      <c r="E1823" t="s">
        <v>6</v>
      </c>
      <c r="F1823">
        <v>181.2</v>
      </c>
    </row>
    <row r="1824" spans="1:6" x14ac:dyDescent="0.3">
      <c r="A1824" t="s">
        <v>42</v>
      </c>
      <c r="B1824" s="1">
        <v>45292</v>
      </c>
      <c r="C1824" t="s">
        <v>5</v>
      </c>
      <c r="D1824" t="s">
        <v>9</v>
      </c>
      <c r="E1824" t="s">
        <v>6</v>
      </c>
      <c r="F1824">
        <v>208.6</v>
      </c>
    </row>
    <row r="1825" spans="1:6" x14ac:dyDescent="0.3">
      <c r="A1825" t="s">
        <v>42</v>
      </c>
      <c r="B1825" s="1">
        <v>45292</v>
      </c>
      <c r="C1825" t="s">
        <v>5</v>
      </c>
      <c r="D1825" t="s">
        <v>10</v>
      </c>
      <c r="E1825" t="s">
        <v>6</v>
      </c>
      <c r="F1825">
        <v>163.1</v>
      </c>
    </row>
    <row r="1826" spans="1:6" x14ac:dyDescent="0.3">
      <c r="A1826" t="s">
        <v>42</v>
      </c>
      <c r="B1826" s="1">
        <v>45292</v>
      </c>
      <c r="C1826" t="s">
        <v>5</v>
      </c>
      <c r="D1826" t="s">
        <v>11</v>
      </c>
      <c r="E1826" t="s">
        <v>6</v>
      </c>
      <c r="F1826">
        <v>129.1</v>
      </c>
    </row>
    <row r="1827" spans="1:6" x14ac:dyDescent="0.3">
      <c r="A1827" t="s">
        <v>42</v>
      </c>
      <c r="B1827" s="1">
        <v>45292</v>
      </c>
      <c r="C1827" t="s">
        <v>5</v>
      </c>
      <c r="D1827" t="s">
        <v>12</v>
      </c>
      <c r="E1827" t="s">
        <v>6</v>
      </c>
      <c r="F1827">
        <v>115.8</v>
      </c>
    </row>
    <row r="1828" spans="1:6" x14ac:dyDescent="0.3">
      <c r="A1828" t="s">
        <v>42</v>
      </c>
      <c r="B1828" s="1">
        <v>45292</v>
      </c>
      <c r="C1828" t="s">
        <v>5</v>
      </c>
      <c r="D1828" t="s">
        <v>13</v>
      </c>
      <c r="E1828" t="s">
        <v>6</v>
      </c>
      <c r="F1828">
        <v>101.7</v>
      </c>
    </row>
    <row r="1829" spans="1:6" x14ac:dyDescent="0.3">
      <c r="A1829" t="s">
        <v>42</v>
      </c>
      <c r="B1829" s="1">
        <v>45292</v>
      </c>
      <c r="C1829" t="s">
        <v>5</v>
      </c>
      <c r="D1829" t="s">
        <v>14</v>
      </c>
      <c r="E1829" t="s">
        <v>6</v>
      </c>
      <c r="F1829">
        <v>84</v>
      </c>
    </row>
    <row r="1830" spans="1:6" x14ac:dyDescent="0.3">
      <c r="A1830" t="s">
        <v>42</v>
      </c>
      <c r="B1830" s="1">
        <v>45292</v>
      </c>
      <c r="C1830" t="s">
        <v>5</v>
      </c>
      <c r="D1830" t="s">
        <v>15</v>
      </c>
      <c r="E1830" t="s">
        <v>6</v>
      </c>
      <c r="F1830">
        <v>83</v>
      </c>
    </row>
    <row r="1831" spans="1:6" x14ac:dyDescent="0.3">
      <c r="A1831" t="s">
        <v>42</v>
      </c>
      <c r="B1831" s="1">
        <v>45292</v>
      </c>
      <c r="C1831" t="s">
        <v>5</v>
      </c>
      <c r="D1831" t="s">
        <v>16</v>
      </c>
      <c r="E1831" t="s">
        <v>6</v>
      </c>
      <c r="F1831">
        <v>77.8</v>
      </c>
    </row>
    <row r="1832" spans="1:6" x14ac:dyDescent="0.3">
      <c r="A1832" t="s">
        <v>42</v>
      </c>
      <c r="B1832" s="1">
        <v>45292</v>
      </c>
      <c r="C1832" t="s">
        <v>5</v>
      </c>
      <c r="D1832" t="s">
        <v>17</v>
      </c>
      <c r="E1832" t="s">
        <v>6</v>
      </c>
      <c r="F1832">
        <v>77.099999999999994</v>
      </c>
    </row>
    <row r="1833" spans="1:6" x14ac:dyDescent="0.3">
      <c r="A1833" t="s">
        <v>42</v>
      </c>
      <c r="B1833" s="1">
        <v>45292</v>
      </c>
      <c r="C1833" t="s">
        <v>5</v>
      </c>
      <c r="D1833" t="s">
        <v>18</v>
      </c>
      <c r="E1833" t="s">
        <v>6</v>
      </c>
      <c r="F1833">
        <v>56.4</v>
      </c>
    </row>
    <row r="1834" spans="1:6" x14ac:dyDescent="0.3">
      <c r="A1834" t="s">
        <v>42</v>
      </c>
      <c r="B1834" s="1">
        <v>45292</v>
      </c>
      <c r="C1834" t="s">
        <v>5</v>
      </c>
      <c r="D1834" t="s">
        <v>26</v>
      </c>
      <c r="E1834" t="s">
        <v>6</v>
      </c>
      <c r="F1834">
        <v>37.799999999999997</v>
      </c>
    </row>
    <row r="1835" spans="1:6" x14ac:dyDescent="0.3">
      <c r="A1835" t="s">
        <v>42</v>
      </c>
      <c r="B1835" s="1">
        <v>45292</v>
      </c>
      <c r="C1835" t="s">
        <v>5</v>
      </c>
      <c r="D1835" t="s">
        <v>27</v>
      </c>
      <c r="E1835" t="s">
        <v>6</v>
      </c>
      <c r="F1835">
        <v>22.6</v>
      </c>
    </row>
    <row r="1836" spans="1:6" x14ac:dyDescent="0.3">
      <c r="A1836" t="s">
        <v>42</v>
      </c>
      <c r="B1836" s="1">
        <v>45292</v>
      </c>
      <c r="C1836" t="s">
        <v>5</v>
      </c>
      <c r="D1836" t="s">
        <v>33</v>
      </c>
      <c r="E1836" t="s">
        <v>6</v>
      </c>
      <c r="F1836">
        <v>10.8</v>
      </c>
    </row>
    <row r="1837" spans="1:6" x14ac:dyDescent="0.3">
      <c r="A1837" t="s">
        <v>42</v>
      </c>
      <c r="B1837" s="1">
        <v>45292</v>
      </c>
      <c r="C1837" t="s">
        <v>5</v>
      </c>
      <c r="D1837" t="s">
        <v>34</v>
      </c>
      <c r="E1837" t="s">
        <v>6</v>
      </c>
      <c r="F1837">
        <v>5.4</v>
      </c>
    </row>
    <row r="1838" spans="1:6" x14ac:dyDescent="0.3">
      <c r="A1838" t="s">
        <v>43</v>
      </c>
      <c r="B1838" s="1">
        <v>33239</v>
      </c>
      <c r="C1838" t="s">
        <v>5</v>
      </c>
      <c r="D1838" t="s">
        <v>7</v>
      </c>
      <c r="E1838" t="s">
        <v>6</v>
      </c>
      <c r="F1838">
        <v>72.400000000000006</v>
      </c>
    </row>
    <row r="1839" spans="1:6" x14ac:dyDescent="0.3">
      <c r="A1839" t="s">
        <v>43</v>
      </c>
      <c r="B1839" s="1">
        <v>33239</v>
      </c>
      <c r="C1839" t="s">
        <v>5</v>
      </c>
      <c r="D1839" s="4" t="s">
        <v>36</v>
      </c>
      <c r="E1839" t="s">
        <v>6</v>
      </c>
      <c r="F1839">
        <v>68.3</v>
      </c>
    </row>
    <row r="1840" spans="1:6" x14ac:dyDescent="0.3">
      <c r="A1840" t="s">
        <v>43</v>
      </c>
      <c r="B1840" s="1">
        <v>33239</v>
      </c>
      <c r="C1840" t="s">
        <v>5</v>
      </c>
      <c r="D1840" s="6" t="s">
        <v>37</v>
      </c>
      <c r="E1840" t="s">
        <v>6</v>
      </c>
      <c r="F1840">
        <v>59.4</v>
      </c>
    </row>
    <row r="1841" spans="1:6" x14ac:dyDescent="0.3">
      <c r="A1841" t="s">
        <v>43</v>
      </c>
      <c r="B1841" s="1">
        <v>33239</v>
      </c>
      <c r="C1841" t="s">
        <v>5</v>
      </c>
      <c r="D1841" t="s">
        <v>8</v>
      </c>
      <c r="E1841" t="s">
        <v>6</v>
      </c>
      <c r="F1841">
        <v>54.9</v>
      </c>
    </row>
    <row r="1842" spans="1:6" x14ac:dyDescent="0.3">
      <c r="A1842" t="s">
        <v>43</v>
      </c>
      <c r="B1842" s="1">
        <v>33239</v>
      </c>
      <c r="C1842" t="s">
        <v>5</v>
      </c>
      <c r="D1842" t="s">
        <v>9</v>
      </c>
      <c r="E1842" t="s">
        <v>6</v>
      </c>
      <c r="F1842">
        <v>40.1</v>
      </c>
    </row>
    <row r="1843" spans="1:6" x14ac:dyDescent="0.3">
      <c r="A1843" t="s">
        <v>43</v>
      </c>
      <c r="B1843" s="1">
        <v>33239</v>
      </c>
      <c r="C1843" t="s">
        <v>5</v>
      </c>
      <c r="D1843" t="s">
        <v>10</v>
      </c>
      <c r="E1843" t="s">
        <v>6</v>
      </c>
      <c r="F1843">
        <v>41.1</v>
      </c>
    </row>
    <row r="1844" spans="1:6" x14ac:dyDescent="0.3">
      <c r="A1844" t="s">
        <v>43</v>
      </c>
      <c r="B1844" s="1">
        <v>33239</v>
      </c>
      <c r="C1844" t="s">
        <v>5</v>
      </c>
      <c r="D1844" t="s">
        <v>11</v>
      </c>
      <c r="E1844" t="s">
        <v>6</v>
      </c>
      <c r="F1844">
        <v>39.799999999999997</v>
      </c>
    </row>
    <row r="1845" spans="1:6" x14ac:dyDescent="0.3">
      <c r="A1845" t="s">
        <v>43</v>
      </c>
      <c r="B1845" s="1">
        <v>33239</v>
      </c>
      <c r="C1845" t="s">
        <v>5</v>
      </c>
      <c r="D1845" t="s">
        <v>12</v>
      </c>
      <c r="E1845" t="s">
        <v>6</v>
      </c>
      <c r="F1845">
        <v>34.6</v>
      </c>
    </row>
    <row r="1846" spans="1:6" x14ac:dyDescent="0.3">
      <c r="A1846" t="s">
        <v>43</v>
      </c>
      <c r="B1846" s="1">
        <v>33239</v>
      </c>
      <c r="C1846" t="s">
        <v>5</v>
      </c>
      <c r="D1846" t="s">
        <v>13</v>
      </c>
      <c r="E1846" t="s">
        <v>6</v>
      </c>
      <c r="F1846">
        <v>29.1</v>
      </c>
    </row>
    <row r="1847" spans="1:6" x14ac:dyDescent="0.3">
      <c r="A1847" t="s">
        <v>43</v>
      </c>
      <c r="B1847" s="1">
        <v>33239</v>
      </c>
      <c r="C1847" t="s">
        <v>5</v>
      </c>
      <c r="D1847" t="s">
        <v>14</v>
      </c>
      <c r="E1847" t="s">
        <v>6</v>
      </c>
      <c r="F1847">
        <v>23</v>
      </c>
    </row>
    <row r="1848" spans="1:6" x14ac:dyDescent="0.3">
      <c r="A1848" t="s">
        <v>43</v>
      </c>
      <c r="B1848" s="1">
        <v>33239</v>
      </c>
      <c r="C1848" t="s">
        <v>5</v>
      </c>
      <c r="D1848" t="s">
        <v>15</v>
      </c>
      <c r="E1848" t="s">
        <v>6</v>
      </c>
      <c r="F1848">
        <v>20.399999999999999</v>
      </c>
    </row>
    <row r="1849" spans="1:6" x14ac:dyDescent="0.3">
      <c r="A1849" t="s">
        <v>43</v>
      </c>
      <c r="B1849" s="1">
        <v>33239</v>
      </c>
      <c r="C1849" t="s">
        <v>5</v>
      </c>
      <c r="D1849" t="s">
        <v>16</v>
      </c>
      <c r="E1849" t="s">
        <v>6</v>
      </c>
      <c r="F1849">
        <v>17.2</v>
      </c>
    </row>
    <row r="1850" spans="1:6" x14ac:dyDescent="0.3">
      <c r="A1850" t="s">
        <v>43</v>
      </c>
      <c r="B1850" s="1">
        <v>33239</v>
      </c>
      <c r="C1850" t="s">
        <v>5</v>
      </c>
      <c r="D1850" t="s">
        <v>17</v>
      </c>
      <c r="E1850" t="s">
        <v>6</v>
      </c>
      <c r="F1850">
        <v>14</v>
      </c>
    </row>
    <row r="1851" spans="1:6" x14ac:dyDescent="0.3">
      <c r="A1851" t="s">
        <v>43</v>
      </c>
      <c r="B1851" s="1">
        <v>33239</v>
      </c>
      <c r="C1851" t="s">
        <v>5</v>
      </c>
      <c r="D1851" t="s">
        <v>18</v>
      </c>
      <c r="E1851" t="s">
        <v>6</v>
      </c>
      <c r="F1851">
        <v>10.199999999999999</v>
      </c>
    </row>
    <row r="1852" spans="1:6" x14ac:dyDescent="0.3">
      <c r="A1852" t="s">
        <v>43</v>
      </c>
      <c r="B1852" s="1">
        <v>33239</v>
      </c>
      <c r="C1852" t="s">
        <v>5</v>
      </c>
      <c r="D1852" t="s">
        <v>26</v>
      </c>
      <c r="E1852" t="s">
        <v>6</v>
      </c>
      <c r="F1852">
        <v>7</v>
      </c>
    </row>
    <row r="1853" spans="1:6" x14ac:dyDescent="0.3">
      <c r="A1853" t="s">
        <v>43</v>
      </c>
      <c r="B1853" s="1">
        <v>33239</v>
      </c>
      <c r="C1853" t="s">
        <v>5</v>
      </c>
      <c r="D1853" t="s">
        <v>27</v>
      </c>
      <c r="E1853" t="s">
        <v>6</v>
      </c>
      <c r="F1853">
        <v>4.0999999999999996</v>
      </c>
    </row>
    <row r="1854" spans="1:6" x14ac:dyDescent="0.3">
      <c r="A1854" t="s">
        <v>43</v>
      </c>
      <c r="B1854" s="1">
        <v>33239</v>
      </c>
      <c r="C1854" t="s">
        <v>5</v>
      </c>
      <c r="D1854" t="s">
        <v>33</v>
      </c>
      <c r="E1854" t="s">
        <v>6</v>
      </c>
      <c r="F1854">
        <v>3</v>
      </c>
    </row>
    <row r="1855" spans="1:6" x14ac:dyDescent="0.3">
      <c r="A1855" t="s">
        <v>43</v>
      </c>
      <c r="B1855" s="1">
        <v>33239</v>
      </c>
      <c r="C1855" t="s">
        <v>5</v>
      </c>
      <c r="D1855" t="s">
        <v>34</v>
      </c>
      <c r="E1855" t="s">
        <v>6</v>
      </c>
      <c r="F1855">
        <v>1.7</v>
      </c>
    </row>
    <row r="1856" spans="1:6" x14ac:dyDescent="0.3">
      <c r="A1856" t="s">
        <v>43</v>
      </c>
      <c r="B1856" s="1">
        <v>33604</v>
      </c>
      <c r="C1856" t="s">
        <v>5</v>
      </c>
      <c r="D1856" t="s">
        <v>7</v>
      </c>
      <c r="E1856" t="s">
        <v>6</v>
      </c>
      <c r="F1856">
        <v>72.099999999999994</v>
      </c>
    </row>
    <row r="1857" spans="1:6" x14ac:dyDescent="0.3">
      <c r="A1857" t="s">
        <v>43</v>
      </c>
      <c r="B1857" s="1">
        <v>33604</v>
      </c>
      <c r="C1857" t="s">
        <v>5</v>
      </c>
      <c r="D1857" s="4" t="s">
        <v>36</v>
      </c>
      <c r="E1857" t="s">
        <v>6</v>
      </c>
      <c r="F1857">
        <v>69.599999999999994</v>
      </c>
    </row>
    <row r="1858" spans="1:6" x14ac:dyDescent="0.3">
      <c r="A1858" t="s">
        <v>43</v>
      </c>
      <c r="B1858" s="1">
        <v>33604</v>
      </c>
      <c r="C1858" t="s">
        <v>5</v>
      </c>
      <c r="D1858" s="6" t="s">
        <v>37</v>
      </c>
      <c r="E1858" t="s">
        <v>6</v>
      </c>
      <c r="F1858">
        <v>60</v>
      </c>
    </row>
    <row r="1859" spans="1:6" x14ac:dyDescent="0.3">
      <c r="A1859" t="s">
        <v>43</v>
      </c>
      <c r="B1859" s="1">
        <v>33604</v>
      </c>
      <c r="C1859" t="s">
        <v>5</v>
      </c>
      <c r="D1859" t="s">
        <v>8</v>
      </c>
      <c r="E1859" t="s">
        <v>6</v>
      </c>
      <c r="F1859">
        <v>56.5</v>
      </c>
    </row>
    <row r="1860" spans="1:6" x14ac:dyDescent="0.3">
      <c r="A1860" t="s">
        <v>43</v>
      </c>
      <c r="B1860" s="1">
        <v>33604</v>
      </c>
      <c r="C1860" t="s">
        <v>5</v>
      </c>
      <c r="D1860" t="s">
        <v>9</v>
      </c>
      <c r="E1860" t="s">
        <v>6</v>
      </c>
      <c r="F1860">
        <v>42.5</v>
      </c>
    </row>
    <row r="1861" spans="1:6" x14ac:dyDescent="0.3">
      <c r="A1861" t="s">
        <v>43</v>
      </c>
      <c r="B1861" s="1">
        <v>33604</v>
      </c>
      <c r="C1861" t="s">
        <v>5</v>
      </c>
      <c r="D1861" t="s">
        <v>10</v>
      </c>
      <c r="E1861" t="s">
        <v>6</v>
      </c>
      <c r="F1861">
        <v>41</v>
      </c>
    </row>
    <row r="1862" spans="1:6" x14ac:dyDescent="0.3">
      <c r="A1862" t="s">
        <v>43</v>
      </c>
      <c r="B1862" s="1">
        <v>33604</v>
      </c>
      <c r="C1862" t="s">
        <v>5</v>
      </c>
      <c r="D1862" t="s">
        <v>11</v>
      </c>
      <c r="E1862" t="s">
        <v>6</v>
      </c>
      <c r="F1862">
        <v>40.5</v>
      </c>
    </row>
    <row r="1863" spans="1:6" x14ac:dyDescent="0.3">
      <c r="A1863" t="s">
        <v>43</v>
      </c>
      <c r="B1863" s="1">
        <v>33604</v>
      </c>
      <c r="C1863" t="s">
        <v>5</v>
      </c>
      <c r="D1863" t="s">
        <v>12</v>
      </c>
      <c r="E1863" t="s">
        <v>6</v>
      </c>
      <c r="F1863">
        <v>35.9</v>
      </c>
    </row>
    <row r="1864" spans="1:6" x14ac:dyDescent="0.3">
      <c r="A1864" t="s">
        <v>43</v>
      </c>
      <c r="B1864" s="1">
        <v>33604</v>
      </c>
      <c r="C1864" t="s">
        <v>5</v>
      </c>
      <c r="D1864" t="s">
        <v>13</v>
      </c>
      <c r="E1864" t="s">
        <v>6</v>
      </c>
      <c r="F1864">
        <v>29.8</v>
      </c>
    </row>
    <row r="1865" spans="1:6" x14ac:dyDescent="0.3">
      <c r="A1865" t="s">
        <v>43</v>
      </c>
      <c r="B1865" s="1">
        <v>33604</v>
      </c>
      <c r="C1865" t="s">
        <v>5</v>
      </c>
      <c r="D1865" t="s">
        <v>14</v>
      </c>
      <c r="E1865" t="s">
        <v>6</v>
      </c>
      <c r="F1865">
        <v>24.1</v>
      </c>
    </row>
    <row r="1866" spans="1:6" x14ac:dyDescent="0.3">
      <c r="A1866" t="s">
        <v>43</v>
      </c>
      <c r="B1866" s="1">
        <v>33604</v>
      </c>
      <c r="C1866" t="s">
        <v>5</v>
      </c>
      <c r="D1866" t="s">
        <v>15</v>
      </c>
      <c r="E1866" t="s">
        <v>6</v>
      </c>
      <c r="F1866">
        <v>20.8</v>
      </c>
    </row>
    <row r="1867" spans="1:6" x14ac:dyDescent="0.3">
      <c r="A1867" t="s">
        <v>43</v>
      </c>
      <c r="B1867" s="1">
        <v>33604</v>
      </c>
      <c r="C1867" t="s">
        <v>5</v>
      </c>
      <c r="D1867" t="s">
        <v>16</v>
      </c>
      <c r="E1867" t="s">
        <v>6</v>
      </c>
      <c r="F1867">
        <v>17.8</v>
      </c>
    </row>
    <row r="1868" spans="1:6" x14ac:dyDescent="0.3">
      <c r="A1868" t="s">
        <v>43</v>
      </c>
      <c r="B1868" s="1">
        <v>33604</v>
      </c>
      <c r="C1868" t="s">
        <v>5</v>
      </c>
      <c r="D1868" t="s">
        <v>17</v>
      </c>
      <c r="E1868" t="s">
        <v>6</v>
      </c>
      <c r="F1868">
        <v>14.2</v>
      </c>
    </row>
    <row r="1869" spans="1:6" x14ac:dyDescent="0.3">
      <c r="A1869" t="s">
        <v>43</v>
      </c>
      <c r="B1869" s="1">
        <v>33604</v>
      </c>
      <c r="C1869" t="s">
        <v>5</v>
      </c>
      <c r="D1869" t="s">
        <v>18</v>
      </c>
      <c r="E1869" t="s">
        <v>6</v>
      </c>
      <c r="F1869">
        <v>10.5</v>
      </c>
    </row>
    <row r="1870" spans="1:6" x14ac:dyDescent="0.3">
      <c r="A1870" t="s">
        <v>43</v>
      </c>
      <c r="B1870" s="1">
        <v>33604</v>
      </c>
      <c r="C1870" t="s">
        <v>5</v>
      </c>
      <c r="D1870" t="s">
        <v>26</v>
      </c>
      <c r="E1870" t="s">
        <v>6</v>
      </c>
      <c r="F1870">
        <v>7.3</v>
      </c>
    </row>
    <row r="1871" spans="1:6" x14ac:dyDescent="0.3">
      <c r="A1871" t="s">
        <v>43</v>
      </c>
      <c r="B1871" s="1">
        <v>33604</v>
      </c>
      <c r="C1871" t="s">
        <v>5</v>
      </c>
      <c r="D1871" t="s">
        <v>27</v>
      </c>
      <c r="E1871" t="s">
        <v>6</v>
      </c>
      <c r="F1871">
        <v>4.5999999999999996</v>
      </c>
    </row>
    <row r="1872" spans="1:6" x14ac:dyDescent="0.3">
      <c r="A1872" t="s">
        <v>43</v>
      </c>
      <c r="B1872" s="1">
        <v>33604</v>
      </c>
      <c r="C1872" t="s">
        <v>5</v>
      </c>
      <c r="D1872" t="s">
        <v>33</v>
      </c>
      <c r="E1872" t="s">
        <v>6</v>
      </c>
      <c r="F1872">
        <v>2.8</v>
      </c>
    </row>
    <row r="1873" spans="1:6" x14ac:dyDescent="0.3">
      <c r="A1873" t="s">
        <v>43</v>
      </c>
      <c r="B1873" s="1">
        <v>33604</v>
      </c>
      <c r="C1873" t="s">
        <v>5</v>
      </c>
      <c r="D1873" t="s">
        <v>34</v>
      </c>
      <c r="E1873" t="s">
        <v>6</v>
      </c>
      <c r="F1873">
        <v>1.8</v>
      </c>
    </row>
    <row r="1874" spans="1:6" x14ac:dyDescent="0.3">
      <c r="A1874" t="s">
        <v>43</v>
      </c>
      <c r="B1874" s="1">
        <v>33970</v>
      </c>
      <c r="C1874" t="s">
        <v>5</v>
      </c>
      <c r="D1874" t="s">
        <v>7</v>
      </c>
      <c r="E1874" t="s">
        <v>6</v>
      </c>
      <c r="F1874">
        <v>71.599999999999994</v>
      </c>
    </row>
    <row r="1875" spans="1:6" x14ac:dyDescent="0.3">
      <c r="A1875" t="s">
        <v>43</v>
      </c>
      <c r="B1875" s="1">
        <v>33970</v>
      </c>
      <c r="C1875" t="s">
        <v>5</v>
      </c>
      <c r="D1875" s="4" t="s">
        <v>36</v>
      </c>
      <c r="E1875" t="s">
        <v>6</v>
      </c>
      <c r="F1875">
        <v>71</v>
      </c>
    </row>
    <row r="1876" spans="1:6" x14ac:dyDescent="0.3">
      <c r="A1876" t="s">
        <v>43</v>
      </c>
      <c r="B1876" s="1">
        <v>33970</v>
      </c>
      <c r="C1876" t="s">
        <v>5</v>
      </c>
      <c r="D1876" s="6" t="s">
        <v>37</v>
      </c>
      <c r="E1876" t="s">
        <v>6</v>
      </c>
      <c r="F1876">
        <v>61.5</v>
      </c>
    </row>
    <row r="1877" spans="1:6" x14ac:dyDescent="0.3">
      <c r="A1877" t="s">
        <v>43</v>
      </c>
      <c r="B1877" s="1">
        <v>33970</v>
      </c>
      <c r="C1877" t="s">
        <v>5</v>
      </c>
      <c r="D1877" t="s">
        <v>8</v>
      </c>
      <c r="E1877" t="s">
        <v>6</v>
      </c>
      <c r="F1877">
        <v>56.9</v>
      </c>
    </row>
    <row r="1878" spans="1:6" x14ac:dyDescent="0.3">
      <c r="A1878" t="s">
        <v>43</v>
      </c>
      <c r="B1878" s="1">
        <v>33970</v>
      </c>
      <c r="C1878" t="s">
        <v>5</v>
      </c>
      <c r="D1878" t="s">
        <v>9</v>
      </c>
      <c r="E1878" t="s">
        <v>6</v>
      </c>
      <c r="F1878">
        <v>45</v>
      </c>
    </row>
    <row r="1879" spans="1:6" x14ac:dyDescent="0.3">
      <c r="A1879" t="s">
        <v>43</v>
      </c>
      <c r="B1879" s="1">
        <v>33970</v>
      </c>
      <c r="C1879" t="s">
        <v>5</v>
      </c>
      <c r="D1879" t="s">
        <v>10</v>
      </c>
      <c r="E1879" t="s">
        <v>6</v>
      </c>
      <c r="F1879">
        <v>41.2</v>
      </c>
    </row>
    <row r="1880" spans="1:6" x14ac:dyDescent="0.3">
      <c r="A1880" t="s">
        <v>43</v>
      </c>
      <c r="B1880" s="1">
        <v>33970</v>
      </c>
      <c r="C1880" t="s">
        <v>5</v>
      </c>
      <c r="D1880" t="s">
        <v>11</v>
      </c>
      <c r="E1880" t="s">
        <v>6</v>
      </c>
      <c r="F1880">
        <v>41.3</v>
      </c>
    </row>
    <row r="1881" spans="1:6" x14ac:dyDescent="0.3">
      <c r="A1881" t="s">
        <v>43</v>
      </c>
      <c r="B1881" s="1">
        <v>33970</v>
      </c>
      <c r="C1881" t="s">
        <v>5</v>
      </c>
      <c r="D1881" t="s">
        <v>12</v>
      </c>
      <c r="E1881" t="s">
        <v>6</v>
      </c>
      <c r="F1881">
        <v>37</v>
      </c>
    </row>
    <row r="1882" spans="1:6" x14ac:dyDescent="0.3">
      <c r="A1882" t="s">
        <v>43</v>
      </c>
      <c r="B1882" s="1">
        <v>33970</v>
      </c>
      <c r="C1882" t="s">
        <v>5</v>
      </c>
      <c r="D1882" t="s">
        <v>13</v>
      </c>
      <c r="E1882" t="s">
        <v>6</v>
      </c>
      <c r="F1882">
        <v>31.1</v>
      </c>
    </row>
    <row r="1883" spans="1:6" x14ac:dyDescent="0.3">
      <c r="A1883" t="s">
        <v>43</v>
      </c>
      <c r="B1883" s="1">
        <v>33970</v>
      </c>
      <c r="C1883" t="s">
        <v>5</v>
      </c>
      <c r="D1883" t="s">
        <v>14</v>
      </c>
      <c r="E1883" t="s">
        <v>6</v>
      </c>
      <c r="F1883">
        <v>25</v>
      </c>
    </row>
    <row r="1884" spans="1:6" x14ac:dyDescent="0.3">
      <c r="A1884" t="s">
        <v>43</v>
      </c>
      <c r="B1884" s="1">
        <v>33970</v>
      </c>
      <c r="C1884" t="s">
        <v>5</v>
      </c>
      <c r="D1884" t="s">
        <v>15</v>
      </c>
      <c r="E1884" t="s">
        <v>6</v>
      </c>
      <c r="F1884">
        <v>21.2</v>
      </c>
    </row>
    <row r="1885" spans="1:6" x14ac:dyDescent="0.3">
      <c r="A1885" t="s">
        <v>43</v>
      </c>
      <c r="B1885" s="1">
        <v>33970</v>
      </c>
      <c r="C1885" t="s">
        <v>5</v>
      </c>
      <c r="D1885" t="s">
        <v>16</v>
      </c>
      <c r="E1885" t="s">
        <v>6</v>
      </c>
      <c r="F1885">
        <v>18.2</v>
      </c>
    </row>
    <row r="1886" spans="1:6" x14ac:dyDescent="0.3">
      <c r="A1886" t="s">
        <v>43</v>
      </c>
      <c r="B1886" s="1">
        <v>33970</v>
      </c>
      <c r="C1886" t="s">
        <v>5</v>
      </c>
      <c r="D1886" t="s">
        <v>17</v>
      </c>
      <c r="E1886" t="s">
        <v>6</v>
      </c>
      <c r="F1886">
        <v>14.6</v>
      </c>
    </row>
    <row r="1887" spans="1:6" x14ac:dyDescent="0.3">
      <c r="A1887" t="s">
        <v>43</v>
      </c>
      <c r="B1887" s="1">
        <v>33970</v>
      </c>
      <c r="C1887" t="s">
        <v>5</v>
      </c>
      <c r="D1887" t="s">
        <v>18</v>
      </c>
      <c r="E1887" t="s">
        <v>6</v>
      </c>
      <c r="F1887">
        <v>10.9</v>
      </c>
    </row>
    <row r="1888" spans="1:6" x14ac:dyDescent="0.3">
      <c r="A1888" t="s">
        <v>43</v>
      </c>
      <c r="B1888" s="1">
        <v>33970</v>
      </c>
      <c r="C1888" t="s">
        <v>5</v>
      </c>
      <c r="D1888" t="s">
        <v>26</v>
      </c>
      <c r="E1888" t="s">
        <v>6</v>
      </c>
      <c r="F1888">
        <v>7.4</v>
      </c>
    </row>
    <row r="1889" spans="1:6" x14ac:dyDescent="0.3">
      <c r="A1889" t="s">
        <v>43</v>
      </c>
      <c r="B1889" s="1">
        <v>33970</v>
      </c>
      <c r="C1889" t="s">
        <v>5</v>
      </c>
      <c r="D1889" t="s">
        <v>27</v>
      </c>
      <c r="E1889" t="s">
        <v>6</v>
      </c>
      <c r="F1889">
        <v>4.8</v>
      </c>
    </row>
    <row r="1890" spans="1:6" x14ac:dyDescent="0.3">
      <c r="A1890" t="s">
        <v>43</v>
      </c>
      <c r="B1890" s="1">
        <v>33970</v>
      </c>
      <c r="C1890" t="s">
        <v>5</v>
      </c>
      <c r="D1890" t="s">
        <v>33</v>
      </c>
      <c r="E1890" t="s">
        <v>6</v>
      </c>
      <c r="F1890">
        <v>2.7</v>
      </c>
    </row>
    <row r="1891" spans="1:6" x14ac:dyDescent="0.3">
      <c r="A1891" t="s">
        <v>43</v>
      </c>
      <c r="B1891" s="1">
        <v>33970</v>
      </c>
      <c r="C1891" t="s">
        <v>5</v>
      </c>
      <c r="D1891" t="s">
        <v>34</v>
      </c>
      <c r="E1891" t="s">
        <v>6</v>
      </c>
      <c r="F1891">
        <v>1.9</v>
      </c>
    </row>
    <row r="1892" spans="1:6" x14ac:dyDescent="0.3">
      <c r="A1892" t="s">
        <v>43</v>
      </c>
      <c r="B1892" s="1">
        <v>34335</v>
      </c>
      <c r="C1892" t="s">
        <v>5</v>
      </c>
      <c r="D1892" t="s">
        <v>7</v>
      </c>
      <c r="E1892" t="s">
        <v>6</v>
      </c>
      <c r="F1892">
        <v>71.599999999999994</v>
      </c>
    </row>
    <row r="1893" spans="1:6" x14ac:dyDescent="0.3">
      <c r="A1893" t="s">
        <v>43</v>
      </c>
      <c r="B1893" s="1">
        <v>34335</v>
      </c>
      <c r="C1893" t="s">
        <v>5</v>
      </c>
      <c r="D1893" s="4" t="s">
        <v>36</v>
      </c>
      <c r="E1893" t="s">
        <v>6</v>
      </c>
      <c r="F1893">
        <v>71.7</v>
      </c>
    </row>
    <row r="1894" spans="1:6" x14ac:dyDescent="0.3">
      <c r="A1894" t="s">
        <v>43</v>
      </c>
      <c r="B1894" s="1">
        <v>34335</v>
      </c>
      <c r="C1894" t="s">
        <v>5</v>
      </c>
      <c r="D1894" s="6" t="s">
        <v>37</v>
      </c>
      <c r="E1894" t="s">
        <v>6</v>
      </c>
      <c r="F1894">
        <v>63</v>
      </c>
    </row>
    <row r="1895" spans="1:6" x14ac:dyDescent="0.3">
      <c r="A1895" t="s">
        <v>43</v>
      </c>
      <c r="B1895" s="1">
        <v>34335</v>
      </c>
      <c r="C1895" t="s">
        <v>5</v>
      </c>
      <c r="D1895" t="s">
        <v>8</v>
      </c>
      <c r="E1895" t="s">
        <v>6</v>
      </c>
      <c r="F1895">
        <v>56.8</v>
      </c>
    </row>
    <row r="1896" spans="1:6" x14ac:dyDescent="0.3">
      <c r="A1896" t="s">
        <v>43</v>
      </c>
      <c r="B1896" s="1">
        <v>34335</v>
      </c>
      <c r="C1896" t="s">
        <v>5</v>
      </c>
      <c r="D1896" t="s">
        <v>9</v>
      </c>
      <c r="E1896" t="s">
        <v>6</v>
      </c>
      <c r="F1896">
        <v>48</v>
      </c>
    </row>
    <row r="1897" spans="1:6" x14ac:dyDescent="0.3">
      <c r="A1897" t="s">
        <v>43</v>
      </c>
      <c r="B1897" s="1">
        <v>34335</v>
      </c>
      <c r="C1897" t="s">
        <v>5</v>
      </c>
      <c r="D1897" t="s">
        <v>10</v>
      </c>
      <c r="E1897" t="s">
        <v>6</v>
      </c>
      <c r="F1897">
        <v>41.6</v>
      </c>
    </row>
    <row r="1898" spans="1:6" x14ac:dyDescent="0.3">
      <c r="A1898" t="s">
        <v>43</v>
      </c>
      <c r="B1898" s="1">
        <v>34335</v>
      </c>
      <c r="C1898" t="s">
        <v>5</v>
      </c>
      <c r="D1898" t="s">
        <v>11</v>
      </c>
      <c r="E1898" t="s">
        <v>6</v>
      </c>
      <c r="F1898">
        <v>41.8</v>
      </c>
    </row>
    <row r="1899" spans="1:6" x14ac:dyDescent="0.3">
      <c r="A1899" t="s">
        <v>43</v>
      </c>
      <c r="B1899" s="1">
        <v>34335</v>
      </c>
      <c r="C1899" t="s">
        <v>5</v>
      </c>
      <c r="D1899" t="s">
        <v>12</v>
      </c>
      <c r="E1899" t="s">
        <v>6</v>
      </c>
      <c r="F1899">
        <v>38</v>
      </c>
    </row>
    <row r="1900" spans="1:6" x14ac:dyDescent="0.3">
      <c r="A1900" t="s">
        <v>43</v>
      </c>
      <c r="B1900" s="1">
        <v>34335</v>
      </c>
      <c r="C1900" t="s">
        <v>5</v>
      </c>
      <c r="D1900" t="s">
        <v>13</v>
      </c>
      <c r="E1900" t="s">
        <v>6</v>
      </c>
      <c r="F1900">
        <v>32.299999999999997</v>
      </c>
    </row>
    <row r="1901" spans="1:6" x14ac:dyDescent="0.3">
      <c r="A1901" t="s">
        <v>43</v>
      </c>
      <c r="B1901" s="1">
        <v>34335</v>
      </c>
      <c r="C1901" t="s">
        <v>5</v>
      </c>
      <c r="D1901" t="s">
        <v>14</v>
      </c>
      <c r="E1901" t="s">
        <v>6</v>
      </c>
      <c r="F1901">
        <v>26.2</v>
      </c>
    </row>
    <row r="1902" spans="1:6" x14ac:dyDescent="0.3">
      <c r="A1902" t="s">
        <v>43</v>
      </c>
      <c r="B1902" s="1">
        <v>34335</v>
      </c>
      <c r="C1902" t="s">
        <v>5</v>
      </c>
      <c r="D1902" t="s">
        <v>15</v>
      </c>
      <c r="E1902" t="s">
        <v>6</v>
      </c>
      <c r="F1902">
        <v>21.6</v>
      </c>
    </row>
    <row r="1903" spans="1:6" x14ac:dyDescent="0.3">
      <c r="A1903" t="s">
        <v>43</v>
      </c>
      <c r="B1903" s="1">
        <v>34335</v>
      </c>
      <c r="C1903" t="s">
        <v>5</v>
      </c>
      <c r="D1903" t="s">
        <v>16</v>
      </c>
      <c r="E1903" t="s">
        <v>6</v>
      </c>
      <c r="F1903">
        <v>18.7</v>
      </c>
    </row>
    <row r="1904" spans="1:6" x14ac:dyDescent="0.3">
      <c r="A1904" t="s">
        <v>43</v>
      </c>
      <c r="B1904" s="1">
        <v>34335</v>
      </c>
      <c r="C1904" t="s">
        <v>5</v>
      </c>
      <c r="D1904" t="s">
        <v>17</v>
      </c>
      <c r="E1904" t="s">
        <v>6</v>
      </c>
      <c r="F1904">
        <v>15</v>
      </c>
    </row>
    <row r="1905" spans="1:6" x14ac:dyDescent="0.3">
      <c r="A1905" t="s">
        <v>43</v>
      </c>
      <c r="B1905" s="1">
        <v>34335</v>
      </c>
      <c r="C1905" t="s">
        <v>5</v>
      </c>
      <c r="D1905" t="s">
        <v>18</v>
      </c>
      <c r="E1905" t="s">
        <v>6</v>
      </c>
      <c r="F1905">
        <v>11.4</v>
      </c>
    </row>
    <row r="1906" spans="1:6" x14ac:dyDescent="0.3">
      <c r="A1906" t="s">
        <v>43</v>
      </c>
      <c r="B1906" s="1">
        <v>34335</v>
      </c>
      <c r="C1906" t="s">
        <v>5</v>
      </c>
      <c r="D1906" t="s">
        <v>26</v>
      </c>
      <c r="E1906" t="s">
        <v>6</v>
      </c>
      <c r="F1906">
        <v>7.5</v>
      </c>
    </row>
    <row r="1907" spans="1:6" x14ac:dyDescent="0.3">
      <c r="A1907" t="s">
        <v>43</v>
      </c>
      <c r="B1907" s="1">
        <v>34335</v>
      </c>
      <c r="C1907" t="s">
        <v>5</v>
      </c>
      <c r="D1907" t="s">
        <v>27</v>
      </c>
      <c r="E1907" t="s">
        <v>6</v>
      </c>
      <c r="F1907">
        <v>5</v>
      </c>
    </row>
    <row r="1908" spans="1:6" x14ac:dyDescent="0.3">
      <c r="A1908" t="s">
        <v>43</v>
      </c>
      <c r="B1908" s="1">
        <v>34335</v>
      </c>
      <c r="C1908" t="s">
        <v>5</v>
      </c>
      <c r="D1908" t="s">
        <v>33</v>
      </c>
      <c r="E1908" t="s">
        <v>6</v>
      </c>
      <c r="F1908">
        <v>2.7</v>
      </c>
    </row>
    <row r="1909" spans="1:6" x14ac:dyDescent="0.3">
      <c r="A1909" t="s">
        <v>43</v>
      </c>
      <c r="B1909" s="1">
        <v>34335</v>
      </c>
      <c r="C1909" t="s">
        <v>5</v>
      </c>
      <c r="D1909" t="s">
        <v>34</v>
      </c>
      <c r="E1909" t="s">
        <v>6</v>
      </c>
      <c r="F1909">
        <v>1.9</v>
      </c>
    </row>
    <row r="1910" spans="1:6" x14ac:dyDescent="0.3">
      <c r="A1910" t="s">
        <v>43</v>
      </c>
      <c r="B1910" s="1">
        <v>34700</v>
      </c>
      <c r="C1910" t="s">
        <v>5</v>
      </c>
      <c r="D1910" t="s">
        <v>7</v>
      </c>
      <c r="E1910" t="s">
        <v>6</v>
      </c>
      <c r="F1910">
        <v>71.8</v>
      </c>
    </row>
    <row r="1911" spans="1:6" x14ac:dyDescent="0.3">
      <c r="A1911" t="s">
        <v>43</v>
      </c>
      <c r="B1911" s="1">
        <v>34700</v>
      </c>
      <c r="C1911" t="s">
        <v>5</v>
      </c>
      <c r="D1911" s="4" t="s">
        <v>36</v>
      </c>
      <c r="E1911" t="s">
        <v>6</v>
      </c>
      <c r="F1911">
        <v>71.5</v>
      </c>
    </row>
    <row r="1912" spans="1:6" x14ac:dyDescent="0.3">
      <c r="A1912" t="s">
        <v>43</v>
      </c>
      <c r="B1912" s="1">
        <v>34700</v>
      </c>
      <c r="C1912" t="s">
        <v>5</v>
      </c>
      <c r="D1912" s="6" t="s">
        <v>37</v>
      </c>
      <c r="E1912" t="s">
        <v>6</v>
      </c>
      <c r="F1912">
        <v>65.2</v>
      </c>
    </row>
    <row r="1913" spans="1:6" x14ac:dyDescent="0.3">
      <c r="A1913" t="s">
        <v>43</v>
      </c>
      <c r="B1913" s="1">
        <v>34700</v>
      </c>
      <c r="C1913" t="s">
        <v>5</v>
      </c>
      <c r="D1913" t="s">
        <v>8</v>
      </c>
      <c r="E1913" t="s">
        <v>6</v>
      </c>
      <c r="F1913">
        <v>56.4</v>
      </c>
    </row>
    <row r="1914" spans="1:6" x14ac:dyDescent="0.3">
      <c r="A1914" t="s">
        <v>43</v>
      </c>
      <c r="B1914" s="1">
        <v>34700</v>
      </c>
      <c r="C1914" t="s">
        <v>5</v>
      </c>
      <c r="D1914" t="s">
        <v>9</v>
      </c>
      <c r="E1914" t="s">
        <v>6</v>
      </c>
      <c r="F1914">
        <v>50.4</v>
      </c>
    </row>
    <row r="1915" spans="1:6" x14ac:dyDescent="0.3">
      <c r="A1915" t="s">
        <v>43</v>
      </c>
      <c r="B1915" s="1">
        <v>34700</v>
      </c>
      <c r="C1915" t="s">
        <v>5</v>
      </c>
      <c r="D1915" t="s">
        <v>10</v>
      </c>
      <c r="E1915" t="s">
        <v>6</v>
      </c>
      <c r="F1915">
        <v>42.7</v>
      </c>
    </row>
    <row r="1916" spans="1:6" x14ac:dyDescent="0.3">
      <c r="A1916" t="s">
        <v>43</v>
      </c>
      <c r="B1916" s="1">
        <v>34700</v>
      </c>
      <c r="C1916" t="s">
        <v>5</v>
      </c>
      <c r="D1916" t="s">
        <v>11</v>
      </c>
      <c r="E1916" t="s">
        <v>6</v>
      </c>
      <c r="F1916">
        <v>42.4</v>
      </c>
    </row>
    <row r="1917" spans="1:6" x14ac:dyDescent="0.3">
      <c r="A1917" t="s">
        <v>43</v>
      </c>
      <c r="B1917" s="1">
        <v>34700</v>
      </c>
      <c r="C1917" t="s">
        <v>5</v>
      </c>
      <c r="D1917" t="s">
        <v>12</v>
      </c>
      <c r="E1917" t="s">
        <v>6</v>
      </c>
      <c r="F1917">
        <v>39</v>
      </c>
    </row>
    <row r="1918" spans="1:6" x14ac:dyDescent="0.3">
      <c r="A1918" t="s">
        <v>43</v>
      </c>
      <c r="B1918" s="1">
        <v>34700</v>
      </c>
      <c r="C1918" t="s">
        <v>5</v>
      </c>
      <c r="D1918" t="s">
        <v>13</v>
      </c>
      <c r="E1918" t="s">
        <v>6</v>
      </c>
      <c r="F1918">
        <v>33.6</v>
      </c>
    </row>
    <row r="1919" spans="1:6" x14ac:dyDescent="0.3">
      <c r="A1919" t="s">
        <v>43</v>
      </c>
      <c r="B1919" s="1">
        <v>34700</v>
      </c>
      <c r="C1919" t="s">
        <v>5</v>
      </c>
      <c r="D1919" t="s">
        <v>14</v>
      </c>
      <c r="E1919" t="s">
        <v>6</v>
      </c>
      <c r="F1919">
        <v>27.4</v>
      </c>
    </row>
    <row r="1920" spans="1:6" x14ac:dyDescent="0.3">
      <c r="A1920" t="s">
        <v>43</v>
      </c>
      <c r="B1920" s="1">
        <v>34700</v>
      </c>
      <c r="C1920" t="s">
        <v>5</v>
      </c>
      <c r="D1920" t="s">
        <v>15</v>
      </c>
      <c r="E1920" t="s">
        <v>6</v>
      </c>
      <c r="F1920">
        <v>22</v>
      </c>
    </row>
    <row r="1921" spans="1:6" x14ac:dyDescent="0.3">
      <c r="A1921" t="s">
        <v>43</v>
      </c>
      <c r="B1921" s="1">
        <v>34700</v>
      </c>
      <c r="C1921" t="s">
        <v>5</v>
      </c>
      <c r="D1921" t="s">
        <v>16</v>
      </c>
      <c r="E1921" t="s">
        <v>6</v>
      </c>
      <c r="F1921">
        <v>19.100000000000001</v>
      </c>
    </row>
    <row r="1922" spans="1:6" x14ac:dyDescent="0.3">
      <c r="A1922" t="s">
        <v>43</v>
      </c>
      <c r="B1922" s="1">
        <v>34700</v>
      </c>
      <c r="C1922" t="s">
        <v>5</v>
      </c>
      <c r="D1922" t="s">
        <v>17</v>
      </c>
      <c r="E1922" t="s">
        <v>6</v>
      </c>
      <c r="F1922">
        <v>15.4</v>
      </c>
    </row>
    <row r="1923" spans="1:6" x14ac:dyDescent="0.3">
      <c r="A1923" t="s">
        <v>43</v>
      </c>
      <c r="B1923" s="1">
        <v>34700</v>
      </c>
      <c r="C1923" t="s">
        <v>5</v>
      </c>
      <c r="D1923" t="s">
        <v>18</v>
      </c>
      <c r="E1923" t="s">
        <v>6</v>
      </c>
      <c r="F1923">
        <v>11.8</v>
      </c>
    </row>
    <row r="1924" spans="1:6" x14ac:dyDescent="0.3">
      <c r="A1924" t="s">
        <v>43</v>
      </c>
      <c r="B1924" s="1">
        <v>34700</v>
      </c>
      <c r="C1924" t="s">
        <v>5</v>
      </c>
      <c r="D1924" t="s">
        <v>26</v>
      </c>
      <c r="E1924" t="s">
        <v>6</v>
      </c>
      <c r="F1924">
        <v>7.7</v>
      </c>
    </row>
    <row r="1925" spans="1:6" x14ac:dyDescent="0.3">
      <c r="A1925" t="s">
        <v>43</v>
      </c>
      <c r="B1925" s="1">
        <v>34700</v>
      </c>
      <c r="C1925" t="s">
        <v>5</v>
      </c>
      <c r="D1925" t="s">
        <v>27</v>
      </c>
      <c r="E1925" t="s">
        <v>6</v>
      </c>
      <c r="F1925">
        <v>5.0999999999999996</v>
      </c>
    </row>
    <row r="1926" spans="1:6" x14ac:dyDescent="0.3">
      <c r="A1926" t="s">
        <v>43</v>
      </c>
      <c r="B1926" s="1">
        <v>34700</v>
      </c>
      <c r="C1926" t="s">
        <v>5</v>
      </c>
      <c r="D1926" t="s">
        <v>33</v>
      </c>
      <c r="E1926" t="s">
        <v>6</v>
      </c>
      <c r="F1926">
        <v>2.8</v>
      </c>
    </row>
    <row r="1927" spans="1:6" x14ac:dyDescent="0.3">
      <c r="A1927" t="s">
        <v>43</v>
      </c>
      <c r="B1927" s="1">
        <v>34700</v>
      </c>
      <c r="C1927" t="s">
        <v>5</v>
      </c>
      <c r="D1927" t="s">
        <v>34</v>
      </c>
      <c r="E1927" t="s">
        <v>6</v>
      </c>
      <c r="F1927">
        <v>2</v>
      </c>
    </row>
    <row r="1928" spans="1:6" x14ac:dyDescent="0.3">
      <c r="A1928" t="s">
        <v>43</v>
      </c>
      <c r="B1928" s="1">
        <v>35065</v>
      </c>
      <c r="C1928" t="s">
        <v>5</v>
      </c>
      <c r="D1928" t="s">
        <v>7</v>
      </c>
      <c r="E1928" t="s">
        <v>6</v>
      </c>
      <c r="F1928">
        <v>71.900000000000006</v>
      </c>
    </row>
    <row r="1929" spans="1:6" x14ac:dyDescent="0.3">
      <c r="A1929" t="s">
        <v>43</v>
      </c>
      <c r="B1929" s="1">
        <v>35065</v>
      </c>
      <c r="C1929" t="s">
        <v>5</v>
      </c>
      <c r="D1929" s="4" t="s">
        <v>36</v>
      </c>
      <c r="E1929" t="s">
        <v>6</v>
      </c>
      <c r="F1929">
        <v>71.5</v>
      </c>
    </row>
    <row r="1930" spans="1:6" x14ac:dyDescent="0.3">
      <c r="A1930" t="s">
        <v>43</v>
      </c>
      <c r="B1930" s="1">
        <v>35065</v>
      </c>
      <c r="C1930" t="s">
        <v>5</v>
      </c>
      <c r="D1930" s="6" t="s">
        <v>37</v>
      </c>
      <c r="E1930" t="s">
        <v>6</v>
      </c>
      <c r="F1930">
        <v>66.8</v>
      </c>
    </row>
    <row r="1931" spans="1:6" x14ac:dyDescent="0.3">
      <c r="A1931" t="s">
        <v>43</v>
      </c>
      <c r="B1931" s="1">
        <v>35065</v>
      </c>
      <c r="C1931" t="s">
        <v>5</v>
      </c>
      <c r="D1931" t="s">
        <v>8</v>
      </c>
      <c r="E1931" t="s">
        <v>6</v>
      </c>
      <c r="F1931">
        <v>57</v>
      </c>
    </row>
    <row r="1932" spans="1:6" x14ac:dyDescent="0.3">
      <c r="A1932" t="s">
        <v>43</v>
      </c>
      <c r="B1932" s="1">
        <v>35065</v>
      </c>
      <c r="C1932" t="s">
        <v>5</v>
      </c>
      <c r="D1932" t="s">
        <v>9</v>
      </c>
      <c r="E1932" t="s">
        <v>6</v>
      </c>
      <c r="F1932">
        <v>51.4</v>
      </c>
    </row>
    <row r="1933" spans="1:6" x14ac:dyDescent="0.3">
      <c r="A1933" t="s">
        <v>43</v>
      </c>
      <c r="B1933" s="1">
        <v>35065</v>
      </c>
      <c r="C1933" t="s">
        <v>5</v>
      </c>
      <c r="D1933" t="s">
        <v>10</v>
      </c>
      <c r="E1933" t="s">
        <v>6</v>
      </c>
      <c r="F1933">
        <v>44.1</v>
      </c>
    </row>
    <row r="1934" spans="1:6" x14ac:dyDescent="0.3">
      <c r="A1934" t="s">
        <v>43</v>
      </c>
      <c r="B1934" s="1">
        <v>35065</v>
      </c>
      <c r="C1934" t="s">
        <v>5</v>
      </c>
      <c r="D1934" t="s">
        <v>11</v>
      </c>
      <c r="E1934" t="s">
        <v>6</v>
      </c>
      <c r="F1934">
        <v>43</v>
      </c>
    </row>
    <row r="1935" spans="1:6" x14ac:dyDescent="0.3">
      <c r="A1935" t="s">
        <v>43</v>
      </c>
      <c r="B1935" s="1">
        <v>35065</v>
      </c>
      <c r="C1935" t="s">
        <v>5</v>
      </c>
      <c r="D1935" t="s">
        <v>12</v>
      </c>
      <c r="E1935" t="s">
        <v>6</v>
      </c>
      <c r="F1935">
        <v>40</v>
      </c>
    </row>
    <row r="1936" spans="1:6" x14ac:dyDescent="0.3">
      <c r="A1936" t="s">
        <v>43</v>
      </c>
      <c r="B1936" s="1">
        <v>35065</v>
      </c>
      <c r="C1936" t="s">
        <v>5</v>
      </c>
      <c r="D1936" t="s">
        <v>13</v>
      </c>
      <c r="E1936" t="s">
        <v>6</v>
      </c>
      <c r="F1936">
        <v>35</v>
      </c>
    </row>
    <row r="1937" spans="1:6" x14ac:dyDescent="0.3">
      <c r="A1937" t="s">
        <v>43</v>
      </c>
      <c r="B1937" s="1">
        <v>35065</v>
      </c>
      <c r="C1937" t="s">
        <v>5</v>
      </c>
      <c r="D1937" t="s">
        <v>14</v>
      </c>
      <c r="E1937" t="s">
        <v>6</v>
      </c>
      <c r="F1937">
        <v>28.5</v>
      </c>
    </row>
    <row r="1938" spans="1:6" x14ac:dyDescent="0.3">
      <c r="A1938" t="s">
        <v>43</v>
      </c>
      <c r="B1938" s="1">
        <v>35065</v>
      </c>
      <c r="C1938" t="s">
        <v>5</v>
      </c>
      <c r="D1938" t="s">
        <v>15</v>
      </c>
      <c r="E1938" t="s">
        <v>6</v>
      </c>
      <c r="F1938">
        <v>22.7</v>
      </c>
    </row>
    <row r="1939" spans="1:6" x14ac:dyDescent="0.3">
      <c r="A1939" t="s">
        <v>43</v>
      </c>
      <c r="B1939" s="1">
        <v>35065</v>
      </c>
      <c r="C1939" t="s">
        <v>5</v>
      </c>
      <c r="D1939" t="s">
        <v>16</v>
      </c>
      <c r="E1939" t="s">
        <v>6</v>
      </c>
      <c r="F1939">
        <v>19.5</v>
      </c>
    </row>
    <row r="1940" spans="1:6" x14ac:dyDescent="0.3">
      <c r="A1940" t="s">
        <v>43</v>
      </c>
      <c r="B1940" s="1">
        <v>35065</v>
      </c>
      <c r="C1940" t="s">
        <v>5</v>
      </c>
      <c r="D1940" t="s">
        <v>17</v>
      </c>
      <c r="E1940" t="s">
        <v>6</v>
      </c>
      <c r="F1940">
        <v>15.8</v>
      </c>
    </row>
    <row r="1941" spans="1:6" x14ac:dyDescent="0.3">
      <c r="A1941" t="s">
        <v>43</v>
      </c>
      <c r="B1941" s="1">
        <v>35065</v>
      </c>
      <c r="C1941" t="s">
        <v>5</v>
      </c>
      <c r="D1941" t="s">
        <v>18</v>
      </c>
      <c r="E1941" t="s">
        <v>6</v>
      </c>
      <c r="F1941">
        <v>12.3</v>
      </c>
    </row>
    <row r="1942" spans="1:6" x14ac:dyDescent="0.3">
      <c r="A1942" t="s">
        <v>43</v>
      </c>
      <c r="B1942" s="1">
        <v>35065</v>
      </c>
      <c r="C1942" t="s">
        <v>5</v>
      </c>
      <c r="D1942" t="s">
        <v>26</v>
      </c>
      <c r="E1942" t="s">
        <v>6</v>
      </c>
      <c r="F1942">
        <v>7.9</v>
      </c>
    </row>
    <row r="1943" spans="1:6" x14ac:dyDescent="0.3">
      <c r="A1943" t="s">
        <v>43</v>
      </c>
      <c r="B1943" s="1">
        <v>35065</v>
      </c>
      <c r="C1943" t="s">
        <v>5</v>
      </c>
      <c r="D1943" t="s">
        <v>27</v>
      </c>
      <c r="E1943" t="s">
        <v>6</v>
      </c>
      <c r="F1943">
        <v>5.0999999999999996</v>
      </c>
    </row>
    <row r="1944" spans="1:6" x14ac:dyDescent="0.3">
      <c r="A1944" t="s">
        <v>43</v>
      </c>
      <c r="B1944" s="1">
        <v>35065</v>
      </c>
      <c r="C1944" t="s">
        <v>5</v>
      </c>
      <c r="D1944" t="s">
        <v>33</v>
      </c>
      <c r="E1944" t="s">
        <v>6</v>
      </c>
      <c r="F1944">
        <v>2.8</v>
      </c>
    </row>
    <row r="1945" spans="1:6" x14ac:dyDescent="0.3">
      <c r="A1945" t="s">
        <v>43</v>
      </c>
      <c r="B1945" s="1">
        <v>35065</v>
      </c>
      <c r="C1945" t="s">
        <v>5</v>
      </c>
      <c r="D1945" t="s">
        <v>34</v>
      </c>
      <c r="E1945" t="s">
        <v>6</v>
      </c>
      <c r="F1945">
        <v>2</v>
      </c>
    </row>
    <row r="1946" spans="1:6" x14ac:dyDescent="0.3">
      <c r="A1946" t="s">
        <v>43</v>
      </c>
      <c r="B1946" s="1">
        <v>35431</v>
      </c>
      <c r="C1946" t="s">
        <v>5</v>
      </c>
      <c r="D1946" t="s">
        <v>7</v>
      </c>
      <c r="E1946" t="s">
        <v>6</v>
      </c>
      <c r="F1946">
        <v>72.5</v>
      </c>
    </row>
    <row r="1947" spans="1:6" x14ac:dyDescent="0.3">
      <c r="A1947" t="s">
        <v>43</v>
      </c>
      <c r="B1947" s="1">
        <v>35431</v>
      </c>
      <c r="C1947" t="s">
        <v>5</v>
      </c>
      <c r="D1947" s="4" t="s">
        <v>36</v>
      </c>
      <c r="E1947" t="s">
        <v>6</v>
      </c>
      <c r="F1947">
        <v>70.8</v>
      </c>
    </row>
    <row r="1948" spans="1:6" x14ac:dyDescent="0.3">
      <c r="A1948" t="s">
        <v>43</v>
      </c>
      <c r="B1948" s="1">
        <v>35431</v>
      </c>
      <c r="C1948" t="s">
        <v>5</v>
      </c>
      <c r="D1948" s="6" t="s">
        <v>37</v>
      </c>
      <c r="E1948" t="s">
        <v>6</v>
      </c>
      <c r="F1948">
        <v>68.3</v>
      </c>
    </row>
    <row r="1949" spans="1:6" x14ac:dyDescent="0.3">
      <c r="A1949" t="s">
        <v>43</v>
      </c>
      <c r="B1949" s="1">
        <v>35431</v>
      </c>
      <c r="C1949" t="s">
        <v>5</v>
      </c>
      <c r="D1949" t="s">
        <v>8</v>
      </c>
      <c r="E1949" t="s">
        <v>6</v>
      </c>
      <c r="F1949">
        <v>58.5</v>
      </c>
    </row>
    <row r="1950" spans="1:6" x14ac:dyDescent="0.3">
      <c r="A1950" t="s">
        <v>43</v>
      </c>
      <c r="B1950" s="1">
        <v>35431</v>
      </c>
      <c r="C1950" t="s">
        <v>5</v>
      </c>
      <c r="D1950" t="s">
        <v>9</v>
      </c>
      <c r="E1950" t="s">
        <v>6</v>
      </c>
      <c r="F1950">
        <v>51.9</v>
      </c>
    </row>
    <row r="1951" spans="1:6" x14ac:dyDescent="0.3">
      <c r="A1951" t="s">
        <v>43</v>
      </c>
      <c r="B1951" s="1">
        <v>35431</v>
      </c>
      <c r="C1951" t="s">
        <v>5</v>
      </c>
      <c r="D1951" t="s">
        <v>10</v>
      </c>
      <c r="E1951" t="s">
        <v>6</v>
      </c>
      <c r="F1951">
        <v>45.6</v>
      </c>
    </row>
    <row r="1952" spans="1:6" x14ac:dyDescent="0.3">
      <c r="A1952" t="s">
        <v>43</v>
      </c>
      <c r="B1952" s="1">
        <v>35431</v>
      </c>
      <c r="C1952" t="s">
        <v>5</v>
      </c>
      <c r="D1952" t="s">
        <v>11</v>
      </c>
      <c r="E1952" t="s">
        <v>6</v>
      </c>
      <c r="F1952">
        <v>43.7</v>
      </c>
    </row>
    <row r="1953" spans="1:6" x14ac:dyDescent="0.3">
      <c r="A1953" t="s">
        <v>43</v>
      </c>
      <c r="B1953" s="1">
        <v>35431</v>
      </c>
      <c r="C1953" t="s">
        <v>5</v>
      </c>
      <c r="D1953" t="s">
        <v>12</v>
      </c>
      <c r="E1953" t="s">
        <v>6</v>
      </c>
      <c r="F1953">
        <v>40.799999999999997</v>
      </c>
    </row>
    <row r="1954" spans="1:6" x14ac:dyDescent="0.3">
      <c r="A1954" t="s">
        <v>43</v>
      </c>
      <c r="B1954" s="1">
        <v>35431</v>
      </c>
      <c r="C1954" t="s">
        <v>5</v>
      </c>
      <c r="D1954" t="s">
        <v>13</v>
      </c>
      <c r="E1954" t="s">
        <v>6</v>
      </c>
      <c r="F1954">
        <v>36.200000000000003</v>
      </c>
    </row>
    <row r="1955" spans="1:6" x14ac:dyDescent="0.3">
      <c r="A1955" t="s">
        <v>43</v>
      </c>
      <c r="B1955" s="1">
        <v>35431</v>
      </c>
      <c r="C1955" t="s">
        <v>5</v>
      </c>
      <c r="D1955" t="s">
        <v>14</v>
      </c>
      <c r="E1955" t="s">
        <v>6</v>
      </c>
      <c r="F1955">
        <v>29.7</v>
      </c>
    </row>
    <row r="1956" spans="1:6" x14ac:dyDescent="0.3">
      <c r="A1956" t="s">
        <v>43</v>
      </c>
      <c r="B1956" s="1">
        <v>35431</v>
      </c>
      <c r="C1956" t="s">
        <v>5</v>
      </c>
      <c r="D1956" t="s">
        <v>15</v>
      </c>
      <c r="E1956" t="s">
        <v>6</v>
      </c>
      <c r="F1956">
        <v>23.7</v>
      </c>
    </row>
    <row r="1957" spans="1:6" x14ac:dyDescent="0.3">
      <c r="A1957" t="s">
        <v>43</v>
      </c>
      <c r="B1957" s="1">
        <v>35431</v>
      </c>
      <c r="C1957" t="s">
        <v>5</v>
      </c>
      <c r="D1957" t="s">
        <v>16</v>
      </c>
      <c r="E1957" t="s">
        <v>6</v>
      </c>
      <c r="F1957">
        <v>19.8</v>
      </c>
    </row>
    <row r="1958" spans="1:6" x14ac:dyDescent="0.3">
      <c r="A1958" t="s">
        <v>43</v>
      </c>
      <c r="B1958" s="1">
        <v>35431</v>
      </c>
      <c r="C1958" t="s">
        <v>5</v>
      </c>
      <c r="D1958" t="s">
        <v>17</v>
      </c>
      <c r="E1958" t="s">
        <v>6</v>
      </c>
      <c r="F1958">
        <v>16.2</v>
      </c>
    </row>
    <row r="1959" spans="1:6" x14ac:dyDescent="0.3">
      <c r="A1959" t="s">
        <v>43</v>
      </c>
      <c r="B1959" s="1">
        <v>35431</v>
      </c>
      <c r="C1959" t="s">
        <v>5</v>
      </c>
      <c r="D1959" t="s">
        <v>18</v>
      </c>
      <c r="E1959" t="s">
        <v>6</v>
      </c>
      <c r="F1959">
        <v>12.7</v>
      </c>
    </row>
    <row r="1960" spans="1:6" x14ac:dyDescent="0.3">
      <c r="A1960" t="s">
        <v>43</v>
      </c>
      <c r="B1960" s="1">
        <v>35431</v>
      </c>
      <c r="C1960" t="s">
        <v>5</v>
      </c>
      <c r="D1960" t="s">
        <v>26</v>
      </c>
      <c r="E1960" t="s">
        <v>6</v>
      </c>
      <c r="F1960">
        <v>8.4</v>
      </c>
    </row>
    <row r="1961" spans="1:6" x14ac:dyDescent="0.3">
      <c r="A1961" t="s">
        <v>43</v>
      </c>
      <c r="B1961" s="1">
        <v>35431</v>
      </c>
      <c r="C1961" t="s">
        <v>5</v>
      </c>
      <c r="D1961" t="s">
        <v>27</v>
      </c>
      <c r="E1961" t="s">
        <v>6</v>
      </c>
      <c r="F1961">
        <v>5.0999999999999996</v>
      </c>
    </row>
    <row r="1962" spans="1:6" x14ac:dyDescent="0.3">
      <c r="A1962" t="s">
        <v>43</v>
      </c>
      <c r="B1962" s="1">
        <v>35431</v>
      </c>
      <c r="C1962" t="s">
        <v>5</v>
      </c>
      <c r="D1962" t="s">
        <v>33</v>
      </c>
      <c r="E1962" t="s">
        <v>6</v>
      </c>
      <c r="F1962">
        <v>3</v>
      </c>
    </row>
    <row r="1963" spans="1:6" x14ac:dyDescent="0.3">
      <c r="A1963" t="s">
        <v>43</v>
      </c>
      <c r="B1963" s="1">
        <v>35431</v>
      </c>
      <c r="C1963" t="s">
        <v>5</v>
      </c>
      <c r="D1963" t="s">
        <v>34</v>
      </c>
      <c r="E1963" t="s">
        <v>6</v>
      </c>
      <c r="F1963">
        <v>2</v>
      </c>
    </row>
    <row r="1964" spans="1:6" x14ac:dyDescent="0.3">
      <c r="A1964" t="s">
        <v>43</v>
      </c>
      <c r="B1964" s="1">
        <v>35796</v>
      </c>
      <c r="C1964" t="s">
        <v>5</v>
      </c>
      <c r="D1964" t="s">
        <v>7</v>
      </c>
      <c r="E1964" t="s">
        <v>6</v>
      </c>
      <c r="F1964">
        <v>73.7</v>
      </c>
    </row>
    <row r="1965" spans="1:6" x14ac:dyDescent="0.3">
      <c r="A1965" t="s">
        <v>43</v>
      </c>
      <c r="B1965" s="1">
        <v>35796</v>
      </c>
      <c r="C1965" t="s">
        <v>5</v>
      </c>
      <c r="D1965" s="4" t="s">
        <v>36</v>
      </c>
      <c r="E1965" t="s">
        <v>6</v>
      </c>
      <c r="F1965">
        <v>70.3</v>
      </c>
    </row>
    <row r="1966" spans="1:6" x14ac:dyDescent="0.3">
      <c r="A1966" t="s">
        <v>43</v>
      </c>
      <c r="B1966" s="1">
        <v>35796</v>
      </c>
      <c r="C1966" t="s">
        <v>5</v>
      </c>
      <c r="D1966" s="6" t="s">
        <v>37</v>
      </c>
      <c r="E1966" t="s">
        <v>6</v>
      </c>
      <c r="F1966">
        <v>69.400000000000006</v>
      </c>
    </row>
    <row r="1967" spans="1:6" x14ac:dyDescent="0.3">
      <c r="A1967" t="s">
        <v>43</v>
      </c>
      <c r="B1967" s="1">
        <v>35796</v>
      </c>
      <c r="C1967" t="s">
        <v>5</v>
      </c>
      <c r="D1967" t="s">
        <v>8</v>
      </c>
      <c r="E1967" t="s">
        <v>6</v>
      </c>
      <c r="F1967">
        <v>60.4</v>
      </c>
    </row>
    <row r="1968" spans="1:6" x14ac:dyDescent="0.3">
      <c r="A1968" t="s">
        <v>43</v>
      </c>
      <c r="B1968" s="1">
        <v>35796</v>
      </c>
      <c r="C1968" t="s">
        <v>5</v>
      </c>
      <c r="D1968" t="s">
        <v>9</v>
      </c>
      <c r="E1968" t="s">
        <v>6</v>
      </c>
      <c r="F1968">
        <v>52.2</v>
      </c>
    </row>
    <row r="1969" spans="1:6" x14ac:dyDescent="0.3">
      <c r="A1969" t="s">
        <v>43</v>
      </c>
      <c r="B1969" s="1">
        <v>35796</v>
      </c>
      <c r="C1969" t="s">
        <v>5</v>
      </c>
      <c r="D1969" t="s">
        <v>10</v>
      </c>
      <c r="E1969" t="s">
        <v>6</v>
      </c>
      <c r="F1969">
        <v>46.7</v>
      </c>
    </row>
    <row r="1970" spans="1:6" x14ac:dyDescent="0.3">
      <c r="A1970" t="s">
        <v>43</v>
      </c>
      <c r="B1970" s="1">
        <v>35796</v>
      </c>
      <c r="C1970" t="s">
        <v>5</v>
      </c>
      <c r="D1970" t="s">
        <v>11</v>
      </c>
      <c r="E1970" t="s">
        <v>6</v>
      </c>
      <c r="F1970">
        <v>44.6</v>
      </c>
    </row>
    <row r="1971" spans="1:6" x14ac:dyDescent="0.3">
      <c r="A1971" t="s">
        <v>43</v>
      </c>
      <c r="B1971" s="1">
        <v>35796</v>
      </c>
      <c r="C1971" t="s">
        <v>5</v>
      </c>
      <c r="D1971" t="s">
        <v>12</v>
      </c>
      <c r="E1971" t="s">
        <v>6</v>
      </c>
      <c r="F1971">
        <v>41.7</v>
      </c>
    </row>
    <row r="1972" spans="1:6" x14ac:dyDescent="0.3">
      <c r="A1972" t="s">
        <v>43</v>
      </c>
      <c r="B1972" s="1">
        <v>35796</v>
      </c>
      <c r="C1972" t="s">
        <v>5</v>
      </c>
      <c r="D1972" t="s">
        <v>13</v>
      </c>
      <c r="E1972" t="s">
        <v>6</v>
      </c>
      <c r="F1972">
        <v>37.299999999999997</v>
      </c>
    </row>
    <row r="1973" spans="1:6" x14ac:dyDescent="0.3">
      <c r="A1973" t="s">
        <v>43</v>
      </c>
      <c r="B1973" s="1">
        <v>35796</v>
      </c>
      <c r="C1973" t="s">
        <v>5</v>
      </c>
      <c r="D1973" t="s">
        <v>14</v>
      </c>
      <c r="E1973" t="s">
        <v>6</v>
      </c>
      <c r="F1973">
        <v>31.1</v>
      </c>
    </row>
    <row r="1974" spans="1:6" x14ac:dyDescent="0.3">
      <c r="A1974" t="s">
        <v>43</v>
      </c>
      <c r="B1974" s="1">
        <v>35796</v>
      </c>
      <c r="C1974" t="s">
        <v>5</v>
      </c>
      <c r="D1974" t="s">
        <v>15</v>
      </c>
      <c r="E1974" t="s">
        <v>6</v>
      </c>
      <c r="F1974">
        <v>24.5</v>
      </c>
    </row>
    <row r="1975" spans="1:6" x14ac:dyDescent="0.3">
      <c r="A1975" t="s">
        <v>43</v>
      </c>
      <c r="B1975" s="1">
        <v>35796</v>
      </c>
      <c r="C1975" t="s">
        <v>5</v>
      </c>
      <c r="D1975" t="s">
        <v>16</v>
      </c>
      <c r="E1975" t="s">
        <v>6</v>
      </c>
      <c r="F1975">
        <v>20.2</v>
      </c>
    </row>
    <row r="1976" spans="1:6" x14ac:dyDescent="0.3">
      <c r="A1976" t="s">
        <v>43</v>
      </c>
      <c r="B1976" s="1">
        <v>35796</v>
      </c>
      <c r="C1976" t="s">
        <v>5</v>
      </c>
      <c r="D1976" t="s">
        <v>17</v>
      </c>
      <c r="E1976" t="s">
        <v>6</v>
      </c>
      <c r="F1976">
        <v>16.600000000000001</v>
      </c>
    </row>
    <row r="1977" spans="1:6" x14ac:dyDescent="0.3">
      <c r="A1977" t="s">
        <v>43</v>
      </c>
      <c r="B1977" s="1">
        <v>35796</v>
      </c>
      <c r="C1977" t="s">
        <v>5</v>
      </c>
      <c r="D1977" t="s">
        <v>18</v>
      </c>
      <c r="E1977" t="s">
        <v>6</v>
      </c>
      <c r="F1977">
        <v>12.9</v>
      </c>
    </row>
    <row r="1978" spans="1:6" x14ac:dyDescent="0.3">
      <c r="A1978" t="s">
        <v>43</v>
      </c>
      <c r="B1978" s="1">
        <v>35796</v>
      </c>
      <c r="C1978" t="s">
        <v>5</v>
      </c>
      <c r="D1978" t="s">
        <v>26</v>
      </c>
      <c r="E1978" t="s">
        <v>6</v>
      </c>
      <c r="F1978">
        <v>8.9</v>
      </c>
    </row>
    <row r="1979" spans="1:6" x14ac:dyDescent="0.3">
      <c r="A1979" t="s">
        <v>43</v>
      </c>
      <c r="B1979" s="1">
        <v>35796</v>
      </c>
      <c r="C1979" t="s">
        <v>5</v>
      </c>
      <c r="D1979" t="s">
        <v>27</v>
      </c>
      <c r="E1979" t="s">
        <v>6</v>
      </c>
      <c r="F1979">
        <v>5</v>
      </c>
    </row>
    <row r="1980" spans="1:6" x14ac:dyDescent="0.3">
      <c r="A1980" t="s">
        <v>43</v>
      </c>
      <c r="B1980" s="1">
        <v>35796</v>
      </c>
      <c r="C1980" t="s">
        <v>5</v>
      </c>
      <c r="D1980" t="s">
        <v>33</v>
      </c>
      <c r="E1980" t="s">
        <v>6</v>
      </c>
      <c r="F1980">
        <v>3.1</v>
      </c>
    </row>
    <row r="1981" spans="1:6" x14ac:dyDescent="0.3">
      <c r="A1981" t="s">
        <v>43</v>
      </c>
      <c r="B1981" s="1">
        <v>35796</v>
      </c>
      <c r="C1981" t="s">
        <v>5</v>
      </c>
      <c r="D1981" t="s">
        <v>34</v>
      </c>
      <c r="E1981" t="s">
        <v>6</v>
      </c>
      <c r="F1981">
        <v>1.9</v>
      </c>
    </row>
    <row r="1982" spans="1:6" x14ac:dyDescent="0.3">
      <c r="A1982" t="s">
        <v>43</v>
      </c>
      <c r="B1982" s="1">
        <v>36161</v>
      </c>
      <c r="C1982" t="s">
        <v>5</v>
      </c>
      <c r="D1982" t="s">
        <v>7</v>
      </c>
      <c r="E1982" t="s">
        <v>6</v>
      </c>
      <c r="F1982">
        <v>75.599999999999994</v>
      </c>
    </row>
    <row r="1983" spans="1:6" x14ac:dyDescent="0.3">
      <c r="A1983" t="s">
        <v>43</v>
      </c>
      <c r="B1983" s="1">
        <v>36161</v>
      </c>
      <c r="C1983" t="s">
        <v>5</v>
      </c>
      <c r="D1983" s="4" t="s">
        <v>36</v>
      </c>
      <c r="E1983" t="s">
        <v>6</v>
      </c>
      <c r="F1983">
        <v>69.900000000000006</v>
      </c>
    </row>
    <row r="1984" spans="1:6" x14ac:dyDescent="0.3">
      <c r="A1984" t="s">
        <v>43</v>
      </c>
      <c r="B1984" s="1">
        <v>36161</v>
      </c>
      <c r="C1984" t="s">
        <v>5</v>
      </c>
      <c r="D1984" s="6" t="s">
        <v>37</v>
      </c>
      <c r="E1984" t="s">
        <v>6</v>
      </c>
      <c r="F1984">
        <v>70</v>
      </c>
    </row>
    <row r="1985" spans="1:6" x14ac:dyDescent="0.3">
      <c r="A1985" t="s">
        <v>43</v>
      </c>
      <c r="B1985" s="1">
        <v>36161</v>
      </c>
      <c r="C1985" t="s">
        <v>5</v>
      </c>
      <c r="D1985" t="s">
        <v>8</v>
      </c>
      <c r="E1985" t="s">
        <v>6</v>
      </c>
      <c r="F1985">
        <v>62.4</v>
      </c>
    </row>
    <row r="1986" spans="1:6" x14ac:dyDescent="0.3">
      <c r="A1986" t="s">
        <v>43</v>
      </c>
      <c r="B1986" s="1">
        <v>36161</v>
      </c>
      <c r="C1986" t="s">
        <v>5</v>
      </c>
      <c r="D1986" t="s">
        <v>9</v>
      </c>
      <c r="E1986" t="s">
        <v>6</v>
      </c>
      <c r="F1986">
        <v>52.5</v>
      </c>
    </row>
    <row r="1987" spans="1:6" x14ac:dyDescent="0.3">
      <c r="A1987" t="s">
        <v>43</v>
      </c>
      <c r="B1987" s="1">
        <v>36161</v>
      </c>
      <c r="C1987" t="s">
        <v>5</v>
      </c>
      <c r="D1987" t="s">
        <v>10</v>
      </c>
      <c r="E1987" t="s">
        <v>6</v>
      </c>
      <c r="F1987">
        <v>47.6</v>
      </c>
    </row>
    <row r="1988" spans="1:6" x14ac:dyDescent="0.3">
      <c r="A1988" t="s">
        <v>43</v>
      </c>
      <c r="B1988" s="1">
        <v>36161</v>
      </c>
      <c r="C1988" t="s">
        <v>5</v>
      </c>
      <c r="D1988" t="s">
        <v>11</v>
      </c>
      <c r="E1988" t="s">
        <v>6</v>
      </c>
      <c r="F1988">
        <v>45.8</v>
      </c>
    </row>
    <row r="1989" spans="1:6" x14ac:dyDescent="0.3">
      <c r="A1989" t="s">
        <v>43</v>
      </c>
      <c r="B1989" s="1">
        <v>36161</v>
      </c>
      <c r="C1989" t="s">
        <v>5</v>
      </c>
      <c r="D1989" t="s">
        <v>12</v>
      </c>
      <c r="E1989" t="s">
        <v>6</v>
      </c>
      <c r="F1989">
        <v>42.6</v>
      </c>
    </row>
    <row r="1990" spans="1:6" x14ac:dyDescent="0.3">
      <c r="A1990" t="s">
        <v>43</v>
      </c>
      <c r="B1990" s="1">
        <v>36161</v>
      </c>
      <c r="C1990" t="s">
        <v>5</v>
      </c>
      <c r="D1990" t="s">
        <v>13</v>
      </c>
      <c r="E1990" t="s">
        <v>6</v>
      </c>
      <c r="F1990">
        <v>38.200000000000003</v>
      </c>
    </row>
    <row r="1991" spans="1:6" x14ac:dyDescent="0.3">
      <c r="A1991" t="s">
        <v>43</v>
      </c>
      <c r="B1991" s="1">
        <v>36161</v>
      </c>
      <c r="C1991" t="s">
        <v>5</v>
      </c>
      <c r="D1991" t="s">
        <v>14</v>
      </c>
      <c r="E1991" t="s">
        <v>6</v>
      </c>
      <c r="F1991">
        <v>32.5</v>
      </c>
    </row>
    <row r="1992" spans="1:6" x14ac:dyDescent="0.3">
      <c r="A1992" t="s">
        <v>43</v>
      </c>
      <c r="B1992" s="1">
        <v>36161</v>
      </c>
      <c r="C1992" t="s">
        <v>5</v>
      </c>
      <c r="D1992" t="s">
        <v>15</v>
      </c>
      <c r="E1992" t="s">
        <v>6</v>
      </c>
      <c r="F1992">
        <v>25.6</v>
      </c>
    </row>
    <row r="1993" spans="1:6" x14ac:dyDescent="0.3">
      <c r="A1993" t="s">
        <v>43</v>
      </c>
      <c r="B1993" s="1">
        <v>36161</v>
      </c>
      <c r="C1993" t="s">
        <v>5</v>
      </c>
      <c r="D1993" t="s">
        <v>16</v>
      </c>
      <c r="E1993" t="s">
        <v>6</v>
      </c>
      <c r="F1993">
        <v>20.7</v>
      </c>
    </row>
    <row r="1994" spans="1:6" x14ac:dyDescent="0.3">
      <c r="A1994" t="s">
        <v>43</v>
      </c>
      <c r="B1994" s="1">
        <v>36161</v>
      </c>
      <c r="C1994" t="s">
        <v>5</v>
      </c>
      <c r="D1994" t="s">
        <v>17</v>
      </c>
      <c r="E1994" t="s">
        <v>6</v>
      </c>
      <c r="F1994">
        <v>17.100000000000001</v>
      </c>
    </row>
    <row r="1995" spans="1:6" x14ac:dyDescent="0.3">
      <c r="A1995" t="s">
        <v>43</v>
      </c>
      <c r="B1995" s="1">
        <v>36161</v>
      </c>
      <c r="C1995" t="s">
        <v>5</v>
      </c>
      <c r="D1995" t="s">
        <v>18</v>
      </c>
      <c r="E1995" t="s">
        <v>6</v>
      </c>
      <c r="F1995">
        <v>13.1</v>
      </c>
    </row>
    <row r="1996" spans="1:6" x14ac:dyDescent="0.3">
      <c r="A1996" t="s">
        <v>43</v>
      </c>
      <c r="B1996" s="1">
        <v>36161</v>
      </c>
      <c r="C1996" t="s">
        <v>5</v>
      </c>
      <c r="D1996" t="s">
        <v>26</v>
      </c>
      <c r="E1996" t="s">
        <v>6</v>
      </c>
      <c r="F1996">
        <v>9.4</v>
      </c>
    </row>
    <row r="1997" spans="1:6" x14ac:dyDescent="0.3">
      <c r="A1997" t="s">
        <v>43</v>
      </c>
      <c r="B1997" s="1">
        <v>36161</v>
      </c>
      <c r="C1997" t="s">
        <v>5</v>
      </c>
      <c r="D1997" t="s">
        <v>27</v>
      </c>
      <c r="E1997" t="s">
        <v>6</v>
      </c>
      <c r="F1997">
        <v>5</v>
      </c>
    </row>
    <row r="1998" spans="1:6" x14ac:dyDescent="0.3">
      <c r="A1998" t="s">
        <v>43</v>
      </c>
      <c r="B1998" s="1">
        <v>36161</v>
      </c>
      <c r="C1998" t="s">
        <v>5</v>
      </c>
      <c r="D1998" t="s">
        <v>33</v>
      </c>
      <c r="E1998" t="s">
        <v>6</v>
      </c>
      <c r="F1998">
        <v>3.2</v>
      </c>
    </row>
    <row r="1999" spans="1:6" x14ac:dyDescent="0.3">
      <c r="A1999" t="s">
        <v>43</v>
      </c>
      <c r="B1999" s="1">
        <v>36161</v>
      </c>
      <c r="C1999" t="s">
        <v>5</v>
      </c>
      <c r="D1999" t="s">
        <v>34</v>
      </c>
      <c r="E1999" t="s">
        <v>6</v>
      </c>
      <c r="F1999">
        <v>2</v>
      </c>
    </row>
    <row r="2000" spans="1:6" x14ac:dyDescent="0.3">
      <c r="A2000" t="s">
        <v>43</v>
      </c>
      <c r="B2000" s="1">
        <v>36526</v>
      </c>
      <c r="C2000" t="s">
        <v>5</v>
      </c>
      <c r="D2000" t="s">
        <v>7</v>
      </c>
      <c r="E2000" t="s">
        <v>6</v>
      </c>
      <c r="F2000">
        <v>78.599999999999994</v>
      </c>
    </row>
    <row r="2001" spans="1:6" x14ac:dyDescent="0.3">
      <c r="A2001" t="s">
        <v>43</v>
      </c>
      <c r="B2001" s="1">
        <v>36526</v>
      </c>
      <c r="C2001" t="s">
        <v>5</v>
      </c>
      <c r="D2001" s="4" t="s">
        <v>36</v>
      </c>
      <c r="E2001" t="s">
        <v>6</v>
      </c>
      <c r="F2001">
        <v>69.7</v>
      </c>
    </row>
    <row r="2002" spans="1:6" x14ac:dyDescent="0.3">
      <c r="A2002" t="s">
        <v>43</v>
      </c>
      <c r="B2002" s="1">
        <v>36526</v>
      </c>
      <c r="C2002" t="s">
        <v>5</v>
      </c>
      <c r="D2002" s="6" t="s">
        <v>37</v>
      </c>
      <c r="E2002" t="s">
        <v>6</v>
      </c>
      <c r="F2002">
        <v>70.099999999999994</v>
      </c>
    </row>
    <row r="2003" spans="1:6" x14ac:dyDescent="0.3">
      <c r="A2003" t="s">
        <v>43</v>
      </c>
      <c r="B2003" s="1">
        <v>36526</v>
      </c>
      <c r="C2003" t="s">
        <v>5</v>
      </c>
      <c r="D2003" t="s">
        <v>8</v>
      </c>
      <c r="E2003" t="s">
        <v>6</v>
      </c>
      <c r="F2003">
        <v>64.3</v>
      </c>
    </row>
    <row r="2004" spans="1:6" x14ac:dyDescent="0.3">
      <c r="A2004" t="s">
        <v>43</v>
      </c>
      <c r="B2004" s="1">
        <v>36526</v>
      </c>
      <c r="C2004" t="s">
        <v>5</v>
      </c>
      <c r="D2004" t="s">
        <v>9</v>
      </c>
      <c r="E2004" t="s">
        <v>6</v>
      </c>
      <c r="F2004">
        <v>53.3</v>
      </c>
    </row>
    <row r="2005" spans="1:6" x14ac:dyDescent="0.3">
      <c r="A2005" t="s">
        <v>43</v>
      </c>
      <c r="B2005" s="1">
        <v>36526</v>
      </c>
      <c r="C2005" t="s">
        <v>5</v>
      </c>
      <c r="D2005" t="s">
        <v>10</v>
      </c>
      <c r="E2005" t="s">
        <v>6</v>
      </c>
      <c r="F2005">
        <v>47.9</v>
      </c>
    </row>
    <row r="2006" spans="1:6" x14ac:dyDescent="0.3">
      <c r="A2006" t="s">
        <v>43</v>
      </c>
      <c r="B2006" s="1">
        <v>36526</v>
      </c>
      <c r="C2006" t="s">
        <v>5</v>
      </c>
      <c r="D2006" t="s">
        <v>11</v>
      </c>
      <c r="E2006" t="s">
        <v>6</v>
      </c>
      <c r="F2006">
        <v>47.1</v>
      </c>
    </row>
    <row r="2007" spans="1:6" x14ac:dyDescent="0.3">
      <c r="A2007" t="s">
        <v>43</v>
      </c>
      <c r="B2007" s="1">
        <v>36526</v>
      </c>
      <c r="C2007" t="s">
        <v>5</v>
      </c>
      <c r="D2007" t="s">
        <v>12</v>
      </c>
      <c r="E2007" t="s">
        <v>6</v>
      </c>
      <c r="F2007">
        <v>43.6</v>
      </c>
    </row>
    <row r="2008" spans="1:6" x14ac:dyDescent="0.3">
      <c r="A2008" t="s">
        <v>43</v>
      </c>
      <c r="B2008" s="1">
        <v>36526</v>
      </c>
      <c r="C2008" t="s">
        <v>5</v>
      </c>
      <c r="D2008" t="s">
        <v>13</v>
      </c>
      <c r="E2008" t="s">
        <v>6</v>
      </c>
      <c r="F2008">
        <v>39.200000000000003</v>
      </c>
    </row>
    <row r="2009" spans="1:6" x14ac:dyDescent="0.3">
      <c r="A2009" t="s">
        <v>43</v>
      </c>
      <c r="B2009" s="1">
        <v>36526</v>
      </c>
      <c r="C2009" t="s">
        <v>5</v>
      </c>
      <c r="D2009" t="s">
        <v>14</v>
      </c>
      <c r="E2009" t="s">
        <v>6</v>
      </c>
      <c r="F2009">
        <v>33.9</v>
      </c>
    </row>
    <row r="2010" spans="1:6" x14ac:dyDescent="0.3">
      <c r="A2010" t="s">
        <v>43</v>
      </c>
      <c r="B2010" s="1">
        <v>36526</v>
      </c>
      <c r="C2010" t="s">
        <v>5</v>
      </c>
      <c r="D2010" t="s">
        <v>15</v>
      </c>
      <c r="E2010" t="s">
        <v>6</v>
      </c>
      <c r="F2010">
        <v>26.6</v>
      </c>
    </row>
    <row r="2011" spans="1:6" x14ac:dyDescent="0.3">
      <c r="A2011" t="s">
        <v>43</v>
      </c>
      <c r="B2011" s="1">
        <v>36526</v>
      </c>
      <c r="C2011" t="s">
        <v>5</v>
      </c>
      <c r="D2011" t="s">
        <v>16</v>
      </c>
      <c r="E2011" t="s">
        <v>6</v>
      </c>
      <c r="F2011">
        <v>21.4</v>
      </c>
    </row>
    <row r="2012" spans="1:6" x14ac:dyDescent="0.3">
      <c r="A2012" t="s">
        <v>43</v>
      </c>
      <c r="B2012" s="1">
        <v>36526</v>
      </c>
      <c r="C2012" t="s">
        <v>5</v>
      </c>
      <c r="D2012" t="s">
        <v>17</v>
      </c>
      <c r="E2012" t="s">
        <v>6</v>
      </c>
      <c r="F2012">
        <v>17.5</v>
      </c>
    </row>
    <row r="2013" spans="1:6" x14ac:dyDescent="0.3">
      <c r="A2013" t="s">
        <v>43</v>
      </c>
      <c r="B2013" s="1">
        <v>36526</v>
      </c>
      <c r="C2013" t="s">
        <v>5</v>
      </c>
      <c r="D2013" t="s">
        <v>18</v>
      </c>
      <c r="E2013" t="s">
        <v>6</v>
      </c>
      <c r="F2013">
        <v>13.4</v>
      </c>
    </row>
    <row r="2014" spans="1:6" x14ac:dyDescent="0.3">
      <c r="A2014" t="s">
        <v>43</v>
      </c>
      <c r="B2014" s="1">
        <v>36526</v>
      </c>
      <c r="C2014" t="s">
        <v>5</v>
      </c>
      <c r="D2014" t="s">
        <v>26</v>
      </c>
      <c r="E2014" t="s">
        <v>6</v>
      </c>
      <c r="F2014">
        <v>9.9</v>
      </c>
    </row>
    <row r="2015" spans="1:6" x14ac:dyDescent="0.3">
      <c r="A2015" t="s">
        <v>43</v>
      </c>
      <c r="B2015" s="1">
        <v>36526</v>
      </c>
      <c r="C2015" t="s">
        <v>5</v>
      </c>
      <c r="D2015" t="s">
        <v>27</v>
      </c>
      <c r="E2015" t="s">
        <v>6</v>
      </c>
      <c r="F2015">
        <v>5.0999999999999996</v>
      </c>
    </row>
    <row r="2016" spans="1:6" x14ac:dyDescent="0.3">
      <c r="A2016" t="s">
        <v>43</v>
      </c>
      <c r="B2016" s="1">
        <v>36526</v>
      </c>
      <c r="C2016" t="s">
        <v>5</v>
      </c>
      <c r="D2016" t="s">
        <v>33</v>
      </c>
      <c r="E2016" t="s">
        <v>6</v>
      </c>
      <c r="F2016">
        <v>3.2</v>
      </c>
    </row>
    <row r="2017" spans="1:6" x14ac:dyDescent="0.3">
      <c r="A2017" t="s">
        <v>43</v>
      </c>
      <c r="B2017" s="1">
        <v>36526</v>
      </c>
      <c r="C2017" t="s">
        <v>5</v>
      </c>
      <c r="D2017" t="s">
        <v>34</v>
      </c>
      <c r="E2017" t="s">
        <v>6</v>
      </c>
      <c r="F2017">
        <v>2.1</v>
      </c>
    </row>
    <row r="2018" spans="1:6" x14ac:dyDescent="0.3">
      <c r="A2018" t="s">
        <v>43</v>
      </c>
      <c r="B2018" s="1">
        <v>36892</v>
      </c>
      <c r="C2018" t="s">
        <v>5</v>
      </c>
      <c r="D2018" t="s">
        <v>7</v>
      </c>
      <c r="E2018" t="s">
        <v>6</v>
      </c>
      <c r="F2018">
        <v>78.7</v>
      </c>
    </row>
    <row r="2019" spans="1:6" x14ac:dyDescent="0.3">
      <c r="A2019" t="s">
        <v>43</v>
      </c>
      <c r="B2019" s="1">
        <v>36892</v>
      </c>
      <c r="C2019" t="s">
        <v>5</v>
      </c>
      <c r="D2019" s="4" t="s">
        <v>36</v>
      </c>
      <c r="E2019" t="s">
        <v>6</v>
      </c>
      <c r="F2019">
        <v>72.3</v>
      </c>
    </row>
    <row r="2020" spans="1:6" x14ac:dyDescent="0.3">
      <c r="A2020" t="s">
        <v>43</v>
      </c>
      <c r="B2020" s="1">
        <v>36892</v>
      </c>
      <c r="C2020" t="s">
        <v>5</v>
      </c>
      <c r="D2020" s="6" t="s">
        <v>37</v>
      </c>
      <c r="E2020" t="s">
        <v>6</v>
      </c>
      <c r="F2020">
        <v>71.7</v>
      </c>
    </row>
    <row r="2021" spans="1:6" x14ac:dyDescent="0.3">
      <c r="A2021" t="s">
        <v>43</v>
      </c>
      <c r="B2021" s="1">
        <v>36892</v>
      </c>
      <c r="C2021" t="s">
        <v>5</v>
      </c>
      <c r="D2021" t="s">
        <v>8</v>
      </c>
      <c r="E2021" t="s">
        <v>6</v>
      </c>
      <c r="F2021">
        <v>66.8</v>
      </c>
    </row>
    <row r="2022" spans="1:6" x14ac:dyDescent="0.3">
      <c r="A2022" t="s">
        <v>43</v>
      </c>
      <c r="B2022" s="1">
        <v>36892</v>
      </c>
      <c r="C2022" t="s">
        <v>5</v>
      </c>
      <c r="D2022" t="s">
        <v>9</v>
      </c>
      <c r="E2022" t="s">
        <v>6</v>
      </c>
      <c r="F2022">
        <v>55.4</v>
      </c>
    </row>
    <row r="2023" spans="1:6" x14ac:dyDescent="0.3">
      <c r="A2023" t="s">
        <v>43</v>
      </c>
      <c r="B2023" s="1">
        <v>36892</v>
      </c>
      <c r="C2023" t="s">
        <v>5</v>
      </c>
      <c r="D2023" t="s">
        <v>10</v>
      </c>
      <c r="E2023" t="s">
        <v>6</v>
      </c>
      <c r="F2023">
        <v>48.7</v>
      </c>
    </row>
    <row r="2024" spans="1:6" x14ac:dyDescent="0.3">
      <c r="A2024" t="s">
        <v>43</v>
      </c>
      <c r="B2024" s="1">
        <v>36892</v>
      </c>
      <c r="C2024" t="s">
        <v>5</v>
      </c>
      <c r="D2024" t="s">
        <v>11</v>
      </c>
      <c r="E2024" t="s">
        <v>6</v>
      </c>
      <c r="F2024">
        <v>47.8</v>
      </c>
    </row>
    <row r="2025" spans="1:6" x14ac:dyDescent="0.3">
      <c r="A2025" t="s">
        <v>43</v>
      </c>
      <c r="B2025" s="1">
        <v>36892</v>
      </c>
      <c r="C2025" t="s">
        <v>5</v>
      </c>
      <c r="D2025" t="s">
        <v>12</v>
      </c>
      <c r="E2025" t="s">
        <v>6</v>
      </c>
      <c r="F2025">
        <v>45</v>
      </c>
    </row>
    <row r="2026" spans="1:6" x14ac:dyDescent="0.3">
      <c r="A2026" t="s">
        <v>43</v>
      </c>
      <c r="B2026" s="1">
        <v>36892</v>
      </c>
      <c r="C2026" t="s">
        <v>5</v>
      </c>
      <c r="D2026" t="s">
        <v>13</v>
      </c>
      <c r="E2026" t="s">
        <v>6</v>
      </c>
      <c r="F2026">
        <v>40.6</v>
      </c>
    </row>
    <row r="2027" spans="1:6" x14ac:dyDescent="0.3">
      <c r="A2027" t="s">
        <v>43</v>
      </c>
      <c r="B2027" s="1">
        <v>36892</v>
      </c>
      <c r="C2027" t="s">
        <v>5</v>
      </c>
      <c r="D2027" t="s">
        <v>14</v>
      </c>
      <c r="E2027" t="s">
        <v>6</v>
      </c>
      <c r="F2027">
        <v>35.299999999999997</v>
      </c>
    </row>
    <row r="2028" spans="1:6" x14ac:dyDescent="0.3">
      <c r="A2028" t="s">
        <v>43</v>
      </c>
      <c r="B2028" s="1">
        <v>36892</v>
      </c>
      <c r="C2028" t="s">
        <v>5</v>
      </c>
      <c r="D2028" t="s">
        <v>15</v>
      </c>
      <c r="E2028" t="s">
        <v>6</v>
      </c>
      <c r="F2028">
        <v>28.3</v>
      </c>
    </row>
    <row r="2029" spans="1:6" x14ac:dyDescent="0.3">
      <c r="A2029" t="s">
        <v>43</v>
      </c>
      <c r="B2029" s="1">
        <v>36892</v>
      </c>
      <c r="C2029" t="s">
        <v>5</v>
      </c>
      <c r="D2029" t="s">
        <v>16</v>
      </c>
      <c r="E2029" t="s">
        <v>6</v>
      </c>
      <c r="F2029">
        <v>22.2</v>
      </c>
    </row>
    <row r="2030" spans="1:6" x14ac:dyDescent="0.3">
      <c r="A2030" t="s">
        <v>43</v>
      </c>
      <c r="B2030" s="1">
        <v>36892</v>
      </c>
      <c r="C2030" t="s">
        <v>5</v>
      </c>
      <c r="D2030" t="s">
        <v>17</v>
      </c>
      <c r="E2030" t="s">
        <v>6</v>
      </c>
      <c r="F2030">
        <v>18.100000000000001</v>
      </c>
    </row>
    <row r="2031" spans="1:6" x14ac:dyDescent="0.3">
      <c r="A2031" t="s">
        <v>43</v>
      </c>
      <c r="B2031" s="1">
        <v>36892</v>
      </c>
      <c r="C2031" t="s">
        <v>5</v>
      </c>
      <c r="D2031" t="s">
        <v>18</v>
      </c>
      <c r="E2031" t="s">
        <v>6</v>
      </c>
      <c r="F2031">
        <v>13.7</v>
      </c>
    </row>
    <row r="2032" spans="1:6" x14ac:dyDescent="0.3">
      <c r="A2032" t="s">
        <v>43</v>
      </c>
      <c r="B2032" s="1">
        <v>36892</v>
      </c>
      <c r="C2032" t="s">
        <v>5</v>
      </c>
      <c r="D2032" t="s">
        <v>26</v>
      </c>
      <c r="E2032" t="s">
        <v>6</v>
      </c>
      <c r="F2032">
        <v>10.3</v>
      </c>
    </row>
    <row r="2033" spans="1:6" x14ac:dyDescent="0.3">
      <c r="A2033" t="s">
        <v>43</v>
      </c>
      <c r="B2033" s="1">
        <v>36892</v>
      </c>
      <c r="C2033" t="s">
        <v>5</v>
      </c>
      <c r="D2033" t="s">
        <v>27</v>
      </c>
      <c r="E2033" t="s">
        <v>6</v>
      </c>
      <c r="F2033">
        <v>5.5</v>
      </c>
    </row>
    <row r="2034" spans="1:6" x14ac:dyDescent="0.3">
      <c r="A2034" t="s">
        <v>43</v>
      </c>
      <c r="B2034" s="1">
        <v>36892</v>
      </c>
      <c r="C2034" t="s">
        <v>5</v>
      </c>
      <c r="D2034" t="s">
        <v>33</v>
      </c>
      <c r="E2034" t="s">
        <v>6</v>
      </c>
      <c r="F2034">
        <v>3.2</v>
      </c>
    </row>
    <row r="2035" spans="1:6" x14ac:dyDescent="0.3">
      <c r="A2035" t="s">
        <v>43</v>
      </c>
      <c r="B2035" s="1">
        <v>36892</v>
      </c>
      <c r="C2035" t="s">
        <v>5</v>
      </c>
      <c r="D2035" t="s">
        <v>34</v>
      </c>
      <c r="E2035" t="s">
        <v>6</v>
      </c>
      <c r="F2035">
        <v>2.4</v>
      </c>
    </row>
    <row r="2036" spans="1:6" x14ac:dyDescent="0.3">
      <c r="A2036" t="s">
        <v>43</v>
      </c>
      <c r="B2036" s="1">
        <v>37257</v>
      </c>
      <c r="C2036" t="s">
        <v>5</v>
      </c>
      <c r="D2036" t="s">
        <v>7</v>
      </c>
      <c r="E2036" t="s">
        <v>6</v>
      </c>
      <c r="F2036">
        <v>77.599999999999994</v>
      </c>
    </row>
    <row r="2037" spans="1:6" x14ac:dyDescent="0.3">
      <c r="A2037" t="s">
        <v>43</v>
      </c>
      <c r="B2037" s="1">
        <v>37257</v>
      </c>
      <c r="C2037" t="s">
        <v>5</v>
      </c>
      <c r="D2037" s="4" t="s">
        <v>36</v>
      </c>
      <c r="E2037" t="s">
        <v>6</v>
      </c>
      <c r="F2037">
        <v>74.5</v>
      </c>
    </row>
    <row r="2038" spans="1:6" x14ac:dyDescent="0.3">
      <c r="A2038" t="s">
        <v>43</v>
      </c>
      <c r="B2038" s="1">
        <v>37257</v>
      </c>
      <c r="C2038" t="s">
        <v>5</v>
      </c>
      <c r="D2038" s="6" t="s">
        <v>37</v>
      </c>
      <c r="E2038" t="s">
        <v>6</v>
      </c>
      <c r="F2038">
        <v>73.599999999999994</v>
      </c>
    </row>
    <row r="2039" spans="1:6" x14ac:dyDescent="0.3">
      <c r="A2039" t="s">
        <v>43</v>
      </c>
      <c r="B2039" s="1">
        <v>37257</v>
      </c>
      <c r="C2039" t="s">
        <v>5</v>
      </c>
      <c r="D2039" t="s">
        <v>8</v>
      </c>
      <c r="E2039" t="s">
        <v>6</v>
      </c>
      <c r="F2039">
        <v>69.099999999999994</v>
      </c>
    </row>
    <row r="2040" spans="1:6" x14ac:dyDescent="0.3">
      <c r="A2040" t="s">
        <v>43</v>
      </c>
      <c r="B2040" s="1">
        <v>37257</v>
      </c>
      <c r="C2040" t="s">
        <v>5</v>
      </c>
      <c r="D2040" t="s">
        <v>9</v>
      </c>
      <c r="E2040" t="s">
        <v>6</v>
      </c>
      <c r="F2040">
        <v>58</v>
      </c>
    </row>
    <row r="2041" spans="1:6" x14ac:dyDescent="0.3">
      <c r="A2041" t="s">
        <v>43</v>
      </c>
      <c r="B2041" s="1">
        <v>37257</v>
      </c>
      <c r="C2041" t="s">
        <v>5</v>
      </c>
      <c r="D2041" t="s">
        <v>10</v>
      </c>
      <c r="E2041" t="s">
        <v>6</v>
      </c>
      <c r="F2041">
        <v>49.6</v>
      </c>
    </row>
    <row r="2042" spans="1:6" x14ac:dyDescent="0.3">
      <c r="A2042" t="s">
        <v>43</v>
      </c>
      <c r="B2042" s="1">
        <v>37257</v>
      </c>
      <c r="C2042" t="s">
        <v>5</v>
      </c>
      <c r="D2042" t="s">
        <v>11</v>
      </c>
      <c r="E2042" t="s">
        <v>6</v>
      </c>
      <c r="F2042">
        <v>48.2</v>
      </c>
    </row>
    <row r="2043" spans="1:6" x14ac:dyDescent="0.3">
      <c r="A2043" t="s">
        <v>43</v>
      </c>
      <c r="B2043" s="1">
        <v>37257</v>
      </c>
      <c r="C2043" t="s">
        <v>5</v>
      </c>
      <c r="D2043" t="s">
        <v>12</v>
      </c>
      <c r="E2043" t="s">
        <v>6</v>
      </c>
      <c r="F2043">
        <v>46.4</v>
      </c>
    </row>
    <row r="2044" spans="1:6" x14ac:dyDescent="0.3">
      <c r="A2044" t="s">
        <v>43</v>
      </c>
      <c r="B2044" s="1">
        <v>37257</v>
      </c>
      <c r="C2044" t="s">
        <v>5</v>
      </c>
      <c r="D2044" t="s">
        <v>13</v>
      </c>
      <c r="E2044" t="s">
        <v>6</v>
      </c>
      <c r="F2044">
        <v>42</v>
      </c>
    </row>
    <row r="2045" spans="1:6" x14ac:dyDescent="0.3">
      <c r="A2045" t="s">
        <v>43</v>
      </c>
      <c r="B2045" s="1">
        <v>37257</v>
      </c>
      <c r="C2045" t="s">
        <v>5</v>
      </c>
      <c r="D2045" t="s">
        <v>14</v>
      </c>
      <c r="E2045" t="s">
        <v>6</v>
      </c>
      <c r="F2045">
        <v>36.6</v>
      </c>
    </row>
    <row r="2046" spans="1:6" x14ac:dyDescent="0.3">
      <c r="A2046" t="s">
        <v>43</v>
      </c>
      <c r="B2046" s="1">
        <v>37257</v>
      </c>
      <c r="C2046" t="s">
        <v>5</v>
      </c>
      <c r="D2046" t="s">
        <v>15</v>
      </c>
      <c r="E2046" t="s">
        <v>6</v>
      </c>
      <c r="F2046">
        <v>30</v>
      </c>
    </row>
    <row r="2047" spans="1:6" x14ac:dyDescent="0.3">
      <c r="A2047" t="s">
        <v>43</v>
      </c>
      <c r="B2047" s="1">
        <v>37257</v>
      </c>
      <c r="C2047" t="s">
        <v>5</v>
      </c>
      <c r="D2047" t="s">
        <v>16</v>
      </c>
      <c r="E2047" t="s">
        <v>6</v>
      </c>
      <c r="F2047">
        <v>23.2</v>
      </c>
    </row>
    <row r="2048" spans="1:6" x14ac:dyDescent="0.3">
      <c r="A2048" t="s">
        <v>43</v>
      </c>
      <c r="B2048" s="1">
        <v>37257</v>
      </c>
      <c r="C2048" t="s">
        <v>5</v>
      </c>
      <c r="D2048" t="s">
        <v>17</v>
      </c>
      <c r="E2048" t="s">
        <v>6</v>
      </c>
      <c r="F2048">
        <v>18.600000000000001</v>
      </c>
    </row>
    <row r="2049" spans="1:6" x14ac:dyDescent="0.3">
      <c r="A2049" t="s">
        <v>43</v>
      </c>
      <c r="B2049" s="1">
        <v>37257</v>
      </c>
      <c r="C2049" t="s">
        <v>5</v>
      </c>
      <c r="D2049" t="s">
        <v>18</v>
      </c>
      <c r="E2049" t="s">
        <v>6</v>
      </c>
      <c r="F2049">
        <v>14.2</v>
      </c>
    </row>
    <row r="2050" spans="1:6" x14ac:dyDescent="0.3">
      <c r="A2050" t="s">
        <v>43</v>
      </c>
      <c r="B2050" s="1">
        <v>37257</v>
      </c>
      <c r="C2050" t="s">
        <v>5</v>
      </c>
      <c r="D2050" t="s">
        <v>26</v>
      </c>
      <c r="E2050" t="s">
        <v>6</v>
      </c>
      <c r="F2050">
        <v>10.4</v>
      </c>
    </row>
    <row r="2051" spans="1:6" x14ac:dyDescent="0.3">
      <c r="A2051" t="s">
        <v>43</v>
      </c>
      <c r="B2051" s="1">
        <v>37257</v>
      </c>
      <c r="C2051" t="s">
        <v>5</v>
      </c>
      <c r="D2051" t="s">
        <v>27</v>
      </c>
      <c r="E2051" t="s">
        <v>6</v>
      </c>
      <c r="F2051">
        <v>6.1</v>
      </c>
    </row>
    <row r="2052" spans="1:6" x14ac:dyDescent="0.3">
      <c r="A2052" t="s">
        <v>43</v>
      </c>
      <c r="B2052" s="1">
        <v>37257</v>
      </c>
      <c r="C2052" t="s">
        <v>5</v>
      </c>
      <c r="D2052" t="s">
        <v>33</v>
      </c>
      <c r="E2052" t="s">
        <v>6</v>
      </c>
      <c r="F2052">
        <v>3.1</v>
      </c>
    </row>
    <row r="2053" spans="1:6" x14ac:dyDescent="0.3">
      <c r="A2053" t="s">
        <v>43</v>
      </c>
      <c r="B2053" s="1">
        <v>37257</v>
      </c>
      <c r="C2053" t="s">
        <v>5</v>
      </c>
      <c r="D2053" t="s">
        <v>34</v>
      </c>
      <c r="E2053" t="s">
        <v>6</v>
      </c>
      <c r="F2053">
        <v>2.7</v>
      </c>
    </row>
    <row r="2054" spans="1:6" x14ac:dyDescent="0.3">
      <c r="A2054" t="s">
        <v>43</v>
      </c>
      <c r="B2054" s="1">
        <v>37622</v>
      </c>
      <c r="C2054" t="s">
        <v>5</v>
      </c>
      <c r="D2054" t="s">
        <v>7</v>
      </c>
      <c r="E2054" t="s">
        <v>6</v>
      </c>
      <c r="F2054">
        <v>75.599999999999994</v>
      </c>
    </row>
    <row r="2055" spans="1:6" x14ac:dyDescent="0.3">
      <c r="A2055" t="s">
        <v>43</v>
      </c>
      <c r="B2055" s="1">
        <v>37622</v>
      </c>
      <c r="C2055" t="s">
        <v>5</v>
      </c>
      <c r="D2055" s="4" t="s">
        <v>36</v>
      </c>
      <c r="E2055" t="s">
        <v>6</v>
      </c>
      <c r="F2055">
        <v>76.2</v>
      </c>
    </row>
    <row r="2056" spans="1:6" x14ac:dyDescent="0.3">
      <c r="A2056" t="s">
        <v>43</v>
      </c>
      <c r="B2056" s="1">
        <v>37622</v>
      </c>
      <c r="C2056" t="s">
        <v>5</v>
      </c>
      <c r="D2056" s="6" t="s">
        <v>37</v>
      </c>
      <c r="E2056" t="s">
        <v>6</v>
      </c>
      <c r="F2056">
        <v>76</v>
      </c>
    </row>
    <row r="2057" spans="1:6" x14ac:dyDescent="0.3">
      <c r="A2057" t="s">
        <v>43</v>
      </c>
      <c r="B2057" s="1">
        <v>37622</v>
      </c>
      <c r="C2057" t="s">
        <v>5</v>
      </c>
      <c r="D2057" t="s">
        <v>8</v>
      </c>
      <c r="E2057" t="s">
        <v>6</v>
      </c>
      <c r="F2057">
        <v>71.2</v>
      </c>
    </row>
    <row r="2058" spans="1:6" x14ac:dyDescent="0.3">
      <c r="A2058" t="s">
        <v>43</v>
      </c>
      <c r="B2058" s="1">
        <v>37622</v>
      </c>
      <c r="C2058" t="s">
        <v>5</v>
      </c>
      <c r="D2058" t="s">
        <v>9</v>
      </c>
      <c r="E2058" t="s">
        <v>6</v>
      </c>
      <c r="F2058">
        <v>61.1</v>
      </c>
    </row>
    <row r="2059" spans="1:6" x14ac:dyDescent="0.3">
      <c r="A2059" t="s">
        <v>43</v>
      </c>
      <c r="B2059" s="1">
        <v>37622</v>
      </c>
      <c r="C2059" t="s">
        <v>5</v>
      </c>
      <c r="D2059" t="s">
        <v>10</v>
      </c>
      <c r="E2059" t="s">
        <v>6</v>
      </c>
      <c r="F2059">
        <v>50.6</v>
      </c>
    </row>
    <row r="2060" spans="1:6" x14ac:dyDescent="0.3">
      <c r="A2060" t="s">
        <v>43</v>
      </c>
      <c r="B2060" s="1">
        <v>37622</v>
      </c>
      <c r="C2060" t="s">
        <v>5</v>
      </c>
      <c r="D2060" t="s">
        <v>11</v>
      </c>
      <c r="E2060" t="s">
        <v>6</v>
      </c>
      <c r="F2060">
        <v>48.5</v>
      </c>
    </row>
    <row r="2061" spans="1:6" x14ac:dyDescent="0.3">
      <c r="A2061" t="s">
        <v>43</v>
      </c>
      <c r="B2061" s="1">
        <v>37622</v>
      </c>
      <c r="C2061" t="s">
        <v>5</v>
      </c>
      <c r="D2061" t="s">
        <v>12</v>
      </c>
      <c r="E2061" t="s">
        <v>6</v>
      </c>
      <c r="F2061">
        <v>47.7</v>
      </c>
    </row>
    <row r="2062" spans="1:6" x14ac:dyDescent="0.3">
      <c r="A2062" t="s">
        <v>43</v>
      </c>
      <c r="B2062" s="1">
        <v>37622</v>
      </c>
      <c r="C2062" t="s">
        <v>5</v>
      </c>
      <c r="D2062" t="s">
        <v>13</v>
      </c>
      <c r="E2062" t="s">
        <v>6</v>
      </c>
      <c r="F2062">
        <v>43.5</v>
      </c>
    </row>
    <row r="2063" spans="1:6" x14ac:dyDescent="0.3">
      <c r="A2063" t="s">
        <v>43</v>
      </c>
      <c r="B2063" s="1">
        <v>37622</v>
      </c>
      <c r="C2063" t="s">
        <v>5</v>
      </c>
      <c r="D2063" t="s">
        <v>14</v>
      </c>
      <c r="E2063" t="s">
        <v>6</v>
      </c>
      <c r="F2063">
        <v>38.1</v>
      </c>
    </row>
    <row r="2064" spans="1:6" x14ac:dyDescent="0.3">
      <c r="A2064" t="s">
        <v>43</v>
      </c>
      <c r="B2064" s="1">
        <v>37622</v>
      </c>
      <c r="C2064" t="s">
        <v>5</v>
      </c>
      <c r="D2064" t="s">
        <v>15</v>
      </c>
      <c r="E2064" t="s">
        <v>6</v>
      </c>
      <c r="F2064">
        <v>31.6</v>
      </c>
    </row>
    <row r="2065" spans="1:6" x14ac:dyDescent="0.3">
      <c r="A2065" t="s">
        <v>43</v>
      </c>
      <c r="B2065" s="1">
        <v>37622</v>
      </c>
      <c r="C2065" t="s">
        <v>5</v>
      </c>
      <c r="D2065" t="s">
        <v>16</v>
      </c>
      <c r="E2065" t="s">
        <v>6</v>
      </c>
      <c r="F2065">
        <v>24.6</v>
      </c>
    </row>
    <row r="2066" spans="1:6" x14ac:dyDescent="0.3">
      <c r="A2066" t="s">
        <v>43</v>
      </c>
      <c r="B2066" s="1">
        <v>37622</v>
      </c>
      <c r="C2066" t="s">
        <v>5</v>
      </c>
      <c r="D2066" t="s">
        <v>17</v>
      </c>
      <c r="E2066" t="s">
        <v>6</v>
      </c>
      <c r="F2066">
        <v>19.100000000000001</v>
      </c>
    </row>
    <row r="2067" spans="1:6" x14ac:dyDescent="0.3">
      <c r="A2067" t="s">
        <v>43</v>
      </c>
      <c r="B2067" s="1">
        <v>37622</v>
      </c>
      <c r="C2067" t="s">
        <v>5</v>
      </c>
      <c r="D2067" t="s">
        <v>18</v>
      </c>
      <c r="E2067" t="s">
        <v>6</v>
      </c>
      <c r="F2067">
        <v>15</v>
      </c>
    </row>
    <row r="2068" spans="1:6" x14ac:dyDescent="0.3">
      <c r="A2068" t="s">
        <v>43</v>
      </c>
      <c r="B2068" s="1">
        <v>37622</v>
      </c>
      <c r="C2068" t="s">
        <v>5</v>
      </c>
      <c r="D2068" t="s">
        <v>26</v>
      </c>
      <c r="E2068" t="s">
        <v>6</v>
      </c>
      <c r="F2068">
        <v>10.5</v>
      </c>
    </row>
    <row r="2069" spans="1:6" x14ac:dyDescent="0.3">
      <c r="A2069" t="s">
        <v>43</v>
      </c>
      <c r="B2069" s="1">
        <v>37622</v>
      </c>
      <c r="C2069" t="s">
        <v>5</v>
      </c>
      <c r="D2069" t="s">
        <v>27</v>
      </c>
      <c r="E2069" t="s">
        <v>6</v>
      </c>
      <c r="F2069">
        <v>6.6</v>
      </c>
    </row>
    <row r="2070" spans="1:6" x14ac:dyDescent="0.3">
      <c r="A2070" t="s">
        <v>43</v>
      </c>
      <c r="B2070" s="1">
        <v>37622</v>
      </c>
      <c r="C2070" t="s">
        <v>5</v>
      </c>
      <c r="D2070" t="s">
        <v>33</v>
      </c>
      <c r="E2070" t="s">
        <v>6</v>
      </c>
      <c r="F2070">
        <v>3.1</v>
      </c>
    </row>
    <row r="2071" spans="1:6" x14ac:dyDescent="0.3">
      <c r="A2071" t="s">
        <v>43</v>
      </c>
      <c r="B2071" s="1">
        <v>37622</v>
      </c>
      <c r="C2071" t="s">
        <v>5</v>
      </c>
      <c r="D2071" t="s">
        <v>34</v>
      </c>
      <c r="E2071" t="s">
        <v>6</v>
      </c>
      <c r="F2071">
        <v>2.9</v>
      </c>
    </row>
    <row r="2072" spans="1:6" x14ac:dyDescent="0.3">
      <c r="A2072" t="s">
        <v>43</v>
      </c>
      <c r="B2072" s="1">
        <v>37987</v>
      </c>
      <c r="C2072" t="s">
        <v>5</v>
      </c>
      <c r="D2072" t="s">
        <v>7</v>
      </c>
      <c r="E2072" t="s">
        <v>6</v>
      </c>
      <c r="F2072">
        <v>73.599999999999994</v>
      </c>
    </row>
    <row r="2073" spans="1:6" x14ac:dyDescent="0.3">
      <c r="A2073" t="s">
        <v>43</v>
      </c>
      <c r="B2073" s="1">
        <v>37987</v>
      </c>
      <c r="C2073" t="s">
        <v>5</v>
      </c>
      <c r="D2073" s="4" t="s">
        <v>36</v>
      </c>
      <c r="E2073" t="s">
        <v>6</v>
      </c>
      <c r="F2073">
        <v>77.3</v>
      </c>
    </row>
    <row r="2074" spans="1:6" x14ac:dyDescent="0.3">
      <c r="A2074" t="s">
        <v>43</v>
      </c>
      <c r="B2074" s="1">
        <v>37987</v>
      </c>
      <c r="C2074" t="s">
        <v>5</v>
      </c>
      <c r="D2074" s="6" t="s">
        <v>37</v>
      </c>
      <c r="E2074" t="s">
        <v>6</v>
      </c>
      <c r="F2074">
        <v>78.8</v>
      </c>
    </row>
    <row r="2075" spans="1:6" x14ac:dyDescent="0.3">
      <c r="A2075" t="s">
        <v>43</v>
      </c>
      <c r="B2075" s="1">
        <v>37987</v>
      </c>
      <c r="C2075" t="s">
        <v>5</v>
      </c>
      <c r="D2075" t="s">
        <v>8</v>
      </c>
      <c r="E2075" t="s">
        <v>6</v>
      </c>
      <c r="F2075">
        <v>73.3</v>
      </c>
    </row>
    <row r="2076" spans="1:6" x14ac:dyDescent="0.3">
      <c r="A2076" t="s">
        <v>43</v>
      </c>
      <c r="B2076" s="1">
        <v>37987</v>
      </c>
      <c r="C2076" t="s">
        <v>5</v>
      </c>
      <c r="D2076" t="s">
        <v>9</v>
      </c>
      <c r="E2076" t="s">
        <v>6</v>
      </c>
      <c r="F2076">
        <v>64.400000000000006</v>
      </c>
    </row>
    <row r="2077" spans="1:6" x14ac:dyDescent="0.3">
      <c r="A2077" t="s">
        <v>43</v>
      </c>
      <c r="B2077" s="1">
        <v>37987</v>
      </c>
      <c r="C2077" t="s">
        <v>5</v>
      </c>
      <c r="D2077" t="s">
        <v>10</v>
      </c>
      <c r="E2077" t="s">
        <v>6</v>
      </c>
      <c r="F2077">
        <v>51.9</v>
      </c>
    </row>
    <row r="2078" spans="1:6" x14ac:dyDescent="0.3">
      <c r="A2078" t="s">
        <v>43</v>
      </c>
      <c r="B2078" s="1">
        <v>37987</v>
      </c>
      <c r="C2078" t="s">
        <v>5</v>
      </c>
      <c r="D2078" t="s">
        <v>11</v>
      </c>
      <c r="E2078" t="s">
        <v>6</v>
      </c>
      <c r="F2078">
        <v>48.8</v>
      </c>
    </row>
    <row r="2079" spans="1:6" x14ac:dyDescent="0.3">
      <c r="A2079" t="s">
        <v>43</v>
      </c>
      <c r="B2079" s="1">
        <v>37987</v>
      </c>
      <c r="C2079" t="s">
        <v>5</v>
      </c>
      <c r="D2079" t="s">
        <v>12</v>
      </c>
      <c r="E2079" t="s">
        <v>6</v>
      </c>
      <c r="F2079">
        <v>48.7</v>
      </c>
    </row>
    <row r="2080" spans="1:6" x14ac:dyDescent="0.3">
      <c r="A2080" t="s">
        <v>43</v>
      </c>
      <c r="B2080" s="1">
        <v>37987</v>
      </c>
      <c r="C2080" t="s">
        <v>5</v>
      </c>
      <c r="D2080" t="s">
        <v>13</v>
      </c>
      <c r="E2080" t="s">
        <v>6</v>
      </c>
      <c r="F2080">
        <v>45</v>
      </c>
    </row>
    <row r="2081" spans="1:6" x14ac:dyDescent="0.3">
      <c r="A2081" t="s">
        <v>43</v>
      </c>
      <c r="B2081" s="1">
        <v>37987</v>
      </c>
      <c r="C2081" t="s">
        <v>5</v>
      </c>
      <c r="D2081" t="s">
        <v>14</v>
      </c>
      <c r="E2081" t="s">
        <v>6</v>
      </c>
      <c r="F2081">
        <v>39.5</v>
      </c>
    </row>
    <row r="2082" spans="1:6" x14ac:dyDescent="0.3">
      <c r="A2082" t="s">
        <v>43</v>
      </c>
      <c r="B2082" s="1">
        <v>37987</v>
      </c>
      <c r="C2082" t="s">
        <v>5</v>
      </c>
      <c r="D2082" t="s">
        <v>15</v>
      </c>
      <c r="E2082" t="s">
        <v>6</v>
      </c>
      <c r="F2082">
        <v>33.1</v>
      </c>
    </row>
    <row r="2083" spans="1:6" x14ac:dyDescent="0.3">
      <c r="A2083" t="s">
        <v>43</v>
      </c>
      <c r="B2083" s="1">
        <v>37987</v>
      </c>
      <c r="C2083" t="s">
        <v>5</v>
      </c>
      <c r="D2083" t="s">
        <v>16</v>
      </c>
      <c r="E2083" t="s">
        <v>6</v>
      </c>
      <c r="F2083">
        <v>26.2</v>
      </c>
    </row>
    <row r="2084" spans="1:6" x14ac:dyDescent="0.3">
      <c r="A2084" t="s">
        <v>43</v>
      </c>
      <c r="B2084" s="1">
        <v>37987</v>
      </c>
      <c r="C2084" t="s">
        <v>5</v>
      </c>
      <c r="D2084" t="s">
        <v>17</v>
      </c>
      <c r="E2084" t="s">
        <v>6</v>
      </c>
      <c r="F2084">
        <v>19.5</v>
      </c>
    </row>
    <row r="2085" spans="1:6" x14ac:dyDescent="0.3">
      <c r="A2085" t="s">
        <v>43</v>
      </c>
      <c r="B2085" s="1">
        <v>37987</v>
      </c>
      <c r="C2085" t="s">
        <v>5</v>
      </c>
      <c r="D2085" t="s">
        <v>18</v>
      </c>
      <c r="E2085" t="s">
        <v>6</v>
      </c>
      <c r="F2085">
        <v>15.7</v>
      </c>
    </row>
    <row r="2086" spans="1:6" x14ac:dyDescent="0.3">
      <c r="A2086" t="s">
        <v>43</v>
      </c>
      <c r="B2086" s="1">
        <v>37987</v>
      </c>
      <c r="C2086" t="s">
        <v>5</v>
      </c>
      <c r="D2086" t="s">
        <v>26</v>
      </c>
      <c r="E2086" t="s">
        <v>6</v>
      </c>
      <c r="F2086">
        <v>10.6</v>
      </c>
    </row>
    <row r="2087" spans="1:6" x14ac:dyDescent="0.3">
      <c r="A2087" t="s">
        <v>43</v>
      </c>
      <c r="B2087" s="1">
        <v>37987</v>
      </c>
      <c r="C2087" t="s">
        <v>5</v>
      </c>
      <c r="D2087" t="s">
        <v>27</v>
      </c>
      <c r="E2087" t="s">
        <v>6</v>
      </c>
      <c r="F2087">
        <v>7.2</v>
      </c>
    </row>
    <row r="2088" spans="1:6" x14ac:dyDescent="0.3">
      <c r="A2088" t="s">
        <v>43</v>
      </c>
      <c r="B2088" s="1">
        <v>37987</v>
      </c>
      <c r="C2088" t="s">
        <v>5</v>
      </c>
      <c r="D2088" t="s">
        <v>33</v>
      </c>
      <c r="E2088" t="s">
        <v>6</v>
      </c>
      <c r="F2088">
        <v>3.2</v>
      </c>
    </row>
    <row r="2089" spans="1:6" x14ac:dyDescent="0.3">
      <c r="A2089" t="s">
        <v>43</v>
      </c>
      <c r="B2089" s="1">
        <v>37987</v>
      </c>
      <c r="C2089" t="s">
        <v>5</v>
      </c>
      <c r="D2089" t="s">
        <v>34</v>
      </c>
      <c r="E2089" t="s">
        <v>6</v>
      </c>
      <c r="F2089">
        <v>3</v>
      </c>
    </row>
    <row r="2090" spans="1:6" x14ac:dyDescent="0.3">
      <c r="A2090" t="s">
        <v>43</v>
      </c>
      <c r="B2090" s="1">
        <v>38353</v>
      </c>
      <c r="C2090" t="s">
        <v>5</v>
      </c>
      <c r="D2090" t="s">
        <v>7</v>
      </c>
      <c r="E2090" t="s">
        <v>6</v>
      </c>
      <c r="F2090">
        <v>71.3</v>
      </c>
    </row>
    <row r="2091" spans="1:6" x14ac:dyDescent="0.3">
      <c r="A2091" t="s">
        <v>43</v>
      </c>
      <c r="B2091" s="1">
        <v>38353</v>
      </c>
      <c r="C2091" t="s">
        <v>5</v>
      </c>
      <c r="D2091" s="4" t="s">
        <v>36</v>
      </c>
      <c r="E2091" t="s">
        <v>6</v>
      </c>
      <c r="F2091">
        <v>78</v>
      </c>
    </row>
    <row r="2092" spans="1:6" x14ac:dyDescent="0.3">
      <c r="A2092" t="s">
        <v>43</v>
      </c>
      <c r="B2092" s="1">
        <v>38353</v>
      </c>
      <c r="C2092" t="s">
        <v>5</v>
      </c>
      <c r="D2092" s="6" t="s">
        <v>37</v>
      </c>
      <c r="E2092" t="s">
        <v>6</v>
      </c>
      <c r="F2092">
        <v>81.2</v>
      </c>
    </row>
    <row r="2093" spans="1:6" x14ac:dyDescent="0.3">
      <c r="A2093" t="s">
        <v>43</v>
      </c>
      <c r="B2093" s="1">
        <v>38353</v>
      </c>
      <c r="C2093" t="s">
        <v>5</v>
      </c>
      <c r="D2093" t="s">
        <v>8</v>
      </c>
      <c r="E2093" t="s">
        <v>6</v>
      </c>
      <c r="F2093">
        <v>75.7</v>
      </c>
    </row>
    <row r="2094" spans="1:6" x14ac:dyDescent="0.3">
      <c r="A2094" t="s">
        <v>43</v>
      </c>
      <c r="B2094" s="1">
        <v>38353</v>
      </c>
      <c r="C2094" t="s">
        <v>5</v>
      </c>
      <c r="D2094" t="s">
        <v>9</v>
      </c>
      <c r="E2094" t="s">
        <v>6</v>
      </c>
      <c r="F2094">
        <v>67.5</v>
      </c>
    </row>
    <row r="2095" spans="1:6" x14ac:dyDescent="0.3">
      <c r="A2095" t="s">
        <v>43</v>
      </c>
      <c r="B2095" s="1">
        <v>38353</v>
      </c>
      <c r="C2095" t="s">
        <v>5</v>
      </c>
      <c r="D2095" t="s">
        <v>10</v>
      </c>
      <c r="E2095" t="s">
        <v>6</v>
      </c>
      <c r="F2095">
        <v>53.7</v>
      </c>
    </row>
    <row r="2096" spans="1:6" x14ac:dyDescent="0.3">
      <c r="A2096" t="s">
        <v>43</v>
      </c>
      <c r="B2096" s="1">
        <v>38353</v>
      </c>
      <c r="C2096" t="s">
        <v>5</v>
      </c>
      <c r="D2096" t="s">
        <v>11</v>
      </c>
      <c r="E2096" t="s">
        <v>6</v>
      </c>
      <c r="F2096">
        <v>49.2</v>
      </c>
    </row>
    <row r="2097" spans="1:6" x14ac:dyDescent="0.3">
      <c r="A2097" t="s">
        <v>43</v>
      </c>
      <c r="B2097" s="1">
        <v>38353</v>
      </c>
      <c r="C2097" t="s">
        <v>5</v>
      </c>
      <c r="D2097" t="s">
        <v>12</v>
      </c>
      <c r="E2097" t="s">
        <v>6</v>
      </c>
      <c r="F2097">
        <v>49.4</v>
      </c>
    </row>
    <row r="2098" spans="1:6" x14ac:dyDescent="0.3">
      <c r="A2098" t="s">
        <v>43</v>
      </c>
      <c r="B2098" s="1">
        <v>38353</v>
      </c>
      <c r="C2098" t="s">
        <v>5</v>
      </c>
      <c r="D2098" t="s">
        <v>13</v>
      </c>
      <c r="E2098" t="s">
        <v>6</v>
      </c>
      <c r="F2098">
        <v>46.5</v>
      </c>
    </row>
    <row r="2099" spans="1:6" x14ac:dyDescent="0.3">
      <c r="A2099" t="s">
        <v>43</v>
      </c>
      <c r="B2099" s="1">
        <v>38353</v>
      </c>
      <c r="C2099" t="s">
        <v>5</v>
      </c>
      <c r="D2099" t="s">
        <v>14</v>
      </c>
      <c r="E2099" t="s">
        <v>6</v>
      </c>
      <c r="F2099">
        <v>41</v>
      </c>
    </row>
    <row r="2100" spans="1:6" x14ac:dyDescent="0.3">
      <c r="A2100" t="s">
        <v>43</v>
      </c>
      <c r="B2100" s="1">
        <v>38353</v>
      </c>
      <c r="C2100" t="s">
        <v>5</v>
      </c>
      <c r="D2100" t="s">
        <v>15</v>
      </c>
      <c r="E2100" t="s">
        <v>6</v>
      </c>
      <c r="F2100">
        <v>34.5</v>
      </c>
    </row>
    <row r="2101" spans="1:6" x14ac:dyDescent="0.3">
      <c r="A2101" t="s">
        <v>43</v>
      </c>
      <c r="B2101" s="1">
        <v>38353</v>
      </c>
      <c r="C2101" t="s">
        <v>5</v>
      </c>
      <c r="D2101" t="s">
        <v>16</v>
      </c>
      <c r="E2101" t="s">
        <v>6</v>
      </c>
      <c r="F2101">
        <v>27.8</v>
      </c>
    </row>
    <row r="2102" spans="1:6" x14ac:dyDescent="0.3">
      <c r="A2102" t="s">
        <v>43</v>
      </c>
      <c r="B2102" s="1">
        <v>38353</v>
      </c>
      <c r="C2102" t="s">
        <v>5</v>
      </c>
      <c r="D2102" t="s">
        <v>17</v>
      </c>
      <c r="E2102" t="s">
        <v>6</v>
      </c>
      <c r="F2102">
        <v>20.3</v>
      </c>
    </row>
    <row r="2103" spans="1:6" x14ac:dyDescent="0.3">
      <c r="A2103" t="s">
        <v>43</v>
      </c>
      <c r="B2103" s="1">
        <v>38353</v>
      </c>
      <c r="C2103" t="s">
        <v>5</v>
      </c>
      <c r="D2103" t="s">
        <v>18</v>
      </c>
      <c r="E2103" t="s">
        <v>6</v>
      </c>
      <c r="F2103">
        <v>16.3</v>
      </c>
    </row>
    <row r="2104" spans="1:6" x14ac:dyDescent="0.3">
      <c r="A2104" t="s">
        <v>43</v>
      </c>
      <c r="B2104" s="1">
        <v>38353</v>
      </c>
      <c r="C2104" t="s">
        <v>5</v>
      </c>
      <c r="D2104" t="s">
        <v>26</v>
      </c>
      <c r="E2104" t="s">
        <v>6</v>
      </c>
      <c r="F2104">
        <v>10.9</v>
      </c>
    </row>
    <row r="2105" spans="1:6" x14ac:dyDescent="0.3">
      <c r="A2105" t="s">
        <v>43</v>
      </c>
      <c r="B2105" s="1">
        <v>38353</v>
      </c>
      <c r="C2105" t="s">
        <v>5</v>
      </c>
      <c r="D2105" t="s">
        <v>27</v>
      </c>
      <c r="E2105" t="s">
        <v>6</v>
      </c>
      <c r="F2105">
        <v>7.5</v>
      </c>
    </row>
    <row r="2106" spans="1:6" x14ac:dyDescent="0.3">
      <c r="A2106" t="s">
        <v>43</v>
      </c>
      <c r="B2106" s="1">
        <v>38353</v>
      </c>
      <c r="C2106" t="s">
        <v>5</v>
      </c>
      <c r="D2106" t="s">
        <v>33</v>
      </c>
      <c r="E2106" t="s">
        <v>6</v>
      </c>
      <c r="F2106">
        <v>3.5</v>
      </c>
    </row>
    <row r="2107" spans="1:6" x14ac:dyDescent="0.3">
      <c r="A2107" t="s">
        <v>43</v>
      </c>
      <c r="B2107" s="1">
        <v>38353</v>
      </c>
      <c r="C2107" t="s">
        <v>5</v>
      </c>
      <c r="D2107" t="s">
        <v>34</v>
      </c>
      <c r="E2107" t="s">
        <v>6</v>
      </c>
      <c r="F2107">
        <v>3</v>
      </c>
    </row>
    <row r="2108" spans="1:6" x14ac:dyDescent="0.3">
      <c r="A2108" t="s">
        <v>43</v>
      </c>
      <c r="B2108" s="1">
        <v>38718</v>
      </c>
      <c r="C2108" t="s">
        <v>5</v>
      </c>
      <c r="D2108" t="s">
        <v>7</v>
      </c>
      <c r="E2108" t="s">
        <v>6</v>
      </c>
      <c r="F2108">
        <v>70.400000000000006</v>
      </c>
    </row>
    <row r="2109" spans="1:6" x14ac:dyDescent="0.3">
      <c r="A2109" t="s">
        <v>43</v>
      </c>
      <c r="B2109" s="1">
        <v>38718</v>
      </c>
      <c r="C2109" t="s">
        <v>5</v>
      </c>
      <c r="D2109" s="4" t="s">
        <v>36</v>
      </c>
      <c r="E2109" t="s">
        <v>6</v>
      </c>
      <c r="F2109">
        <v>77</v>
      </c>
    </row>
    <row r="2110" spans="1:6" x14ac:dyDescent="0.3">
      <c r="A2110" t="s">
        <v>43</v>
      </c>
      <c r="B2110" s="1">
        <v>38718</v>
      </c>
      <c r="C2110" t="s">
        <v>5</v>
      </c>
      <c r="D2110" s="6" t="s">
        <v>37</v>
      </c>
      <c r="E2110" t="s">
        <v>6</v>
      </c>
      <c r="F2110">
        <v>82.8</v>
      </c>
    </row>
    <row r="2111" spans="1:6" x14ac:dyDescent="0.3">
      <c r="A2111" t="s">
        <v>43</v>
      </c>
      <c r="B2111" s="1">
        <v>38718</v>
      </c>
      <c r="C2111" t="s">
        <v>5</v>
      </c>
      <c r="D2111" t="s">
        <v>8</v>
      </c>
      <c r="E2111" t="s">
        <v>6</v>
      </c>
      <c r="F2111">
        <v>78.5</v>
      </c>
    </row>
    <row r="2112" spans="1:6" x14ac:dyDescent="0.3">
      <c r="A2112" t="s">
        <v>43</v>
      </c>
      <c r="B2112" s="1">
        <v>38718</v>
      </c>
      <c r="C2112" t="s">
        <v>5</v>
      </c>
      <c r="D2112" t="s">
        <v>9</v>
      </c>
      <c r="E2112" t="s">
        <v>6</v>
      </c>
      <c r="F2112">
        <v>70.400000000000006</v>
      </c>
    </row>
    <row r="2113" spans="1:6" x14ac:dyDescent="0.3">
      <c r="A2113" t="s">
        <v>43</v>
      </c>
      <c r="B2113" s="1">
        <v>38718</v>
      </c>
      <c r="C2113" t="s">
        <v>5</v>
      </c>
      <c r="D2113" t="s">
        <v>10</v>
      </c>
      <c r="E2113" t="s">
        <v>6</v>
      </c>
      <c r="F2113">
        <v>56.1</v>
      </c>
    </row>
    <row r="2114" spans="1:6" x14ac:dyDescent="0.3">
      <c r="A2114" t="s">
        <v>43</v>
      </c>
      <c r="B2114" s="1">
        <v>38718</v>
      </c>
      <c r="C2114" t="s">
        <v>5</v>
      </c>
      <c r="D2114" t="s">
        <v>11</v>
      </c>
      <c r="E2114" t="s">
        <v>6</v>
      </c>
      <c r="F2114">
        <v>49.7</v>
      </c>
    </row>
    <row r="2115" spans="1:6" x14ac:dyDescent="0.3">
      <c r="A2115" t="s">
        <v>43</v>
      </c>
      <c r="B2115" s="1">
        <v>38718</v>
      </c>
      <c r="C2115" t="s">
        <v>5</v>
      </c>
      <c r="D2115" t="s">
        <v>12</v>
      </c>
      <c r="E2115" t="s">
        <v>6</v>
      </c>
      <c r="F2115">
        <v>49.9</v>
      </c>
    </row>
    <row r="2116" spans="1:6" x14ac:dyDescent="0.3">
      <c r="A2116" t="s">
        <v>43</v>
      </c>
      <c r="B2116" s="1">
        <v>38718</v>
      </c>
      <c r="C2116" t="s">
        <v>5</v>
      </c>
      <c r="D2116" t="s">
        <v>13</v>
      </c>
      <c r="E2116" t="s">
        <v>6</v>
      </c>
      <c r="F2116">
        <v>47.9</v>
      </c>
    </row>
    <row r="2117" spans="1:6" x14ac:dyDescent="0.3">
      <c r="A2117" t="s">
        <v>43</v>
      </c>
      <c r="B2117" s="1">
        <v>38718</v>
      </c>
      <c r="C2117" t="s">
        <v>5</v>
      </c>
      <c r="D2117" t="s">
        <v>14</v>
      </c>
      <c r="E2117" t="s">
        <v>6</v>
      </c>
      <c r="F2117">
        <v>42.6</v>
      </c>
    </row>
    <row r="2118" spans="1:6" x14ac:dyDescent="0.3">
      <c r="A2118" t="s">
        <v>43</v>
      </c>
      <c r="B2118" s="1">
        <v>38718</v>
      </c>
      <c r="C2118" t="s">
        <v>5</v>
      </c>
      <c r="D2118" t="s">
        <v>15</v>
      </c>
      <c r="E2118" t="s">
        <v>6</v>
      </c>
      <c r="F2118">
        <v>35.9</v>
      </c>
    </row>
    <row r="2119" spans="1:6" x14ac:dyDescent="0.3">
      <c r="A2119" t="s">
        <v>43</v>
      </c>
      <c r="B2119" s="1">
        <v>38718</v>
      </c>
      <c r="C2119" t="s">
        <v>5</v>
      </c>
      <c r="D2119" t="s">
        <v>16</v>
      </c>
      <c r="E2119" t="s">
        <v>6</v>
      </c>
      <c r="F2119">
        <v>29.5</v>
      </c>
    </row>
    <row r="2120" spans="1:6" x14ac:dyDescent="0.3">
      <c r="A2120" t="s">
        <v>43</v>
      </c>
      <c r="B2120" s="1">
        <v>38718</v>
      </c>
      <c r="C2120" t="s">
        <v>5</v>
      </c>
      <c r="D2120" t="s">
        <v>17</v>
      </c>
      <c r="E2120" t="s">
        <v>6</v>
      </c>
      <c r="F2120">
        <v>21.3</v>
      </c>
    </row>
    <row r="2121" spans="1:6" x14ac:dyDescent="0.3">
      <c r="A2121" t="s">
        <v>43</v>
      </c>
      <c r="B2121" s="1">
        <v>38718</v>
      </c>
      <c r="C2121" t="s">
        <v>5</v>
      </c>
      <c r="D2121" t="s">
        <v>18</v>
      </c>
      <c r="E2121" t="s">
        <v>6</v>
      </c>
      <c r="F2121">
        <v>16.899999999999999</v>
      </c>
    </row>
    <row r="2122" spans="1:6" x14ac:dyDescent="0.3">
      <c r="A2122" t="s">
        <v>43</v>
      </c>
      <c r="B2122" s="1">
        <v>38718</v>
      </c>
      <c r="C2122" t="s">
        <v>5</v>
      </c>
      <c r="D2122" t="s">
        <v>26</v>
      </c>
      <c r="E2122" t="s">
        <v>6</v>
      </c>
      <c r="F2122">
        <v>11.4</v>
      </c>
    </row>
    <row r="2123" spans="1:6" x14ac:dyDescent="0.3">
      <c r="A2123" t="s">
        <v>43</v>
      </c>
      <c r="B2123" s="1">
        <v>38718</v>
      </c>
      <c r="C2123" t="s">
        <v>5</v>
      </c>
      <c r="D2123" t="s">
        <v>27</v>
      </c>
      <c r="E2123" t="s">
        <v>6</v>
      </c>
      <c r="F2123">
        <v>7.7</v>
      </c>
    </row>
    <row r="2124" spans="1:6" x14ac:dyDescent="0.3">
      <c r="A2124" t="s">
        <v>43</v>
      </c>
      <c r="B2124" s="1">
        <v>38718</v>
      </c>
      <c r="C2124" t="s">
        <v>5</v>
      </c>
      <c r="D2124" t="s">
        <v>33</v>
      </c>
      <c r="E2124" t="s">
        <v>6</v>
      </c>
      <c r="F2124">
        <v>3.8</v>
      </c>
    </row>
    <row r="2125" spans="1:6" x14ac:dyDescent="0.3">
      <c r="A2125" t="s">
        <v>43</v>
      </c>
      <c r="B2125" s="1">
        <v>38718</v>
      </c>
      <c r="C2125" t="s">
        <v>5</v>
      </c>
      <c r="D2125" t="s">
        <v>34</v>
      </c>
      <c r="E2125" t="s">
        <v>6</v>
      </c>
      <c r="F2125">
        <v>3.2</v>
      </c>
    </row>
    <row r="2126" spans="1:6" x14ac:dyDescent="0.3">
      <c r="A2126" t="s">
        <v>43</v>
      </c>
      <c r="B2126" s="1">
        <v>39083</v>
      </c>
      <c r="C2126" t="s">
        <v>5</v>
      </c>
      <c r="D2126" t="s">
        <v>7</v>
      </c>
      <c r="E2126" t="s">
        <v>6</v>
      </c>
      <c r="F2126">
        <v>70</v>
      </c>
    </row>
    <row r="2127" spans="1:6" x14ac:dyDescent="0.3">
      <c r="A2127" t="s">
        <v>43</v>
      </c>
      <c r="B2127" s="1">
        <v>39083</v>
      </c>
      <c r="C2127" t="s">
        <v>5</v>
      </c>
      <c r="D2127" s="4" t="s">
        <v>36</v>
      </c>
      <c r="E2127" t="s">
        <v>6</v>
      </c>
      <c r="F2127">
        <v>75.8</v>
      </c>
    </row>
    <row r="2128" spans="1:6" x14ac:dyDescent="0.3">
      <c r="A2128" t="s">
        <v>43</v>
      </c>
      <c r="B2128" s="1">
        <v>39083</v>
      </c>
      <c r="C2128" t="s">
        <v>5</v>
      </c>
      <c r="D2128" s="6" t="s">
        <v>37</v>
      </c>
      <c r="E2128" t="s">
        <v>6</v>
      </c>
      <c r="F2128">
        <v>83</v>
      </c>
    </row>
    <row r="2129" spans="1:6" x14ac:dyDescent="0.3">
      <c r="A2129" t="s">
        <v>43</v>
      </c>
      <c r="B2129" s="1">
        <v>39083</v>
      </c>
      <c r="C2129" t="s">
        <v>5</v>
      </c>
      <c r="D2129" t="s">
        <v>8</v>
      </c>
      <c r="E2129" t="s">
        <v>6</v>
      </c>
      <c r="F2129">
        <v>82.2</v>
      </c>
    </row>
    <row r="2130" spans="1:6" x14ac:dyDescent="0.3">
      <c r="A2130" t="s">
        <v>43</v>
      </c>
      <c r="B2130" s="1">
        <v>39083</v>
      </c>
      <c r="C2130" t="s">
        <v>5</v>
      </c>
      <c r="D2130" t="s">
        <v>9</v>
      </c>
      <c r="E2130" t="s">
        <v>6</v>
      </c>
      <c r="F2130">
        <v>73</v>
      </c>
    </row>
    <row r="2131" spans="1:6" x14ac:dyDescent="0.3">
      <c r="A2131" t="s">
        <v>43</v>
      </c>
      <c r="B2131" s="1">
        <v>39083</v>
      </c>
      <c r="C2131" t="s">
        <v>5</v>
      </c>
      <c r="D2131" t="s">
        <v>10</v>
      </c>
      <c r="E2131" t="s">
        <v>6</v>
      </c>
      <c r="F2131">
        <v>59.3</v>
      </c>
    </row>
    <row r="2132" spans="1:6" x14ac:dyDescent="0.3">
      <c r="A2132" t="s">
        <v>43</v>
      </c>
      <c r="B2132" s="1">
        <v>39083</v>
      </c>
      <c r="C2132" t="s">
        <v>5</v>
      </c>
      <c r="D2132" t="s">
        <v>11</v>
      </c>
      <c r="E2132" t="s">
        <v>6</v>
      </c>
      <c r="F2132">
        <v>50.2</v>
      </c>
    </row>
    <row r="2133" spans="1:6" x14ac:dyDescent="0.3">
      <c r="A2133" t="s">
        <v>43</v>
      </c>
      <c r="B2133" s="1">
        <v>39083</v>
      </c>
      <c r="C2133" t="s">
        <v>5</v>
      </c>
      <c r="D2133" t="s">
        <v>12</v>
      </c>
      <c r="E2133" t="s">
        <v>6</v>
      </c>
      <c r="F2133">
        <v>50.1</v>
      </c>
    </row>
    <row r="2134" spans="1:6" x14ac:dyDescent="0.3">
      <c r="A2134" t="s">
        <v>43</v>
      </c>
      <c r="B2134" s="1">
        <v>39083</v>
      </c>
      <c r="C2134" t="s">
        <v>5</v>
      </c>
      <c r="D2134" t="s">
        <v>13</v>
      </c>
      <c r="E2134" t="s">
        <v>6</v>
      </c>
      <c r="F2134">
        <v>49.2</v>
      </c>
    </row>
    <row r="2135" spans="1:6" x14ac:dyDescent="0.3">
      <c r="A2135" t="s">
        <v>43</v>
      </c>
      <c r="B2135" s="1">
        <v>39083</v>
      </c>
      <c r="C2135" t="s">
        <v>5</v>
      </c>
      <c r="D2135" t="s">
        <v>14</v>
      </c>
      <c r="E2135" t="s">
        <v>6</v>
      </c>
      <c r="F2135">
        <v>44.3</v>
      </c>
    </row>
    <row r="2136" spans="1:6" x14ac:dyDescent="0.3">
      <c r="A2136" t="s">
        <v>43</v>
      </c>
      <c r="B2136" s="1">
        <v>39083</v>
      </c>
      <c r="C2136" t="s">
        <v>5</v>
      </c>
      <c r="D2136" t="s">
        <v>15</v>
      </c>
      <c r="E2136" t="s">
        <v>6</v>
      </c>
      <c r="F2136">
        <v>37.4</v>
      </c>
    </row>
    <row r="2137" spans="1:6" x14ac:dyDescent="0.3">
      <c r="A2137" t="s">
        <v>43</v>
      </c>
      <c r="B2137" s="1">
        <v>39083</v>
      </c>
      <c r="C2137" t="s">
        <v>5</v>
      </c>
      <c r="D2137" t="s">
        <v>16</v>
      </c>
      <c r="E2137" t="s">
        <v>6</v>
      </c>
      <c r="F2137">
        <v>30.9</v>
      </c>
    </row>
    <row r="2138" spans="1:6" x14ac:dyDescent="0.3">
      <c r="A2138" t="s">
        <v>43</v>
      </c>
      <c r="B2138" s="1">
        <v>39083</v>
      </c>
      <c r="C2138" t="s">
        <v>5</v>
      </c>
      <c r="D2138" t="s">
        <v>17</v>
      </c>
      <c r="E2138" t="s">
        <v>6</v>
      </c>
      <c r="F2138">
        <v>22.8</v>
      </c>
    </row>
    <row r="2139" spans="1:6" x14ac:dyDescent="0.3">
      <c r="A2139" t="s">
        <v>43</v>
      </c>
      <c r="B2139" s="1">
        <v>39083</v>
      </c>
      <c r="C2139" t="s">
        <v>5</v>
      </c>
      <c r="D2139" t="s">
        <v>18</v>
      </c>
      <c r="E2139" t="s">
        <v>6</v>
      </c>
      <c r="F2139">
        <v>17.3</v>
      </c>
    </row>
    <row r="2140" spans="1:6" x14ac:dyDescent="0.3">
      <c r="A2140" t="s">
        <v>43</v>
      </c>
      <c r="B2140" s="1">
        <v>39083</v>
      </c>
      <c r="C2140" t="s">
        <v>5</v>
      </c>
      <c r="D2140" t="s">
        <v>26</v>
      </c>
      <c r="E2140" t="s">
        <v>6</v>
      </c>
      <c r="F2140">
        <v>12.1</v>
      </c>
    </row>
    <row r="2141" spans="1:6" x14ac:dyDescent="0.3">
      <c r="A2141" t="s">
        <v>43</v>
      </c>
      <c r="B2141" s="1">
        <v>39083</v>
      </c>
      <c r="C2141" t="s">
        <v>5</v>
      </c>
      <c r="D2141" t="s">
        <v>27</v>
      </c>
      <c r="E2141" t="s">
        <v>6</v>
      </c>
      <c r="F2141">
        <v>7.7</v>
      </c>
    </row>
    <row r="2142" spans="1:6" x14ac:dyDescent="0.3">
      <c r="A2142" t="s">
        <v>43</v>
      </c>
      <c r="B2142" s="1">
        <v>39083</v>
      </c>
      <c r="C2142" t="s">
        <v>5</v>
      </c>
      <c r="D2142" t="s">
        <v>33</v>
      </c>
      <c r="E2142" t="s">
        <v>6</v>
      </c>
      <c r="F2142">
        <v>4.2</v>
      </c>
    </row>
    <row r="2143" spans="1:6" x14ac:dyDescent="0.3">
      <c r="A2143" t="s">
        <v>43</v>
      </c>
      <c r="B2143" s="1">
        <v>39083</v>
      </c>
      <c r="C2143" t="s">
        <v>5</v>
      </c>
      <c r="D2143" t="s">
        <v>34</v>
      </c>
      <c r="E2143" t="s">
        <v>6</v>
      </c>
      <c r="F2143">
        <v>3.2</v>
      </c>
    </row>
    <row r="2144" spans="1:6" x14ac:dyDescent="0.3">
      <c r="A2144" t="s">
        <v>43</v>
      </c>
      <c r="B2144" s="1">
        <v>39448</v>
      </c>
      <c r="C2144" t="s">
        <v>5</v>
      </c>
      <c r="D2144" t="s">
        <v>7</v>
      </c>
      <c r="E2144" t="s">
        <v>6</v>
      </c>
      <c r="F2144">
        <v>69.7</v>
      </c>
    </row>
    <row r="2145" spans="1:6" x14ac:dyDescent="0.3">
      <c r="A2145" t="s">
        <v>43</v>
      </c>
      <c r="B2145" s="1">
        <v>39448</v>
      </c>
      <c r="C2145" t="s">
        <v>5</v>
      </c>
      <c r="D2145" s="4" t="s">
        <v>36</v>
      </c>
      <c r="E2145" t="s">
        <v>6</v>
      </c>
      <c r="F2145">
        <v>74.7</v>
      </c>
    </row>
    <row r="2146" spans="1:6" x14ac:dyDescent="0.3">
      <c r="A2146" t="s">
        <v>43</v>
      </c>
      <c r="B2146" s="1">
        <v>39448</v>
      </c>
      <c r="C2146" t="s">
        <v>5</v>
      </c>
      <c r="D2146" s="6" t="s">
        <v>37</v>
      </c>
      <c r="E2146" t="s">
        <v>6</v>
      </c>
      <c r="F2146">
        <v>81.900000000000006</v>
      </c>
    </row>
    <row r="2147" spans="1:6" x14ac:dyDescent="0.3">
      <c r="A2147" t="s">
        <v>43</v>
      </c>
      <c r="B2147" s="1">
        <v>39448</v>
      </c>
      <c r="C2147" t="s">
        <v>5</v>
      </c>
      <c r="D2147" t="s">
        <v>8</v>
      </c>
      <c r="E2147" t="s">
        <v>6</v>
      </c>
      <c r="F2147">
        <v>86.3</v>
      </c>
    </row>
    <row r="2148" spans="1:6" x14ac:dyDescent="0.3">
      <c r="A2148" t="s">
        <v>43</v>
      </c>
      <c r="B2148" s="1">
        <v>39448</v>
      </c>
      <c r="C2148" t="s">
        <v>5</v>
      </c>
      <c r="D2148" t="s">
        <v>9</v>
      </c>
      <c r="E2148" t="s">
        <v>6</v>
      </c>
      <c r="F2148">
        <v>75.3</v>
      </c>
    </row>
    <row r="2149" spans="1:6" x14ac:dyDescent="0.3">
      <c r="A2149" t="s">
        <v>43</v>
      </c>
      <c r="B2149" s="1">
        <v>39448</v>
      </c>
      <c r="C2149" t="s">
        <v>5</v>
      </c>
      <c r="D2149" t="s">
        <v>10</v>
      </c>
      <c r="E2149" t="s">
        <v>6</v>
      </c>
      <c r="F2149">
        <v>63.2</v>
      </c>
    </row>
    <row r="2150" spans="1:6" x14ac:dyDescent="0.3">
      <c r="A2150" t="s">
        <v>43</v>
      </c>
      <c r="B2150" s="1">
        <v>39448</v>
      </c>
      <c r="C2150" t="s">
        <v>5</v>
      </c>
      <c r="D2150" t="s">
        <v>11</v>
      </c>
      <c r="E2150" t="s">
        <v>6</v>
      </c>
      <c r="F2150">
        <v>51</v>
      </c>
    </row>
    <row r="2151" spans="1:6" x14ac:dyDescent="0.3">
      <c r="A2151" t="s">
        <v>43</v>
      </c>
      <c r="B2151" s="1">
        <v>39448</v>
      </c>
      <c r="C2151" t="s">
        <v>5</v>
      </c>
      <c r="D2151" t="s">
        <v>12</v>
      </c>
      <c r="E2151" t="s">
        <v>6</v>
      </c>
      <c r="F2151">
        <v>50.2</v>
      </c>
    </row>
    <row r="2152" spans="1:6" x14ac:dyDescent="0.3">
      <c r="A2152" t="s">
        <v>43</v>
      </c>
      <c r="B2152" s="1">
        <v>39448</v>
      </c>
      <c r="C2152" t="s">
        <v>5</v>
      </c>
      <c r="D2152" t="s">
        <v>13</v>
      </c>
      <c r="E2152" t="s">
        <v>6</v>
      </c>
      <c r="F2152">
        <v>50.3</v>
      </c>
    </row>
    <row r="2153" spans="1:6" x14ac:dyDescent="0.3">
      <c r="A2153" t="s">
        <v>43</v>
      </c>
      <c r="B2153" s="1">
        <v>39448</v>
      </c>
      <c r="C2153" t="s">
        <v>5</v>
      </c>
      <c r="D2153" t="s">
        <v>14</v>
      </c>
      <c r="E2153" t="s">
        <v>6</v>
      </c>
      <c r="F2153">
        <v>45.9</v>
      </c>
    </row>
    <row r="2154" spans="1:6" x14ac:dyDescent="0.3">
      <c r="A2154" t="s">
        <v>43</v>
      </c>
      <c r="B2154" s="1">
        <v>39448</v>
      </c>
      <c r="C2154" t="s">
        <v>5</v>
      </c>
      <c r="D2154" t="s">
        <v>15</v>
      </c>
      <c r="E2154" t="s">
        <v>6</v>
      </c>
      <c r="F2154">
        <v>39</v>
      </c>
    </row>
    <row r="2155" spans="1:6" x14ac:dyDescent="0.3">
      <c r="A2155" t="s">
        <v>43</v>
      </c>
      <c r="B2155" s="1">
        <v>39448</v>
      </c>
      <c r="C2155" t="s">
        <v>5</v>
      </c>
      <c r="D2155" t="s">
        <v>16</v>
      </c>
      <c r="E2155" t="s">
        <v>6</v>
      </c>
      <c r="F2155">
        <v>32.200000000000003</v>
      </c>
    </row>
    <row r="2156" spans="1:6" x14ac:dyDescent="0.3">
      <c r="A2156" t="s">
        <v>43</v>
      </c>
      <c r="B2156" s="1">
        <v>39448</v>
      </c>
      <c r="C2156" t="s">
        <v>5</v>
      </c>
      <c r="D2156" t="s">
        <v>17</v>
      </c>
      <c r="E2156" t="s">
        <v>6</v>
      </c>
      <c r="F2156">
        <v>24.7</v>
      </c>
    </row>
    <row r="2157" spans="1:6" x14ac:dyDescent="0.3">
      <c r="A2157" t="s">
        <v>43</v>
      </c>
      <c r="B2157" s="1">
        <v>39448</v>
      </c>
      <c r="C2157" t="s">
        <v>5</v>
      </c>
      <c r="D2157" t="s">
        <v>18</v>
      </c>
      <c r="E2157" t="s">
        <v>6</v>
      </c>
      <c r="F2157">
        <v>17.5</v>
      </c>
    </row>
    <row r="2158" spans="1:6" x14ac:dyDescent="0.3">
      <c r="A2158" t="s">
        <v>43</v>
      </c>
      <c r="B2158" s="1">
        <v>39448</v>
      </c>
      <c r="C2158" t="s">
        <v>5</v>
      </c>
      <c r="D2158" t="s">
        <v>26</v>
      </c>
      <c r="E2158" t="s">
        <v>6</v>
      </c>
      <c r="F2158">
        <v>13.1</v>
      </c>
    </row>
    <row r="2159" spans="1:6" x14ac:dyDescent="0.3">
      <c r="A2159" t="s">
        <v>43</v>
      </c>
      <c r="B2159" s="1">
        <v>39448</v>
      </c>
      <c r="C2159" t="s">
        <v>5</v>
      </c>
      <c r="D2159" t="s">
        <v>27</v>
      </c>
      <c r="E2159" t="s">
        <v>6</v>
      </c>
      <c r="F2159">
        <v>7.7</v>
      </c>
    </row>
    <row r="2160" spans="1:6" x14ac:dyDescent="0.3">
      <c r="A2160" t="s">
        <v>43</v>
      </c>
      <c r="B2160" s="1">
        <v>39448</v>
      </c>
      <c r="C2160" t="s">
        <v>5</v>
      </c>
      <c r="D2160" t="s">
        <v>33</v>
      </c>
      <c r="E2160" t="s">
        <v>6</v>
      </c>
      <c r="F2160">
        <v>4.5999999999999996</v>
      </c>
    </row>
    <row r="2161" spans="1:6" x14ac:dyDescent="0.3">
      <c r="A2161" t="s">
        <v>43</v>
      </c>
      <c r="B2161" s="1">
        <v>39448</v>
      </c>
      <c r="C2161" t="s">
        <v>5</v>
      </c>
      <c r="D2161" t="s">
        <v>34</v>
      </c>
      <c r="E2161" t="s">
        <v>6</v>
      </c>
      <c r="F2161">
        <v>3.3</v>
      </c>
    </row>
    <row r="2162" spans="1:6" x14ac:dyDescent="0.3">
      <c r="A2162" t="s">
        <v>43</v>
      </c>
      <c r="B2162" s="1">
        <v>39814</v>
      </c>
      <c r="C2162" t="s">
        <v>5</v>
      </c>
      <c r="D2162" t="s">
        <v>7</v>
      </c>
      <c r="E2162" t="s">
        <v>6</v>
      </c>
      <c r="F2162">
        <v>69.2</v>
      </c>
    </row>
    <row r="2163" spans="1:6" x14ac:dyDescent="0.3">
      <c r="A2163" t="s">
        <v>43</v>
      </c>
      <c r="B2163" s="1">
        <v>39814</v>
      </c>
      <c r="C2163" t="s">
        <v>5</v>
      </c>
      <c r="D2163" s="4" t="s">
        <v>36</v>
      </c>
      <c r="E2163" t="s">
        <v>6</v>
      </c>
      <c r="F2163">
        <v>73.900000000000006</v>
      </c>
    </row>
    <row r="2164" spans="1:6" x14ac:dyDescent="0.3">
      <c r="A2164" t="s">
        <v>43</v>
      </c>
      <c r="B2164" s="1">
        <v>39814</v>
      </c>
      <c r="C2164" t="s">
        <v>5</v>
      </c>
      <c r="D2164" s="6" t="s">
        <v>37</v>
      </c>
      <c r="E2164" t="s">
        <v>6</v>
      </c>
      <c r="F2164">
        <v>79.8</v>
      </c>
    </row>
    <row r="2165" spans="1:6" x14ac:dyDescent="0.3">
      <c r="A2165" t="s">
        <v>43</v>
      </c>
      <c r="B2165" s="1">
        <v>39814</v>
      </c>
      <c r="C2165" t="s">
        <v>5</v>
      </c>
      <c r="D2165" t="s">
        <v>8</v>
      </c>
      <c r="E2165" t="s">
        <v>6</v>
      </c>
      <c r="F2165">
        <v>90.1</v>
      </c>
    </row>
    <row r="2166" spans="1:6" x14ac:dyDescent="0.3">
      <c r="A2166" t="s">
        <v>43</v>
      </c>
      <c r="B2166" s="1">
        <v>39814</v>
      </c>
      <c r="C2166" t="s">
        <v>5</v>
      </c>
      <c r="D2166" t="s">
        <v>9</v>
      </c>
      <c r="E2166" t="s">
        <v>6</v>
      </c>
      <c r="F2166">
        <v>77.8</v>
      </c>
    </row>
    <row r="2167" spans="1:6" x14ac:dyDescent="0.3">
      <c r="A2167" t="s">
        <v>43</v>
      </c>
      <c r="B2167" s="1">
        <v>39814</v>
      </c>
      <c r="C2167" t="s">
        <v>5</v>
      </c>
      <c r="D2167" t="s">
        <v>10</v>
      </c>
      <c r="E2167" t="s">
        <v>6</v>
      </c>
      <c r="F2167">
        <v>67.099999999999994</v>
      </c>
    </row>
    <row r="2168" spans="1:6" x14ac:dyDescent="0.3">
      <c r="A2168" t="s">
        <v>43</v>
      </c>
      <c r="B2168" s="1">
        <v>39814</v>
      </c>
      <c r="C2168" t="s">
        <v>5</v>
      </c>
      <c r="D2168" t="s">
        <v>11</v>
      </c>
      <c r="E2168" t="s">
        <v>6</v>
      </c>
      <c r="F2168">
        <v>52.2</v>
      </c>
    </row>
    <row r="2169" spans="1:6" x14ac:dyDescent="0.3">
      <c r="A2169" t="s">
        <v>43</v>
      </c>
      <c r="B2169" s="1">
        <v>39814</v>
      </c>
      <c r="C2169" t="s">
        <v>5</v>
      </c>
      <c r="D2169" t="s">
        <v>12</v>
      </c>
      <c r="E2169" t="s">
        <v>6</v>
      </c>
      <c r="F2169">
        <v>50.3</v>
      </c>
    </row>
    <row r="2170" spans="1:6" x14ac:dyDescent="0.3">
      <c r="A2170" t="s">
        <v>43</v>
      </c>
      <c r="B2170" s="1">
        <v>39814</v>
      </c>
      <c r="C2170" t="s">
        <v>5</v>
      </c>
      <c r="D2170" t="s">
        <v>13</v>
      </c>
      <c r="E2170" t="s">
        <v>6</v>
      </c>
      <c r="F2170">
        <v>51.2</v>
      </c>
    </row>
    <row r="2171" spans="1:6" x14ac:dyDescent="0.3">
      <c r="A2171" t="s">
        <v>43</v>
      </c>
      <c r="B2171" s="1">
        <v>39814</v>
      </c>
      <c r="C2171" t="s">
        <v>5</v>
      </c>
      <c r="D2171" t="s">
        <v>14</v>
      </c>
      <c r="E2171" t="s">
        <v>6</v>
      </c>
      <c r="F2171">
        <v>47.6</v>
      </c>
    </row>
    <row r="2172" spans="1:6" x14ac:dyDescent="0.3">
      <c r="A2172" t="s">
        <v>43</v>
      </c>
      <c r="B2172" s="1">
        <v>39814</v>
      </c>
      <c r="C2172" t="s">
        <v>5</v>
      </c>
      <c r="D2172" t="s">
        <v>15</v>
      </c>
      <c r="E2172" t="s">
        <v>6</v>
      </c>
      <c r="F2172">
        <v>40.700000000000003</v>
      </c>
    </row>
    <row r="2173" spans="1:6" x14ac:dyDescent="0.3">
      <c r="A2173" t="s">
        <v>43</v>
      </c>
      <c r="B2173" s="1">
        <v>39814</v>
      </c>
      <c r="C2173" t="s">
        <v>5</v>
      </c>
      <c r="D2173" t="s">
        <v>16</v>
      </c>
      <c r="E2173" t="s">
        <v>6</v>
      </c>
      <c r="F2173">
        <v>33.4</v>
      </c>
    </row>
    <row r="2174" spans="1:6" x14ac:dyDescent="0.3">
      <c r="A2174" t="s">
        <v>43</v>
      </c>
      <c r="B2174" s="1">
        <v>39814</v>
      </c>
      <c r="C2174" t="s">
        <v>5</v>
      </c>
      <c r="D2174" t="s">
        <v>17</v>
      </c>
      <c r="E2174" t="s">
        <v>6</v>
      </c>
      <c r="F2174">
        <v>26.7</v>
      </c>
    </row>
    <row r="2175" spans="1:6" x14ac:dyDescent="0.3">
      <c r="A2175" t="s">
        <v>43</v>
      </c>
      <c r="B2175" s="1">
        <v>39814</v>
      </c>
      <c r="C2175" t="s">
        <v>5</v>
      </c>
      <c r="D2175" t="s">
        <v>18</v>
      </c>
      <c r="E2175" t="s">
        <v>6</v>
      </c>
      <c r="F2175">
        <v>17.8</v>
      </c>
    </row>
    <row r="2176" spans="1:6" x14ac:dyDescent="0.3">
      <c r="A2176" t="s">
        <v>43</v>
      </c>
      <c r="B2176" s="1">
        <v>39814</v>
      </c>
      <c r="C2176" t="s">
        <v>5</v>
      </c>
      <c r="D2176" t="s">
        <v>26</v>
      </c>
      <c r="E2176" t="s">
        <v>6</v>
      </c>
      <c r="F2176">
        <v>14</v>
      </c>
    </row>
    <row r="2177" spans="1:6" x14ac:dyDescent="0.3">
      <c r="A2177" t="s">
        <v>43</v>
      </c>
      <c r="B2177" s="1">
        <v>39814</v>
      </c>
      <c r="C2177" t="s">
        <v>5</v>
      </c>
      <c r="D2177" t="s">
        <v>27</v>
      </c>
      <c r="E2177" t="s">
        <v>6</v>
      </c>
      <c r="F2177">
        <v>7.8</v>
      </c>
    </row>
    <row r="2178" spans="1:6" x14ac:dyDescent="0.3">
      <c r="A2178" t="s">
        <v>43</v>
      </c>
      <c r="B2178" s="1">
        <v>39814</v>
      </c>
      <c r="C2178" t="s">
        <v>5</v>
      </c>
      <c r="D2178" t="s">
        <v>33</v>
      </c>
      <c r="E2178" t="s">
        <v>6</v>
      </c>
      <c r="F2178">
        <v>4.9000000000000004</v>
      </c>
    </row>
    <row r="2179" spans="1:6" x14ac:dyDescent="0.3">
      <c r="A2179" t="s">
        <v>43</v>
      </c>
      <c r="B2179" s="1">
        <v>39814</v>
      </c>
      <c r="C2179" t="s">
        <v>5</v>
      </c>
      <c r="D2179" t="s">
        <v>34</v>
      </c>
      <c r="E2179" t="s">
        <v>6</v>
      </c>
      <c r="F2179">
        <v>3.4</v>
      </c>
    </row>
    <row r="2180" spans="1:6" x14ac:dyDescent="0.3">
      <c r="A2180" t="s">
        <v>43</v>
      </c>
      <c r="B2180" s="1">
        <v>40179</v>
      </c>
      <c r="C2180" t="s">
        <v>5</v>
      </c>
      <c r="D2180" t="s">
        <v>7</v>
      </c>
      <c r="E2180" t="s">
        <v>6</v>
      </c>
      <c r="F2180">
        <v>68</v>
      </c>
    </row>
    <row r="2181" spans="1:6" x14ac:dyDescent="0.3">
      <c r="A2181" t="s">
        <v>43</v>
      </c>
      <c r="B2181" s="1">
        <v>40179</v>
      </c>
      <c r="C2181" t="s">
        <v>5</v>
      </c>
      <c r="D2181" s="4" t="s">
        <v>36</v>
      </c>
      <c r="E2181" t="s">
        <v>6</v>
      </c>
      <c r="F2181">
        <v>73.099999999999994</v>
      </c>
    </row>
    <row r="2182" spans="1:6" x14ac:dyDescent="0.3">
      <c r="A2182" t="s">
        <v>43</v>
      </c>
      <c r="B2182" s="1">
        <v>40179</v>
      </c>
      <c r="C2182" t="s">
        <v>5</v>
      </c>
      <c r="D2182" s="6" t="s">
        <v>37</v>
      </c>
      <c r="E2182" t="s">
        <v>6</v>
      </c>
      <c r="F2182">
        <v>77.2</v>
      </c>
    </row>
    <row r="2183" spans="1:6" x14ac:dyDescent="0.3">
      <c r="A2183" t="s">
        <v>43</v>
      </c>
      <c r="B2183" s="1">
        <v>40179</v>
      </c>
      <c r="C2183" t="s">
        <v>5</v>
      </c>
      <c r="D2183" t="s">
        <v>8</v>
      </c>
      <c r="E2183" t="s">
        <v>6</v>
      </c>
      <c r="F2183">
        <v>92.6</v>
      </c>
    </row>
    <row r="2184" spans="1:6" x14ac:dyDescent="0.3">
      <c r="A2184" t="s">
        <v>43</v>
      </c>
      <c r="B2184" s="1">
        <v>40179</v>
      </c>
      <c r="C2184" t="s">
        <v>5</v>
      </c>
      <c r="D2184" t="s">
        <v>9</v>
      </c>
      <c r="E2184" t="s">
        <v>6</v>
      </c>
      <c r="F2184">
        <v>81</v>
      </c>
    </row>
    <row r="2185" spans="1:6" x14ac:dyDescent="0.3">
      <c r="A2185" t="s">
        <v>43</v>
      </c>
      <c r="B2185" s="1">
        <v>40179</v>
      </c>
      <c r="C2185" t="s">
        <v>5</v>
      </c>
      <c r="D2185" t="s">
        <v>10</v>
      </c>
      <c r="E2185" t="s">
        <v>6</v>
      </c>
      <c r="F2185">
        <v>70.8</v>
      </c>
    </row>
    <row r="2186" spans="1:6" x14ac:dyDescent="0.3">
      <c r="A2186" t="s">
        <v>43</v>
      </c>
      <c r="B2186" s="1">
        <v>40179</v>
      </c>
      <c r="C2186" t="s">
        <v>5</v>
      </c>
      <c r="D2186" t="s">
        <v>11</v>
      </c>
      <c r="E2186" t="s">
        <v>6</v>
      </c>
      <c r="F2186">
        <v>54.1</v>
      </c>
    </row>
    <row r="2187" spans="1:6" x14ac:dyDescent="0.3">
      <c r="A2187" t="s">
        <v>43</v>
      </c>
      <c r="B2187" s="1">
        <v>40179</v>
      </c>
      <c r="C2187" t="s">
        <v>5</v>
      </c>
      <c r="D2187" t="s">
        <v>12</v>
      </c>
      <c r="E2187" t="s">
        <v>6</v>
      </c>
      <c r="F2187">
        <v>50.4</v>
      </c>
    </row>
    <row r="2188" spans="1:6" x14ac:dyDescent="0.3">
      <c r="A2188" t="s">
        <v>43</v>
      </c>
      <c r="B2188" s="1">
        <v>40179</v>
      </c>
      <c r="C2188" t="s">
        <v>5</v>
      </c>
      <c r="D2188" t="s">
        <v>13</v>
      </c>
      <c r="E2188" t="s">
        <v>6</v>
      </c>
      <c r="F2188">
        <v>51.6</v>
      </c>
    </row>
    <row r="2189" spans="1:6" x14ac:dyDescent="0.3">
      <c r="A2189" t="s">
        <v>43</v>
      </c>
      <c r="B2189" s="1">
        <v>40179</v>
      </c>
      <c r="C2189" t="s">
        <v>5</v>
      </c>
      <c r="D2189" t="s">
        <v>14</v>
      </c>
      <c r="E2189" t="s">
        <v>6</v>
      </c>
      <c r="F2189">
        <v>49.1</v>
      </c>
    </row>
    <row r="2190" spans="1:6" x14ac:dyDescent="0.3">
      <c r="A2190" t="s">
        <v>43</v>
      </c>
      <c r="B2190" s="1">
        <v>40179</v>
      </c>
      <c r="C2190" t="s">
        <v>5</v>
      </c>
      <c r="D2190" t="s">
        <v>15</v>
      </c>
      <c r="E2190" t="s">
        <v>6</v>
      </c>
      <c r="F2190">
        <v>42.4</v>
      </c>
    </row>
    <row r="2191" spans="1:6" x14ac:dyDescent="0.3">
      <c r="A2191" t="s">
        <v>43</v>
      </c>
      <c r="B2191" s="1">
        <v>40179</v>
      </c>
      <c r="C2191" t="s">
        <v>5</v>
      </c>
      <c r="D2191" t="s">
        <v>16</v>
      </c>
      <c r="E2191" t="s">
        <v>6</v>
      </c>
      <c r="F2191">
        <v>34.6</v>
      </c>
    </row>
    <row r="2192" spans="1:6" x14ac:dyDescent="0.3">
      <c r="A2192" t="s">
        <v>43</v>
      </c>
      <c r="B2192" s="1">
        <v>40179</v>
      </c>
      <c r="C2192" t="s">
        <v>5</v>
      </c>
      <c r="D2192" t="s">
        <v>17</v>
      </c>
      <c r="E2192" t="s">
        <v>6</v>
      </c>
      <c r="F2192">
        <v>28.5</v>
      </c>
    </row>
    <row r="2193" spans="1:6" x14ac:dyDescent="0.3">
      <c r="A2193" t="s">
        <v>43</v>
      </c>
      <c r="B2193" s="1">
        <v>40179</v>
      </c>
      <c r="C2193" t="s">
        <v>5</v>
      </c>
      <c r="D2193" t="s">
        <v>18</v>
      </c>
      <c r="E2193" t="s">
        <v>6</v>
      </c>
      <c r="F2193">
        <v>18.7</v>
      </c>
    </row>
    <row r="2194" spans="1:6" x14ac:dyDescent="0.3">
      <c r="A2194" t="s">
        <v>43</v>
      </c>
      <c r="B2194" s="1">
        <v>40179</v>
      </c>
      <c r="C2194" t="s">
        <v>5</v>
      </c>
      <c r="D2194" t="s">
        <v>26</v>
      </c>
      <c r="E2194" t="s">
        <v>6</v>
      </c>
      <c r="F2194">
        <v>14.6</v>
      </c>
    </row>
    <row r="2195" spans="1:6" x14ac:dyDescent="0.3">
      <c r="A2195" t="s">
        <v>43</v>
      </c>
      <c r="B2195" s="1">
        <v>40179</v>
      </c>
      <c r="C2195" t="s">
        <v>5</v>
      </c>
      <c r="D2195" t="s">
        <v>27</v>
      </c>
      <c r="E2195" t="s">
        <v>6</v>
      </c>
      <c r="F2195">
        <v>8.1</v>
      </c>
    </row>
    <row r="2196" spans="1:6" x14ac:dyDescent="0.3">
      <c r="A2196" t="s">
        <v>43</v>
      </c>
      <c r="B2196" s="1">
        <v>40179</v>
      </c>
      <c r="C2196" t="s">
        <v>5</v>
      </c>
      <c r="D2196" t="s">
        <v>33</v>
      </c>
      <c r="E2196" t="s">
        <v>6</v>
      </c>
      <c r="F2196">
        <v>5.0999999999999996</v>
      </c>
    </row>
    <row r="2197" spans="1:6" x14ac:dyDescent="0.3">
      <c r="A2197" t="s">
        <v>43</v>
      </c>
      <c r="B2197" s="1">
        <v>40179</v>
      </c>
      <c r="C2197" t="s">
        <v>5</v>
      </c>
      <c r="D2197" t="s">
        <v>34</v>
      </c>
      <c r="E2197" t="s">
        <v>6</v>
      </c>
      <c r="F2197">
        <v>3.9</v>
      </c>
    </row>
    <row r="2198" spans="1:6" x14ac:dyDescent="0.3">
      <c r="A2198" t="s">
        <v>43</v>
      </c>
      <c r="B2198" s="1">
        <v>40544</v>
      </c>
      <c r="C2198" t="s">
        <v>5</v>
      </c>
      <c r="D2198" t="s">
        <v>7</v>
      </c>
      <c r="E2198" t="s">
        <v>6</v>
      </c>
      <c r="F2198">
        <v>67.599999999999994</v>
      </c>
    </row>
    <row r="2199" spans="1:6" x14ac:dyDescent="0.3">
      <c r="A2199" t="s">
        <v>43</v>
      </c>
      <c r="B2199" s="1">
        <v>40544</v>
      </c>
      <c r="C2199" t="s">
        <v>5</v>
      </c>
      <c r="D2199" s="4" t="s">
        <v>36</v>
      </c>
      <c r="E2199" t="s">
        <v>6</v>
      </c>
      <c r="F2199">
        <v>72.099999999999994</v>
      </c>
    </row>
    <row r="2200" spans="1:6" x14ac:dyDescent="0.3">
      <c r="A2200" t="s">
        <v>43</v>
      </c>
      <c r="B2200" s="1">
        <v>40544</v>
      </c>
      <c r="C2200" t="s">
        <v>5</v>
      </c>
      <c r="D2200" s="6" t="s">
        <v>37</v>
      </c>
      <c r="E2200" t="s">
        <v>6</v>
      </c>
      <c r="F2200">
        <v>74.8</v>
      </c>
    </row>
    <row r="2201" spans="1:6" x14ac:dyDescent="0.3">
      <c r="A2201" t="s">
        <v>43</v>
      </c>
      <c r="B2201" s="1">
        <v>40544</v>
      </c>
      <c r="C2201" t="s">
        <v>5</v>
      </c>
      <c r="D2201" t="s">
        <v>8</v>
      </c>
      <c r="E2201" t="s">
        <v>6</v>
      </c>
      <c r="F2201">
        <v>92</v>
      </c>
    </row>
    <row r="2202" spans="1:6" x14ac:dyDescent="0.3">
      <c r="A2202" t="s">
        <v>43</v>
      </c>
      <c r="B2202" s="1">
        <v>40544</v>
      </c>
      <c r="C2202" t="s">
        <v>5</v>
      </c>
      <c r="D2202" t="s">
        <v>9</v>
      </c>
      <c r="E2202" t="s">
        <v>6</v>
      </c>
      <c r="F2202">
        <v>84.8</v>
      </c>
    </row>
    <row r="2203" spans="1:6" x14ac:dyDescent="0.3">
      <c r="A2203" t="s">
        <v>43</v>
      </c>
      <c r="B2203" s="1">
        <v>40544</v>
      </c>
      <c r="C2203" t="s">
        <v>5</v>
      </c>
      <c r="D2203" t="s">
        <v>10</v>
      </c>
      <c r="E2203" t="s">
        <v>6</v>
      </c>
      <c r="F2203">
        <v>73.099999999999994</v>
      </c>
    </row>
    <row r="2204" spans="1:6" x14ac:dyDescent="0.3">
      <c r="A2204" t="s">
        <v>43</v>
      </c>
      <c r="B2204" s="1">
        <v>40544</v>
      </c>
      <c r="C2204" t="s">
        <v>5</v>
      </c>
      <c r="D2204" t="s">
        <v>11</v>
      </c>
      <c r="E2204" t="s">
        <v>6</v>
      </c>
      <c r="F2204">
        <v>56.2</v>
      </c>
    </row>
    <row r="2205" spans="1:6" x14ac:dyDescent="0.3">
      <c r="A2205" t="s">
        <v>43</v>
      </c>
      <c r="B2205" s="1">
        <v>40544</v>
      </c>
      <c r="C2205" t="s">
        <v>5</v>
      </c>
      <c r="D2205" t="s">
        <v>12</v>
      </c>
      <c r="E2205" t="s">
        <v>6</v>
      </c>
      <c r="F2205">
        <v>50</v>
      </c>
    </row>
    <row r="2206" spans="1:6" x14ac:dyDescent="0.3">
      <c r="A2206" t="s">
        <v>43</v>
      </c>
      <c r="B2206" s="1">
        <v>40544</v>
      </c>
      <c r="C2206" t="s">
        <v>5</v>
      </c>
      <c r="D2206" t="s">
        <v>13</v>
      </c>
      <c r="E2206" t="s">
        <v>6</v>
      </c>
      <c r="F2206">
        <v>51.2</v>
      </c>
    </row>
    <row r="2207" spans="1:6" x14ac:dyDescent="0.3">
      <c r="A2207" t="s">
        <v>43</v>
      </c>
      <c r="B2207" s="1">
        <v>40544</v>
      </c>
      <c r="C2207" t="s">
        <v>5</v>
      </c>
      <c r="D2207" t="s">
        <v>14</v>
      </c>
      <c r="E2207" t="s">
        <v>6</v>
      </c>
      <c r="F2207">
        <v>49.6</v>
      </c>
    </row>
    <row r="2208" spans="1:6" x14ac:dyDescent="0.3">
      <c r="A2208" t="s">
        <v>43</v>
      </c>
      <c r="B2208" s="1">
        <v>40544</v>
      </c>
      <c r="C2208" t="s">
        <v>5</v>
      </c>
      <c r="D2208" t="s">
        <v>15</v>
      </c>
      <c r="E2208" t="s">
        <v>6</v>
      </c>
      <c r="F2208">
        <v>43.8</v>
      </c>
    </row>
    <row r="2209" spans="1:6" x14ac:dyDescent="0.3">
      <c r="A2209" t="s">
        <v>43</v>
      </c>
      <c r="B2209" s="1">
        <v>40544</v>
      </c>
      <c r="C2209" t="s">
        <v>5</v>
      </c>
      <c r="D2209" t="s">
        <v>16</v>
      </c>
      <c r="E2209" t="s">
        <v>6</v>
      </c>
      <c r="F2209">
        <v>35.6</v>
      </c>
    </row>
    <row r="2210" spans="1:6" x14ac:dyDescent="0.3">
      <c r="A2210" t="s">
        <v>43</v>
      </c>
      <c r="B2210" s="1">
        <v>40544</v>
      </c>
      <c r="C2210" t="s">
        <v>5</v>
      </c>
      <c r="D2210" t="s">
        <v>17</v>
      </c>
      <c r="E2210" t="s">
        <v>6</v>
      </c>
      <c r="F2210">
        <v>29.6</v>
      </c>
    </row>
    <row r="2211" spans="1:6" x14ac:dyDescent="0.3">
      <c r="A2211" t="s">
        <v>43</v>
      </c>
      <c r="B2211" s="1">
        <v>40544</v>
      </c>
      <c r="C2211" t="s">
        <v>5</v>
      </c>
      <c r="D2211" t="s">
        <v>18</v>
      </c>
      <c r="E2211" t="s">
        <v>6</v>
      </c>
      <c r="F2211">
        <v>19.8</v>
      </c>
    </row>
    <row r="2212" spans="1:6" x14ac:dyDescent="0.3">
      <c r="A2212" t="s">
        <v>43</v>
      </c>
      <c r="B2212" s="1">
        <v>40544</v>
      </c>
      <c r="C2212" t="s">
        <v>5</v>
      </c>
      <c r="D2212" t="s">
        <v>26</v>
      </c>
      <c r="E2212" t="s">
        <v>6</v>
      </c>
      <c r="F2212">
        <v>15</v>
      </c>
    </row>
    <row r="2213" spans="1:6" x14ac:dyDescent="0.3">
      <c r="A2213" t="s">
        <v>43</v>
      </c>
      <c r="B2213" s="1">
        <v>40544</v>
      </c>
      <c r="C2213" t="s">
        <v>5</v>
      </c>
      <c r="D2213" t="s">
        <v>27</v>
      </c>
      <c r="E2213" t="s">
        <v>6</v>
      </c>
      <c r="F2213">
        <v>8.6999999999999993</v>
      </c>
    </row>
    <row r="2214" spans="1:6" x14ac:dyDescent="0.3">
      <c r="A2214" t="s">
        <v>43</v>
      </c>
      <c r="B2214" s="1">
        <v>40544</v>
      </c>
      <c r="C2214" t="s">
        <v>5</v>
      </c>
      <c r="D2214" t="s">
        <v>33</v>
      </c>
      <c r="E2214" t="s">
        <v>6</v>
      </c>
      <c r="F2214">
        <v>5.0999999999999996</v>
      </c>
    </row>
    <row r="2215" spans="1:6" x14ac:dyDescent="0.3">
      <c r="A2215" t="s">
        <v>43</v>
      </c>
      <c r="B2215" s="1">
        <v>40544</v>
      </c>
      <c r="C2215" t="s">
        <v>5</v>
      </c>
      <c r="D2215" t="s">
        <v>34</v>
      </c>
      <c r="E2215" t="s">
        <v>6</v>
      </c>
      <c r="F2215">
        <v>4.2</v>
      </c>
    </row>
    <row r="2216" spans="1:6" x14ac:dyDescent="0.3">
      <c r="A2216" t="s">
        <v>43</v>
      </c>
      <c r="B2216" s="1">
        <v>40909</v>
      </c>
      <c r="C2216" t="s">
        <v>5</v>
      </c>
      <c r="D2216" t="s">
        <v>7</v>
      </c>
      <c r="E2216" t="s">
        <v>6</v>
      </c>
      <c r="F2216">
        <v>66.7</v>
      </c>
    </row>
    <row r="2217" spans="1:6" x14ac:dyDescent="0.3">
      <c r="A2217" t="s">
        <v>43</v>
      </c>
      <c r="B2217" s="1">
        <v>40909</v>
      </c>
      <c r="C2217" t="s">
        <v>5</v>
      </c>
      <c r="D2217" s="4" t="s">
        <v>36</v>
      </c>
      <c r="E2217" t="s">
        <v>6</v>
      </c>
      <c r="F2217">
        <v>70.599999999999994</v>
      </c>
    </row>
    <row r="2218" spans="1:6" x14ac:dyDescent="0.3">
      <c r="A2218" t="s">
        <v>43</v>
      </c>
      <c r="B2218" s="1">
        <v>40909</v>
      </c>
      <c r="C2218" t="s">
        <v>5</v>
      </c>
      <c r="D2218" s="6" t="s">
        <v>37</v>
      </c>
      <c r="E2218" t="s">
        <v>6</v>
      </c>
      <c r="F2218">
        <v>73</v>
      </c>
    </row>
    <row r="2219" spans="1:6" x14ac:dyDescent="0.3">
      <c r="A2219" t="s">
        <v>43</v>
      </c>
      <c r="B2219" s="1">
        <v>40909</v>
      </c>
      <c r="C2219" t="s">
        <v>5</v>
      </c>
      <c r="D2219" t="s">
        <v>8</v>
      </c>
      <c r="E2219" t="s">
        <v>6</v>
      </c>
      <c r="F2219">
        <v>89.9</v>
      </c>
    </row>
    <row r="2220" spans="1:6" x14ac:dyDescent="0.3">
      <c r="A2220" t="s">
        <v>43</v>
      </c>
      <c r="B2220" s="1">
        <v>40909</v>
      </c>
      <c r="C2220" t="s">
        <v>5</v>
      </c>
      <c r="D2220" t="s">
        <v>9</v>
      </c>
      <c r="E2220" t="s">
        <v>6</v>
      </c>
      <c r="F2220">
        <v>90.3</v>
      </c>
    </row>
    <row r="2221" spans="1:6" x14ac:dyDescent="0.3">
      <c r="A2221" t="s">
        <v>43</v>
      </c>
      <c r="B2221" s="1">
        <v>40909</v>
      </c>
      <c r="C2221" t="s">
        <v>5</v>
      </c>
      <c r="D2221" t="s">
        <v>10</v>
      </c>
      <c r="E2221" t="s">
        <v>6</v>
      </c>
      <c r="F2221">
        <v>75.900000000000006</v>
      </c>
    </row>
    <row r="2222" spans="1:6" x14ac:dyDescent="0.3">
      <c r="A2222" t="s">
        <v>43</v>
      </c>
      <c r="B2222" s="1">
        <v>40909</v>
      </c>
      <c r="C2222" t="s">
        <v>5</v>
      </c>
      <c r="D2222" t="s">
        <v>11</v>
      </c>
      <c r="E2222" t="s">
        <v>6</v>
      </c>
      <c r="F2222">
        <v>59.2</v>
      </c>
    </row>
    <row r="2223" spans="1:6" x14ac:dyDescent="0.3">
      <c r="A2223" t="s">
        <v>43</v>
      </c>
      <c r="B2223" s="1">
        <v>40909</v>
      </c>
      <c r="C2223" t="s">
        <v>5</v>
      </c>
      <c r="D2223" t="s">
        <v>12</v>
      </c>
      <c r="E2223" t="s">
        <v>6</v>
      </c>
      <c r="F2223">
        <v>49.8</v>
      </c>
    </row>
    <row r="2224" spans="1:6" x14ac:dyDescent="0.3">
      <c r="A2224" t="s">
        <v>43</v>
      </c>
      <c r="B2224" s="1">
        <v>40909</v>
      </c>
      <c r="C2224" t="s">
        <v>5</v>
      </c>
      <c r="D2224" t="s">
        <v>13</v>
      </c>
      <c r="E2224" t="s">
        <v>6</v>
      </c>
      <c r="F2224">
        <v>50.4</v>
      </c>
    </row>
    <row r="2225" spans="1:6" x14ac:dyDescent="0.3">
      <c r="A2225" t="s">
        <v>43</v>
      </c>
      <c r="B2225" s="1">
        <v>40909</v>
      </c>
      <c r="C2225" t="s">
        <v>5</v>
      </c>
      <c r="D2225" t="s">
        <v>14</v>
      </c>
      <c r="E2225" t="s">
        <v>6</v>
      </c>
      <c r="F2225">
        <v>49.9</v>
      </c>
    </row>
    <row r="2226" spans="1:6" x14ac:dyDescent="0.3">
      <c r="A2226" t="s">
        <v>43</v>
      </c>
      <c r="B2226" s="1">
        <v>40909</v>
      </c>
      <c r="C2226" t="s">
        <v>5</v>
      </c>
      <c r="D2226" t="s">
        <v>15</v>
      </c>
      <c r="E2226" t="s">
        <v>6</v>
      </c>
      <c r="F2226">
        <v>44.9</v>
      </c>
    </row>
    <row r="2227" spans="1:6" x14ac:dyDescent="0.3">
      <c r="A2227" t="s">
        <v>43</v>
      </c>
      <c r="B2227" s="1">
        <v>40909</v>
      </c>
      <c r="C2227" t="s">
        <v>5</v>
      </c>
      <c r="D2227" t="s">
        <v>16</v>
      </c>
      <c r="E2227" t="s">
        <v>6</v>
      </c>
      <c r="F2227">
        <v>36.799999999999997</v>
      </c>
    </row>
    <row r="2228" spans="1:6" x14ac:dyDescent="0.3">
      <c r="A2228" t="s">
        <v>43</v>
      </c>
      <c r="B2228" s="1">
        <v>40909</v>
      </c>
      <c r="C2228" t="s">
        <v>5</v>
      </c>
      <c r="D2228" t="s">
        <v>17</v>
      </c>
      <c r="E2228" t="s">
        <v>6</v>
      </c>
      <c r="F2228">
        <v>30.4</v>
      </c>
    </row>
    <row r="2229" spans="1:6" x14ac:dyDescent="0.3">
      <c r="A2229" t="s">
        <v>43</v>
      </c>
      <c r="B2229" s="1">
        <v>40909</v>
      </c>
      <c r="C2229" t="s">
        <v>5</v>
      </c>
      <c r="D2229" t="s">
        <v>18</v>
      </c>
      <c r="E2229" t="s">
        <v>6</v>
      </c>
      <c r="F2229">
        <v>21.4</v>
      </c>
    </row>
    <row r="2230" spans="1:6" x14ac:dyDescent="0.3">
      <c r="A2230" t="s">
        <v>43</v>
      </c>
      <c r="B2230" s="1">
        <v>40909</v>
      </c>
      <c r="C2230" t="s">
        <v>5</v>
      </c>
      <c r="D2230" t="s">
        <v>26</v>
      </c>
      <c r="E2230" t="s">
        <v>6</v>
      </c>
      <c r="F2230">
        <v>15.1</v>
      </c>
    </row>
    <row r="2231" spans="1:6" x14ac:dyDescent="0.3">
      <c r="A2231" t="s">
        <v>43</v>
      </c>
      <c r="B2231" s="1">
        <v>40909</v>
      </c>
      <c r="C2231" t="s">
        <v>5</v>
      </c>
      <c r="D2231" t="s">
        <v>27</v>
      </c>
      <c r="E2231" t="s">
        <v>6</v>
      </c>
      <c r="F2231">
        <v>9.4</v>
      </c>
    </row>
    <row r="2232" spans="1:6" x14ac:dyDescent="0.3">
      <c r="A2232" t="s">
        <v>43</v>
      </c>
      <c r="B2232" s="1">
        <v>40909</v>
      </c>
      <c r="C2232" t="s">
        <v>5</v>
      </c>
      <c r="D2232" t="s">
        <v>33</v>
      </c>
      <c r="E2232" t="s">
        <v>6</v>
      </c>
      <c r="F2232">
        <v>5</v>
      </c>
    </row>
    <row r="2233" spans="1:6" x14ac:dyDescent="0.3">
      <c r="A2233" t="s">
        <v>43</v>
      </c>
      <c r="B2233" s="1">
        <v>40909</v>
      </c>
      <c r="C2233" t="s">
        <v>5</v>
      </c>
      <c r="D2233" t="s">
        <v>34</v>
      </c>
      <c r="E2233" t="s">
        <v>6</v>
      </c>
      <c r="F2233">
        <v>4.5</v>
      </c>
    </row>
    <row r="2234" spans="1:6" x14ac:dyDescent="0.3">
      <c r="A2234" t="s">
        <v>43</v>
      </c>
      <c r="B2234" s="1">
        <v>41275</v>
      </c>
      <c r="C2234" t="s">
        <v>5</v>
      </c>
      <c r="D2234" t="s">
        <v>7</v>
      </c>
      <c r="E2234" t="s">
        <v>6</v>
      </c>
      <c r="F2234">
        <v>68.099999999999994</v>
      </c>
    </row>
    <row r="2235" spans="1:6" x14ac:dyDescent="0.3">
      <c r="A2235" t="s">
        <v>43</v>
      </c>
      <c r="B2235" s="1">
        <v>41275</v>
      </c>
      <c r="C2235" t="s">
        <v>5</v>
      </c>
      <c r="D2235" s="4" t="s">
        <v>36</v>
      </c>
      <c r="E2235" t="s">
        <v>6</v>
      </c>
      <c r="F2235">
        <v>70</v>
      </c>
    </row>
    <row r="2236" spans="1:6" x14ac:dyDescent="0.3">
      <c r="A2236" t="s">
        <v>43</v>
      </c>
      <c r="B2236" s="1">
        <v>41275</v>
      </c>
      <c r="C2236" t="s">
        <v>5</v>
      </c>
      <c r="D2236" s="6" t="s">
        <v>37</v>
      </c>
      <c r="E2236" t="s">
        <v>6</v>
      </c>
      <c r="F2236">
        <v>72.900000000000006</v>
      </c>
    </row>
    <row r="2237" spans="1:6" x14ac:dyDescent="0.3">
      <c r="A2237" t="s">
        <v>43</v>
      </c>
      <c r="B2237" s="1">
        <v>41275</v>
      </c>
      <c r="C2237" t="s">
        <v>5</v>
      </c>
      <c r="D2237" t="s">
        <v>8</v>
      </c>
      <c r="E2237" t="s">
        <v>6</v>
      </c>
      <c r="F2237">
        <v>86.5</v>
      </c>
    </row>
    <row r="2238" spans="1:6" x14ac:dyDescent="0.3">
      <c r="A2238" t="s">
        <v>43</v>
      </c>
      <c r="B2238" s="1">
        <v>41275</v>
      </c>
      <c r="C2238" t="s">
        <v>5</v>
      </c>
      <c r="D2238" t="s">
        <v>9</v>
      </c>
      <c r="E2238" t="s">
        <v>6</v>
      </c>
      <c r="F2238">
        <v>94.9</v>
      </c>
    </row>
    <row r="2239" spans="1:6" x14ac:dyDescent="0.3">
      <c r="A2239" t="s">
        <v>43</v>
      </c>
      <c r="B2239" s="1">
        <v>41275</v>
      </c>
      <c r="C2239" t="s">
        <v>5</v>
      </c>
      <c r="D2239" t="s">
        <v>10</v>
      </c>
      <c r="E2239" t="s">
        <v>6</v>
      </c>
      <c r="F2239">
        <v>77.400000000000006</v>
      </c>
    </row>
    <row r="2240" spans="1:6" x14ac:dyDescent="0.3">
      <c r="A2240" t="s">
        <v>43</v>
      </c>
      <c r="B2240" s="1">
        <v>41275</v>
      </c>
      <c r="C2240" t="s">
        <v>5</v>
      </c>
      <c r="D2240" t="s">
        <v>11</v>
      </c>
      <c r="E2240" t="s">
        <v>6</v>
      </c>
      <c r="F2240">
        <v>62.9</v>
      </c>
    </row>
    <row r="2241" spans="1:6" x14ac:dyDescent="0.3">
      <c r="A2241" t="s">
        <v>43</v>
      </c>
      <c r="B2241" s="1">
        <v>41275</v>
      </c>
      <c r="C2241" t="s">
        <v>5</v>
      </c>
      <c r="D2241" t="s">
        <v>12</v>
      </c>
      <c r="E2241" t="s">
        <v>6</v>
      </c>
      <c r="F2241">
        <v>50.6</v>
      </c>
    </row>
    <row r="2242" spans="1:6" x14ac:dyDescent="0.3">
      <c r="A2242" t="s">
        <v>43</v>
      </c>
      <c r="B2242" s="1">
        <v>41275</v>
      </c>
      <c r="C2242" t="s">
        <v>5</v>
      </c>
      <c r="D2242" t="s">
        <v>13</v>
      </c>
      <c r="E2242" t="s">
        <v>6</v>
      </c>
      <c r="F2242">
        <v>49.3</v>
      </c>
    </row>
    <row r="2243" spans="1:6" x14ac:dyDescent="0.3">
      <c r="A2243" t="s">
        <v>43</v>
      </c>
      <c r="B2243" s="1">
        <v>41275</v>
      </c>
      <c r="C2243" t="s">
        <v>5</v>
      </c>
      <c r="D2243" t="s">
        <v>14</v>
      </c>
      <c r="E2243" t="s">
        <v>6</v>
      </c>
      <c r="F2243">
        <v>50.5</v>
      </c>
    </row>
    <row r="2244" spans="1:6" x14ac:dyDescent="0.3">
      <c r="A2244" t="s">
        <v>43</v>
      </c>
      <c r="B2244" s="1">
        <v>41275</v>
      </c>
      <c r="C2244" t="s">
        <v>5</v>
      </c>
      <c r="D2244" t="s">
        <v>15</v>
      </c>
      <c r="E2244" t="s">
        <v>6</v>
      </c>
      <c r="F2244">
        <v>46.1</v>
      </c>
    </row>
    <row r="2245" spans="1:6" x14ac:dyDescent="0.3">
      <c r="A2245" t="s">
        <v>43</v>
      </c>
      <c r="B2245" s="1">
        <v>41275</v>
      </c>
      <c r="C2245" t="s">
        <v>5</v>
      </c>
      <c r="D2245" t="s">
        <v>16</v>
      </c>
      <c r="E2245" t="s">
        <v>6</v>
      </c>
      <c r="F2245">
        <v>38.200000000000003</v>
      </c>
    </row>
    <row r="2246" spans="1:6" x14ac:dyDescent="0.3">
      <c r="A2246" t="s">
        <v>43</v>
      </c>
      <c r="B2246" s="1">
        <v>41275</v>
      </c>
      <c r="C2246" t="s">
        <v>5</v>
      </c>
      <c r="D2246" t="s">
        <v>17</v>
      </c>
      <c r="E2246" t="s">
        <v>6</v>
      </c>
      <c r="F2246">
        <v>31</v>
      </c>
    </row>
    <row r="2247" spans="1:6" x14ac:dyDescent="0.3">
      <c r="A2247" t="s">
        <v>43</v>
      </c>
      <c r="B2247" s="1">
        <v>41275</v>
      </c>
      <c r="C2247" t="s">
        <v>5</v>
      </c>
      <c r="D2247" t="s">
        <v>18</v>
      </c>
      <c r="E2247" t="s">
        <v>6</v>
      </c>
      <c r="F2247">
        <v>23.2</v>
      </c>
    </row>
    <row r="2248" spans="1:6" x14ac:dyDescent="0.3">
      <c r="A2248" t="s">
        <v>43</v>
      </c>
      <c r="B2248" s="1">
        <v>41275</v>
      </c>
      <c r="C2248" t="s">
        <v>5</v>
      </c>
      <c r="D2248" t="s">
        <v>26</v>
      </c>
      <c r="E2248" t="s">
        <v>6</v>
      </c>
      <c r="F2248">
        <v>15.2</v>
      </c>
    </row>
    <row r="2249" spans="1:6" x14ac:dyDescent="0.3">
      <c r="A2249" t="s">
        <v>43</v>
      </c>
      <c r="B2249" s="1">
        <v>41275</v>
      </c>
      <c r="C2249" t="s">
        <v>5</v>
      </c>
      <c r="D2249" t="s">
        <v>27</v>
      </c>
      <c r="E2249" t="s">
        <v>6</v>
      </c>
      <c r="F2249">
        <v>10.3</v>
      </c>
    </row>
    <row r="2250" spans="1:6" x14ac:dyDescent="0.3">
      <c r="A2250" t="s">
        <v>43</v>
      </c>
      <c r="B2250" s="1">
        <v>41275</v>
      </c>
      <c r="C2250" t="s">
        <v>5</v>
      </c>
      <c r="D2250" t="s">
        <v>33</v>
      </c>
      <c r="E2250" t="s">
        <v>6</v>
      </c>
      <c r="F2250">
        <v>4.9000000000000004</v>
      </c>
    </row>
    <row r="2251" spans="1:6" x14ac:dyDescent="0.3">
      <c r="A2251" t="s">
        <v>43</v>
      </c>
      <c r="B2251" s="1">
        <v>41275</v>
      </c>
      <c r="C2251" t="s">
        <v>5</v>
      </c>
      <c r="D2251" t="s">
        <v>34</v>
      </c>
      <c r="E2251" t="s">
        <v>6</v>
      </c>
      <c r="F2251">
        <v>4.8</v>
      </c>
    </row>
    <row r="2252" spans="1:6" x14ac:dyDescent="0.3">
      <c r="A2252" t="s">
        <v>43</v>
      </c>
      <c r="B2252" s="1">
        <v>41640</v>
      </c>
      <c r="C2252" t="s">
        <v>5</v>
      </c>
      <c r="D2252" t="s">
        <v>7</v>
      </c>
      <c r="E2252" t="s">
        <v>6</v>
      </c>
      <c r="F2252">
        <v>68.8</v>
      </c>
    </row>
    <row r="2253" spans="1:6" x14ac:dyDescent="0.3">
      <c r="A2253" t="s">
        <v>43</v>
      </c>
      <c r="B2253" s="1">
        <v>41640</v>
      </c>
      <c r="C2253" t="s">
        <v>5</v>
      </c>
      <c r="D2253" s="4" t="s">
        <v>36</v>
      </c>
      <c r="E2253" t="s">
        <v>6</v>
      </c>
      <c r="F2253">
        <v>69.400000000000006</v>
      </c>
    </row>
    <row r="2254" spans="1:6" x14ac:dyDescent="0.3">
      <c r="A2254" t="s">
        <v>43</v>
      </c>
      <c r="B2254" s="1">
        <v>41640</v>
      </c>
      <c r="C2254" t="s">
        <v>5</v>
      </c>
      <c r="D2254" s="6" t="s">
        <v>37</v>
      </c>
      <c r="E2254" t="s">
        <v>6</v>
      </c>
      <c r="F2254">
        <v>72.599999999999994</v>
      </c>
    </row>
    <row r="2255" spans="1:6" x14ac:dyDescent="0.3">
      <c r="A2255" t="s">
        <v>43</v>
      </c>
      <c r="B2255" s="1">
        <v>41640</v>
      </c>
      <c r="C2255" t="s">
        <v>5</v>
      </c>
      <c r="D2255" t="s">
        <v>8</v>
      </c>
      <c r="E2255" t="s">
        <v>6</v>
      </c>
      <c r="F2255">
        <v>83.3</v>
      </c>
    </row>
    <row r="2256" spans="1:6" x14ac:dyDescent="0.3">
      <c r="A2256" t="s">
        <v>43</v>
      </c>
      <c r="B2256" s="1">
        <v>41640</v>
      </c>
      <c r="C2256" t="s">
        <v>5</v>
      </c>
      <c r="D2256" t="s">
        <v>9</v>
      </c>
      <c r="E2256" t="s">
        <v>6</v>
      </c>
      <c r="F2256">
        <v>100.6</v>
      </c>
    </row>
    <row r="2257" spans="1:6" x14ac:dyDescent="0.3">
      <c r="A2257" t="s">
        <v>43</v>
      </c>
      <c r="B2257" s="1">
        <v>41640</v>
      </c>
      <c r="C2257" t="s">
        <v>5</v>
      </c>
      <c r="D2257" t="s">
        <v>10</v>
      </c>
      <c r="E2257" t="s">
        <v>6</v>
      </c>
      <c r="F2257">
        <v>80.5</v>
      </c>
    </row>
    <row r="2258" spans="1:6" x14ac:dyDescent="0.3">
      <c r="A2258" t="s">
        <v>43</v>
      </c>
      <c r="B2258" s="1">
        <v>41640</v>
      </c>
      <c r="C2258" t="s">
        <v>5</v>
      </c>
      <c r="D2258" t="s">
        <v>11</v>
      </c>
      <c r="E2258" t="s">
        <v>6</v>
      </c>
      <c r="F2258">
        <v>65.7</v>
      </c>
    </row>
    <row r="2259" spans="1:6" x14ac:dyDescent="0.3">
      <c r="A2259" t="s">
        <v>43</v>
      </c>
      <c r="B2259" s="1">
        <v>41640</v>
      </c>
      <c r="C2259" t="s">
        <v>5</v>
      </c>
      <c r="D2259" t="s">
        <v>12</v>
      </c>
      <c r="E2259" t="s">
        <v>6</v>
      </c>
      <c r="F2259">
        <v>51.6</v>
      </c>
    </row>
    <row r="2260" spans="1:6" x14ac:dyDescent="0.3">
      <c r="A2260" t="s">
        <v>43</v>
      </c>
      <c r="B2260" s="1">
        <v>41640</v>
      </c>
      <c r="C2260" t="s">
        <v>5</v>
      </c>
      <c r="D2260" t="s">
        <v>13</v>
      </c>
      <c r="E2260" t="s">
        <v>6</v>
      </c>
      <c r="F2260">
        <v>48.8</v>
      </c>
    </row>
    <row r="2261" spans="1:6" x14ac:dyDescent="0.3">
      <c r="A2261" t="s">
        <v>43</v>
      </c>
      <c r="B2261" s="1">
        <v>41640</v>
      </c>
      <c r="C2261" t="s">
        <v>5</v>
      </c>
      <c r="D2261" t="s">
        <v>14</v>
      </c>
      <c r="E2261" t="s">
        <v>6</v>
      </c>
      <c r="F2261">
        <v>50.6</v>
      </c>
    </row>
    <row r="2262" spans="1:6" x14ac:dyDescent="0.3">
      <c r="A2262" t="s">
        <v>43</v>
      </c>
      <c r="B2262" s="1">
        <v>41640</v>
      </c>
      <c r="C2262" t="s">
        <v>5</v>
      </c>
      <c r="D2262" t="s">
        <v>15</v>
      </c>
      <c r="E2262" t="s">
        <v>6</v>
      </c>
      <c r="F2262">
        <v>46.9</v>
      </c>
    </row>
    <row r="2263" spans="1:6" x14ac:dyDescent="0.3">
      <c r="A2263" t="s">
        <v>43</v>
      </c>
      <c r="B2263" s="1">
        <v>41640</v>
      </c>
      <c r="C2263" t="s">
        <v>5</v>
      </c>
      <c r="D2263" t="s">
        <v>16</v>
      </c>
      <c r="E2263" t="s">
        <v>6</v>
      </c>
      <c r="F2263">
        <v>39.799999999999997</v>
      </c>
    </row>
    <row r="2264" spans="1:6" x14ac:dyDescent="0.3">
      <c r="A2264" t="s">
        <v>43</v>
      </c>
      <c r="B2264" s="1">
        <v>41640</v>
      </c>
      <c r="C2264" t="s">
        <v>5</v>
      </c>
      <c r="D2264" t="s">
        <v>17</v>
      </c>
      <c r="E2264" t="s">
        <v>6</v>
      </c>
      <c r="F2264">
        <v>31.6</v>
      </c>
    </row>
    <row r="2265" spans="1:6" x14ac:dyDescent="0.3">
      <c r="A2265" t="s">
        <v>43</v>
      </c>
      <c r="B2265" s="1">
        <v>41640</v>
      </c>
      <c r="C2265" t="s">
        <v>5</v>
      </c>
      <c r="D2265" t="s">
        <v>18</v>
      </c>
      <c r="E2265" t="s">
        <v>6</v>
      </c>
      <c r="F2265">
        <v>24.9</v>
      </c>
    </row>
    <row r="2266" spans="1:6" x14ac:dyDescent="0.3">
      <c r="A2266" t="s">
        <v>43</v>
      </c>
      <c r="B2266" s="1">
        <v>41640</v>
      </c>
      <c r="C2266" t="s">
        <v>5</v>
      </c>
      <c r="D2266" t="s">
        <v>26</v>
      </c>
      <c r="E2266" t="s">
        <v>6</v>
      </c>
      <c r="F2266">
        <v>15.5</v>
      </c>
    </row>
    <row r="2267" spans="1:6" x14ac:dyDescent="0.3">
      <c r="A2267" t="s">
        <v>43</v>
      </c>
      <c r="B2267" s="1">
        <v>41640</v>
      </c>
      <c r="C2267" t="s">
        <v>5</v>
      </c>
      <c r="D2267" t="s">
        <v>27</v>
      </c>
      <c r="E2267" t="s">
        <v>6</v>
      </c>
      <c r="F2267">
        <v>11</v>
      </c>
    </row>
    <row r="2268" spans="1:6" x14ac:dyDescent="0.3">
      <c r="A2268" t="s">
        <v>43</v>
      </c>
      <c r="B2268" s="1">
        <v>41640</v>
      </c>
      <c r="C2268" t="s">
        <v>5</v>
      </c>
      <c r="D2268" t="s">
        <v>33</v>
      </c>
      <c r="E2268" t="s">
        <v>6</v>
      </c>
      <c r="F2268">
        <v>5.0999999999999996</v>
      </c>
    </row>
    <row r="2269" spans="1:6" x14ac:dyDescent="0.3">
      <c r="A2269" t="s">
        <v>43</v>
      </c>
      <c r="B2269" s="1">
        <v>41640</v>
      </c>
      <c r="C2269" t="s">
        <v>5</v>
      </c>
      <c r="D2269" t="s">
        <v>34</v>
      </c>
      <c r="E2269" t="s">
        <v>6</v>
      </c>
      <c r="F2269">
        <v>5.0999999999999996</v>
      </c>
    </row>
    <row r="2270" spans="1:6" x14ac:dyDescent="0.3">
      <c r="A2270" t="s">
        <v>43</v>
      </c>
      <c r="B2270" s="1">
        <v>42005</v>
      </c>
      <c r="C2270" t="s">
        <v>5</v>
      </c>
      <c r="D2270" t="s">
        <v>7</v>
      </c>
      <c r="E2270" t="s">
        <v>6</v>
      </c>
      <c r="F2270">
        <v>69.900000000000006</v>
      </c>
    </row>
    <row r="2271" spans="1:6" x14ac:dyDescent="0.3">
      <c r="A2271" t="s">
        <v>43</v>
      </c>
      <c r="B2271" s="1">
        <v>42005</v>
      </c>
      <c r="C2271" t="s">
        <v>5</v>
      </c>
      <c r="D2271" s="4" t="s">
        <v>36</v>
      </c>
      <c r="E2271" t="s">
        <v>6</v>
      </c>
      <c r="F2271">
        <v>68.7</v>
      </c>
    </row>
    <row r="2272" spans="1:6" x14ac:dyDescent="0.3">
      <c r="A2272" t="s">
        <v>43</v>
      </c>
      <c r="B2272" s="1">
        <v>42005</v>
      </c>
      <c r="C2272" t="s">
        <v>5</v>
      </c>
      <c r="D2272" s="6" t="s">
        <v>37</v>
      </c>
      <c r="E2272" t="s">
        <v>6</v>
      </c>
      <c r="F2272">
        <v>72.099999999999994</v>
      </c>
    </row>
    <row r="2273" spans="1:6" x14ac:dyDescent="0.3">
      <c r="A2273" t="s">
        <v>43</v>
      </c>
      <c r="B2273" s="1">
        <v>42005</v>
      </c>
      <c r="C2273" t="s">
        <v>5</v>
      </c>
      <c r="D2273" t="s">
        <v>8</v>
      </c>
      <c r="E2273" t="s">
        <v>6</v>
      </c>
      <c r="F2273">
        <v>81</v>
      </c>
    </row>
    <row r="2274" spans="1:6" x14ac:dyDescent="0.3">
      <c r="A2274" t="s">
        <v>43</v>
      </c>
      <c r="B2274" s="1">
        <v>42005</v>
      </c>
      <c r="C2274" t="s">
        <v>5</v>
      </c>
      <c r="D2274" t="s">
        <v>9</v>
      </c>
      <c r="E2274" t="s">
        <v>6</v>
      </c>
      <c r="F2274">
        <v>104.5</v>
      </c>
    </row>
    <row r="2275" spans="1:6" x14ac:dyDescent="0.3">
      <c r="A2275" t="s">
        <v>43</v>
      </c>
      <c r="B2275" s="1">
        <v>42005</v>
      </c>
      <c r="C2275" t="s">
        <v>5</v>
      </c>
      <c r="D2275" t="s">
        <v>10</v>
      </c>
      <c r="E2275" t="s">
        <v>6</v>
      </c>
      <c r="F2275">
        <v>85.4</v>
      </c>
    </row>
    <row r="2276" spans="1:6" x14ac:dyDescent="0.3">
      <c r="A2276" t="s">
        <v>43</v>
      </c>
      <c r="B2276" s="1">
        <v>42005</v>
      </c>
      <c r="C2276" t="s">
        <v>5</v>
      </c>
      <c r="D2276" t="s">
        <v>11</v>
      </c>
      <c r="E2276" t="s">
        <v>6</v>
      </c>
      <c r="F2276">
        <v>68.900000000000006</v>
      </c>
    </row>
    <row r="2277" spans="1:6" x14ac:dyDescent="0.3">
      <c r="A2277" t="s">
        <v>43</v>
      </c>
      <c r="B2277" s="1">
        <v>42005</v>
      </c>
      <c r="C2277" t="s">
        <v>5</v>
      </c>
      <c r="D2277" t="s">
        <v>12</v>
      </c>
      <c r="E2277" t="s">
        <v>6</v>
      </c>
      <c r="F2277">
        <v>53</v>
      </c>
    </row>
    <row r="2278" spans="1:6" x14ac:dyDescent="0.3">
      <c r="A2278" t="s">
        <v>43</v>
      </c>
      <c r="B2278" s="1">
        <v>42005</v>
      </c>
      <c r="C2278" t="s">
        <v>5</v>
      </c>
      <c r="D2278" t="s">
        <v>13</v>
      </c>
      <c r="E2278" t="s">
        <v>6</v>
      </c>
      <c r="F2278">
        <v>48.5</v>
      </c>
    </row>
    <row r="2279" spans="1:6" x14ac:dyDescent="0.3">
      <c r="A2279" t="s">
        <v>43</v>
      </c>
      <c r="B2279" s="1">
        <v>42005</v>
      </c>
      <c r="C2279" t="s">
        <v>5</v>
      </c>
      <c r="D2279" t="s">
        <v>14</v>
      </c>
      <c r="E2279" t="s">
        <v>6</v>
      </c>
      <c r="F2279">
        <v>50.4</v>
      </c>
    </row>
    <row r="2280" spans="1:6" x14ac:dyDescent="0.3">
      <c r="A2280" t="s">
        <v>43</v>
      </c>
      <c r="B2280" s="1">
        <v>42005</v>
      </c>
      <c r="C2280" t="s">
        <v>5</v>
      </c>
      <c r="D2280" t="s">
        <v>15</v>
      </c>
      <c r="E2280" t="s">
        <v>6</v>
      </c>
      <c r="F2280">
        <v>48</v>
      </c>
    </row>
    <row r="2281" spans="1:6" x14ac:dyDescent="0.3">
      <c r="A2281" t="s">
        <v>43</v>
      </c>
      <c r="B2281" s="1">
        <v>42005</v>
      </c>
      <c r="C2281" t="s">
        <v>5</v>
      </c>
      <c r="D2281" t="s">
        <v>16</v>
      </c>
      <c r="E2281" t="s">
        <v>6</v>
      </c>
      <c r="F2281">
        <v>41.2</v>
      </c>
    </row>
    <row r="2282" spans="1:6" x14ac:dyDescent="0.3">
      <c r="A2282" t="s">
        <v>43</v>
      </c>
      <c r="B2282" s="1">
        <v>42005</v>
      </c>
      <c r="C2282" t="s">
        <v>5</v>
      </c>
      <c r="D2282" t="s">
        <v>17</v>
      </c>
      <c r="E2282" t="s">
        <v>6</v>
      </c>
      <c r="F2282">
        <v>32.5</v>
      </c>
    </row>
    <row r="2283" spans="1:6" x14ac:dyDescent="0.3">
      <c r="A2283" t="s">
        <v>43</v>
      </c>
      <c r="B2283" s="1">
        <v>42005</v>
      </c>
      <c r="C2283" t="s">
        <v>5</v>
      </c>
      <c r="D2283" t="s">
        <v>18</v>
      </c>
      <c r="E2283" t="s">
        <v>6</v>
      </c>
      <c r="F2283">
        <v>26.3</v>
      </c>
    </row>
    <row r="2284" spans="1:6" x14ac:dyDescent="0.3">
      <c r="A2284" t="s">
        <v>43</v>
      </c>
      <c r="B2284" s="1">
        <v>42005</v>
      </c>
      <c r="C2284" t="s">
        <v>5</v>
      </c>
      <c r="D2284" t="s">
        <v>26</v>
      </c>
      <c r="E2284" t="s">
        <v>6</v>
      </c>
      <c r="F2284">
        <v>16.2</v>
      </c>
    </row>
    <row r="2285" spans="1:6" x14ac:dyDescent="0.3">
      <c r="A2285" t="s">
        <v>43</v>
      </c>
      <c r="B2285" s="1">
        <v>42005</v>
      </c>
      <c r="C2285" t="s">
        <v>5</v>
      </c>
      <c r="D2285" t="s">
        <v>27</v>
      </c>
      <c r="E2285" t="s">
        <v>6</v>
      </c>
      <c r="F2285">
        <v>11.4</v>
      </c>
    </row>
    <row r="2286" spans="1:6" x14ac:dyDescent="0.3">
      <c r="A2286" t="s">
        <v>43</v>
      </c>
      <c r="B2286" s="1">
        <v>42005</v>
      </c>
      <c r="C2286" t="s">
        <v>5</v>
      </c>
      <c r="D2286" t="s">
        <v>33</v>
      </c>
      <c r="E2286" t="s">
        <v>6</v>
      </c>
      <c r="F2286">
        <v>5.5</v>
      </c>
    </row>
    <row r="2287" spans="1:6" x14ac:dyDescent="0.3">
      <c r="A2287" t="s">
        <v>43</v>
      </c>
      <c r="B2287" s="1">
        <v>42005</v>
      </c>
      <c r="C2287" t="s">
        <v>5</v>
      </c>
      <c r="D2287" t="s">
        <v>34</v>
      </c>
      <c r="E2287" t="s">
        <v>6</v>
      </c>
      <c r="F2287">
        <v>5.3</v>
      </c>
    </row>
    <row r="2288" spans="1:6" x14ac:dyDescent="0.3">
      <c r="A2288" t="s">
        <v>43</v>
      </c>
      <c r="B2288" s="1">
        <v>42370</v>
      </c>
      <c r="C2288" t="s">
        <v>5</v>
      </c>
      <c r="D2288" t="s">
        <v>7</v>
      </c>
      <c r="E2288" t="s">
        <v>6</v>
      </c>
      <c r="F2288">
        <v>71.400000000000006</v>
      </c>
    </row>
    <row r="2289" spans="1:6" x14ac:dyDescent="0.3">
      <c r="A2289" t="s">
        <v>43</v>
      </c>
      <c r="B2289" s="1">
        <v>42370</v>
      </c>
      <c r="C2289" t="s">
        <v>5</v>
      </c>
      <c r="D2289" s="4" t="s">
        <v>36</v>
      </c>
      <c r="E2289" t="s">
        <v>6</v>
      </c>
      <c r="F2289">
        <v>68</v>
      </c>
    </row>
    <row r="2290" spans="1:6" x14ac:dyDescent="0.3">
      <c r="A2290" t="s">
        <v>43</v>
      </c>
      <c r="B2290" s="1">
        <v>42370</v>
      </c>
      <c r="C2290" t="s">
        <v>5</v>
      </c>
      <c r="D2290" s="6" t="s">
        <v>37</v>
      </c>
      <c r="E2290" t="s">
        <v>6</v>
      </c>
      <c r="F2290">
        <v>71.900000000000006</v>
      </c>
    </row>
    <row r="2291" spans="1:6" x14ac:dyDescent="0.3">
      <c r="A2291" t="s">
        <v>43</v>
      </c>
      <c r="B2291" s="1">
        <v>42370</v>
      </c>
      <c r="C2291" t="s">
        <v>5</v>
      </c>
      <c r="D2291" t="s">
        <v>8</v>
      </c>
      <c r="E2291" t="s">
        <v>6</v>
      </c>
      <c r="F2291">
        <v>78.900000000000006</v>
      </c>
    </row>
    <row r="2292" spans="1:6" x14ac:dyDescent="0.3">
      <c r="A2292" t="s">
        <v>43</v>
      </c>
      <c r="B2292" s="1">
        <v>42370</v>
      </c>
      <c r="C2292" t="s">
        <v>5</v>
      </c>
      <c r="D2292" t="s">
        <v>9</v>
      </c>
      <c r="E2292" t="s">
        <v>6</v>
      </c>
      <c r="F2292">
        <v>103.7</v>
      </c>
    </row>
    <row r="2293" spans="1:6" x14ac:dyDescent="0.3">
      <c r="A2293" t="s">
        <v>43</v>
      </c>
      <c r="B2293" s="1">
        <v>42370</v>
      </c>
      <c r="C2293" t="s">
        <v>5</v>
      </c>
      <c r="D2293" t="s">
        <v>10</v>
      </c>
      <c r="E2293" t="s">
        <v>6</v>
      </c>
      <c r="F2293">
        <v>89.8</v>
      </c>
    </row>
    <row r="2294" spans="1:6" x14ac:dyDescent="0.3">
      <c r="A2294" t="s">
        <v>43</v>
      </c>
      <c r="B2294" s="1">
        <v>42370</v>
      </c>
      <c r="C2294" t="s">
        <v>5</v>
      </c>
      <c r="D2294" t="s">
        <v>11</v>
      </c>
      <c r="E2294" t="s">
        <v>6</v>
      </c>
      <c r="F2294">
        <v>71.599999999999994</v>
      </c>
    </row>
    <row r="2295" spans="1:6" x14ac:dyDescent="0.3">
      <c r="A2295" t="s">
        <v>43</v>
      </c>
      <c r="B2295" s="1">
        <v>42370</v>
      </c>
      <c r="C2295" t="s">
        <v>5</v>
      </c>
      <c r="D2295" t="s">
        <v>12</v>
      </c>
      <c r="E2295" t="s">
        <v>6</v>
      </c>
      <c r="F2295">
        <v>55.1</v>
      </c>
    </row>
    <row r="2296" spans="1:6" x14ac:dyDescent="0.3">
      <c r="A2296" t="s">
        <v>43</v>
      </c>
      <c r="B2296" s="1">
        <v>42370</v>
      </c>
      <c r="C2296" t="s">
        <v>5</v>
      </c>
      <c r="D2296" t="s">
        <v>13</v>
      </c>
      <c r="E2296" t="s">
        <v>6</v>
      </c>
      <c r="F2296">
        <v>48.1</v>
      </c>
    </row>
    <row r="2297" spans="1:6" x14ac:dyDescent="0.3">
      <c r="A2297" t="s">
        <v>43</v>
      </c>
      <c r="B2297" s="1">
        <v>42370</v>
      </c>
      <c r="C2297" t="s">
        <v>5</v>
      </c>
      <c r="D2297" t="s">
        <v>14</v>
      </c>
      <c r="E2297" t="s">
        <v>6</v>
      </c>
      <c r="F2297">
        <v>50</v>
      </c>
    </row>
    <row r="2298" spans="1:6" x14ac:dyDescent="0.3">
      <c r="A2298" t="s">
        <v>43</v>
      </c>
      <c r="B2298" s="1">
        <v>42370</v>
      </c>
      <c r="C2298" t="s">
        <v>5</v>
      </c>
      <c r="D2298" t="s">
        <v>15</v>
      </c>
      <c r="E2298" t="s">
        <v>6</v>
      </c>
      <c r="F2298">
        <v>48.7</v>
      </c>
    </row>
    <row r="2299" spans="1:6" x14ac:dyDescent="0.3">
      <c r="A2299" t="s">
        <v>43</v>
      </c>
      <c r="B2299" s="1">
        <v>42370</v>
      </c>
      <c r="C2299" t="s">
        <v>5</v>
      </c>
      <c r="D2299" t="s">
        <v>16</v>
      </c>
      <c r="E2299" t="s">
        <v>6</v>
      </c>
      <c r="F2299">
        <v>42.4</v>
      </c>
    </row>
    <row r="2300" spans="1:6" x14ac:dyDescent="0.3">
      <c r="A2300" t="s">
        <v>43</v>
      </c>
      <c r="B2300" s="1">
        <v>42370</v>
      </c>
      <c r="C2300" t="s">
        <v>5</v>
      </c>
      <c r="D2300" t="s">
        <v>17</v>
      </c>
      <c r="E2300" t="s">
        <v>6</v>
      </c>
      <c r="F2300">
        <v>33.5</v>
      </c>
    </row>
    <row r="2301" spans="1:6" x14ac:dyDescent="0.3">
      <c r="A2301" t="s">
        <v>43</v>
      </c>
      <c r="B2301" s="1">
        <v>42370</v>
      </c>
      <c r="C2301" t="s">
        <v>5</v>
      </c>
      <c r="D2301" t="s">
        <v>18</v>
      </c>
      <c r="E2301" t="s">
        <v>6</v>
      </c>
      <c r="F2301">
        <v>27.3</v>
      </c>
    </row>
    <row r="2302" spans="1:6" x14ac:dyDescent="0.3">
      <c r="A2302" t="s">
        <v>43</v>
      </c>
      <c r="B2302" s="1">
        <v>42370</v>
      </c>
      <c r="C2302" t="s">
        <v>5</v>
      </c>
      <c r="D2302" t="s">
        <v>26</v>
      </c>
      <c r="E2302" t="s">
        <v>6</v>
      </c>
      <c r="F2302">
        <v>17.399999999999999</v>
      </c>
    </row>
    <row r="2303" spans="1:6" x14ac:dyDescent="0.3">
      <c r="A2303" t="s">
        <v>43</v>
      </c>
      <c r="B2303" s="1">
        <v>42370</v>
      </c>
      <c r="C2303" t="s">
        <v>5</v>
      </c>
      <c r="D2303" t="s">
        <v>27</v>
      </c>
      <c r="E2303" t="s">
        <v>6</v>
      </c>
      <c r="F2303">
        <v>11.9</v>
      </c>
    </row>
    <row r="2304" spans="1:6" x14ac:dyDescent="0.3">
      <c r="A2304" t="s">
        <v>43</v>
      </c>
      <c r="B2304" s="1">
        <v>42370</v>
      </c>
      <c r="C2304" t="s">
        <v>5</v>
      </c>
      <c r="D2304" t="s">
        <v>33</v>
      </c>
      <c r="E2304" t="s">
        <v>6</v>
      </c>
      <c r="F2304">
        <v>5.9</v>
      </c>
    </row>
    <row r="2305" spans="1:6" x14ac:dyDescent="0.3">
      <c r="A2305" t="s">
        <v>43</v>
      </c>
      <c r="B2305" s="1">
        <v>42370</v>
      </c>
      <c r="C2305" t="s">
        <v>5</v>
      </c>
      <c r="D2305" t="s">
        <v>34</v>
      </c>
      <c r="E2305" t="s">
        <v>6</v>
      </c>
      <c r="F2305">
        <v>5.4</v>
      </c>
    </row>
    <row r="2306" spans="1:6" x14ac:dyDescent="0.3">
      <c r="A2306" t="s">
        <v>43</v>
      </c>
      <c r="B2306" s="1">
        <v>42736</v>
      </c>
      <c r="C2306" t="s">
        <v>5</v>
      </c>
      <c r="D2306" t="s">
        <v>7</v>
      </c>
      <c r="E2306" t="s">
        <v>6</v>
      </c>
      <c r="F2306">
        <v>71.900000000000006</v>
      </c>
    </row>
    <row r="2307" spans="1:6" x14ac:dyDescent="0.3">
      <c r="A2307" t="s">
        <v>43</v>
      </c>
      <c r="B2307" s="1">
        <v>42736</v>
      </c>
      <c r="C2307" t="s">
        <v>5</v>
      </c>
      <c r="D2307" s="4" t="s">
        <v>36</v>
      </c>
      <c r="E2307" t="s">
        <v>6</v>
      </c>
      <c r="F2307">
        <v>68.099999999999994</v>
      </c>
    </row>
    <row r="2308" spans="1:6" x14ac:dyDescent="0.3">
      <c r="A2308" t="s">
        <v>43</v>
      </c>
      <c r="B2308" s="1">
        <v>42736</v>
      </c>
      <c r="C2308" t="s">
        <v>5</v>
      </c>
      <c r="D2308" s="6" t="s">
        <v>37</v>
      </c>
      <c r="E2308" t="s">
        <v>6</v>
      </c>
      <c r="F2308">
        <v>71.5</v>
      </c>
    </row>
    <row r="2309" spans="1:6" x14ac:dyDescent="0.3">
      <c r="A2309" t="s">
        <v>43</v>
      </c>
      <c r="B2309" s="1">
        <v>42736</v>
      </c>
      <c r="C2309" t="s">
        <v>5</v>
      </c>
      <c r="D2309" t="s">
        <v>8</v>
      </c>
      <c r="E2309" t="s">
        <v>6</v>
      </c>
      <c r="F2309">
        <v>77.599999999999994</v>
      </c>
    </row>
    <row r="2310" spans="1:6" x14ac:dyDescent="0.3">
      <c r="A2310" t="s">
        <v>43</v>
      </c>
      <c r="B2310" s="1">
        <v>42736</v>
      </c>
      <c r="C2310" t="s">
        <v>5</v>
      </c>
      <c r="D2310" t="s">
        <v>9</v>
      </c>
      <c r="E2310" t="s">
        <v>6</v>
      </c>
      <c r="F2310">
        <v>101.1</v>
      </c>
    </row>
    <row r="2311" spans="1:6" x14ac:dyDescent="0.3">
      <c r="A2311" t="s">
        <v>43</v>
      </c>
      <c r="B2311" s="1">
        <v>42736</v>
      </c>
      <c r="C2311" t="s">
        <v>5</v>
      </c>
      <c r="D2311" t="s">
        <v>10</v>
      </c>
      <c r="E2311" t="s">
        <v>6</v>
      </c>
      <c r="F2311">
        <v>95.1</v>
      </c>
    </row>
    <row r="2312" spans="1:6" x14ac:dyDescent="0.3">
      <c r="A2312" t="s">
        <v>43</v>
      </c>
      <c r="B2312" s="1">
        <v>42736</v>
      </c>
      <c r="C2312" t="s">
        <v>5</v>
      </c>
      <c r="D2312" t="s">
        <v>11</v>
      </c>
      <c r="E2312" t="s">
        <v>6</v>
      </c>
      <c r="F2312">
        <v>73.7</v>
      </c>
    </row>
    <row r="2313" spans="1:6" x14ac:dyDescent="0.3">
      <c r="A2313" t="s">
        <v>43</v>
      </c>
      <c r="B2313" s="1">
        <v>42736</v>
      </c>
      <c r="C2313" t="s">
        <v>5</v>
      </c>
      <c r="D2313" t="s">
        <v>12</v>
      </c>
      <c r="E2313" t="s">
        <v>6</v>
      </c>
      <c r="F2313">
        <v>58.1</v>
      </c>
    </row>
    <row r="2314" spans="1:6" x14ac:dyDescent="0.3">
      <c r="A2314" t="s">
        <v>43</v>
      </c>
      <c r="B2314" s="1">
        <v>42736</v>
      </c>
      <c r="C2314" t="s">
        <v>5</v>
      </c>
      <c r="D2314" t="s">
        <v>13</v>
      </c>
      <c r="E2314" t="s">
        <v>6</v>
      </c>
      <c r="F2314">
        <v>48.1</v>
      </c>
    </row>
    <row r="2315" spans="1:6" x14ac:dyDescent="0.3">
      <c r="A2315" t="s">
        <v>43</v>
      </c>
      <c r="B2315" s="1">
        <v>42736</v>
      </c>
      <c r="C2315" t="s">
        <v>5</v>
      </c>
      <c r="D2315" t="s">
        <v>14</v>
      </c>
      <c r="E2315" t="s">
        <v>6</v>
      </c>
      <c r="F2315">
        <v>49.3</v>
      </c>
    </row>
    <row r="2316" spans="1:6" x14ac:dyDescent="0.3">
      <c r="A2316" t="s">
        <v>43</v>
      </c>
      <c r="B2316" s="1">
        <v>42736</v>
      </c>
      <c r="C2316" t="s">
        <v>5</v>
      </c>
      <c r="D2316" t="s">
        <v>15</v>
      </c>
      <c r="E2316" t="s">
        <v>6</v>
      </c>
      <c r="F2316">
        <v>49.2</v>
      </c>
    </row>
    <row r="2317" spans="1:6" x14ac:dyDescent="0.3">
      <c r="A2317" t="s">
        <v>43</v>
      </c>
      <c r="B2317" s="1">
        <v>42736</v>
      </c>
      <c r="C2317" t="s">
        <v>5</v>
      </c>
      <c r="D2317" t="s">
        <v>16</v>
      </c>
      <c r="E2317" t="s">
        <v>6</v>
      </c>
      <c r="F2317">
        <v>43.6</v>
      </c>
    </row>
    <row r="2318" spans="1:6" x14ac:dyDescent="0.3">
      <c r="A2318" t="s">
        <v>43</v>
      </c>
      <c r="B2318" s="1">
        <v>42736</v>
      </c>
      <c r="C2318" t="s">
        <v>5</v>
      </c>
      <c r="D2318" t="s">
        <v>17</v>
      </c>
      <c r="E2318" t="s">
        <v>6</v>
      </c>
      <c r="F2318">
        <v>34.700000000000003</v>
      </c>
    </row>
    <row r="2319" spans="1:6" x14ac:dyDescent="0.3">
      <c r="A2319" t="s">
        <v>43</v>
      </c>
      <c r="B2319" s="1">
        <v>42736</v>
      </c>
      <c r="C2319" t="s">
        <v>5</v>
      </c>
      <c r="D2319" t="s">
        <v>18</v>
      </c>
      <c r="E2319" t="s">
        <v>6</v>
      </c>
      <c r="F2319">
        <v>28.1</v>
      </c>
    </row>
    <row r="2320" spans="1:6" x14ac:dyDescent="0.3">
      <c r="A2320" t="s">
        <v>43</v>
      </c>
      <c r="B2320" s="1">
        <v>42736</v>
      </c>
      <c r="C2320" t="s">
        <v>5</v>
      </c>
      <c r="D2320" t="s">
        <v>26</v>
      </c>
      <c r="E2320" t="s">
        <v>6</v>
      </c>
      <c r="F2320">
        <v>18.8</v>
      </c>
    </row>
    <row r="2321" spans="1:6" x14ac:dyDescent="0.3">
      <c r="A2321" t="s">
        <v>43</v>
      </c>
      <c r="B2321" s="1">
        <v>42736</v>
      </c>
      <c r="C2321" t="s">
        <v>5</v>
      </c>
      <c r="D2321" t="s">
        <v>27</v>
      </c>
      <c r="E2321" t="s">
        <v>6</v>
      </c>
      <c r="F2321">
        <v>12.2</v>
      </c>
    </row>
    <row r="2322" spans="1:6" x14ac:dyDescent="0.3">
      <c r="A2322" t="s">
        <v>43</v>
      </c>
      <c r="B2322" s="1">
        <v>42736</v>
      </c>
      <c r="C2322" t="s">
        <v>5</v>
      </c>
      <c r="D2322" t="s">
        <v>33</v>
      </c>
      <c r="E2322" t="s">
        <v>6</v>
      </c>
      <c r="F2322">
        <v>6.4</v>
      </c>
    </row>
    <row r="2323" spans="1:6" x14ac:dyDescent="0.3">
      <c r="A2323" t="s">
        <v>43</v>
      </c>
      <c r="B2323" s="1">
        <v>42736</v>
      </c>
      <c r="C2323" t="s">
        <v>5</v>
      </c>
      <c r="D2323" t="s">
        <v>34</v>
      </c>
      <c r="E2323" t="s">
        <v>6</v>
      </c>
      <c r="F2323">
        <v>5.6</v>
      </c>
    </row>
    <row r="2324" spans="1:6" x14ac:dyDescent="0.3">
      <c r="A2324" t="s">
        <v>43</v>
      </c>
      <c r="B2324" s="1">
        <v>43101</v>
      </c>
      <c r="C2324" t="s">
        <v>5</v>
      </c>
      <c r="D2324" t="s">
        <v>7</v>
      </c>
      <c r="E2324" t="s">
        <v>6</v>
      </c>
      <c r="F2324">
        <v>72</v>
      </c>
    </row>
    <row r="2325" spans="1:6" x14ac:dyDescent="0.3">
      <c r="A2325" t="s">
        <v>43</v>
      </c>
      <c r="B2325" s="1">
        <v>43101</v>
      </c>
      <c r="C2325" t="s">
        <v>5</v>
      </c>
      <c r="D2325" s="4" t="s">
        <v>36</v>
      </c>
      <c r="E2325" t="s">
        <v>6</v>
      </c>
      <c r="F2325">
        <v>68.8</v>
      </c>
    </row>
    <row r="2326" spans="1:6" x14ac:dyDescent="0.3">
      <c r="A2326" t="s">
        <v>43</v>
      </c>
      <c r="B2326" s="1">
        <v>43101</v>
      </c>
      <c r="C2326" t="s">
        <v>5</v>
      </c>
      <c r="D2326" s="6" t="s">
        <v>37</v>
      </c>
      <c r="E2326" t="s">
        <v>6</v>
      </c>
      <c r="F2326">
        <v>70.900000000000006</v>
      </c>
    </row>
    <row r="2327" spans="1:6" x14ac:dyDescent="0.3">
      <c r="A2327" t="s">
        <v>43</v>
      </c>
      <c r="B2327" s="1">
        <v>43101</v>
      </c>
      <c r="C2327" t="s">
        <v>5</v>
      </c>
      <c r="D2327" t="s">
        <v>8</v>
      </c>
      <c r="E2327" t="s">
        <v>6</v>
      </c>
      <c r="F2327">
        <v>77</v>
      </c>
    </row>
    <row r="2328" spans="1:6" x14ac:dyDescent="0.3">
      <c r="A2328" t="s">
        <v>43</v>
      </c>
      <c r="B2328" s="1">
        <v>43101</v>
      </c>
      <c r="C2328" t="s">
        <v>5</v>
      </c>
      <c r="D2328" t="s">
        <v>9</v>
      </c>
      <c r="E2328" t="s">
        <v>6</v>
      </c>
      <c r="F2328">
        <v>97.2</v>
      </c>
    </row>
    <row r="2329" spans="1:6" x14ac:dyDescent="0.3">
      <c r="A2329" t="s">
        <v>43</v>
      </c>
      <c r="B2329" s="1">
        <v>43101</v>
      </c>
      <c r="C2329" t="s">
        <v>5</v>
      </c>
      <c r="D2329" t="s">
        <v>10</v>
      </c>
      <c r="E2329" t="s">
        <v>6</v>
      </c>
      <c r="F2329">
        <v>99.6</v>
      </c>
    </row>
    <row r="2330" spans="1:6" x14ac:dyDescent="0.3">
      <c r="A2330" t="s">
        <v>43</v>
      </c>
      <c r="B2330" s="1">
        <v>43101</v>
      </c>
      <c r="C2330" t="s">
        <v>5</v>
      </c>
      <c r="D2330" t="s">
        <v>11</v>
      </c>
      <c r="E2330" t="s">
        <v>6</v>
      </c>
      <c r="F2330">
        <v>75.400000000000006</v>
      </c>
    </row>
    <row r="2331" spans="1:6" x14ac:dyDescent="0.3">
      <c r="A2331" t="s">
        <v>43</v>
      </c>
      <c r="B2331" s="1">
        <v>43101</v>
      </c>
      <c r="C2331" t="s">
        <v>5</v>
      </c>
      <c r="D2331" t="s">
        <v>12</v>
      </c>
      <c r="E2331" t="s">
        <v>6</v>
      </c>
      <c r="F2331">
        <v>60.9</v>
      </c>
    </row>
    <row r="2332" spans="1:6" x14ac:dyDescent="0.3">
      <c r="A2332" t="s">
        <v>43</v>
      </c>
      <c r="B2332" s="1">
        <v>43101</v>
      </c>
      <c r="C2332" t="s">
        <v>5</v>
      </c>
      <c r="D2332" t="s">
        <v>13</v>
      </c>
      <c r="E2332" t="s">
        <v>6</v>
      </c>
      <c r="F2332">
        <v>48.3</v>
      </c>
    </row>
    <row r="2333" spans="1:6" x14ac:dyDescent="0.3">
      <c r="A2333" t="s">
        <v>43</v>
      </c>
      <c r="B2333" s="1">
        <v>43101</v>
      </c>
      <c r="C2333" t="s">
        <v>5</v>
      </c>
      <c r="D2333" t="s">
        <v>14</v>
      </c>
      <c r="E2333" t="s">
        <v>6</v>
      </c>
      <c r="F2333">
        <v>48.4</v>
      </c>
    </row>
    <row r="2334" spans="1:6" x14ac:dyDescent="0.3">
      <c r="A2334" t="s">
        <v>43</v>
      </c>
      <c r="B2334" s="1">
        <v>43101</v>
      </c>
      <c r="C2334" t="s">
        <v>5</v>
      </c>
      <c r="D2334" t="s">
        <v>15</v>
      </c>
      <c r="E2334" t="s">
        <v>6</v>
      </c>
      <c r="F2334">
        <v>49.5</v>
      </c>
    </row>
    <row r="2335" spans="1:6" x14ac:dyDescent="0.3">
      <c r="A2335" t="s">
        <v>43</v>
      </c>
      <c r="B2335" s="1">
        <v>43101</v>
      </c>
      <c r="C2335" t="s">
        <v>5</v>
      </c>
      <c r="D2335" t="s">
        <v>16</v>
      </c>
      <c r="E2335" t="s">
        <v>6</v>
      </c>
      <c r="F2335">
        <v>44.7</v>
      </c>
    </row>
    <row r="2336" spans="1:6" x14ac:dyDescent="0.3">
      <c r="A2336" t="s">
        <v>43</v>
      </c>
      <c r="B2336" s="1">
        <v>43101</v>
      </c>
      <c r="C2336" t="s">
        <v>5</v>
      </c>
      <c r="D2336" t="s">
        <v>17</v>
      </c>
      <c r="E2336" t="s">
        <v>6</v>
      </c>
      <c r="F2336">
        <v>35.799999999999997</v>
      </c>
    </row>
    <row r="2337" spans="1:6" x14ac:dyDescent="0.3">
      <c r="A2337" t="s">
        <v>43</v>
      </c>
      <c r="B2337" s="1">
        <v>43101</v>
      </c>
      <c r="C2337" t="s">
        <v>5</v>
      </c>
      <c r="D2337" t="s">
        <v>18</v>
      </c>
      <c r="E2337" t="s">
        <v>6</v>
      </c>
      <c r="F2337">
        <v>28.5</v>
      </c>
    </row>
    <row r="2338" spans="1:6" x14ac:dyDescent="0.3">
      <c r="A2338" t="s">
        <v>43</v>
      </c>
      <c r="B2338" s="1">
        <v>43101</v>
      </c>
      <c r="C2338" t="s">
        <v>5</v>
      </c>
      <c r="D2338" t="s">
        <v>26</v>
      </c>
      <c r="E2338" t="s">
        <v>6</v>
      </c>
      <c r="F2338">
        <v>20.5</v>
      </c>
    </row>
    <row r="2339" spans="1:6" x14ac:dyDescent="0.3">
      <c r="A2339" t="s">
        <v>43</v>
      </c>
      <c r="B2339" s="1">
        <v>43101</v>
      </c>
      <c r="C2339" t="s">
        <v>5</v>
      </c>
      <c r="D2339" t="s">
        <v>27</v>
      </c>
      <c r="E2339" t="s">
        <v>6</v>
      </c>
      <c r="F2339">
        <v>12.2</v>
      </c>
    </row>
    <row r="2340" spans="1:6" x14ac:dyDescent="0.3">
      <c r="A2340" t="s">
        <v>43</v>
      </c>
      <c r="B2340" s="1">
        <v>43101</v>
      </c>
      <c r="C2340" t="s">
        <v>5</v>
      </c>
      <c r="D2340" t="s">
        <v>33</v>
      </c>
      <c r="E2340" t="s">
        <v>6</v>
      </c>
      <c r="F2340">
        <v>7.1</v>
      </c>
    </row>
    <row r="2341" spans="1:6" x14ac:dyDescent="0.3">
      <c r="A2341" t="s">
        <v>43</v>
      </c>
      <c r="B2341" s="1">
        <v>43101</v>
      </c>
      <c r="C2341" t="s">
        <v>5</v>
      </c>
      <c r="D2341" t="s">
        <v>34</v>
      </c>
      <c r="E2341" t="s">
        <v>6</v>
      </c>
      <c r="F2341">
        <v>5.8</v>
      </c>
    </row>
    <row r="2342" spans="1:6" x14ac:dyDescent="0.3">
      <c r="A2342" t="s">
        <v>43</v>
      </c>
      <c r="B2342" s="1">
        <v>43466</v>
      </c>
      <c r="C2342" t="s">
        <v>5</v>
      </c>
      <c r="D2342" t="s">
        <v>7</v>
      </c>
      <c r="E2342" t="s">
        <v>6</v>
      </c>
      <c r="F2342">
        <v>72.099999999999994</v>
      </c>
    </row>
    <row r="2343" spans="1:6" x14ac:dyDescent="0.3">
      <c r="A2343" t="s">
        <v>43</v>
      </c>
      <c r="B2343" s="1">
        <v>43466</v>
      </c>
      <c r="C2343" t="s">
        <v>5</v>
      </c>
      <c r="D2343" s="4" t="s">
        <v>36</v>
      </c>
      <c r="E2343" t="s">
        <v>6</v>
      </c>
      <c r="F2343">
        <v>69.099999999999994</v>
      </c>
    </row>
    <row r="2344" spans="1:6" x14ac:dyDescent="0.3">
      <c r="A2344" t="s">
        <v>43</v>
      </c>
      <c r="B2344" s="1">
        <v>43466</v>
      </c>
      <c r="C2344" t="s">
        <v>5</v>
      </c>
      <c r="D2344" s="6" t="s">
        <v>37</v>
      </c>
      <c r="E2344" t="s">
        <v>6</v>
      </c>
      <c r="F2344">
        <v>70.2</v>
      </c>
    </row>
    <row r="2345" spans="1:6" x14ac:dyDescent="0.3">
      <c r="A2345" t="s">
        <v>43</v>
      </c>
      <c r="B2345" s="1">
        <v>43466</v>
      </c>
      <c r="C2345" t="s">
        <v>5</v>
      </c>
      <c r="D2345" t="s">
        <v>8</v>
      </c>
      <c r="E2345" t="s">
        <v>6</v>
      </c>
      <c r="F2345">
        <v>76.3</v>
      </c>
    </row>
    <row r="2346" spans="1:6" x14ac:dyDescent="0.3">
      <c r="A2346" t="s">
        <v>43</v>
      </c>
      <c r="B2346" s="1">
        <v>43466</v>
      </c>
      <c r="C2346" t="s">
        <v>5</v>
      </c>
      <c r="D2346" t="s">
        <v>9</v>
      </c>
      <c r="E2346" t="s">
        <v>6</v>
      </c>
      <c r="F2346">
        <v>92.6</v>
      </c>
    </row>
    <row r="2347" spans="1:6" x14ac:dyDescent="0.3">
      <c r="A2347" t="s">
        <v>43</v>
      </c>
      <c r="B2347" s="1">
        <v>43466</v>
      </c>
      <c r="C2347" t="s">
        <v>5</v>
      </c>
      <c r="D2347" t="s">
        <v>10</v>
      </c>
      <c r="E2347" t="s">
        <v>6</v>
      </c>
      <c r="F2347">
        <v>102.2</v>
      </c>
    </row>
    <row r="2348" spans="1:6" x14ac:dyDescent="0.3">
      <c r="A2348" t="s">
        <v>43</v>
      </c>
      <c r="B2348" s="1">
        <v>43466</v>
      </c>
      <c r="C2348" t="s">
        <v>5</v>
      </c>
      <c r="D2348" t="s">
        <v>11</v>
      </c>
      <c r="E2348" t="s">
        <v>6</v>
      </c>
      <c r="F2348">
        <v>77.099999999999994</v>
      </c>
    </row>
    <row r="2349" spans="1:6" x14ac:dyDescent="0.3">
      <c r="A2349" t="s">
        <v>43</v>
      </c>
      <c r="B2349" s="1">
        <v>43466</v>
      </c>
      <c r="C2349" t="s">
        <v>5</v>
      </c>
      <c r="D2349" t="s">
        <v>12</v>
      </c>
      <c r="E2349" t="s">
        <v>6</v>
      </c>
      <c r="F2349">
        <v>63.3</v>
      </c>
    </row>
    <row r="2350" spans="1:6" x14ac:dyDescent="0.3">
      <c r="A2350" t="s">
        <v>43</v>
      </c>
      <c r="B2350" s="1">
        <v>43466</v>
      </c>
      <c r="C2350" t="s">
        <v>5</v>
      </c>
      <c r="D2350" t="s">
        <v>13</v>
      </c>
      <c r="E2350" t="s">
        <v>6</v>
      </c>
      <c r="F2350">
        <v>48.8</v>
      </c>
    </row>
    <row r="2351" spans="1:6" x14ac:dyDescent="0.3">
      <c r="A2351" t="s">
        <v>43</v>
      </c>
      <c r="B2351" s="1">
        <v>43466</v>
      </c>
      <c r="C2351" t="s">
        <v>5</v>
      </c>
      <c r="D2351" t="s">
        <v>14</v>
      </c>
      <c r="E2351" t="s">
        <v>6</v>
      </c>
      <c r="F2351">
        <v>47.4</v>
      </c>
    </row>
    <row r="2352" spans="1:6" x14ac:dyDescent="0.3">
      <c r="A2352" t="s">
        <v>43</v>
      </c>
      <c r="B2352" s="1">
        <v>43466</v>
      </c>
      <c r="C2352" t="s">
        <v>5</v>
      </c>
      <c r="D2352" t="s">
        <v>15</v>
      </c>
      <c r="E2352" t="s">
        <v>6</v>
      </c>
      <c r="F2352">
        <v>49.5</v>
      </c>
    </row>
    <row r="2353" spans="1:6" x14ac:dyDescent="0.3">
      <c r="A2353" t="s">
        <v>43</v>
      </c>
      <c r="B2353" s="1">
        <v>43466</v>
      </c>
      <c r="C2353" t="s">
        <v>5</v>
      </c>
      <c r="D2353" t="s">
        <v>16</v>
      </c>
      <c r="E2353" t="s">
        <v>6</v>
      </c>
      <c r="F2353">
        <v>45.6</v>
      </c>
    </row>
    <row r="2354" spans="1:6" x14ac:dyDescent="0.3">
      <c r="A2354" t="s">
        <v>43</v>
      </c>
      <c r="B2354" s="1">
        <v>43466</v>
      </c>
      <c r="C2354" t="s">
        <v>5</v>
      </c>
      <c r="D2354" t="s">
        <v>17</v>
      </c>
      <c r="E2354" t="s">
        <v>6</v>
      </c>
      <c r="F2354">
        <v>37.1</v>
      </c>
    </row>
    <row r="2355" spans="1:6" x14ac:dyDescent="0.3">
      <c r="A2355" t="s">
        <v>43</v>
      </c>
      <c r="B2355" s="1">
        <v>43466</v>
      </c>
      <c r="C2355" t="s">
        <v>5</v>
      </c>
      <c r="D2355" t="s">
        <v>18</v>
      </c>
      <c r="E2355" t="s">
        <v>6</v>
      </c>
      <c r="F2355">
        <v>28.8</v>
      </c>
    </row>
    <row r="2356" spans="1:6" x14ac:dyDescent="0.3">
      <c r="A2356" t="s">
        <v>43</v>
      </c>
      <c r="B2356" s="1">
        <v>43466</v>
      </c>
      <c r="C2356" t="s">
        <v>5</v>
      </c>
      <c r="D2356" t="s">
        <v>26</v>
      </c>
      <c r="E2356" t="s">
        <v>6</v>
      </c>
      <c r="F2356">
        <v>22.1</v>
      </c>
    </row>
    <row r="2357" spans="1:6" x14ac:dyDescent="0.3">
      <c r="A2357" t="s">
        <v>43</v>
      </c>
      <c r="B2357" s="1">
        <v>43466</v>
      </c>
      <c r="C2357" t="s">
        <v>5</v>
      </c>
      <c r="D2357" t="s">
        <v>27</v>
      </c>
      <c r="E2357" t="s">
        <v>6</v>
      </c>
      <c r="F2357">
        <v>12.5</v>
      </c>
    </row>
    <row r="2358" spans="1:6" x14ac:dyDescent="0.3">
      <c r="A2358" t="s">
        <v>43</v>
      </c>
      <c r="B2358" s="1">
        <v>43466</v>
      </c>
      <c r="C2358" t="s">
        <v>5</v>
      </c>
      <c r="D2358" t="s">
        <v>33</v>
      </c>
      <c r="E2358" t="s">
        <v>6</v>
      </c>
      <c r="F2358">
        <v>7.7</v>
      </c>
    </row>
    <row r="2359" spans="1:6" x14ac:dyDescent="0.3">
      <c r="A2359" t="s">
        <v>43</v>
      </c>
      <c r="B2359" s="1">
        <v>43466</v>
      </c>
      <c r="C2359" t="s">
        <v>5</v>
      </c>
      <c r="D2359" t="s">
        <v>34</v>
      </c>
      <c r="E2359" t="s">
        <v>6</v>
      </c>
      <c r="F2359">
        <v>6</v>
      </c>
    </row>
    <row r="2360" spans="1:6" x14ac:dyDescent="0.3">
      <c r="A2360" t="s">
        <v>43</v>
      </c>
      <c r="B2360" s="1">
        <v>43831</v>
      </c>
      <c r="C2360" t="s">
        <v>5</v>
      </c>
      <c r="D2360" t="s">
        <v>7</v>
      </c>
      <c r="E2360" t="s">
        <v>6</v>
      </c>
      <c r="F2360">
        <v>83.1</v>
      </c>
    </row>
    <row r="2361" spans="1:6" x14ac:dyDescent="0.3">
      <c r="A2361" t="s">
        <v>43</v>
      </c>
      <c r="B2361" s="1">
        <v>43831</v>
      </c>
      <c r="C2361" t="s">
        <v>5</v>
      </c>
      <c r="D2361" s="4" t="s">
        <v>36</v>
      </c>
      <c r="E2361" t="s">
        <v>6</v>
      </c>
      <c r="F2361">
        <v>82.2</v>
      </c>
    </row>
    <row r="2362" spans="1:6" x14ac:dyDescent="0.3">
      <c r="A2362" t="s">
        <v>43</v>
      </c>
      <c r="B2362" s="1">
        <v>43831</v>
      </c>
      <c r="C2362" t="s">
        <v>5</v>
      </c>
      <c r="D2362" s="6" t="s">
        <v>37</v>
      </c>
      <c r="E2362" t="s">
        <v>6</v>
      </c>
      <c r="F2362">
        <v>68.7</v>
      </c>
    </row>
    <row r="2363" spans="1:6" x14ac:dyDescent="0.3">
      <c r="A2363" t="s">
        <v>43</v>
      </c>
      <c r="B2363" s="1">
        <v>43831</v>
      </c>
      <c r="C2363" t="s">
        <v>5</v>
      </c>
      <c r="D2363" t="s">
        <v>8</v>
      </c>
      <c r="E2363" t="s">
        <v>6</v>
      </c>
      <c r="F2363">
        <v>102.6</v>
      </c>
    </row>
    <row r="2364" spans="1:6" x14ac:dyDescent="0.3">
      <c r="A2364" t="s">
        <v>43</v>
      </c>
      <c r="B2364" s="1">
        <v>43831</v>
      </c>
      <c r="C2364" t="s">
        <v>5</v>
      </c>
      <c r="D2364" t="s">
        <v>9</v>
      </c>
      <c r="E2364" t="s">
        <v>6</v>
      </c>
      <c r="F2364">
        <v>91.5</v>
      </c>
    </row>
    <row r="2365" spans="1:6" x14ac:dyDescent="0.3">
      <c r="A2365" t="s">
        <v>43</v>
      </c>
      <c r="B2365" s="1">
        <v>43831</v>
      </c>
      <c r="C2365" t="s">
        <v>5</v>
      </c>
      <c r="D2365" t="s">
        <v>10</v>
      </c>
      <c r="E2365" t="s">
        <v>6</v>
      </c>
      <c r="F2365">
        <v>84.4</v>
      </c>
    </row>
    <row r="2366" spans="1:6" x14ac:dyDescent="0.3">
      <c r="A2366" t="s">
        <v>43</v>
      </c>
      <c r="B2366" s="1">
        <v>43831</v>
      </c>
      <c r="C2366" t="s">
        <v>5</v>
      </c>
      <c r="D2366" t="s">
        <v>11</v>
      </c>
      <c r="E2366" t="s">
        <v>6</v>
      </c>
      <c r="F2366">
        <v>101.8</v>
      </c>
    </row>
    <row r="2367" spans="1:6" x14ac:dyDescent="0.3">
      <c r="A2367" t="s">
        <v>43</v>
      </c>
      <c r="B2367" s="1">
        <v>43831</v>
      </c>
      <c r="C2367" t="s">
        <v>5</v>
      </c>
      <c r="D2367" t="s">
        <v>12</v>
      </c>
      <c r="E2367" t="s">
        <v>6</v>
      </c>
      <c r="F2367">
        <v>74.3</v>
      </c>
    </row>
    <row r="2368" spans="1:6" x14ac:dyDescent="0.3">
      <c r="A2368" t="s">
        <v>43</v>
      </c>
      <c r="B2368" s="1">
        <v>43831</v>
      </c>
      <c r="C2368" t="s">
        <v>5</v>
      </c>
      <c r="D2368" t="s">
        <v>13</v>
      </c>
      <c r="E2368" t="s">
        <v>6</v>
      </c>
      <c r="F2368">
        <v>83.4</v>
      </c>
    </row>
    <row r="2369" spans="1:6" x14ac:dyDescent="0.3">
      <c r="A2369" t="s">
        <v>43</v>
      </c>
      <c r="B2369" s="1">
        <v>43831</v>
      </c>
      <c r="C2369" t="s">
        <v>5</v>
      </c>
      <c r="D2369" t="s">
        <v>14</v>
      </c>
      <c r="E2369" t="s">
        <v>6</v>
      </c>
      <c r="F2369">
        <v>46.1</v>
      </c>
    </row>
    <row r="2370" spans="1:6" x14ac:dyDescent="0.3">
      <c r="A2370" t="s">
        <v>43</v>
      </c>
      <c r="B2370" s="1">
        <v>43831</v>
      </c>
      <c r="C2370" t="s">
        <v>5</v>
      </c>
      <c r="D2370" t="s">
        <v>15</v>
      </c>
      <c r="E2370" t="s">
        <v>6</v>
      </c>
      <c r="F2370">
        <v>40.700000000000003</v>
      </c>
    </row>
    <row r="2371" spans="1:6" x14ac:dyDescent="0.3">
      <c r="A2371" t="s">
        <v>43</v>
      </c>
      <c r="B2371" s="1">
        <v>43831</v>
      </c>
      <c r="C2371" t="s">
        <v>5</v>
      </c>
      <c r="D2371" t="s">
        <v>16</v>
      </c>
      <c r="E2371" t="s">
        <v>6</v>
      </c>
      <c r="F2371">
        <v>42.4</v>
      </c>
    </row>
    <row r="2372" spans="1:6" x14ac:dyDescent="0.3">
      <c r="A2372" t="s">
        <v>43</v>
      </c>
      <c r="B2372" s="1">
        <v>43831</v>
      </c>
      <c r="C2372" t="s">
        <v>5</v>
      </c>
      <c r="D2372" t="s">
        <v>17</v>
      </c>
      <c r="E2372" t="s">
        <v>6</v>
      </c>
      <c r="F2372">
        <v>34</v>
      </c>
    </row>
    <row r="2373" spans="1:6" x14ac:dyDescent="0.3">
      <c r="A2373" t="s">
        <v>43</v>
      </c>
      <c r="B2373" s="1">
        <v>43831</v>
      </c>
      <c r="C2373" t="s">
        <v>5</v>
      </c>
      <c r="D2373" t="s">
        <v>18</v>
      </c>
      <c r="E2373" t="s">
        <v>6</v>
      </c>
      <c r="F2373">
        <v>27.4</v>
      </c>
    </row>
    <row r="2374" spans="1:6" x14ac:dyDescent="0.3">
      <c r="A2374" t="s">
        <v>43</v>
      </c>
      <c r="B2374" s="1">
        <v>43831</v>
      </c>
      <c r="C2374" t="s">
        <v>5</v>
      </c>
      <c r="D2374" t="s">
        <v>26</v>
      </c>
      <c r="E2374" t="s">
        <v>6</v>
      </c>
      <c r="F2374">
        <v>17.5</v>
      </c>
    </row>
    <row r="2375" spans="1:6" x14ac:dyDescent="0.3">
      <c r="A2375" t="s">
        <v>43</v>
      </c>
      <c r="B2375" s="1">
        <v>43831</v>
      </c>
      <c r="C2375" t="s">
        <v>5</v>
      </c>
      <c r="D2375" t="s">
        <v>27</v>
      </c>
      <c r="E2375" t="s">
        <v>6</v>
      </c>
      <c r="F2375">
        <v>9.1</v>
      </c>
    </row>
    <row r="2376" spans="1:6" x14ac:dyDescent="0.3">
      <c r="A2376" t="s">
        <v>43</v>
      </c>
      <c r="B2376" s="1">
        <v>43831</v>
      </c>
      <c r="C2376" t="s">
        <v>5</v>
      </c>
      <c r="D2376" t="s">
        <v>33</v>
      </c>
      <c r="E2376" t="s">
        <v>6</v>
      </c>
      <c r="F2376">
        <v>5.9</v>
      </c>
    </row>
    <row r="2377" spans="1:6" x14ac:dyDescent="0.3">
      <c r="A2377" t="s">
        <v>43</v>
      </c>
      <c r="B2377" s="1">
        <v>43831</v>
      </c>
      <c r="C2377" t="s">
        <v>5</v>
      </c>
      <c r="D2377" t="s">
        <v>34</v>
      </c>
      <c r="E2377" t="s">
        <v>6</v>
      </c>
      <c r="F2377">
        <v>3.3</v>
      </c>
    </row>
    <row r="2378" spans="1:6" x14ac:dyDescent="0.3">
      <c r="A2378" t="s">
        <v>43</v>
      </c>
      <c r="B2378" s="1">
        <v>44197</v>
      </c>
      <c r="C2378" t="s">
        <v>5</v>
      </c>
      <c r="D2378" t="s">
        <v>7</v>
      </c>
      <c r="E2378" t="s">
        <v>6</v>
      </c>
      <c r="F2378">
        <v>78.7</v>
      </c>
    </row>
    <row r="2379" spans="1:6" x14ac:dyDescent="0.3">
      <c r="A2379" t="s">
        <v>43</v>
      </c>
      <c r="B2379" s="1">
        <v>44197</v>
      </c>
      <c r="C2379" t="s">
        <v>5</v>
      </c>
      <c r="D2379" s="4" t="s">
        <v>36</v>
      </c>
      <c r="E2379" t="s">
        <v>6</v>
      </c>
      <c r="F2379">
        <v>85.7</v>
      </c>
    </row>
    <row r="2380" spans="1:6" x14ac:dyDescent="0.3">
      <c r="A2380" t="s">
        <v>43</v>
      </c>
      <c r="B2380" s="1">
        <v>44197</v>
      </c>
      <c r="C2380" t="s">
        <v>5</v>
      </c>
      <c r="D2380" s="6" t="s">
        <v>37</v>
      </c>
      <c r="E2380" t="s">
        <v>6</v>
      </c>
      <c r="F2380">
        <v>69.7</v>
      </c>
    </row>
    <row r="2381" spans="1:6" x14ac:dyDescent="0.3">
      <c r="A2381" t="s">
        <v>43</v>
      </c>
      <c r="B2381" s="1">
        <v>44197</v>
      </c>
      <c r="C2381" t="s">
        <v>5</v>
      </c>
      <c r="D2381" t="s">
        <v>8</v>
      </c>
      <c r="E2381" t="s">
        <v>6</v>
      </c>
      <c r="F2381">
        <v>96.6</v>
      </c>
    </row>
    <row r="2382" spans="1:6" x14ac:dyDescent="0.3">
      <c r="A2382" t="s">
        <v>43</v>
      </c>
      <c r="B2382" s="1">
        <v>44197</v>
      </c>
      <c r="C2382" t="s">
        <v>5</v>
      </c>
      <c r="D2382" t="s">
        <v>9</v>
      </c>
      <c r="E2382" t="s">
        <v>6</v>
      </c>
      <c r="F2382">
        <v>93.8</v>
      </c>
    </row>
    <row r="2383" spans="1:6" x14ac:dyDescent="0.3">
      <c r="A2383" t="s">
        <v>43</v>
      </c>
      <c r="B2383" s="1">
        <v>44197</v>
      </c>
      <c r="C2383" t="s">
        <v>5</v>
      </c>
      <c r="D2383" t="s">
        <v>10</v>
      </c>
      <c r="E2383" t="s">
        <v>6</v>
      </c>
      <c r="F2383">
        <v>87.3</v>
      </c>
    </row>
    <row r="2384" spans="1:6" x14ac:dyDescent="0.3">
      <c r="A2384" t="s">
        <v>43</v>
      </c>
      <c r="B2384" s="1">
        <v>44197</v>
      </c>
      <c r="C2384" t="s">
        <v>5</v>
      </c>
      <c r="D2384" t="s">
        <v>11</v>
      </c>
      <c r="E2384" t="s">
        <v>6</v>
      </c>
      <c r="F2384">
        <v>101</v>
      </c>
    </row>
    <row r="2385" spans="1:6" x14ac:dyDescent="0.3">
      <c r="A2385" t="s">
        <v>43</v>
      </c>
      <c r="B2385" s="1">
        <v>44197</v>
      </c>
      <c r="C2385" t="s">
        <v>5</v>
      </c>
      <c r="D2385" t="s">
        <v>12</v>
      </c>
      <c r="E2385" t="s">
        <v>6</v>
      </c>
      <c r="F2385">
        <v>75.400000000000006</v>
      </c>
    </row>
    <row r="2386" spans="1:6" x14ac:dyDescent="0.3">
      <c r="A2386" t="s">
        <v>43</v>
      </c>
      <c r="B2386" s="1">
        <v>44197</v>
      </c>
      <c r="C2386" t="s">
        <v>5</v>
      </c>
      <c r="D2386" t="s">
        <v>13</v>
      </c>
      <c r="E2386" t="s">
        <v>6</v>
      </c>
      <c r="F2386">
        <v>82.3</v>
      </c>
    </row>
    <row r="2387" spans="1:6" x14ac:dyDescent="0.3">
      <c r="A2387" t="s">
        <v>43</v>
      </c>
      <c r="B2387" s="1">
        <v>44197</v>
      </c>
      <c r="C2387" t="s">
        <v>5</v>
      </c>
      <c r="D2387" t="s">
        <v>14</v>
      </c>
      <c r="E2387" t="s">
        <v>6</v>
      </c>
      <c r="F2387">
        <v>51.2</v>
      </c>
    </row>
    <row r="2388" spans="1:6" x14ac:dyDescent="0.3">
      <c r="A2388" t="s">
        <v>43</v>
      </c>
      <c r="B2388" s="1">
        <v>44197</v>
      </c>
      <c r="C2388" t="s">
        <v>5</v>
      </c>
      <c r="D2388" t="s">
        <v>15</v>
      </c>
      <c r="E2388" t="s">
        <v>6</v>
      </c>
      <c r="F2388">
        <v>40.299999999999997</v>
      </c>
    </row>
    <row r="2389" spans="1:6" x14ac:dyDescent="0.3">
      <c r="A2389" t="s">
        <v>43</v>
      </c>
      <c r="B2389" s="1">
        <v>44197</v>
      </c>
      <c r="C2389" t="s">
        <v>5</v>
      </c>
      <c r="D2389" t="s">
        <v>16</v>
      </c>
      <c r="E2389" t="s">
        <v>6</v>
      </c>
      <c r="F2389">
        <v>41.2</v>
      </c>
    </row>
    <row r="2390" spans="1:6" x14ac:dyDescent="0.3">
      <c r="A2390" t="s">
        <v>43</v>
      </c>
      <c r="B2390" s="1">
        <v>44197</v>
      </c>
      <c r="C2390" t="s">
        <v>5</v>
      </c>
      <c r="D2390" t="s">
        <v>17</v>
      </c>
      <c r="E2390" t="s">
        <v>6</v>
      </c>
      <c r="F2390">
        <v>36.299999999999997</v>
      </c>
    </row>
    <row r="2391" spans="1:6" x14ac:dyDescent="0.3">
      <c r="A2391" t="s">
        <v>43</v>
      </c>
      <c r="B2391" s="1">
        <v>44197</v>
      </c>
      <c r="C2391" t="s">
        <v>5</v>
      </c>
      <c r="D2391" t="s">
        <v>18</v>
      </c>
      <c r="E2391" t="s">
        <v>6</v>
      </c>
      <c r="F2391">
        <v>28.4</v>
      </c>
    </row>
    <row r="2392" spans="1:6" x14ac:dyDescent="0.3">
      <c r="A2392" t="s">
        <v>43</v>
      </c>
      <c r="B2392" s="1">
        <v>44197</v>
      </c>
      <c r="C2392" t="s">
        <v>5</v>
      </c>
      <c r="D2392" t="s">
        <v>26</v>
      </c>
      <c r="E2392" t="s">
        <v>6</v>
      </c>
      <c r="F2392">
        <v>18</v>
      </c>
    </row>
    <row r="2393" spans="1:6" x14ac:dyDescent="0.3">
      <c r="A2393" t="s">
        <v>43</v>
      </c>
      <c r="B2393" s="1">
        <v>44197</v>
      </c>
      <c r="C2393" t="s">
        <v>5</v>
      </c>
      <c r="D2393" t="s">
        <v>27</v>
      </c>
      <c r="E2393" t="s">
        <v>6</v>
      </c>
      <c r="F2393">
        <v>9.6999999999999993</v>
      </c>
    </row>
    <row r="2394" spans="1:6" x14ac:dyDescent="0.3">
      <c r="A2394" t="s">
        <v>43</v>
      </c>
      <c r="B2394" s="1">
        <v>44197</v>
      </c>
      <c r="C2394" t="s">
        <v>5</v>
      </c>
      <c r="D2394" t="s">
        <v>33</v>
      </c>
      <c r="E2394" t="s">
        <v>6</v>
      </c>
      <c r="F2394">
        <v>5.7</v>
      </c>
    </row>
    <row r="2395" spans="1:6" x14ac:dyDescent="0.3">
      <c r="A2395" t="s">
        <v>43</v>
      </c>
      <c r="B2395" s="1">
        <v>44197</v>
      </c>
      <c r="C2395" t="s">
        <v>5</v>
      </c>
      <c r="D2395" t="s">
        <v>34</v>
      </c>
      <c r="E2395" t="s">
        <v>6</v>
      </c>
      <c r="F2395">
        <v>3.3</v>
      </c>
    </row>
    <row r="2396" spans="1:6" x14ac:dyDescent="0.3">
      <c r="A2396" t="s">
        <v>43</v>
      </c>
      <c r="B2396" s="1">
        <v>44562</v>
      </c>
      <c r="C2396" t="s">
        <v>5</v>
      </c>
      <c r="D2396" t="s">
        <v>7</v>
      </c>
      <c r="E2396" t="s">
        <v>6</v>
      </c>
      <c r="F2396">
        <v>74.3</v>
      </c>
    </row>
    <row r="2397" spans="1:6" x14ac:dyDescent="0.3">
      <c r="A2397" t="s">
        <v>43</v>
      </c>
      <c r="B2397" s="1">
        <v>44562</v>
      </c>
      <c r="C2397" t="s">
        <v>5</v>
      </c>
      <c r="D2397" s="4" t="s">
        <v>36</v>
      </c>
      <c r="E2397" t="s">
        <v>6</v>
      </c>
      <c r="F2397">
        <v>85.1</v>
      </c>
    </row>
    <row r="2398" spans="1:6" x14ac:dyDescent="0.3">
      <c r="A2398" t="s">
        <v>43</v>
      </c>
      <c r="B2398" s="1">
        <v>44562</v>
      </c>
      <c r="C2398" t="s">
        <v>5</v>
      </c>
      <c r="D2398" s="6" t="s">
        <v>37</v>
      </c>
      <c r="E2398" t="s">
        <v>6</v>
      </c>
      <c r="F2398">
        <v>75.5</v>
      </c>
    </row>
    <row r="2399" spans="1:6" x14ac:dyDescent="0.3">
      <c r="A2399" t="s">
        <v>43</v>
      </c>
      <c r="B2399" s="1">
        <v>44562</v>
      </c>
      <c r="C2399" t="s">
        <v>5</v>
      </c>
      <c r="D2399" t="s">
        <v>8</v>
      </c>
      <c r="E2399" t="s">
        <v>6</v>
      </c>
      <c r="F2399">
        <v>94.8</v>
      </c>
    </row>
    <row r="2400" spans="1:6" x14ac:dyDescent="0.3">
      <c r="A2400" t="s">
        <v>43</v>
      </c>
      <c r="B2400" s="1">
        <v>44562</v>
      </c>
      <c r="C2400" t="s">
        <v>5</v>
      </c>
      <c r="D2400" t="s">
        <v>9</v>
      </c>
      <c r="E2400" t="s">
        <v>6</v>
      </c>
      <c r="F2400">
        <v>92.1</v>
      </c>
    </row>
    <row r="2401" spans="1:6" x14ac:dyDescent="0.3">
      <c r="A2401" t="s">
        <v>43</v>
      </c>
      <c r="B2401" s="1">
        <v>44562</v>
      </c>
      <c r="C2401" t="s">
        <v>5</v>
      </c>
      <c r="D2401" t="s">
        <v>10</v>
      </c>
      <c r="E2401" t="s">
        <v>6</v>
      </c>
      <c r="F2401">
        <v>86.8</v>
      </c>
    </row>
    <row r="2402" spans="1:6" x14ac:dyDescent="0.3">
      <c r="A2402" t="s">
        <v>43</v>
      </c>
      <c r="B2402" s="1">
        <v>44562</v>
      </c>
      <c r="C2402" t="s">
        <v>5</v>
      </c>
      <c r="D2402" t="s">
        <v>11</v>
      </c>
      <c r="E2402" t="s">
        <v>6</v>
      </c>
      <c r="F2402">
        <v>103.6</v>
      </c>
    </row>
    <row r="2403" spans="1:6" x14ac:dyDescent="0.3">
      <c r="A2403" t="s">
        <v>43</v>
      </c>
      <c r="B2403" s="1">
        <v>44562</v>
      </c>
      <c r="C2403" t="s">
        <v>5</v>
      </c>
      <c r="D2403" t="s">
        <v>12</v>
      </c>
      <c r="E2403" t="s">
        <v>6</v>
      </c>
      <c r="F2403">
        <v>74.3</v>
      </c>
    </row>
    <row r="2404" spans="1:6" x14ac:dyDescent="0.3">
      <c r="A2404" t="s">
        <v>43</v>
      </c>
      <c r="B2404" s="1">
        <v>44562</v>
      </c>
      <c r="C2404" t="s">
        <v>5</v>
      </c>
      <c r="D2404" t="s">
        <v>13</v>
      </c>
      <c r="E2404" t="s">
        <v>6</v>
      </c>
      <c r="F2404">
        <v>79.400000000000006</v>
      </c>
    </row>
    <row r="2405" spans="1:6" x14ac:dyDescent="0.3">
      <c r="A2405" t="s">
        <v>43</v>
      </c>
      <c r="B2405" s="1">
        <v>44562</v>
      </c>
      <c r="C2405" t="s">
        <v>5</v>
      </c>
      <c r="D2405" t="s">
        <v>14</v>
      </c>
      <c r="E2405" t="s">
        <v>6</v>
      </c>
      <c r="F2405">
        <v>57.5</v>
      </c>
    </row>
    <row r="2406" spans="1:6" x14ac:dyDescent="0.3">
      <c r="A2406" t="s">
        <v>43</v>
      </c>
      <c r="B2406" s="1">
        <v>44562</v>
      </c>
      <c r="C2406" t="s">
        <v>5</v>
      </c>
      <c r="D2406" t="s">
        <v>15</v>
      </c>
      <c r="E2406" t="s">
        <v>6</v>
      </c>
      <c r="F2406">
        <v>41</v>
      </c>
    </row>
    <row r="2407" spans="1:6" x14ac:dyDescent="0.3">
      <c r="A2407" t="s">
        <v>43</v>
      </c>
      <c r="B2407" s="1">
        <v>44562</v>
      </c>
      <c r="C2407" t="s">
        <v>5</v>
      </c>
      <c r="D2407" t="s">
        <v>16</v>
      </c>
      <c r="E2407" t="s">
        <v>6</v>
      </c>
      <c r="F2407">
        <v>39.4</v>
      </c>
    </row>
    <row r="2408" spans="1:6" x14ac:dyDescent="0.3">
      <c r="A2408" t="s">
        <v>43</v>
      </c>
      <c r="B2408" s="1">
        <v>44562</v>
      </c>
      <c r="C2408" t="s">
        <v>5</v>
      </c>
      <c r="D2408" t="s">
        <v>17</v>
      </c>
      <c r="E2408" t="s">
        <v>6</v>
      </c>
      <c r="F2408">
        <v>37.799999999999997</v>
      </c>
    </row>
    <row r="2409" spans="1:6" x14ac:dyDescent="0.3">
      <c r="A2409" t="s">
        <v>43</v>
      </c>
      <c r="B2409" s="1">
        <v>44562</v>
      </c>
      <c r="C2409" t="s">
        <v>5</v>
      </c>
      <c r="D2409" t="s">
        <v>18</v>
      </c>
      <c r="E2409" t="s">
        <v>6</v>
      </c>
      <c r="F2409">
        <v>28.7</v>
      </c>
    </row>
    <row r="2410" spans="1:6" x14ac:dyDescent="0.3">
      <c r="A2410" t="s">
        <v>43</v>
      </c>
      <c r="B2410" s="1">
        <v>44562</v>
      </c>
      <c r="C2410" t="s">
        <v>5</v>
      </c>
      <c r="D2410" t="s">
        <v>26</v>
      </c>
      <c r="E2410" t="s">
        <v>6</v>
      </c>
      <c r="F2410">
        <v>19.399999999999999</v>
      </c>
    </row>
    <row r="2411" spans="1:6" x14ac:dyDescent="0.3">
      <c r="A2411" t="s">
        <v>43</v>
      </c>
      <c r="B2411" s="1">
        <v>44562</v>
      </c>
      <c r="C2411" t="s">
        <v>5</v>
      </c>
      <c r="D2411" t="s">
        <v>27</v>
      </c>
      <c r="E2411" t="s">
        <v>6</v>
      </c>
      <c r="F2411">
        <v>10</v>
      </c>
    </row>
    <row r="2412" spans="1:6" x14ac:dyDescent="0.3">
      <c r="A2412" t="s">
        <v>43</v>
      </c>
      <c r="B2412" s="1">
        <v>44562</v>
      </c>
      <c r="C2412" t="s">
        <v>5</v>
      </c>
      <c r="D2412" t="s">
        <v>33</v>
      </c>
      <c r="E2412" t="s">
        <v>6</v>
      </c>
      <c r="F2412">
        <v>5.7</v>
      </c>
    </row>
    <row r="2413" spans="1:6" x14ac:dyDescent="0.3">
      <c r="A2413" t="s">
        <v>43</v>
      </c>
      <c r="B2413" s="1">
        <v>44562</v>
      </c>
      <c r="C2413" t="s">
        <v>5</v>
      </c>
      <c r="D2413" t="s">
        <v>34</v>
      </c>
      <c r="E2413" t="s">
        <v>6</v>
      </c>
      <c r="F2413">
        <v>3.1</v>
      </c>
    </row>
    <row r="2414" spans="1:6" x14ac:dyDescent="0.3">
      <c r="A2414" t="s">
        <v>43</v>
      </c>
      <c r="B2414" s="1">
        <v>44927</v>
      </c>
      <c r="C2414" t="s">
        <v>5</v>
      </c>
      <c r="D2414" t="s">
        <v>7</v>
      </c>
      <c r="E2414" t="s">
        <v>6</v>
      </c>
      <c r="F2414">
        <v>69.900000000000006</v>
      </c>
    </row>
    <row r="2415" spans="1:6" x14ac:dyDescent="0.3">
      <c r="A2415" t="s">
        <v>43</v>
      </c>
      <c r="B2415" s="1">
        <v>44927</v>
      </c>
      <c r="C2415" t="s">
        <v>5</v>
      </c>
      <c r="D2415" s="4" t="s">
        <v>36</v>
      </c>
      <c r="E2415" t="s">
        <v>6</v>
      </c>
      <c r="F2415">
        <v>84.9</v>
      </c>
    </row>
    <row r="2416" spans="1:6" x14ac:dyDescent="0.3">
      <c r="A2416" t="s">
        <v>43</v>
      </c>
      <c r="B2416" s="1">
        <v>44927</v>
      </c>
      <c r="C2416" t="s">
        <v>5</v>
      </c>
      <c r="D2416" s="6" t="s">
        <v>37</v>
      </c>
      <c r="E2416" t="s">
        <v>6</v>
      </c>
      <c r="F2416">
        <v>80.099999999999994</v>
      </c>
    </row>
    <row r="2417" spans="1:6" x14ac:dyDescent="0.3">
      <c r="A2417" t="s">
        <v>43</v>
      </c>
      <c r="B2417" s="1">
        <v>44927</v>
      </c>
      <c r="C2417" t="s">
        <v>5</v>
      </c>
      <c r="D2417" t="s">
        <v>8</v>
      </c>
      <c r="E2417" t="s">
        <v>6</v>
      </c>
      <c r="F2417">
        <v>83.1</v>
      </c>
    </row>
    <row r="2418" spans="1:6" x14ac:dyDescent="0.3">
      <c r="A2418" t="s">
        <v>43</v>
      </c>
      <c r="B2418" s="1">
        <v>44927</v>
      </c>
      <c r="C2418" t="s">
        <v>5</v>
      </c>
      <c r="D2418" t="s">
        <v>9</v>
      </c>
      <c r="E2418" t="s">
        <v>6</v>
      </c>
      <c r="F2418">
        <v>102.8</v>
      </c>
    </row>
    <row r="2419" spans="1:6" x14ac:dyDescent="0.3">
      <c r="A2419" t="s">
        <v>43</v>
      </c>
      <c r="B2419" s="1">
        <v>44927</v>
      </c>
      <c r="C2419" t="s">
        <v>5</v>
      </c>
      <c r="D2419" t="s">
        <v>10</v>
      </c>
      <c r="E2419" t="s">
        <v>6</v>
      </c>
      <c r="F2419">
        <v>89.4</v>
      </c>
    </row>
    <row r="2420" spans="1:6" x14ac:dyDescent="0.3">
      <c r="A2420" t="s">
        <v>43</v>
      </c>
      <c r="B2420" s="1">
        <v>44927</v>
      </c>
      <c r="C2420" t="s">
        <v>5</v>
      </c>
      <c r="D2420" t="s">
        <v>11</v>
      </c>
      <c r="E2420" t="s">
        <v>6</v>
      </c>
      <c r="F2420">
        <v>111.4</v>
      </c>
    </row>
    <row r="2421" spans="1:6" x14ac:dyDescent="0.3">
      <c r="A2421" t="s">
        <v>43</v>
      </c>
      <c r="B2421" s="1">
        <v>44927</v>
      </c>
      <c r="C2421" t="s">
        <v>5</v>
      </c>
      <c r="D2421" t="s">
        <v>12</v>
      </c>
      <c r="E2421" t="s">
        <v>6</v>
      </c>
      <c r="F2421">
        <v>76.099999999999994</v>
      </c>
    </row>
    <row r="2422" spans="1:6" x14ac:dyDescent="0.3">
      <c r="A2422" t="s">
        <v>43</v>
      </c>
      <c r="B2422" s="1">
        <v>44927</v>
      </c>
      <c r="C2422" t="s">
        <v>5</v>
      </c>
      <c r="D2422" t="s">
        <v>13</v>
      </c>
      <c r="E2422" t="s">
        <v>6</v>
      </c>
      <c r="F2422">
        <v>81.599999999999994</v>
      </c>
    </row>
    <row r="2423" spans="1:6" x14ac:dyDescent="0.3">
      <c r="A2423" t="s">
        <v>43</v>
      </c>
      <c r="B2423" s="1">
        <v>44927</v>
      </c>
      <c r="C2423" t="s">
        <v>5</v>
      </c>
      <c r="D2423" t="s">
        <v>14</v>
      </c>
      <c r="E2423" t="s">
        <v>6</v>
      </c>
      <c r="F2423">
        <v>61.4</v>
      </c>
    </row>
    <row r="2424" spans="1:6" x14ac:dyDescent="0.3">
      <c r="A2424" t="s">
        <v>43</v>
      </c>
      <c r="B2424" s="1">
        <v>44927</v>
      </c>
      <c r="C2424" t="s">
        <v>5</v>
      </c>
      <c r="D2424" t="s">
        <v>15</v>
      </c>
      <c r="E2424" t="s">
        <v>6</v>
      </c>
      <c r="F2424">
        <v>41</v>
      </c>
    </row>
    <row r="2425" spans="1:6" x14ac:dyDescent="0.3">
      <c r="A2425" t="s">
        <v>43</v>
      </c>
      <c r="B2425" s="1">
        <v>44927</v>
      </c>
      <c r="C2425" t="s">
        <v>5</v>
      </c>
      <c r="D2425" t="s">
        <v>16</v>
      </c>
      <c r="E2425" t="s">
        <v>6</v>
      </c>
      <c r="F2425">
        <v>39.299999999999997</v>
      </c>
    </row>
    <row r="2426" spans="1:6" x14ac:dyDescent="0.3">
      <c r="A2426" t="s">
        <v>43</v>
      </c>
      <c r="B2426" s="1">
        <v>44927</v>
      </c>
      <c r="C2426" t="s">
        <v>5</v>
      </c>
      <c r="D2426" t="s">
        <v>17</v>
      </c>
      <c r="E2426" t="s">
        <v>6</v>
      </c>
      <c r="F2426">
        <v>38.200000000000003</v>
      </c>
    </row>
    <row r="2427" spans="1:6" x14ac:dyDescent="0.3">
      <c r="A2427" t="s">
        <v>43</v>
      </c>
      <c r="B2427" s="1">
        <v>44927</v>
      </c>
      <c r="C2427" t="s">
        <v>5</v>
      </c>
      <c r="D2427" t="s">
        <v>18</v>
      </c>
      <c r="E2427" t="s">
        <v>6</v>
      </c>
      <c r="F2427">
        <v>28.6</v>
      </c>
    </row>
    <row r="2428" spans="1:6" x14ac:dyDescent="0.3">
      <c r="A2428" t="s">
        <v>43</v>
      </c>
      <c r="B2428" s="1">
        <v>44927</v>
      </c>
      <c r="C2428" t="s">
        <v>5</v>
      </c>
      <c r="D2428" t="s">
        <v>26</v>
      </c>
      <c r="E2428" t="s">
        <v>6</v>
      </c>
      <c r="F2428">
        <v>21</v>
      </c>
    </row>
    <row r="2429" spans="1:6" x14ac:dyDescent="0.3">
      <c r="A2429" t="s">
        <v>43</v>
      </c>
      <c r="B2429" s="1">
        <v>44927</v>
      </c>
      <c r="C2429" t="s">
        <v>5</v>
      </c>
      <c r="D2429" t="s">
        <v>27</v>
      </c>
      <c r="E2429" t="s">
        <v>6</v>
      </c>
      <c r="F2429">
        <v>11</v>
      </c>
    </row>
    <row r="2430" spans="1:6" x14ac:dyDescent="0.3">
      <c r="A2430" t="s">
        <v>43</v>
      </c>
      <c r="B2430" s="1">
        <v>44927</v>
      </c>
      <c r="C2430" t="s">
        <v>5</v>
      </c>
      <c r="D2430" t="s">
        <v>33</v>
      </c>
      <c r="E2430" t="s">
        <v>6</v>
      </c>
      <c r="F2430">
        <v>5.5</v>
      </c>
    </row>
    <row r="2431" spans="1:6" x14ac:dyDescent="0.3">
      <c r="A2431" t="s">
        <v>43</v>
      </c>
      <c r="B2431" s="1">
        <v>44927</v>
      </c>
      <c r="C2431" t="s">
        <v>5</v>
      </c>
      <c r="D2431" t="s">
        <v>34</v>
      </c>
      <c r="E2431" t="s">
        <v>6</v>
      </c>
      <c r="F2431">
        <v>2.9</v>
      </c>
    </row>
    <row r="2432" spans="1:6" x14ac:dyDescent="0.3">
      <c r="A2432" t="s">
        <v>43</v>
      </c>
      <c r="B2432" s="1">
        <v>45292</v>
      </c>
      <c r="C2432" t="s">
        <v>5</v>
      </c>
      <c r="D2432" t="s">
        <v>7</v>
      </c>
      <c r="E2432" t="s">
        <v>6</v>
      </c>
      <c r="F2432">
        <v>66.599999999999994</v>
      </c>
    </row>
    <row r="2433" spans="1:6" x14ac:dyDescent="0.3">
      <c r="A2433" t="s">
        <v>43</v>
      </c>
      <c r="B2433" s="1">
        <v>45292</v>
      </c>
      <c r="C2433" t="s">
        <v>5</v>
      </c>
      <c r="D2433" s="4" t="s">
        <v>36</v>
      </c>
      <c r="E2433" t="s">
        <v>6</v>
      </c>
      <c r="F2433">
        <v>85.9</v>
      </c>
    </row>
    <row r="2434" spans="1:6" x14ac:dyDescent="0.3">
      <c r="A2434" t="s">
        <v>43</v>
      </c>
      <c r="B2434" s="1">
        <v>45292</v>
      </c>
      <c r="C2434" t="s">
        <v>5</v>
      </c>
      <c r="D2434" s="6" t="s">
        <v>37</v>
      </c>
      <c r="E2434" t="s">
        <v>6</v>
      </c>
      <c r="F2434">
        <v>81.2</v>
      </c>
    </row>
    <row r="2435" spans="1:6" x14ac:dyDescent="0.3">
      <c r="A2435" t="s">
        <v>43</v>
      </c>
      <c r="B2435" s="1">
        <v>45292</v>
      </c>
      <c r="C2435" t="s">
        <v>5</v>
      </c>
      <c r="D2435" t="s">
        <v>8</v>
      </c>
      <c r="E2435" t="s">
        <v>6</v>
      </c>
      <c r="F2435">
        <v>69.099999999999994</v>
      </c>
    </row>
    <row r="2436" spans="1:6" x14ac:dyDescent="0.3">
      <c r="A2436" t="s">
        <v>43</v>
      </c>
      <c r="B2436" s="1">
        <v>45292</v>
      </c>
      <c r="C2436" t="s">
        <v>5</v>
      </c>
      <c r="D2436" t="s">
        <v>9</v>
      </c>
      <c r="E2436" t="s">
        <v>6</v>
      </c>
      <c r="F2436">
        <v>115.2</v>
      </c>
    </row>
    <row r="2437" spans="1:6" x14ac:dyDescent="0.3">
      <c r="A2437" t="s">
        <v>43</v>
      </c>
      <c r="B2437" s="1">
        <v>45292</v>
      </c>
      <c r="C2437" t="s">
        <v>5</v>
      </c>
      <c r="D2437" t="s">
        <v>10</v>
      </c>
      <c r="E2437" t="s">
        <v>6</v>
      </c>
      <c r="F2437">
        <v>93.6</v>
      </c>
    </row>
    <row r="2438" spans="1:6" x14ac:dyDescent="0.3">
      <c r="A2438" t="s">
        <v>43</v>
      </c>
      <c r="B2438" s="1">
        <v>45292</v>
      </c>
      <c r="C2438" t="s">
        <v>5</v>
      </c>
      <c r="D2438" t="s">
        <v>11</v>
      </c>
      <c r="E2438" t="s">
        <v>6</v>
      </c>
      <c r="F2438">
        <v>120.4</v>
      </c>
    </row>
    <row r="2439" spans="1:6" x14ac:dyDescent="0.3">
      <c r="A2439" t="s">
        <v>43</v>
      </c>
      <c r="B2439" s="1">
        <v>45292</v>
      </c>
      <c r="C2439" t="s">
        <v>5</v>
      </c>
      <c r="D2439" t="s">
        <v>12</v>
      </c>
      <c r="E2439" t="s">
        <v>6</v>
      </c>
      <c r="F2439">
        <v>75.400000000000006</v>
      </c>
    </row>
    <row r="2440" spans="1:6" x14ac:dyDescent="0.3">
      <c r="A2440" t="s">
        <v>43</v>
      </c>
      <c r="B2440" s="1">
        <v>45292</v>
      </c>
      <c r="C2440" t="s">
        <v>5</v>
      </c>
      <c r="D2440" t="s">
        <v>13</v>
      </c>
      <c r="E2440" t="s">
        <v>6</v>
      </c>
      <c r="F2440">
        <v>77.900000000000006</v>
      </c>
    </row>
    <row r="2441" spans="1:6" x14ac:dyDescent="0.3">
      <c r="A2441" t="s">
        <v>43</v>
      </c>
      <c r="B2441" s="1">
        <v>45292</v>
      </c>
      <c r="C2441" t="s">
        <v>5</v>
      </c>
      <c r="D2441" t="s">
        <v>14</v>
      </c>
      <c r="E2441" t="s">
        <v>6</v>
      </c>
      <c r="F2441">
        <v>70.3</v>
      </c>
    </row>
    <row r="2442" spans="1:6" x14ac:dyDescent="0.3">
      <c r="A2442" t="s">
        <v>43</v>
      </c>
      <c r="B2442" s="1">
        <v>45292</v>
      </c>
      <c r="C2442" t="s">
        <v>5</v>
      </c>
      <c r="D2442" t="s">
        <v>15</v>
      </c>
      <c r="E2442" t="s">
        <v>6</v>
      </c>
      <c r="F2442">
        <v>43.2</v>
      </c>
    </row>
    <row r="2443" spans="1:6" x14ac:dyDescent="0.3">
      <c r="A2443" t="s">
        <v>43</v>
      </c>
      <c r="B2443" s="1">
        <v>45292</v>
      </c>
      <c r="C2443" t="s">
        <v>5</v>
      </c>
      <c r="D2443" t="s">
        <v>16</v>
      </c>
      <c r="E2443" t="s">
        <v>6</v>
      </c>
      <c r="F2443">
        <v>37.200000000000003</v>
      </c>
    </row>
    <row r="2444" spans="1:6" x14ac:dyDescent="0.3">
      <c r="A2444" t="s">
        <v>43</v>
      </c>
      <c r="B2444" s="1">
        <v>45292</v>
      </c>
      <c r="C2444" t="s">
        <v>5</v>
      </c>
      <c r="D2444" t="s">
        <v>17</v>
      </c>
      <c r="E2444" t="s">
        <v>6</v>
      </c>
      <c r="F2444">
        <v>40.200000000000003</v>
      </c>
    </row>
    <row r="2445" spans="1:6" x14ac:dyDescent="0.3">
      <c r="A2445" t="s">
        <v>43</v>
      </c>
      <c r="B2445" s="1">
        <v>45292</v>
      </c>
      <c r="C2445" t="s">
        <v>5</v>
      </c>
      <c r="D2445" t="s">
        <v>18</v>
      </c>
      <c r="E2445" t="s">
        <v>6</v>
      </c>
      <c r="F2445">
        <v>28.6</v>
      </c>
    </row>
    <row r="2446" spans="1:6" x14ac:dyDescent="0.3">
      <c r="A2446" t="s">
        <v>43</v>
      </c>
      <c r="B2446" s="1">
        <v>45292</v>
      </c>
      <c r="C2446" t="s">
        <v>5</v>
      </c>
      <c r="D2446" t="s">
        <v>26</v>
      </c>
      <c r="E2446" t="s">
        <v>6</v>
      </c>
      <c r="F2446">
        <v>22.5</v>
      </c>
    </row>
    <row r="2447" spans="1:6" x14ac:dyDescent="0.3">
      <c r="A2447" t="s">
        <v>43</v>
      </c>
      <c r="B2447" s="1">
        <v>45292</v>
      </c>
      <c r="C2447" t="s">
        <v>5</v>
      </c>
      <c r="D2447" t="s">
        <v>27</v>
      </c>
      <c r="E2447" t="s">
        <v>6</v>
      </c>
      <c r="F2447">
        <v>11.3</v>
      </c>
    </row>
    <row r="2448" spans="1:6" x14ac:dyDescent="0.3">
      <c r="A2448" t="s">
        <v>43</v>
      </c>
      <c r="B2448" s="1">
        <v>45292</v>
      </c>
      <c r="C2448" t="s">
        <v>5</v>
      </c>
      <c r="D2448" t="s">
        <v>33</v>
      </c>
      <c r="E2448" t="s">
        <v>6</v>
      </c>
      <c r="F2448">
        <v>5.8</v>
      </c>
    </row>
    <row r="2449" spans="1:6" x14ac:dyDescent="0.3">
      <c r="A2449" t="s">
        <v>43</v>
      </c>
      <c r="B2449" s="1">
        <v>45292</v>
      </c>
      <c r="C2449" t="s">
        <v>5</v>
      </c>
      <c r="D2449" t="s">
        <v>34</v>
      </c>
      <c r="E2449" t="s">
        <v>6</v>
      </c>
      <c r="F2449">
        <v>2.6</v>
      </c>
    </row>
    <row r="2450" spans="1:6" x14ac:dyDescent="0.3">
      <c r="A2450" t="s">
        <v>44</v>
      </c>
      <c r="B2450" s="1">
        <v>33239</v>
      </c>
      <c r="C2450" t="s">
        <v>5</v>
      </c>
      <c r="D2450" t="s">
        <v>7</v>
      </c>
      <c r="E2450" t="s">
        <v>6</v>
      </c>
      <c r="F2450">
        <v>93.3</v>
      </c>
    </row>
    <row r="2451" spans="1:6" x14ac:dyDescent="0.3">
      <c r="A2451" t="s">
        <v>44</v>
      </c>
      <c r="B2451" s="1">
        <v>33239</v>
      </c>
      <c r="C2451" t="s">
        <v>5</v>
      </c>
      <c r="D2451" s="4" t="s">
        <v>36</v>
      </c>
      <c r="E2451" t="s">
        <v>6</v>
      </c>
      <c r="F2451">
        <v>97.6</v>
      </c>
    </row>
    <row r="2452" spans="1:6" x14ac:dyDescent="0.3">
      <c r="A2452" t="s">
        <v>44</v>
      </c>
      <c r="B2452" s="1">
        <v>33239</v>
      </c>
      <c r="C2452" t="s">
        <v>5</v>
      </c>
      <c r="D2452" s="6" t="s">
        <v>37</v>
      </c>
      <c r="E2452" t="s">
        <v>6</v>
      </c>
      <c r="F2452">
        <v>86.5</v>
      </c>
    </row>
    <row r="2453" spans="1:6" x14ac:dyDescent="0.3">
      <c r="A2453" t="s">
        <v>44</v>
      </c>
      <c r="B2453" s="1">
        <v>33239</v>
      </c>
      <c r="C2453" t="s">
        <v>5</v>
      </c>
      <c r="D2453" t="s">
        <v>8</v>
      </c>
      <c r="E2453" t="s">
        <v>6</v>
      </c>
      <c r="F2453">
        <v>73.400000000000006</v>
      </c>
    </row>
    <row r="2454" spans="1:6" x14ac:dyDescent="0.3">
      <c r="A2454" t="s">
        <v>44</v>
      </c>
      <c r="B2454" s="1">
        <v>33239</v>
      </c>
      <c r="C2454" t="s">
        <v>5</v>
      </c>
      <c r="D2454" t="s">
        <v>9</v>
      </c>
      <c r="E2454" t="s">
        <v>6</v>
      </c>
      <c r="F2454">
        <v>52.7</v>
      </c>
    </row>
    <row r="2455" spans="1:6" x14ac:dyDescent="0.3">
      <c r="A2455" t="s">
        <v>44</v>
      </c>
      <c r="B2455" s="1">
        <v>33239</v>
      </c>
      <c r="C2455" t="s">
        <v>5</v>
      </c>
      <c r="D2455" t="s">
        <v>10</v>
      </c>
      <c r="E2455" t="s">
        <v>6</v>
      </c>
      <c r="F2455">
        <v>54.7</v>
      </c>
    </row>
    <row r="2456" spans="1:6" x14ac:dyDescent="0.3">
      <c r="A2456" t="s">
        <v>44</v>
      </c>
      <c r="B2456" s="1">
        <v>33239</v>
      </c>
      <c r="C2456" t="s">
        <v>5</v>
      </c>
      <c r="D2456" t="s">
        <v>11</v>
      </c>
      <c r="E2456" t="s">
        <v>6</v>
      </c>
      <c r="F2456">
        <v>55.6</v>
      </c>
    </row>
    <row r="2457" spans="1:6" x14ac:dyDescent="0.3">
      <c r="A2457" t="s">
        <v>44</v>
      </c>
      <c r="B2457" s="1">
        <v>33239</v>
      </c>
      <c r="C2457" t="s">
        <v>5</v>
      </c>
      <c r="D2457" t="s">
        <v>12</v>
      </c>
      <c r="E2457" t="s">
        <v>6</v>
      </c>
      <c r="F2457">
        <v>49.8</v>
      </c>
    </row>
    <row r="2458" spans="1:6" x14ac:dyDescent="0.3">
      <c r="A2458" t="s">
        <v>44</v>
      </c>
      <c r="B2458" s="1">
        <v>33239</v>
      </c>
      <c r="C2458" t="s">
        <v>5</v>
      </c>
      <c r="D2458" t="s">
        <v>13</v>
      </c>
      <c r="E2458" t="s">
        <v>6</v>
      </c>
      <c r="F2458">
        <v>39.5</v>
      </c>
    </row>
    <row r="2459" spans="1:6" x14ac:dyDescent="0.3">
      <c r="A2459" t="s">
        <v>44</v>
      </c>
      <c r="B2459" s="1">
        <v>33239</v>
      </c>
      <c r="C2459" t="s">
        <v>5</v>
      </c>
      <c r="D2459" t="s">
        <v>14</v>
      </c>
      <c r="E2459" t="s">
        <v>6</v>
      </c>
      <c r="F2459">
        <v>28.6</v>
      </c>
    </row>
    <row r="2460" spans="1:6" x14ac:dyDescent="0.3">
      <c r="A2460" t="s">
        <v>44</v>
      </c>
      <c r="B2460" s="1">
        <v>33239</v>
      </c>
      <c r="C2460" t="s">
        <v>5</v>
      </c>
      <c r="D2460" t="s">
        <v>15</v>
      </c>
      <c r="E2460" t="s">
        <v>6</v>
      </c>
      <c r="F2460">
        <v>26.1</v>
      </c>
    </row>
    <row r="2461" spans="1:6" x14ac:dyDescent="0.3">
      <c r="A2461" t="s">
        <v>44</v>
      </c>
      <c r="B2461" s="1">
        <v>33239</v>
      </c>
      <c r="C2461" t="s">
        <v>5</v>
      </c>
      <c r="D2461" t="s">
        <v>16</v>
      </c>
      <c r="E2461" t="s">
        <v>6</v>
      </c>
      <c r="F2461">
        <v>21.7</v>
      </c>
    </row>
    <row r="2462" spans="1:6" x14ac:dyDescent="0.3">
      <c r="A2462" t="s">
        <v>44</v>
      </c>
      <c r="B2462" s="1">
        <v>33239</v>
      </c>
      <c r="C2462" t="s">
        <v>5</v>
      </c>
      <c r="D2462" t="s">
        <v>17</v>
      </c>
      <c r="E2462" t="s">
        <v>6</v>
      </c>
      <c r="F2462">
        <v>16.399999999999999</v>
      </c>
    </row>
    <row r="2463" spans="1:6" x14ac:dyDescent="0.3">
      <c r="A2463" t="s">
        <v>44</v>
      </c>
      <c r="B2463" s="1">
        <v>33239</v>
      </c>
      <c r="C2463" t="s">
        <v>5</v>
      </c>
      <c r="D2463" t="s">
        <v>18</v>
      </c>
      <c r="E2463" t="s">
        <v>6</v>
      </c>
      <c r="F2463">
        <v>11.5</v>
      </c>
    </row>
    <row r="2464" spans="1:6" x14ac:dyDescent="0.3">
      <c r="A2464" t="s">
        <v>44</v>
      </c>
      <c r="B2464" s="1">
        <v>33239</v>
      </c>
      <c r="C2464" t="s">
        <v>5</v>
      </c>
      <c r="D2464" t="s">
        <v>26</v>
      </c>
      <c r="E2464" t="s">
        <v>6</v>
      </c>
      <c r="F2464">
        <v>8</v>
      </c>
    </row>
    <row r="2465" spans="1:6" x14ac:dyDescent="0.3">
      <c r="A2465" t="s">
        <v>44</v>
      </c>
      <c r="B2465" s="1">
        <v>33239</v>
      </c>
      <c r="C2465" t="s">
        <v>5</v>
      </c>
      <c r="D2465" t="s">
        <v>27</v>
      </c>
      <c r="E2465" t="s">
        <v>6</v>
      </c>
      <c r="F2465">
        <v>5.0999999999999996</v>
      </c>
    </row>
    <row r="2466" spans="1:6" x14ac:dyDescent="0.3">
      <c r="A2466" t="s">
        <v>44</v>
      </c>
      <c r="B2466" s="1">
        <v>33239</v>
      </c>
      <c r="C2466" t="s">
        <v>5</v>
      </c>
      <c r="D2466" t="s">
        <v>33</v>
      </c>
      <c r="E2466" t="s">
        <v>6</v>
      </c>
      <c r="F2466">
        <v>3.7</v>
      </c>
    </row>
    <row r="2467" spans="1:6" x14ac:dyDescent="0.3">
      <c r="A2467" t="s">
        <v>44</v>
      </c>
      <c r="B2467" s="1">
        <v>33239</v>
      </c>
      <c r="C2467" t="s">
        <v>5</v>
      </c>
      <c r="D2467" t="s">
        <v>34</v>
      </c>
      <c r="E2467" t="s">
        <v>6</v>
      </c>
      <c r="F2467">
        <v>2.2000000000000002</v>
      </c>
    </row>
    <row r="2468" spans="1:6" x14ac:dyDescent="0.3">
      <c r="A2468" t="s">
        <v>44</v>
      </c>
      <c r="B2468" s="1">
        <v>33604</v>
      </c>
      <c r="C2468" t="s">
        <v>5</v>
      </c>
      <c r="D2468" t="s">
        <v>7</v>
      </c>
      <c r="E2468" t="s">
        <v>6</v>
      </c>
      <c r="F2468">
        <v>92.7</v>
      </c>
    </row>
    <row r="2469" spans="1:6" x14ac:dyDescent="0.3">
      <c r="A2469" t="s">
        <v>44</v>
      </c>
      <c r="B2469" s="1">
        <v>33604</v>
      </c>
      <c r="C2469" t="s">
        <v>5</v>
      </c>
      <c r="D2469" s="4" t="s">
        <v>36</v>
      </c>
      <c r="E2469" t="s">
        <v>6</v>
      </c>
      <c r="F2469">
        <v>97.2</v>
      </c>
    </row>
    <row r="2470" spans="1:6" x14ac:dyDescent="0.3">
      <c r="A2470" t="s">
        <v>44</v>
      </c>
      <c r="B2470" s="1">
        <v>33604</v>
      </c>
      <c r="C2470" t="s">
        <v>5</v>
      </c>
      <c r="D2470" s="6" t="s">
        <v>37</v>
      </c>
      <c r="E2470" t="s">
        <v>6</v>
      </c>
      <c r="F2470">
        <v>87.8</v>
      </c>
    </row>
    <row r="2471" spans="1:6" x14ac:dyDescent="0.3">
      <c r="A2471" t="s">
        <v>44</v>
      </c>
      <c r="B2471" s="1">
        <v>33604</v>
      </c>
      <c r="C2471" t="s">
        <v>5</v>
      </c>
      <c r="D2471" t="s">
        <v>8</v>
      </c>
      <c r="E2471" t="s">
        <v>6</v>
      </c>
      <c r="F2471">
        <v>77</v>
      </c>
    </row>
    <row r="2472" spans="1:6" x14ac:dyDescent="0.3">
      <c r="A2472" t="s">
        <v>44</v>
      </c>
      <c r="B2472" s="1">
        <v>33604</v>
      </c>
      <c r="C2472" t="s">
        <v>5</v>
      </c>
      <c r="D2472" t="s">
        <v>9</v>
      </c>
      <c r="E2472" t="s">
        <v>6</v>
      </c>
      <c r="F2472">
        <v>55.9</v>
      </c>
    </row>
    <row r="2473" spans="1:6" x14ac:dyDescent="0.3">
      <c r="A2473" t="s">
        <v>44</v>
      </c>
      <c r="B2473" s="1">
        <v>33604</v>
      </c>
      <c r="C2473" t="s">
        <v>5</v>
      </c>
      <c r="D2473" t="s">
        <v>10</v>
      </c>
      <c r="E2473" t="s">
        <v>6</v>
      </c>
      <c r="F2473">
        <v>54.3</v>
      </c>
    </row>
    <row r="2474" spans="1:6" x14ac:dyDescent="0.3">
      <c r="A2474" t="s">
        <v>44</v>
      </c>
      <c r="B2474" s="1">
        <v>33604</v>
      </c>
      <c r="C2474" t="s">
        <v>5</v>
      </c>
      <c r="D2474" t="s">
        <v>11</v>
      </c>
      <c r="E2474" t="s">
        <v>6</v>
      </c>
      <c r="F2474">
        <v>55.8</v>
      </c>
    </row>
    <row r="2475" spans="1:6" x14ac:dyDescent="0.3">
      <c r="A2475" t="s">
        <v>44</v>
      </c>
      <c r="B2475" s="1">
        <v>33604</v>
      </c>
      <c r="C2475" t="s">
        <v>5</v>
      </c>
      <c r="D2475" t="s">
        <v>12</v>
      </c>
      <c r="E2475" t="s">
        <v>6</v>
      </c>
      <c r="F2475">
        <v>51.4</v>
      </c>
    </row>
    <row r="2476" spans="1:6" x14ac:dyDescent="0.3">
      <c r="A2476" t="s">
        <v>44</v>
      </c>
      <c r="B2476" s="1">
        <v>33604</v>
      </c>
      <c r="C2476" t="s">
        <v>5</v>
      </c>
      <c r="D2476" t="s">
        <v>13</v>
      </c>
      <c r="E2476" t="s">
        <v>6</v>
      </c>
      <c r="F2476">
        <v>41.5</v>
      </c>
    </row>
    <row r="2477" spans="1:6" x14ac:dyDescent="0.3">
      <c r="A2477" t="s">
        <v>44</v>
      </c>
      <c r="B2477" s="1">
        <v>33604</v>
      </c>
      <c r="C2477" t="s">
        <v>5</v>
      </c>
      <c r="D2477" t="s">
        <v>14</v>
      </c>
      <c r="E2477" t="s">
        <v>6</v>
      </c>
      <c r="F2477">
        <v>29.8</v>
      </c>
    </row>
    <row r="2478" spans="1:6" x14ac:dyDescent="0.3">
      <c r="A2478" t="s">
        <v>44</v>
      </c>
      <c r="B2478" s="1">
        <v>33604</v>
      </c>
      <c r="C2478" t="s">
        <v>5</v>
      </c>
      <c r="D2478" t="s">
        <v>15</v>
      </c>
      <c r="E2478" t="s">
        <v>6</v>
      </c>
      <c r="F2478">
        <v>26.4</v>
      </c>
    </row>
    <row r="2479" spans="1:6" x14ac:dyDescent="0.3">
      <c r="A2479" t="s">
        <v>44</v>
      </c>
      <c r="B2479" s="1">
        <v>33604</v>
      </c>
      <c r="C2479" t="s">
        <v>5</v>
      </c>
      <c r="D2479" t="s">
        <v>16</v>
      </c>
      <c r="E2479" t="s">
        <v>6</v>
      </c>
      <c r="F2479">
        <v>22.4</v>
      </c>
    </row>
    <row r="2480" spans="1:6" x14ac:dyDescent="0.3">
      <c r="A2480" t="s">
        <v>44</v>
      </c>
      <c r="B2480" s="1">
        <v>33604</v>
      </c>
      <c r="C2480" t="s">
        <v>5</v>
      </c>
      <c r="D2480" t="s">
        <v>17</v>
      </c>
      <c r="E2480" t="s">
        <v>6</v>
      </c>
      <c r="F2480">
        <v>16.8</v>
      </c>
    </row>
    <row r="2481" spans="1:6" x14ac:dyDescent="0.3">
      <c r="A2481" t="s">
        <v>44</v>
      </c>
      <c r="B2481" s="1">
        <v>33604</v>
      </c>
      <c r="C2481" t="s">
        <v>5</v>
      </c>
      <c r="D2481" t="s">
        <v>18</v>
      </c>
      <c r="E2481" t="s">
        <v>6</v>
      </c>
      <c r="F2481">
        <v>11.9</v>
      </c>
    </row>
    <row r="2482" spans="1:6" x14ac:dyDescent="0.3">
      <c r="A2482" t="s">
        <v>44</v>
      </c>
      <c r="B2482" s="1">
        <v>33604</v>
      </c>
      <c r="C2482" t="s">
        <v>5</v>
      </c>
      <c r="D2482" t="s">
        <v>26</v>
      </c>
      <c r="E2482" t="s">
        <v>6</v>
      </c>
      <c r="F2482">
        <v>8.3000000000000007</v>
      </c>
    </row>
    <row r="2483" spans="1:6" x14ac:dyDescent="0.3">
      <c r="A2483" t="s">
        <v>44</v>
      </c>
      <c r="B2483" s="1">
        <v>33604</v>
      </c>
      <c r="C2483" t="s">
        <v>5</v>
      </c>
      <c r="D2483" t="s">
        <v>27</v>
      </c>
      <c r="E2483" t="s">
        <v>6</v>
      </c>
      <c r="F2483">
        <v>5.9</v>
      </c>
    </row>
    <row r="2484" spans="1:6" x14ac:dyDescent="0.3">
      <c r="A2484" t="s">
        <v>44</v>
      </c>
      <c r="B2484" s="1">
        <v>33604</v>
      </c>
      <c r="C2484" t="s">
        <v>5</v>
      </c>
      <c r="D2484" t="s">
        <v>33</v>
      </c>
      <c r="E2484" t="s">
        <v>6</v>
      </c>
      <c r="F2484">
        <v>3.9</v>
      </c>
    </row>
    <row r="2485" spans="1:6" x14ac:dyDescent="0.3">
      <c r="A2485" t="s">
        <v>44</v>
      </c>
      <c r="B2485" s="1">
        <v>33604</v>
      </c>
      <c r="C2485" t="s">
        <v>5</v>
      </c>
      <c r="D2485" t="s">
        <v>34</v>
      </c>
      <c r="E2485" t="s">
        <v>6</v>
      </c>
      <c r="F2485">
        <v>2.7</v>
      </c>
    </row>
    <row r="2486" spans="1:6" x14ac:dyDescent="0.3">
      <c r="A2486" t="s">
        <v>44</v>
      </c>
      <c r="B2486" s="1">
        <v>33970</v>
      </c>
      <c r="C2486" t="s">
        <v>5</v>
      </c>
      <c r="D2486" t="s">
        <v>7</v>
      </c>
      <c r="E2486" t="s">
        <v>6</v>
      </c>
      <c r="F2486">
        <v>93</v>
      </c>
    </row>
    <row r="2487" spans="1:6" x14ac:dyDescent="0.3">
      <c r="A2487" t="s">
        <v>44</v>
      </c>
      <c r="B2487" s="1">
        <v>33970</v>
      </c>
      <c r="C2487" t="s">
        <v>5</v>
      </c>
      <c r="D2487" s="4" t="s">
        <v>36</v>
      </c>
      <c r="E2487" t="s">
        <v>6</v>
      </c>
      <c r="F2487">
        <v>96.6</v>
      </c>
    </row>
    <row r="2488" spans="1:6" x14ac:dyDescent="0.3">
      <c r="A2488" t="s">
        <v>44</v>
      </c>
      <c r="B2488" s="1">
        <v>33970</v>
      </c>
      <c r="C2488" t="s">
        <v>5</v>
      </c>
      <c r="D2488" s="6" t="s">
        <v>37</v>
      </c>
      <c r="E2488" t="s">
        <v>6</v>
      </c>
      <c r="F2488">
        <v>89.5</v>
      </c>
    </row>
    <row r="2489" spans="1:6" x14ac:dyDescent="0.3">
      <c r="A2489" t="s">
        <v>44</v>
      </c>
      <c r="B2489" s="1">
        <v>33970</v>
      </c>
      <c r="C2489" t="s">
        <v>5</v>
      </c>
      <c r="D2489" t="s">
        <v>8</v>
      </c>
      <c r="E2489" t="s">
        <v>6</v>
      </c>
      <c r="F2489">
        <v>78.8</v>
      </c>
    </row>
    <row r="2490" spans="1:6" x14ac:dyDescent="0.3">
      <c r="A2490" t="s">
        <v>44</v>
      </c>
      <c r="B2490" s="1">
        <v>33970</v>
      </c>
      <c r="C2490" t="s">
        <v>5</v>
      </c>
      <c r="D2490" t="s">
        <v>9</v>
      </c>
      <c r="E2490" t="s">
        <v>6</v>
      </c>
      <c r="F2490">
        <v>59.4</v>
      </c>
    </row>
    <row r="2491" spans="1:6" x14ac:dyDescent="0.3">
      <c r="A2491" t="s">
        <v>44</v>
      </c>
      <c r="B2491" s="1">
        <v>33970</v>
      </c>
      <c r="C2491" t="s">
        <v>5</v>
      </c>
      <c r="D2491" t="s">
        <v>10</v>
      </c>
      <c r="E2491" t="s">
        <v>6</v>
      </c>
      <c r="F2491">
        <v>54.4</v>
      </c>
    </row>
    <row r="2492" spans="1:6" x14ac:dyDescent="0.3">
      <c r="A2492" t="s">
        <v>44</v>
      </c>
      <c r="B2492" s="1">
        <v>33970</v>
      </c>
      <c r="C2492" t="s">
        <v>5</v>
      </c>
      <c r="D2492" t="s">
        <v>11</v>
      </c>
      <c r="E2492" t="s">
        <v>6</v>
      </c>
      <c r="F2492">
        <v>56.2</v>
      </c>
    </row>
    <row r="2493" spans="1:6" x14ac:dyDescent="0.3">
      <c r="A2493" t="s">
        <v>44</v>
      </c>
      <c r="B2493" s="1">
        <v>33970</v>
      </c>
      <c r="C2493" t="s">
        <v>5</v>
      </c>
      <c r="D2493" t="s">
        <v>12</v>
      </c>
      <c r="E2493" t="s">
        <v>6</v>
      </c>
      <c r="F2493">
        <v>53.2</v>
      </c>
    </row>
    <row r="2494" spans="1:6" x14ac:dyDescent="0.3">
      <c r="A2494" t="s">
        <v>44</v>
      </c>
      <c r="B2494" s="1">
        <v>33970</v>
      </c>
      <c r="C2494" t="s">
        <v>5</v>
      </c>
      <c r="D2494" t="s">
        <v>13</v>
      </c>
      <c r="E2494" t="s">
        <v>6</v>
      </c>
      <c r="F2494">
        <v>43.8</v>
      </c>
    </row>
    <row r="2495" spans="1:6" x14ac:dyDescent="0.3">
      <c r="A2495" t="s">
        <v>44</v>
      </c>
      <c r="B2495" s="1">
        <v>33970</v>
      </c>
      <c r="C2495" t="s">
        <v>5</v>
      </c>
      <c r="D2495" t="s">
        <v>14</v>
      </c>
      <c r="E2495" t="s">
        <v>6</v>
      </c>
      <c r="F2495">
        <v>31.3</v>
      </c>
    </row>
    <row r="2496" spans="1:6" x14ac:dyDescent="0.3">
      <c r="A2496" t="s">
        <v>44</v>
      </c>
      <c r="B2496" s="1">
        <v>33970</v>
      </c>
      <c r="C2496" t="s">
        <v>5</v>
      </c>
      <c r="D2496" t="s">
        <v>15</v>
      </c>
      <c r="E2496" t="s">
        <v>6</v>
      </c>
      <c r="F2496">
        <v>26.8</v>
      </c>
    </row>
    <row r="2497" spans="1:6" x14ac:dyDescent="0.3">
      <c r="A2497" t="s">
        <v>44</v>
      </c>
      <c r="B2497" s="1">
        <v>33970</v>
      </c>
      <c r="C2497" t="s">
        <v>5</v>
      </c>
      <c r="D2497" t="s">
        <v>16</v>
      </c>
      <c r="E2497" t="s">
        <v>6</v>
      </c>
      <c r="F2497">
        <v>23.2</v>
      </c>
    </row>
    <row r="2498" spans="1:6" x14ac:dyDescent="0.3">
      <c r="A2498" t="s">
        <v>44</v>
      </c>
      <c r="B2498" s="1">
        <v>33970</v>
      </c>
      <c r="C2498" t="s">
        <v>5</v>
      </c>
      <c r="D2498" t="s">
        <v>17</v>
      </c>
      <c r="E2498" t="s">
        <v>6</v>
      </c>
      <c r="F2498">
        <v>17.600000000000001</v>
      </c>
    </row>
    <row r="2499" spans="1:6" x14ac:dyDescent="0.3">
      <c r="A2499" t="s">
        <v>44</v>
      </c>
      <c r="B2499" s="1">
        <v>33970</v>
      </c>
      <c r="C2499" t="s">
        <v>5</v>
      </c>
      <c r="D2499" t="s">
        <v>18</v>
      </c>
      <c r="E2499" t="s">
        <v>6</v>
      </c>
      <c r="F2499">
        <v>12.4</v>
      </c>
    </row>
    <row r="2500" spans="1:6" x14ac:dyDescent="0.3">
      <c r="A2500" t="s">
        <v>44</v>
      </c>
      <c r="B2500" s="1">
        <v>33970</v>
      </c>
      <c r="C2500" t="s">
        <v>5</v>
      </c>
      <c r="D2500" t="s">
        <v>26</v>
      </c>
      <c r="E2500" t="s">
        <v>6</v>
      </c>
      <c r="F2500">
        <v>8.4</v>
      </c>
    </row>
    <row r="2501" spans="1:6" x14ac:dyDescent="0.3">
      <c r="A2501" t="s">
        <v>44</v>
      </c>
      <c r="B2501" s="1">
        <v>33970</v>
      </c>
      <c r="C2501" t="s">
        <v>5</v>
      </c>
      <c r="D2501" t="s">
        <v>27</v>
      </c>
      <c r="E2501" t="s">
        <v>6</v>
      </c>
      <c r="F2501">
        <v>5.8</v>
      </c>
    </row>
    <row r="2502" spans="1:6" x14ac:dyDescent="0.3">
      <c r="A2502" t="s">
        <v>44</v>
      </c>
      <c r="B2502" s="1">
        <v>33970</v>
      </c>
      <c r="C2502" t="s">
        <v>5</v>
      </c>
      <c r="D2502" t="s">
        <v>33</v>
      </c>
      <c r="E2502" t="s">
        <v>6</v>
      </c>
      <c r="F2502">
        <v>3.8</v>
      </c>
    </row>
    <row r="2503" spans="1:6" x14ac:dyDescent="0.3">
      <c r="A2503" t="s">
        <v>44</v>
      </c>
      <c r="B2503" s="1">
        <v>33970</v>
      </c>
      <c r="C2503" t="s">
        <v>5</v>
      </c>
      <c r="D2503" t="s">
        <v>34</v>
      </c>
      <c r="E2503" t="s">
        <v>6</v>
      </c>
      <c r="F2503">
        <v>2.8</v>
      </c>
    </row>
    <row r="2504" spans="1:6" x14ac:dyDescent="0.3">
      <c r="A2504" t="s">
        <v>44</v>
      </c>
      <c r="B2504" s="1">
        <v>34335</v>
      </c>
      <c r="C2504" t="s">
        <v>5</v>
      </c>
      <c r="D2504" t="s">
        <v>7</v>
      </c>
      <c r="E2504" t="s">
        <v>6</v>
      </c>
      <c r="F2504">
        <v>92.8</v>
      </c>
    </row>
    <row r="2505" spans="1:6" x14ac:dyDescent="0.3">
      <c r="A2505" t="s">
        <v>44</v>
      </c>
      <c r="B2505" s="1">
        <v>34335</v>
      </c>
      <c r="C2505" t="s">
        <v>5</v>
      </c>
      <c r="D2505" s="4" t="s">
        <v>36</v>
      </c>
      <c r="E2505" t="s">
        <v>6</v>
      </c>
      <c r="F2505">
        <v>96.4</v>
      </c>
    </row>
    <row r="2506" spans="1:6" x14ac:dyDescent="0.3">
      <c r="A2506" t="s">
        <v>44</v>
      </c>
      <c r="B2506" s="1">
        <v>34335</v>
      </c>
      <c r="C2506" t="s">
        <v>5</v>
      </c>
      <c r="D2506" s="6" t="s">
        <v>37</v>
      </c>
      <c r="E2506" t="s">
        <v>6</v>
      </c>
      <c r="F2506">
        <v>91.3</v>
      </c>
    </row>
    <row r="2507" spans="1:6" x14ac:dyDescent="0.3">
      <c r="A2507" t="s">
        <v>44</v>
      </c>
      <c r="B2507" s="1">
        <v>34335</v>
      </c>
      <c r="C2507" t="s">
        <v>5</v>
      </c>
      <c r="D2507" t="s">
        <v>8</v>
      </c>
      <c r="E2507" t="s">
        <v>6</v>
      </c>
      <c r="F2507">
        <v>79.5</v>
      </c>
    </row>
    <row r="2508" spans="1:6" x14ac:dyDescent="0.3">
      <c r="A2508" t="s">
        <v>44</v>
      </c>
      <c r="B2508" s="1">
        <v>34335</v>
      </c>
      <c r="C2508" t="s">
        <v>5</v>
      </c>
      <c r="D2508" t="s">
        <v>9</v>
      </c>
      <c r="E2508" t="s">
        <v>6</v>
      </c>
      <c r="F2508">
        <v>63.6</v>
      </c>
    </row>
    <row r="2509" spans="1:6" x14ac:dyDescent="0.3">
      <c r="A2509" t="s">
        <v>44</v>
      </c>
      <c r="B2509" s="1">
        <v>34335</v>
      </c>
      <c r="C2509" t="s">
        <v>5</v>
      </c>
      <c r="D2509" t="s">
        <v>10</v>
      </c>
      <c r="E2509" t="s">
        <v>6</v>
      </c>
      <c r="F2509">
        <v>55</v>
      </c>
    </row>
    <row r="2510" spans="1:6" x14ac:dyDescent="0.3">
      <c r="A2510" t="s">
        <v>44</v>
      </c>
      <c r="B2510" s="1">
        <v>34335</v>
      </c>
      <c r="C2510" t="s">
        <v>5</v>
      </c>
      <c r="D2510" t="s">
        <v>11</v>
      </c>
      <c r="E2510" t="s">
        <v>6</v>
      </c>
      <c r="F2510">
        <v>56.4</v>
      </c>
    </row>
    <row r="2511" spans="1:6" x14ac:dyDescent="0.3">
      <c r="A2511" t="s">
        <v>44</v>
      </c>
      <c r="B2511" s="1">
        <v>34335</v>
      </c>
      <c r="C2511" t="s">
        <v>5</v>
      </c>
      <c r="D2511" t="s">
        <v>12</v>
      </c>
      <c r="E2511" t="s">
        <v>6</v>
      </c>
      <c r="F2511">
        <v>54.5</v>
      </c>
    </row>
    <row r="2512" spans="1:6" x14ac:dyDescent="0.3">
      <c r="A2512" t="s">
        <v>44</v>
      </c>
      <c r="B2512" s="1">
        <v>34335</v>
      </c>
      <c r="C2512" t="s">
        <v>5</v>
      </c>
      <c r="D2512" t="s">
        <v>13</v>
      </c>
      <c r="E2512" t="s">
        <v>6</v>
      </c>
      <c r="F2512">
        <v>46</v>
      </c>
    </row>
    <row r="2513" spans="1:6" x14ac:dyDescent="0.3">
      <c r="A2513" t="s">
        <v>44</v>
      </c>
      <c r="B2513" s="1">
        <v>34335</v>
      </c>
      <c r="C2513" t="s">
        <v>5</v>
      </c>
      <c r="D2513" t="s">
        <v>14</v>
      </c>
      <c r="E2513" t="s">
        <v>6</v>
      </c>
      <c r="F2513">
        <v>33.6</v>
      </c>
    </row>
    <row r="2514" spans="1:6" x14ac:dyDescent="0.3">
      <c r="A2514" t="s">
        <v>44</v>
      </c>
      <c r="B2514" s="1">
        <v>34335</v>
      </c>
      <c r="C2514" t="s">
        <v>5</v>
      </c>
      <c r="D2514" t="s">
        <v>15</v>
      </c>
      <c r="E2514" t="s">
        <v>6</v>
      </c>
      <c r="F2514">
        <v>27</v>
      </c>
    </row>
    <row r="2515" spans="1:6" x14ac:dyDescent="0.3">
      <c r="A2515" t="s">
        <v>44</v>
      </c>
      <c r="B2515" s="1">
        <v>34335</v>
      </c>
      <c r="C2515" t="s">
        <v>5</v>
      </c>
      <c r="D2515" t="s">
        <v>16</v>
      </c>
      <c r="E2515" t="s">
        <v>6</v>
      </c>
      <c r="F2515">
        <v>23.8</v>
      </c>
    </row>
    <row r="2516" spans="1:6" x14ac:dyDescent="0.3">
      <c r="A2516" t="s">
        <v>44</v>
      </c>
      <c r="B2516" s="1">
        <v>34335</v>
      </c>
      <c r="C2516" t="s">
        <v>5</v>
      </c>
      <c r="D2516" t="s">
        <v>17</v>
      </c>
      <c r="E2516" t="s">
        <v>6</v>
      </c>
      <c r="F2516">
        <v>18.399999999999999</v>
      </c>
    </row>
    <row r="2517" spans="1:6" x14ac:dyDescent="0.3">
      <c r="A2517" t="s">
        <v>44</v>
      </c>
      <c r="B2517" s="1">
        <v>34335</v>
      </c>
      <c r="C2517" t="s">
        <v>5</v>
      </c>
      <c r="D2517" t="s">
        <v>18</v>
      </c>
      <c r="E2517" t="s">
        <v>6</v>
      </c>
      <c r="F2517">
        <v>13</v>
      </c>
    </row>
    <row r="2518" spans="1:6" x14ac:dyDescent="0.3">
      <c r="A2518" t="s">
        <v>44</v>
      </c>
      <c r="B2518" s="1">
        <v>34335</v>
      </c>
      <c r="C2518" t="s">
        <v>5</v>
      </c>
      <c r="D2518" t="s">
        <v>26</v>
      </c>
      <c r="E2518" t="s">
        <v>6</v>
      </c>
      <c r="F2518">
        <v>8.6</v>
      </c>
    </row>
    <row r="2519" spans="1:6" x14ac:dyDescent="0.3">
      <c r="A2519" t="s">
        <v>44</v>
      </c>
      <c r="B2519" s="1">
        <v>34335</v>
      </c>
      <c r="C2519" t="s">
        <v>5</v>
      </c>
      <c r="D2519" t="s">
        <v>27</v>
      </c>
      <c r="E2519" t="s">
        <v>6</v>
      </c>
      <c r="F2519">
        <v>5.8</v>
      </c>
    </row>
    <row r="2520" spans="1:6" x14ac:dyDescent="0.3">
      <c r="A2520" t="s">
        <v>44</v>
      </c>
      <c r="B2520" s="1">
        <v>34335</v>
      </c>
      <c r="C2520" t="s">
        <v>5</v>
      </c>
      <c r="D2520" t="s">
        <v>33</v>
      </c>
      <c r="E2520" t="s">
        <v>6</v>
      </c>
      <c r="F2520">
        <v>3.7</v>
      </c>
    </row>
    <row r="2521" spans="1:6" x14ac:dyDescent="0.3">
      <c r="A2521" t="s">
        <v>44</v>
      </c>
      <c r="B2521" s="1">
        <v>34335</v>
      </c>
      <c r="C2521" t="s">
        <v>5</v>
      </c>
      <c r="D2521" t="s">
        <v>34</v>
      </c>
      <c r="E2521" t="s">
        <v>6</v>
      </c>
      <c r="F2521">
        <v>3</v>
      </c>
    </row>
    <row r="2522" spans="1:6" x14ac:dyDescent="0.3">
      <c r="A2522" t="s">
        <v>44</v>
      </c>
      <c r="B2522" s="1">
        <v>34700</v>
      </c>
      <c r="C2522" t="s">
        <v>5</v>
      </c>
      <c r="D2522" t="s">
        <v>7</v>
      </c>
      <c r="E2522" t="s">
        <v>6</v>
      </c>
      <c r="F2522">
        <v>92.4</v>
      </c>
    </row>
    <row r="2523" spans="1:6" x14ac:dyDescent="0.3">
      <c r="A2523" t="s">
        <v>44</v>
      </c>
      <c r="B2523" s="1">
        <v>34700</v>
      </c>
      <c r="C2523" t="s">
        <v>5</v>
      </c>
      <c r="D2523" s="4" t="s">
        <v>36</v>
      </c>
      <c r="E2523" t="s">
        <v>6</v>
      </c>
      <c r="F2523">
        <v>95.6</v>
      </c>
    </row>
    <row r="2524" spans="1:6" x14ac:dyDescent="0.3">
      <c r="A2524" t="s">
        <v>44</v>
      </c>
      <c r="B2524" s="1">
        <v>34700</v>
      </c>
      <c r="C2524" t="s">
        <v>5</v>
      </c>
      <c r="D2524" s="6" t="s">
        <v>37</v>
      </c>
      <c r="E2524" t="s">
        <v>6</v>
      </c>
      <c r="F2524">
        <v>93.4</v>
      </c>
    </row>
    <row r="2525" spans="1:6" x14ac:dyDescent="0.3">
      <c r="A2525" t="s">
        <v>44</v>
      </c>
      <c r="B2525" s="1">
        <v>34700</v>
      </c>
      <c r="C2525" t="s">
        <v>5</v>
      </c>
      <c r="D2525" t="s">
        <v>8</v>
      </c>
      <c r="E2525" t="s">
        <v>6</v>
      </c>
      <c r="F2525">
        <v>79.900000000000006</v>
      </c>
    </row>
    <row r="2526" spans="1:6" x14ac:dyDescent="0.3">
      <c r="A2526" t="s">
        <v>44</v>
      </c>
      <c r="B2526" s="1">
        <v>34700</v>
      </c>
      <c r="C2526" t="s">
        <v>5</v>
      </c>
      <c r="D2526" t="s">
        <v>9</v>
      </c>
      <c r="E2526" t="s">
        <v>6</v>
      </c>
      <c r="F2526">
        <v>67.400000000000006</v>
      </c>
    </row>
    <row r="2527" spans="1:6" x14ac:dyDescent="0.3">
      <c r="A2527" t="s">
        <v>44</v>
      </c>
      <c r="B2527" s="1">
        <v>34700</v>
      </c>
      <c r="C2527" t="s">
        <v>5</v>
      </c>
      <c r="D2527" t="s">
        <v>10</v>
      </c>
      <c r="E2527" t="s">
        <v>6</v>
      </c>
      <c r="F2527">
        <v>56.5</v>
      </c>
    </row>
    <row r="2528" spans="1:6" x14ac:dyDescent="0.3">
      <c r="A2528" t="s">
        <v>44</v>
      </c>
      <c r="B2528" s="1">
        <v>34700</v>
      </c>
      <c r="C2528" t="s">
        <v>5</v>
      </c>
      <c r="D2528" t="s">
        <v>11</v>
      </c>
      <c r="E2528" t="s">
        <v>6</v>
      </c>
      <c r="F2528">
        <v>56.4</v>
      </c>
    </row>
    <row r="2529" spans="1:6" x14ac:dyDescent="0.3">
      <c r="A2529" t="s">
        <v>44</v>
      </c>
      <c r="B2529" s="1">
        <v>34700</v>
      </c>
      <c r="C2529" t="s">
        <v>5</v>
      </c>
      <c r="D2529" t="s">
        <v>12</v>
      </c>
      <c r="E2529" t="s">
        <v>6</v>
      </c>
      <c r="F2529">
        <v>55.7</v>
      </c>
    </row>
    <row r="2530" spans="1:6" x14ac:dyDescent="0.3">
      <c r="A2530" t="s">
        <v>44</v>
      </c>
      <c r="B2530" s="1">
        <v>34700</v>
      </c>
      <c r="C2530" t="s">
        <v>5</v>
      </c>
      <c r="D2530" t="s">
        <v>13</v>
      </c>
      <c r="E2530" t="s">
        <v>6</v>
      </c>
      <c r="F2530">
        <v>48.4</v>
      </c>
    </row>
    <row r="2531" spans="1:6" x14ac:dyDescent="0.3">
      <c r="A2531" t="s">
        <v>44</v>
      </c>
      <c r="B2531" s="1">
        <v>34700</v>
      </c>
      <c r="C2531" t="s">
        <v>5</v>
      </c>
      <c r="D2531" t="s">
        <v>14</v>
      </c>
      <c r="E2531" t="s">
        <v>6</v>
      </c>
      <c r="F2531">
        <v>36</v>
      </c>
    </row>
    <row r="2532" spans="1:6" x14ac:dyDescent="0.3">
      <c r="A2532" t="s">
        <v>44</v>
      </c>
      <c r="B2532" s="1">
        <v>34700</v>
      </c>
      <c r="C2532" t="s">
        <v>5</v>
      </c>
      <c r="D2532" t="s">
        <v>15</v>
      </c>
      <c r="E2532" t="s">
        <v>6</v>
      </c>
      <c r="F2532">
        <v>27.3</v>
      </c>
    </row>
    <row r="2533" spans="1:6" x14ac:dyDescent="0.3">
      <c r="A2533" t="s">
        <v>44</v>
      </c>
      <c r="B2533" s="1">
        <v>34700</v>
      </c>
      <c r="C2533" t="s">
        <v>5</v>
      </c>
      <c r="D2533" t="s">
        <v>16</v>
      </c>
      <c r="E2533" t="s">
        <v>6</v>
      </c>
      <c r="F2533">
        <v>24.3</v>
      </c>
    </row>
    <row r="2534" spans="1:6" x14ac:dyDescent="0.3">
      <c r="A2534" t="s">
        <v>44</v>
      </c>
      <c r="B2534" s="1">
        <v>34700</v>
      </c>
      <c r="C2534" t="s">
        <v>5</v>
      </c>
      <c r="D2534" t="s">
        <v>17</v>
      </c>
      <c r="E2534" t="s">
        <v>6</v>
      </c>
      <c r="F2534">
        <v>19.2</v>
      </c>
    </row>
    <row r="2535" spans="1:6" x14ac:dyDescent="0.3">
      <c r="A2535" t="s">
        <v>44</v>
      </c>
      <c r="B2535" s="1">
        <v>34700</v>
      </c>
      <c r="C2535" t="s">
        <v>5</v>
      </c>
      <c r="D2535" t="s">
        <v>18</v>
      </c>
      <c r="E2535" t="s">
        <v>6</v>
      </c>
      <c r="F2535">
        <v>13.6</v>
      </c>
    </row>
    <row r="2536" spans="1:6" x14ac:dyDescent="0.3">
      <c r="A2536" t="s">
        <v>44</v>
      </c>
      <c r="B2536" s="1">
        <v>34700</v>
      </c>
      <c r="C2536" t="s">
        <v>5</v>
      </c>
      <c r="D2536" t="s">
        <v>26</v>
      </c>
      <c r="E2536" t="s">
        <v>6</v>
      </c>
      <c r="F2536">
        <v>8.8000000000000007</v>
      </c>
    </row>
    <row r="2537" spans="1:6" x14ac:dyDescent="0.3">
      <c r="A2537" t="s">
        <v>44</v>
      </c>
      <c r="B2537" s="1">
        <v>34700</v>
      </c>
      <c r="C2537" t="s">
        <v>5</v>
      </c>
      <c r="D2537" t="s">
        <v>27</v>
      </c>
      <c r="E2537" t="s">
        <v>6</v>
      </c>
      <c r="F2537">
        <v>5.9</v>
      </c>
    </row>
    <row r="2538" spans="1:6" x14ac:dyDescent="0.3">
      <c r="A2538" t="s">
        <v>44</v>
      </c>
      <c r="B2538" s="1">
        <v>34700</v>
      </c>
      <c r="C2538" t="s">
        <v>5</v>
      </c>
      <c r="D2538" t="s">
        <v>33</v>
      </c>
      <c r="E2538" t="s">
        <v>6</v>
      </c>
      <c r="F2538">
        <v>3.7</v>
      </c>
    </row>
    <row r="2539" spans="1:6" x14ac:dyDescent="0.3">
      <c r="A2539" t="s">
        <v>44</v>
      </c>
      <c r="B2539" s="1">
        <v>34700</v>
      </c>
      <c r="C2539" t="s">
        <v>5</v>
      </c>
      <c r="D2539" t="s">
        <v>34</v>
      </c>
      <c r="E2539" t="s">
        <v>6</v>
      </c>
      <c r="F2539">
        <v>3</v>
      </c>
    </row>
    <row r="2540" spans="1:6" x14ac:dyDescent="0.3">
      <c r="A2540" t="s">
        <v>44</v>
      </c>
      <c r="B2540" s="1">
        <v>35065</v>
      </c>
      <c r="C2540" t="s">
        <v>5</v>
      </c>
      <c r="D2540" t="s">
        <v>7</v>
      </c>
      <c r="E2540" t="s">
        <v>6</v>
      </c>
      <c r="F2540">
        <v>92.2</v>
      </c>
    </row>
    <row r="2541" spans="1:6" x14ac:dyDescent="0.3">
      <c r="A2541" t="s">
        <v>44</v>
      </c>
      <c r="B2541" s="1">
        <v>35065</v>
      </c>
      <c r="C2541" t="s">
        <v>5</v>
      </c>
      <c r="D2541" s="4" t="s">
        <v>36</v>
      </c>
      <c r="E2541" t="s">
        <v>6</v>
      </c>
      <c r="F2541">
        <v>95.2</v>
      </c>
    </row>
    <row r="2542" spans="1:6" x14ac:dyDescent="0.3">
      <c r="A2542" t="s">
        <v>44</v>
      </c>
      <c r="B2542" s="1">
        <v>35065</v>
      </c>
      <c r="C2542" t="s">
        <v>5</v>
      </c>
      <c r="D2542" s="6" t="s">
        <v>37</v>
      </c>
      <c r="E2542" t="s">
        <v>6</v>
      </c>
      <c r="F2542">
        <v>94.8</v>
      </c>
    </row>
    <row r="2543" spans="1:6" x14ac:dyDescent="0.3">
      <c r="A2543" t="s">
        <v>44</v>
      </c>
      <c r="B2543" s="1">
        <v>35065</v>
      </c>
      <c r="C2543" t="s">
        <v>5</v>
      </c>
      <c r="D2543" t="s">
        <v>8</v>
      </c>
      <c r="E2543" t="s">
        <v>6</v>
      </c>
      <c r="F2543">
        <v>81.099999999999994</v>
      </c>
    </row>
    <row r="2544" spans="1:6" x14ac:dyDescent="0.3">
      <c r="A2544" t="s">
        <v>44</v>
      </c>
      <c r="B2544" s="1">
        <v>35065</v>
      </c>
      <c r="C2544" t="s">
        <v>5</v>
      </c>
      <c r="D2544" t="s">
        <v>9</v>
      </c>
      <c r="E2544" t="s">
        <v>6</v>
      </c>
      <c r="F2544">
        <v>69.900000000000006</v>
      </c>
    </row>
    <row r="2545" spans="1:6" x14ac:dyDescent="0.3">
      <c r="A2545" t="s">
        <v>44</v>
      </c>
      <c r="B2545" s="1">
        <v>35065</v>
      </c>
      <c r="C2545" t="s">
        <v>5</v>
      </c>
      <c r="D2545" t="s">
        <v>10</v>
      </c>
      <c r="E2545" t="s">
        <v>6</v>
      </c>
      <c r="F2545">
        <v>58.4</v>
      </c>
    </row>
    <row r="2546" spans="1:6" x14ac:dyDescent="0.3">
      <c r="A2546" t="s">
        <v>44</v>
      </c>
      <c r="B2546" s="1">
        <v>35065</v>
      </c>
      <c r="C2546" t="s">
        <v>5</v>
      </c>
      <c r="D2546" t="s">
        <v>11</v>
      </c>
      <c r="E2546" t="s">
        <v>6</v>
      </c>
      <c r="F2546">
        <v>56.7</v>
      </c>
    </row>
    <row r="2547" spans="1:6" x14ac:dyDescent="0.3">
      <c r="A2547" t="s">
        <v>44</v>
      </c>
      <c r="B2547" s="1">
        <v>35065</v>
      </c>
      <c r="C2547" t="s">
        <v>5</v>
      </c>
      <c r="D2547" t="s">
        <v>12</v>
      </c>
      <c r="E2547" t="s">
        <v>6</v>
      </c>
      <c r="F2547">
        <v>56.5</v>
      </c>
    </row>
    <row r="2548" spans="1:6" x14ac:dyDescent="0.3">
      <c r="A2548" t="s">
        <v>44</v>
      </c>
      <c r="B2548" s="1">
        <v>35065</v>
      </c>
      <c r="C2548" t="s">
        <v>5</v>
      </c>
      <c r="D2548" t="s">
        <v>13</v>
      </c>
      <c r="E2548" t="s">
        <v>6</v>
      </c>
      <c r="F2548">
        <v>50.8</v>
      </c>
    </row>
    <row r="2549" spans="1:6" x14ac:dyDescent="0.3">
      <c r="A2549" t="s">
        <v>44</v>
      </c>
      <c r="B2549" s="1">
        <v>35065</v>
      </c>
      <c r="C2549" t="s">
        <v>5</v>
      </c>
      <c r="D2549" t="s">
        <v>14</v>
      </c>
      <c r="E2549" t="s">
        <v>6</v>
      </c>
      <c r="F2549">
        <v>38.299999999999997</v>
      </c>
    </row>
    <row r="2550" spans="1:6" x14ac:dyDescent="0.3">
      <c r="A2550" t="s">
        <v>44</v>
      </c>
      <c r="B2550" s="1">
        <v>35065</v>
      </c>
      <c r="C2550" t="s">
        <v>5</v>
      </c>
      <c r="D2550" t="s">
        <v>15</v>
      </c>
      <c r="E2550" t="s">
        <v>6</v>
      </c>
      <c r="F2550">
        <v>28.1</v>
      </c>
    </row>
    <row r="2551" spans="1:6" x14ac:dyDescent="0.3">
      <c r="A2551" t="s">
        <v>44</v>
      </c>
      <c r="B2551" s="1">
        <v>35065</v>
      </c>
      <c r="C2551" t="s">
        <v>5</v>
      </c>
      <c r="D2551" t="s">
        <v>16</v>
      </c>
      <c r="E2551" t="s">
        <v>6</v>
      </c>
      <c r="F2551">
        <v>24.8</v>
      </c>
    </row>
    <row r="2552" spans="1:6" x14ac:dyDescent="0.3">
      <c r="A2552" t="s">
        <v>44</v>
      </c>
      <c r="B2552" s="1">
        <v>35065</v>
      </c>
      <c r="C2552" t="s">
        <v>5</v>
      </c>
      <c r="D2552" t="s">
        <v>17</v>
      </c>
      <c r="E2552" t="s">
        <v>6</v>
      </c>
      <c r="F2552">
        <v>20</v>
      </c>
    </row>
    <row r="2553" spans="1:6" x14ac:dyDescent="0.3">
      <c r="A2553" t="s">
        <v>44</v>
      </c>
      <c r="B2553" s="1">
        <v>35065</v>
      </c>
      <c r="C2553" t="s">
        <v>5</v>
      </c>
      <c r="D2553" t="s">
        <v>18</v>
      </c>
      <c r="E2553" t="s">
        <v>6</v>
      </c>
      <c r="F2553">
        <v>14.3</v>
      </c>
    </row>
    <row r="2554" spans="1:6" x14ac:dyDescent="0.3">
      <c r="A2554" t="s">
        <v>44</v>
      </c>
      <c r="B2554" s="1">
        <v>35065</v>
      </c>
      <c r="C2554" t="s">
        <v>5</v>
      </c>
      <c r="D2554" t="s">
        <v>26</v>
      </c>
      <c r="E2554" t="s">
        <v>6</v>
      </c>
      <c r="F2554">
        <v>9.1</v>
      </c>
    </row>
    <row r="2555" spans="1:6" x14ac:dyDescent="0.3">
      <c r="A2555" t="s">
        <v>44</v>
      </c>
      <c r="B2555" s="1">
        <v>35065</v>
      </c>
      <c r="C2555" t="s">
        <v>5</v>
      </c>
      <c r="D2555" t="s">
        <v>27</v>
      </c>
      <c r="E2555" t="s">
        <v>6</v>
      </c>
      <c r="F2555">
        <v>5.9</v>
      </c>
    </row>
    <row r="2556" spans="1:6" x14ac:dyDescent="0.3">
      <c r="A2556" t="s">
        <v>44</v>
      </c>
      <c r="B2556" s="1">
        <v>35065</v>
      </c>
      <c r="C2556" t="s">
        <v>5</v>
      </c>
      <c r="D2556" t="s">
        <v>33</v>
      </c>
      <c r="E2556" t="s">
        <v>6</v>
      </c>
      <c r="F2556">
        <v>3.6</v>
      </c>
    </row>
    <row r="2557" spans="1:6" x14ac:dyDescent="0.3">
      <c r="A2557" t="s">
        <v>44</v>
      </c>
      <c r="B2557" s="1">
        <v>35065</v>
      </c>
      <c r="C2557" t="s">
        <v>5</v>
      </c>
      <c r="D2557" t="s">
        <v>34</v>
      </c>
      <c r="E2557" t="s">
        <v>6</v>
      </c>
      <c r="F2557">
        <v>2.9</v>
      </c>
    </row>
    <row r="2558" spans="1:6" x14ac:dyDescent="0.3">
      <c r="A2558" t="s">
        <v>44</v>
      </c>
      <c r="B2558" s="1">
        <v>35431</v>
      </c>
      <c r="C2558" t="s">
        <v>5</v>
      </c>
      <c r="D2558" t="s">
        <v>7</v>
      </c>
      <c r="E2558" t="s">
        <v>6</v>
      </c>
      <c r="F2558">
        <v>92.4</v>
      </c>
    </row>
    <row r="2559" spans="1:6" x14ac:dyDescent="0.3">
      <c r="A2559" t="s">
        <v>44</v>
      </c>
      <c r="B2559" s="1">
        <v>35431</v>
      </c>
      <c r="C2559" t="s">
        <v>5</v>
      </c>
      <c r="D2559" s="4" t="s">
        <v>36</v>
      </c>
      <c r="E2559" t="s">
        <v>6</v>
      </c>
      <c r="F2559">
        <v>95.1</v>
      </c>
    </row>
    <row r="2560" spans="1:6" x14ac:dyDescent="0.3">
      <c r="A2560" t="s">
        <v>44</v>
      </c>
      <c r="B2560" s="1">
        <v>35431</v>
      </c>
      <c r="C2560" t="s">
        <v>5</v>
      </c>
      <c r="D2560" s="6" t="s">
        <v>37</v>
      </c>
      <c r="E2560" t="s">
        <v>6</v>
      </c>
      <c r="F2560">
        <v>95.7</v>
      </c>
    </row>
    <row r="2561" spans="1:6" x14ac:dyDescent="0.3">
      <c r="A2561" t="s">
        <v>44</v>
      </c>
      <c r="B2561" s="1">
        <v>35431</v>
      </c>
      <c r="C2561" t="s">
        <v>5</v>
      </c>
      <c r="D2561" t="s">
        <v>8</v>
      </c>
      <c r="E2561" t="s">
        <v>6</v>
      </c>
      <c r="F2561">
        <v>83.1</v>
      </c>
    </row>
    <row r="2562" spans="1:6" x14ac:dyDescent="0.3">
      <c r="A2562" t="s">
        <v>44</v>
      </c>
      <c r="B2562" s="1">
        <v>35431</v>
      </c>
      <c r="C2562" t="s">
        <v>5</v>
      </c>
      <c r="D2562" t="s">
        <v>9</v>
      </c>
      <c r="E2562" t="s">
        <v>6</v>
      </c>
      <c r="F2562">
        <v>71.3</v>
      </c>
    </row>
    <row r="2563" spans="1:6" x14ac:dyDescent="0.3">
      <c r="A2563" t="s">
        <v>44</v>
      </c>
      <c r="B2563" s="1">
        <v>35431</v>
      </c>
      <c r="C2563" t="s">
        <v>5</v>
      </c>
      <c r="D2563" t="s">
        <v>10</v>
      </c>
      <c r="E2563" t="s">
        <v>6</v>
      </c>
      <c r="F2563">
        <v>60.5</v>
      </c>
    </row>
    <row r="2564" spans="1:6" x14ac:dyDescent="0.3">
      <c r="A2564" t="s">
        <v>44</v>
      </c>
      <c r="B2564" s="1">
        <v>35431</v>
      </c>
      <c r="C2564" t="s">
        <v>5</v>
      </c>
      <c r="D2564" t="s">
        <v>11</v>
      </c>
      <c r="E2564" t="s">
        <v>6</v>
      </c>
      <c r="F2564">
        <v>57.5</v>
      </c>
    </row>
    <row r="2565" spans="1:6" x14ac:dyDescent="0.3">
      <c r="A2565" t="s">
        <v>44</v>
      </c>
      <c r="B2565" s="1">
        <v>35431</v>
      </c>
      <c r="C2565" t="s">
        <v>5</v>
      </c>
      <c r="D2565" t="s">
        <v>12</v>
      </c>
      <c r="E2565" t="s">
        <v>6</v>
      </c>
      <c r="F2565">
        <v>56.9</v>
      </c>
    </row>
    <row r="2566" spans="1:6" x14ac:dyDescent="0.3">
      <c r="A2566" t="s">
        <v>44</v>
      </c>
      <c r="B2566" s="1">
        <v>35431</v>
      </c>
      <c r="C2566" t="s">
        <v>5</v>
      </c>
      <c r="D2566" t="s">
        <v>13</v>
      </c>
      <c r="E2566" t="s">
        <v>6</v>
      </c>
      <c r="F2566">
        <v>52.8</v>
      </c>
    </row>
    <row r="2567" spans="1:6" x14ac:dyDescent="0.3">
      <c r="A2567" t="s">
        <v>44</v>
      </c>
      <c r="B2567" s="1">
        <v>35431</v>
      </c>
      <c r="C2567" t="s">
        <v>5</v>
      </c>
      <c r="D2567" t="s">
        <v>14</v>
      </c>
      <c r="E2567" t="s">
        <v>6</v>
      </c>
      <c r="F2567">
        <v>40.9</v>
      </c>
    </row>
    <row r="2568" spans="1:6" x14ac:dyDescent="0.3">
      <c r="A2568" t="s">
        <v>44</v>
      </c>
      <c r="B2568" s="1">
        <v>35431</v>
      </c>
      <c r="C2568" t="s">
        <v>5</v>
      </c>
      <c r="D2568" t="s">
        <v>15</v>
      </c>
      <c r="E2568" t="s">
        <v>6</v>
      </c>
      <c r="F2568">
        <v>29.3</v>
      </c>
    </row>
    <row r="2569" spans="1:6" x14ac:dyDescent="0.3">
      <c r="A2569" t="s">
        <v>44</v>
      </c>
      <c r="B2569" s="1">
        <v>35431</v>
      </c>
      <c r="C2569" t="s">
        <v>5</v>
      </c>
      <c r="D2569" t="s">
        <v>16</v>
      </c>
      <c r="E2569" t="s">
        <v>6</v>
      </c>
      <c r="F2569">
        <v>25</v>
      </c>
    </row>
    <row r="2570" spans="1:6" x14ac:dyDescent="0.3">
      <c r="A2570" t="s">
        <v>44</v>
      </c>
      <c r="B2570" s="1">
        <v>35431</v>
      </c>
      <c r="C2570" t="s">
        <v>5</v>
      </c>
      <c r="D2570" t="s">
        <v>17</v>
      </c>
      <c r="E2570" t="s">
        <v>6</v>
      </c>
      <c r="F2570">
        <v>20.8</v>
      </c>
    </row>
    <row r="2571" spans="1:6" x14ac:dyDescent="0.3">
      <c r="A2571" t="s">
        <v>44</v>
      </c>
      <c r="B2571" s="1">
        <v>35431</v>
      </c>
      <c r="C2571" t="s">
        <v>5</v>
      </c>
      <c r="D2571" t="s">
        <v>18</v>
      </c>
      <c r="E2571" t="s">
        <v>6</v>
      </c>
      <c r="F2571">
        <v>15</v>
      </c>
    </row>
    <row r="2572" spans="1:6" x14ac:dyDescent="0.3">
      <c r="A2572" t="s">
        <v>44</v>
      </c>
      <c r="B2572" s="1">
        <v>35431</v>
      </c>
      <c r="C2572" t="s">
        <v>5</v>
      </c>
      <c r="D2572" t="s">
        <v>26</v>
      </c>
      <c r="E2572" t="s">
        <v>6</v>
      </c>
      <c r="F2572">
        <v>9.5</v>
      </c>
    </row>
    <row r="2573" spans="1:6" x14ac:dyDescent="0.3">
      <c r="A2573" t="s">
        <v>44</v>
      </c>
      <c r="B2573" s="1">
        <v>35431</v>
      </c>
      <c r="C2573" t="s">
        <v>5</v>
      </c>
      <c r="D2573" t="s">
        <v>27</v>
      </c>
      <c r="E2573" t="s">
        <v>6</v>
      </c>
      <c r="F2573">
        <v>5.9</v>
      </c>
    </row>
    <row r="2574" spans="1:6" x14ac:dyDescent="0.3">
      <c r="A2574" t="s">
        <v>44</v>
      </c>
      <c r="B2574" s="1">
        <v>35431</v>
      </c>
      <c r="C2574" t="s">
        <v>5</v>
      </c>
      <c r="D2574" t="s">
        <v>33</v>
      </c>
      <c r="E2574" t="s">
        <v>6</v>
      </c>
      <c r="F2574">
        <v>3.6</v>
      </c>
    </row>
    <row r="2575" spans="1:6" x14ac:dyDescent="0.3">
      <c r="A2575" t="s">
        <v>44</v>
      </c>
      <c r="B2575" s="1">
        <v>35431</v>
      </c>
      <c r="C2575" t="s">
        <v>5</v>
      </c>
      <c r="D2575" t="s">
        <v>34</v>
      </c>
      <c r="E2575" t="s">
        <v>6</v>
      </c>
      <c r="F2575">
        <v>2.9</v>
      </c>
    </row>
    <row r="2576" spans="1:6" x14ac:dyDescent="0.3">
      <c r="A2576" t="s">
        <v>44</v>
      </c>
      <c r="B2576" s="1">
        <v>35796</v>
      </c>
      <c r="C2576" t="s">
        <v>5</v>
      </c>
      <c r="D2576" t="s">
        <v>7</v>
      </c>
      <c r="E2576" t="s">
        <v>6</v>
      </c>
      <c r="F2576">
        <v>93.3</v>
      </c>
    </row>
    <row r="2577" spans="1:6" x14ac:dyDescent="0.3">
      <c r="A2577" t="s">
        <v>44</v>
      </c>
      <c r="B2577" s="1">
        <v>35796</v>
      </c>
      <c r="C2577" t="s">
        <v>5</v>
      </c>
      <c r="D2577" s="4" t="s">
        <v>36</v>
      </c>
      <c r="E2577" t="s">
        <v>6</v>
      </c>
      <c r="F2577">
        <v>94.8</v>
      </c>
    </row>
    <row r="2578" spans="1:6" x14ac:dyDescent="0.3">
      <c r="A2578" t="s">
        <v>44</v>
      </c>
      <c r="B2578" s="1">
        <v>35796</v>
      </c>
      <c r="C2578" t="s">
        <v>5</v>
      </c>
      <c r="D2578" s="6" t="s">
        <v>37</v>
      </c>
      <c r="E2578" t="s">
        <v>6</v>
      </c>
      <c r="F2578">
        <v>96.1</v>
      </c>
    </row>
    <row r="2579" spans="1:6" x14ac:dyDescent="0.3">
      <c r="A2579" t="s">
        <v>44</v>
      </c>
      <c r="B2579" s="1">
        <v>35796</v>
      </c>
      <c r="C2579" t="s">
        <v>5</v>
      </c>
      <c r="D2579" t="s">
        <v>8</v>
      </c>
      <c r="E2579" t="s">
        <v>6</v>
      </c>
      <c r="F2579">
        <v>85.4</v>
      </c>
    </row>
    <row r="2580" spans="1:6" x14ac:dyDescent="0.3">
      <c r="A2580" t="s">
        <v>44</v>
      </c>
      <c r="B2580" s="1">
        <v>35796</v>
      </c>
      <c r="C2580" t="s">
        <v>5</v>
      </c>
      <c r="D2580" t="s">
        <v>9</v>
      </c>
      <c r="E2580" t="s">
        <v>6</v>
      </c>
      <c r="F2580">
        <v>72</v>
      </c>
    </row>
    <row r="2581" spans="1:6" x14ac:dyDescent="0.3">
      <c r="A2581" t="s">
        <v>44</v>
      </c>
      <c r="B2581" s="1">
        <v>35796</v>
      </c>
      <c r="C2581" t="s">
        <v>5</v>
      </c>
      <c r="D2581" t="s">
        <v>10</v>
      </c>
      <c r="E2581" t="s">
        <v>6</v>
      </c>
      <c r="F2581">
        <v>62.5</v>
      </c>
    </row>
    <row r="2582" spans="1:6" x14ac:dyDescent="0.3">
      <c r="A2582" t="s">
        <v>44</v>
      </c>
      <c r="B2582" s="1">
        <v>35796</v>
      </c>
      <c r="C2582" t="s">
        <v>5</v>
      </c>
      <c r="D2582" t="s">
        <v>11</v>
      </c>
      <c r="E2582" t="s">
        <v>6</v>
      </c>
      <c r="F2582">
        <v>58.6</v>
      </c>
    </row>
    <row r="2583" spans="1:6" x14ac:dyDescent="0.3">
      <c r="A2583" t="s">
        <v>44</v>
      </c>
      <c r="B2583" s="1">
        <v>35796</v>
      </c>
      <c r="C2583" t="s">
        <v>5</v>
      </c>
      <c r="D2583" t="s">
        <v>12</v>
      </c>
      <c r="E2583" t="s">
        <v>6</v>
      </c>
      <c r="F2583">
        <v>57.1</v>
      </c>
    </row>
    <row r="2584" spans="1:6" x14ac:dyDescent="0.3">
      <c r="A2584" t="s">
        <v>44</v>
      </c>
      <c r="B2584" s="1">
        <v>35796</v>
      </c>
      <c r="C2584" t="s">
        <v>5</v>
      </c>
      <c r="D2584" t="s">
        <v>13</v>
      </c>
      <c r="E2584" t="s">
        <v>6</v>
      </c>
      <c r="F2584">
        <v>54.4</v>
      </c>
    </row>
    <row r="2585" spans="1:6" x14ac:dyDescent="0.3">
      <c r="A2585" t="s">
        <v>44</v>
      </c>
      <c r="B2585" s="1">
        <v>35796</v>
      </c>
      <c r="C2585" t="s">
        <v>5</v>
      </c>
      <c r="D2585" t="s">
        <v>14</v>
      </c>
      <c r="E2585" t="s">
        <v>6</v>
      </c>
      <c r="F2585">
        <v>43.7</v>
      </c>
    </row>
    <row r="2586" spans="1:6" x14ac:dyDescent="0.3">
      <c r="A2586" t="s">
        <v>44</v>
      </c>
      <c r="B2586" s="1">
        <v>35796</v>
      </c>
      <c r="C2586" t="s">
        <v>5</v>
      </c>
      <c r="D2586" t="s">
        <v>15</v>
      </c>
      <c r="E2586" t="s">
        <v>6</v>
      </c>
      <c r="F2586">
        <v>30.7</v>
      </c>
    </row>
    <row r="2587" spans="1:6" x14ac:dyDescent="0.3">
      <c r="A2587" t="s">
        <v>44</v>
      </c>
      <c r="B2587" s="1">
        <v>35796</v>
      </c>
      <c r="C2587" t="s">
        <v>5</v>
      </c>
      <c r="D2587" t="s">
        <v>16</v>
      </c>
      <c r="E2587" t="s">
        <v>6</v>
      </c>
      <c r="F2587">
        <v>25.3</v>
      </c>
    </row>
    <row r="2588" spans="1:6" x14ac:dyDescent="0.3">
      <c r="A2588" t="s">
        <v>44</v>
      </c>
      <c r="B2588" s="1">
        <v>35796</v>
      </c>
      <c r="C2588" t="s">
        <v>5</v>
      </c>
      <c r="D2588" t="s">
        <v>17</v>
      </c>
      <c r="E2588" t="s">
        <v>6</v>
      </c>
      <c r="F2588">
        <v>21.5</v>
      </c>
    </row>
    <row r="2589" spans="1:6" x14ac:dyDescent="0.3">
      <c r="A2589" t="s">
        <v>44</v>
      </c>
      <c r="B2589" s="1">
        <v>35796</v>
      </c>
      <c r="C2589" t="s">
        <v>5</v>
      </c>
      <c r="D2589" t="s">
        <v>18</v>
      </c>
      <c r="E2589" t="s">
        <v>6</v>
      </c>
      <c r="F2589">
        <v>15.7</v>
      </c>
    </row>
    <row r="2590" spans="1:6" x14ac:dyDescent="0.3">
      <c r="A2590" t="s">
        <v>44</v>
      </c>
      <c r="B2590" s="1">
        <v>35796</v>
      </c>
      <c r="C2590" t="s">
        <v>5</v>
      </c>
      <c r="D2590" t="s">
        <v>26</v>
      </c>
      <c r="E2590" t="s">
        <v>6</v>
      </c>
      <c r="F2590">
        <v>10</v>
      </c>
    </row>
    <row r="2591" spans="1:6" x14ac:dyDescent="0.3">
      <c r="A2591" t="s">
        <v>44</v>
      </c>
      <c r="B2591" s="1">
        <v>35796</v>
      </c>
      <c r="C2591" t="s">
        <v>5</v>
      </c>
      <c r="D2591" t="s">
        <v>27</v>
      </c>
      <c r="E2591" t="s">
        <v>6</v>
      </c>
      <c r="F2591">
        <v>5.9</v>
      </c>
    </row>
    <row r="2592" spans="1:6" x14ac:dyDescent="0.3">
      <c r="A2592" t="s">
        <v>44</v>
      </c>
      <c r="B2592" s="1">
        <v>35796</v>
      </c>
      <c r="C2592" t="s">
        <v>5</v>
      </c>
      <c r="D2592" t="s">
        <v>33</v>
      </c>
      <c r="E2592" t="s">
        <v>6</v>
      </c>
      <c r="F2592">
        <v>3.6</v>
      </c>
    </row>
    <row r="2593" spans="1:6" x14ac:dyDescent="0.3">
      <c r="A2593" t="s">
        <v>44</v>
      </c>
      <c r="B2593" s="1">
        <v>35796</v>
      </c>
      <c r="C2593" t="s">
        <v>5</v>
      </c>
      <c r="D2593" t="s">
        <v>34</v>
      </c>
      <c r="E2593" t="s">
        <v>6</v>
      </c>
      <c r="F2593">
        <v>2.8</v>
      </c>
    </row>
    <row r="2594" spans="1:6" x14ac:dyDescent="0.3">
      <c r="A2594" t="s">
        <v>44</v>
      </c>
      <c r="B2594" s="1">
        <v>36161</v>
      </c>
      <c r="C2594" t="s">
        <v>5</v>
      </c>
      <c r="D2594" t="s">
        <v>7</v>
      </c>
      <c r="E2594" t="s">
        <v>6</v>
      </c>
      <c r="F2594">
        <v>93.8</v>
      </c>
    </row>
    <row r="2595" spans="1:6" x14ac:dyDescent="0.3">
      <c r="A2595" t="s">
        <v>44</v>
      </c>
      <c r="B2595" s="1">
        <v>36161</v>
      </c>
      <c r="C2595" t="s">
        <v>5</v>
      </c>
      <c r="D2595" s="4" t="s">
        <v>36</v>
      </c>
      <c r="E2595" t="s">
        <v>6</v>
      </c>
      <c r="F2595">
        <v>94.5</v>
      </c>
    </row>
    <row r="2596" spans="1:6" x14ac:dyDescent="0.3">
      <c r="A2596" t="s">
        <v>44</v>
      </c>
      <c r="B2596" s="1">
        <v>36161</v>
      </c>
      <c r="C2596" t="s">
        <v>5</v>
      </c>
      <c r="D2596" s="6" t="s">
        <v>37</v>
      </c>
      <c r="E2596" t="s">
        <v>6</v>
      </c>
      <c r="F2596">
        <v>96.8</v>
      </c>
    </row>
    <row r="2597" spans="1:6" x14ac:dyDescent="0.3">
      <c r="A2597" t="s">
        <v>44</v>
      </c>
      <c r="B2597" s="1">
        <v>36161</v>
      </c>
      <c r="C2597" t="s">
        <v>5</v>
      </c>
      <c r="D2597" t="s">
        <v>8</v>
      </c>
      <c r="E2597" t="s">
        <v>6</v>
      </c>
      <c r="F2597">
        <v>87.9</v>
      </c>
    </row>
    <row r="2598" spans="1:6" x14ac:dyDescent="0.3">
      <c r="A2598" t="s">
        <v>44</v>
      </c>
      <c r="B2598" s="1">
        <v>36161</v>
      </c>
      <c r="C2598" t="s">
        <v>5</v>
      </c>
      <c r="D2598" t="s">
        <v>9</v>
      </c>
      <c r="E2598" t="s">
        <v>6</v>
      </c>
      <c r="F2598">
        <v>72.7</v>
      </c>
    </row>
    <row r="2599" spans="1:6" x14ac:dyDescent="0.3">
      <c r="A2599" t="s">
        <v>44</v>
      </c>
      <c r="B2599" s="1">
        <v>36161</v>
      </c>
      <c r="C2599" t="s">
        <v>5</v>
      </c>
      <c r="D2599" t="s">
        <v>10</v>
      </c>
      <c r="E2599" t="s">
        <v>6</v>
      </c>
      <c r="F2599">
        <v>64.400000000000006</v>
      </c>
    </row>
    <row r="2600" spans="1:6" x14ac:dyDescent="0.3">
      <c r="A2600" t="s">
        <v>44</v>
      </c>
      <c r="B2600" s="1">
        <v>36161</v>
      </c>
      <c r="C2600" t="s">
        <v>5</v>
      </c>
      <c r="D2600" t="s">
        <v>11</v>
      </c>
      <c r="E2600" t="s">
        <v>6</v>
      </c>
      <c r="F2600">
        <v>60.2</v>
      </c>
    </row>
    <row r="2601" spans="1:6" x14ac:dyDescent="0.3">
      <c r="A2601" t="s">
        <v>44</v>
      </c>
      <c r="B2601" s="1">
        <v>36161</v>
      </c>
      <c r="C2601" t="s">
        <v>5</v>
      </c>
      <c r="D2601" t="s">
        <v>12</v>
      </c>
      <c r="E2601" t="s">
        <v>6</v>
      </c>
      <c r="F2601">
        <v>57.4</v>
      </c>
    </row>
    <row r="2602" spans="1:6" x14ac:dyDescent="0.3">
      <c r="A2602" t="s">
        <v>44</v>
      </c>
      <c r="B2602" s="1">
        <v>36161</v>
      </c>
      <c r="C2602" t="s">
        <v>5</v>
      </c>
      <c r="D2602" t="s">
        <v>13</v>
      </c>
      <c r="E2602" t="s">
        <v>6</v>
      </c>
      <c r="F2602">
        <v>55.7</v>
      </c>
    </row>
    <row r="2603" spans="1:6" x14ac:dyDescent="0.3">
      <c r="A2603" t="s">
        <v>44</v>
      </c>
      <c r="B2603" s="1">
        <v>36161</v>
      </c>
      <c r="C2603" t="s">
        <v>5</v>
      </c>
      <c r="D2603" t="s">
        <v>14</v>
      </c>
      <c r="E2603" t="s">
        <v>6</v>
      </c>
      <c r="F2603">
        <v>46.6</v>
      </c>
    </row>
    <row r="2604" spans="1:6" x14ac:dyDescent="0.3">
      <c r="A2604" t="s">
        <v>44</v>
      </c>
      <c r="B2604" s="1">
        <v>36161</v>
      </c>
      <c r="C2604" t="s">
        <v>5</v>
      </c>
      <c r="D2604" t="s">
        <v>15</v>
      </c>
      <c r="E2604" t="s">
        <v>6</v>
      </c>
      <c r="F2604">
        <v>32.5</v>
      </c>
    </row>
    <row r="2605" spans="1:6" x14ac:dyDescent="0.3">
      <c r="A2605" t="s">
        <v>44</v>
      </c>
      <c r="B2605" s="1">
        <v>36161</v>
      </c>
      <c r="C2605" t="s">
        <v>5</v>
      </c>
      <c r="D2605" t="s">
        <v>16</v>
      </c>
      <c r="E2605" t="s">
        <v>6</v>
      </c>
      <c r="F2605">
        <v>25.6</v>
      </c>
    </row>
    <row r="2606" spans="1:6" x14ac:dyDescent="0.3">
      <c r="A2606" t="s">
        <v>44</v>
      </c>
      <c r="B2606" s="1">
        <v>36161</v>
      </c>
      <c r="C2606" t="s">
        <v>5</v>
      </c>
      <c r="D2606" t="s">
        <v>17</v>
      </c>
      <c r="E2606" t="s">
        <v>6</v>
      </c>
      <c r="F2606">
        <v>22.1</v>
      </c>
    </row>
    <row r="2607" spans="1:6" x14ac:dyDescent="0.3">
      <c r="A2607" t="s">
        <v>44</v>
      </c>
      <c r="B2607" s="1">
        <v>36161</v>
      </c>
      <c r="C2607" t="s">
        <v>5</v>
      </c>
      <c r="D2607" t="s">
        <v>18</v>
      </c>
      <c r="E2607" t="s">
        <v>6</v>
      </c>
      <c r="F2607">
        <v>16.399999999999999</v>
      </c>
    </row>
    <row r="2608" spans="1:6" x14ac:dyDescent="0.3">
      <c r="A2608" t="s">
        <v>44</v>
      </c>
      <c r="B2608" s="1">
        <v>36161</v>
      </c>
      <c r="C2608" t="s">
        <v>5</v>
      </c>
      <c r="D2608" t="s">
        <v>26</v>
      </c>
      <c r="E2608" t="s">
        <v>6</v>
      </c>
      <c r="F2608">
        <v>10.7</v>
      </c>
    </row>
    <row r="2609" spans="1:6" x14ac:dyDescent="0.3">
      <c r="A2609" t="s">
        <v>44</v>
      </c>
      <c r="B2609" s="1">
        <v>36161</v>
      </c>
      <c r="C2609" t="s">
        <v>5</v>
      </c>
      <c r="D2609" t="s">
        <v>27</v>
      </c>
      <c r="E2609" t="s">
        <v>6</v>
      </c>
      <c r="F2609">
        <v>5.9</v>
      </c>
    </row>
    <row r="2610" spans="1:6" x14ac:dyDescent="0.3">
      <c r="A2610" t="s">
        <v>44</v>
      </c>
      <c r="B2610" s="1">
        <v>36161</v>
      </c>
      <c r="C2610" t="s">
        <v>5</v>
      </c>
      <c r="D2610" t="s">
        <v>33</v>
      </c>
      <c r="E2610" t="s">
        <v>6</v>
      </c>
      <c r="F2610">
        <v>3.6</v>
      </c>
    </row>
    <row r="2611" spans="1:6" x14ac:dyDescent="0.3">
      <c r="A2611" t="s">
        <v>44</v>
      </c>
      <c r="B2611" s="1">
        <v>36161</v>
      </c>
      <c r="C2611" t="s">
        <v>5</v>
      </c>
      <c r="D2611" t="s">
        <v>34</v>
      </c>
      <c r="E2611" t="s">
        <v>6</v>
      </c>
      <c r="F2611">
        <v>2.8</v>
      </c>
    </row>
    <row r="2612" spans="1:6" x14ac:dyDescent="0.3">
      <c r="A2612" t="s">
        <v>44</v>
      </c>
      <c r="B2612" s="1">
        <v>36526</v>
      </c>
      <c r="C2612" t="s">
        <v>5</v>
      </c>
      <c r="D2612" t="s">
        <v>7</v>
      </c>
      <c r="E2612" t="s">
        <v>6</v>
      </c>
      <c r="F2612">
        <v>95.2</v>
      </c>
    </row>
    <row r="2613" spans="1:6" x14ac:dyDescent="0.3">
      <c r="A2613" t="s">
        <v>44</v>
      </c>
      <c r="B2613" s="1">
        <v>36526</v>
      </c>
      <c r="C2613" t="s">
        <v>5</v>
      </c>
      <c r="D2613" s="4" t="s">
        <v>36</v>
      </c>
      <c r="E2613" t="s">
        <v>6</v>
      </c>
      <c r="F2613">
        <v>94.1</v>
      </c>
    </row>
    <row r="2614" spans="1:6" x14ac:dyDescent="0.3">
      <c r="A2614" t="s">
        <v>44</v>
      </c>
      <c r="B2614" s="1">
        <v>36526</v>
      </c>
      <c r="C2614" t="s">
        <v>5</v>
      </c>
      <c r="D2614" s="6" t="s">
        <v>37</v>
      </c>
      <c r="E2614" t="s">
        <v>6</v>
      </c>
      <c r="F2614">
        <v>97.2</v>
      </c>
    </row>
    <row r="2615" spans="1:6" x14ac:dyDescent="0.3">
      <c r="A2615" t="s">
        <v>44</v>
      </c>
      <c r="B2615" s="1">
        <v>36526</v>
      </c>
      <c r="C2615" t="s">
        <v>5</v>
      </c>
      <c r="D2615" t="s">
        <v>8</v>
      </c>
      <c r="E2615" t="s">
        <v>6</v>
      </c>
      <c r="F2615">
        <v>90.2</v>
      </c>
    </row>
    <row r="2616" spans="1:6" x14ac:dyDescent="0.3">
      <c r="A2616" t="s">
        <v>44</v>
      </c>
      <c r="B2616" s="1">
        <v>36526</v>
      </c>
      <c r="C2616" t="s">
        <v>5</v>
      </c>
      <c r="D2616" t="s">
        <v>9</v>
      </c>
      <c r="E2616" t="s">
        <v>6</v>
      </c>
      <c r="F2616">
        <v>73.900000000000006</v>
      </c>
    </row>
    <row r="2617" spans="1:6" x14ac:dyDescent="0.3">
      <c r="A2617" t="s">
        <v>44</v>
      </c>
      <c r="B2617" s="1">
        <v>36526</v>
      </c>
      <c r="C2617" t="s">
        <v>5</v>
      </c>
      <c r="D2617" t="s">
        <v>10</v>
      </c>
      <c r="E2617" t="s">
        <v>6</v>
      </c>
      <c r="F2617">
        <v>65.5</v>
      </c>
    </row>
    <row r="2618" spans="1:6" x14ac:dyDescent="0.3">
      <c r="A2618" t="s">
        <v>44</v>
      </c>
      <c r="B2618" s="1">
        <v>36526</v>
      </c>
      <c r="C2618" t="s">
        <v>5</v>
      </c>
      <c r="D2618" t="s">
        <v>11</v>
      </c>
      <c r="E2618" t="s">
        <v>6</v>
      </c>
      <c r="F2618">
        <v>62</v>
      </c>
    </row>
    <row r="2619" spans="1:6" x14ac:dyDescent="0.3">
      <c r="A2619" t="s">
        <v>44</v>
      </c>
      <c r="B2619" s="1">
        <v>36526</v>
      </c>
      <c r="C2619" t="s">
        <v>5</v>
      </c>
      <c r="D2619" t="s">
        <v>12</v>
      </c>
      <c r="E2619" t="s">
        <v>6</v>
      </c>
      <c r="F2619">
        <v>57.9</v>
      </c>
    </row>
    <row r="2620" spans="1:6" x14ac:dyDescent="0.3">
      <c r="A2620" t="s">
        <v>44</v>
      </c>
      <c r="B2620" s="1">
        <v>36526</v>
      </c>
      <c r="C2620" t="s">
        <v>5</v>
      </c>
      <c r="D2620" t="s">
        <v>13</v>
      </c>
      <c r="E2620" t="s">
        <v>6</v>
      </c>
      <c r="F2620">
        <v>56.7</v>
      </c>
    </row>
    <row r="2621" spans="1:6" x14ac:dyDescent="0.3">
      <c r="A2621" t="s">
        <v>44</v>
      </c>
      <c r="B2621" s="1">
        <v>36526</v>
      </c>
      <c r="C2621" t="s">
        <v>5</v>
      </c>
      <c r="D2621" t="s">
        <v>14</v>
      </c>
      <c r="E2621" t="s">
        <v>6</v>
      </c>
      <c r="F2621">
        <v>49.3</v>
      </c>
    </row>
    <row r="2622" spans="1:6" x14ac:dyDescent="0.3">
      <c r="A2622" t="s">
        <v>44</v>
      </c>
      <c r="B2622" s="1">
        <v>36526</v>
      </c>
      <c r="C2622" t="s">
        <v>5</v>
      </c>
      <c r="D2622" t="s">
        <v>15</v>
      </c>
      <c r="E2622" t="s">
        <v>6</v>
      </c>
      <c r="F2622">
        <v>34.6</v>
      </c>
    </row>
    <row r="2623" spans="1:6" x14ac:dyDescent="0.3">
      <c r="A2623" t="s">
        <v>44</v>
      </c>
      <c r="B2623" s="1">
        <v>36526</v>
      </c>
      <c r="C2623" t="s">
        <v>5</v>
      </c>
      <c r="D2623" t="s">
        <v>16</v>
      </c>
      <c r="E2623" t="s">
        <v>6</v>
      </c>
      <c r="F2623">
        <v>26.3</v>
      </c>
    </row>
    <row r="2624" spans="1:6" x14ac:dyDescent="0.3">
      <c r="A2624" t="s">
        <v>44</v>
      </c>
      <c r="B2624" s="1">
        <v>36526</v>
      </c>
      <c r="C2624" t="s">
        <v>5</v>
      </c>
      <c r="D2624" t="s">
        <v>17</v>
      </c>
      <c r="E2624" t="s">
        <v>6</v>
      </c>
      <c r="F2624">
        <v>22.5</v>
      </c>
    </row>
    <row r="2625" spans="1:6" x14ac:dyDescent="0.3">
      <c r="A2625" t="s">
        <v>44</v>
      </c>
      <c r="B2625" s="1">
        <v>36526</v>
      </c>
      <c r="C2625" t="s">
        <v>5</v>
      </c>
      <c r="D2625" t="s">
        <v>18</v>
      </c>
      <c r="E2625" t="s">
        <v>6</v>
      </c>
      <c r="F2625">
        <v>17.100000000000001</v>
      </c>
    </row>
    <row r="2626" spans="1:6" x14ac:dyDescent="0.3">
      <c r="A2626" t="s">
        <v>44</v>
      </c>
      <c r="B2626" s="1">
        <v>36526</v>
      </c>
      <c r="C2626" t="s">
        <v>5</v>
      </c>
      <c r="D2626" t="s">
        <v>26</v>
      </c>
      <c r="E2626" t="s">
        <v>6</v>
      </c>
      <c r="F2626">
        <v>11.4</v>
      </c>
    </row>
    <row r="2627" spans="1:6" x14ac:dyDescent="0.3">
      <c r="A2627" t="s">
        <v>44</v>
      </c>
      <c r="B2627" s="1">
        <v>36526</v>
      </c>
      <c r="C2627" t="s">
        <v>5</v>
      </c>
      <c r="D2627" t="s">
        <v>27</v>
      </c>
      <c r="E2627" t="s">
        <v>6</v>
      </c>
      <c r="F2627">
        <v>6.1</v>
      </c>
    </row>
    <row r="2628" spans="1:6" x14ac:dyDescent="0.3">
      <c r="A2628" t="s">
        <v>44</v>
      </c>
      <c r="B2628" s="1">
        <v>36526</v>
      </c>
      <c r="C2628" t="s">
        <v>5</v>
      </c>
      <c r="D2628" t="s">
        <v>33</v>
      </c>
      <c r="E2628" t="s">
        <v>6</v>
      </c>
      <c r="F2628">
        <v>3.7</v>
      </c>
    </row>
    <row r="2629" spans="1:6" x14ac:dyDescent="0.3">
      <c r="A2629" t="s">
        <v>44</v>
      </c>
      <c r="B2629" s="1">
        <v>36526</v>
      </c>
      <c r="C2629" t="s">
        <v>5</v>
      </c>
      <c r="D2629" t="s">
        <v>34</v>
      </c>
      <c r="E2629" t="s">
        <v>6</v>
      </c>
      <c r="F2629">
        <v>2.6</v>
      </c>
    </row>
    <row r="2630" spans="1:6" x14ac:dyDescent="0.3">
      <c r="A2630" t="s">
        <v>44</v>
      </c>
      <c r="B2630" s="1">
        <v>36892</v>
      </c>
      <c r="C2630" t="s">
        <v>5</v>
      </c>
      <c r="D2630" t="s">
        <v>7</v>
      </c>
      <c r="E2630" t="s">
        <v>6</v>
      </c>
      <c r="F2630">
        <v>95.3</v>
      </c>
    </row>
    <row r="2631" spans="1:6" x14ac:dyDescent="0.3">
      <c r="A2631" t="s">
        <v>44</v>
      </c>
      <c r="B2631" s="1">
        <v>36892</v>
      </c>
      <c r="C2631" t="s">
        <v>5</v>
      </c>
      <c r="D2631" s="4" t="s">
        <v>36</v>
      </c>
      <c r="E2631" t="s">
        <v>6</v>
      </c>
      <c r="F2631">
        <v>94.7</v>
      </c>
    </row>
    <row r="2632" spans="1:6" x14ac:dyDescent="0.3">
      <c r="A2632" t="s">
        <v>44</v>
      </c>
      <c r="B2632" s="1">
        <v>36892</v>
      </c>
      <c r="C2632" t="s">
        <v>5</v>
      </c>
      <c r="D2632" s="6" t="s">
        <v>37</v>
      </c>
      <c r="E2632" t="s">
        <v>6</v>
      </c>
      <c r="F2632">
        <v>98.2</v>
      </c>
    </row>
    <row r="2633" spans="1:6" x14ac:dyDescent="0.3">
      <c r="A2633" t="s">
        <v>44</v>
      </c>
      <c r="B2633" s="1">
        <v>36892</v>
      </c>
      <c r="C2633" t="s">
        <v>5</v>
      </c>
      <c r="D2633" t="s">
        <v>8</v>
      </c>
      <c r="E2633" t="s">
        <v>6</v>
      </c>
      <c r="F2633">
        <v>92.4</v>
      </c>
    </row>
    <row r="2634" spans="1:6" x14ac:dyDescent="0.3">
      <c r="A2634" t="s">
        <v>44</v>
      </c>
      <c r="B2634" s="1">
        <v>36892</v>
      </c>
      <c r="C2634" t="s">
        <v>5</v>
      </c>
      <c r="D2634" t="s">
        <v>9</v>
      </c>
      <c r="E2634" t="s">
        <v>6</v>
      </c>
      <c r="F2634">
        <v>76.5</v>
      </c>
    </row>
    <row r="2635" spans="1:6" x14ac:dyDescent="0.3">
      <c r="A2635" t="s">
        <v>44</v>
      </c>
      <c r="B2635" s="1">
        <v>36892</v>
      </c>
      <c r="C2635" t="s">
        <v>5</v>
      </c>
      <c r="D2635" t="s">
        <v>10</v>
      </c>
      <c r="E2635" t="s">
        <v>6</v>
      </c>
      <c r="F2635">
        <v>66.5</v>
      </c>
    </row>
    <row r="2636" spans="1:6" x14ac:dyDescent="0.3">
      <c r="A2636" t="s">
        <v>44</v>
      </c>
      <c r="B2636" s="1">
        <v>36892</v>
      </c>
      <c r="C2636" t="s">
        <v>5</v>
      </c>
      <c r="D2636" t="s">
        <v>11</v>
      </c>
      <c r="E2636" t="s">
        <v>6</v>
      </c>
      <c r="F2636">
        <v>62.6</v>
      </c>
    </row>
    <row r="2637" spans="1:6" x14ac:dyDescent="0.3">
      <c r="A2637" t="s">
        <v>44</v>
      </c>
      <c r="B2637" s="1">
        <v>36892</v>
      </c>
      <c r="C2637" t="s">
        <v>5</v>
      </c>
      <c r="D2637" t="s">
        <v>12</v>
      </c>
      <c r="E2637" t="s">
        <v>6</v>
      </c>
      <c r="F2637">
        <v>58.7</v>
      </c>
    </row>
    <row r="2638" spans="1:6" x14ac:dyDescent="0.3">
      <c r="A2638" t="s">
        <v>44</v>
      </c>
      <c r="B2638" s="1">
        <v>36892</v>
      </c>
      <c r="C2638" t="s">
        <v>5</v>
      </c>
      <c r="D2638" t="s">
        <v>13</v>
      </c>
      <c r="E2638" t="s">
        <v>6</v>
      </c>
      <c r="F2638">
        <v>57.4</v>
      </c>
    </row>
    <row r="2639" spans="1:6" x14ac:dyDescent="0.3">
      <c r="A2639" t="s">
        <v>44</v>
      </c>
      <c r="B2639" s="1">
        <v>36892</v>
      </c>
      <c r="C2639" t="s">
        <v>5</v>
      </c>
      <c r="D2639" t="s">
        <v>14</v>
      </c>
      <c r="E2639" t="s">
        <v>6</v>
      </c>
      <c r="F2639">
        <v>51.4</v>
      </c>
    </row>
    <row r="2640" spans="1:6" x14ac:dyDescent="0.3">
      <c r="A2640" t="s">
        <v>44</v>
      </c>
      <c r="B2640" s="1">
        <v>36892</v>
      </c>
      <c r="C2640" t="s">
        <v>5</v>
      </c>
      <c r="D2640" t="s">
        <v>15</v>
      </c>
      <c r="E2640" t="s">
        <v>6</v>
      </c>
      <c r="F2640">
        <v>37.299999999999997</v>
      </c>
    </row>
    <row r="2641" spans="1:6" x14ac:dyDescent="0.3">
      <c r="A2641" t="s">
        <v>44</v>
      </c>
      <c r="B2641" s="1">
        <v>36892</v>
      </c>
      <c r="C2641" t="s">
        <v>5</v>
      </c>
      <c r="D2641" t="s">
        <v>16</v>
      </c>
      <c r="E2641" t="s">
        <v>6</v>
      </c>
      <c r="F2641">
        <v>27.1</v>
      </c>
    </row>
    <row r="2642" spans="1:6" x14ac:dyDescent="0.3">
      <c r="A2642" t="s">
        <v>44</v>
      </c>
      <c r="B2642" s="1">
        <v>36892</v>
      </c>
      <c r="C2642" t="s">
        <v>5</v>
      </c>
      <c r="D2642" t="s">
        <v>17</v>
      </c>
      <c r="E2642" t="s">
        <v>6</v>
      </c>
      <c r="F2642">
        <v>23</v>
      </c>
    </row>
    <row r="2643" spans="1:6" x14ac:dyDescent="0.3">
      <c r="A2643" t="s">
        <v>44</v>
      </c>
      <c r="B2643" s="1">
        <v>36892</v>
      </c>
      <c r="C2643" t="s">
        <v>5</v>
      </c>
      <c r="D2643" t="s">
        <v>18</v>
      </c>
      <c r="E2643" t="s">
        <v>6</v>
      </c>
      <c r="F2643">
        <v>17.7</v>
      </c>
    </row>
    <row r="2644" spans="1:6" x14ac:dyDescent="0.3">
      <c r="A2644" t="s">
        <v>44</v>
      </c>
      <c r="B2644" s="1">
        <v>36892</v>
      </c>
      <c r="C2644" t="s">
        <v>5</v>
      </c>
      <c r="D2644" t="s">
        <v>26</v>
      </c>
      <c r="E2644" t="s">
        <v>6</v>
      </c>
      <c r="F2644">
        <v>12</v>
      </c>
    </row>
    <row r="2645" spans="1:6" x14ac:dyDescent="0.3">
      <c r="A2645" t="s">
        <v>44</v>
      </c>
      <c r="B2645" s="1">
        <v>36892</v>
      </c>
      <c r="C2645" t="s">
        <v>5</v>
      </c>
      <c r="D2645" t="s">
        <v>27</v>
      </c>
      <c r="E2645" t="s">
        <v>6</v>
      </c>
      <c r="F2645">
        <v>6.5</v>
      </c>
    </row>
    <row r="2646" spans="1:6" x14ac:dyDescent="0.3">
      <c r="A2646" t="s">
        <v>44</v>
      </c>
      <c r="B2646" s="1">
        <v>36892</v>
      </c>
      <c r="C2646" t="s">
        <v>5</v>
      </c>
      <c r="D2646" t="s">
        <v>33</v>
      </c>
      <c r="E2646" t="s">
        <v>6</v>
      </c>
      <c r="F2646">
        <v>3.7</v>
      </c>
    </row>
    <row r="2647" spans="1:6" x14ac:dyDescent="0.3">
      <c r="A2647" t="s">
        <v>44</v>
      </c>
      <c r="B2647" s="1">
        <v>36892</v>
      </c>
      <c r="C2647" t="s">
        <v>5</v>
      </c>
      <c r="D2647" t="s">
        <v>34</v>
      </c>
      <c r="E2647" t="s">
        <v>6</v>
      </c>
      <c r="F2647">
        <v>2.9</v>
      </c>
    </row>
    <row r="2648" spans="1:6" x14ac:dyDescent="0.3">
      <c r="A2648" t="s">
        <v>44</v>
      </c>
      <c r="B2648" s="1">
        <v>37257</v>
      </c>
      <c r="C2648" t="s">
        <v>5</v>
      </c>
      <c r="D2648" t="s">
        <v>7</v>
      </c>
      <c r="E2648" t="s">
        <v>6</v>
      </c>
      <c r="F2648">
        <v>94.5</v>
      </c>
    </row>
    <row r="2649" spans="1:6" x14ac:dyDescent="0.3">
      <c r="A2649" t="s">
        <v>44</v>
      </c>
      <c r="B2649" s="1">
        <v>37257</v>
      </c>
      <c r="C2649" t="s">
        <v>5</v>
      </c>
      <c r="D2649" s="4" t="s">
        <v>36</v>
      </c>
      <c r="E2649" t="s">
        <v>6</v>
      </c>
      <c r="F2649">
        <v>95.1</v>
      </c>
    </row>
    <row r="2650" spans="1:6" x14ac:dyDescent="0.3">
      <c r="A2650" t="s">
        <v>44</v>
      </c>
      <c r="B2650" s="1">
        <v>37257</v>
      </c>
      <c r="C2650" t="s">
        <v>5</v>
      </c>
      <c r="D2650" s="6" t="s">
        <v>37</v>
      </c>
      <c r="E2650" t="s">
        <v>6</v>
      </c>
      <c r="F2650">
        <v>99.2</v>
      </c>
    </row>
    <row r="2651" spans="1:6" x14ac:dyDescent="0.3">
      <c r="A2651" t="s">
        <v>44</v>
      </c>
      <c r="B2651" s="1">
        <v>37257</v>
      </c>
      <c r="C2651" t="s">
        <v>5</v>
      </c>
      <c r="D2651" t="s">
        <v>8</v>
      </c>
      <c r="E2651" t="s">
        <v>6</v>
      </c>
      <c r="F2651">
        <v>94.4</v>
      </c>
    </row>
    <row r="2652" spans="1:6" x14ac:dyDescent="0.3">
      <c r="A2652" t="s">
        <v>44</v>
      </c>
      <c r="B2652" s="1">
        <v>37257</v>
      </c>
      <c r="C2652" t="s">
        <v>5</v>
      </c>
      <c r="D2652" t="s">
        <v>9</v>
      </c>
      <c r="E2652" t="s">
        <v>6</v>
      </c>
      <c r="F2652">
        <v>79.400000000000006</v>
      </c>
    </row>
    <row r="2653" spans="1:6" x14ac:dyDescent="0.3">
      <c r="A2653" t="s">
        <v>44</v>
      </c>
      <c r="B2653" s="1">
        <v>37257</v>
      </c>
      <c r="C2653" t="s">
        <v>5</v>
      </c>
      <c r="D2653" t="s">
        <v>10</v>
      </c>
      <c r="E2653" t="s">
        <v>6</v>
      </c>
      <c r="F2653">
        <v>67.8</v>
      </c>
    </row>
    <row r="2654" spans="1:6" x14ac:dyDescent="0.3">
      <c r="A2654" t="s">
        <v>44</v>
      </c>
      <c r="B2654" s="1">
        <v>37257</v>
      </c>
      <c r="C2654" t="s">
        <v>5</v>
      </c>
      <c r="D2654" t="s">
        <v>11</v>
      </c>
      <c r="E2654" t="s">
        <v>6</v>
      </c>
      <c r="F2654">
        <v>63.1</v>
      </c>
    </row>
    <row r="2655" spans="1:6" x14ac:dyDescent="0.3">
      <c r="A2655" t="s">
        <v>44</v>
      </c>
      <c r="B2655" s="1">
        <v>37257</v>
      </c>
      <c r="C2655" t="s">
        <v>5</v>
      </c>
      <c r="D2655" t="s">
        <v>12</v>
      </c>
      <c r="E2655" t="s">
        <v>6</v>
      </c>
      <c r="F2655">
        <v>59.7</v>
      </c>
    </row>
    <row r="2656" spans="1:6" x14ac:dyDescent="0.3">
      <c r="A2656" t="s">
        <v>44</v>
      </c>
      <c r="B2656" s="1">
        <v>37257</v>
      </c>
      <c r="C2656" t="s">
        <v>5</v>
      </c>
      <c r="D2656" t="s">
        <v>13</v>
      </c>
      <c r="E2656" t="s">
        <v>6</v>
      </c>
      <c r="F2656">
        <v>57.9</v>
      </c>
    </row>
    <row r="2657" spans="1:6" x14ac:dyDescent="0.3">
      <c r="A2657" t="s">
        <v>44</v>
      </c>
      <c r="B2657" s="1">
        <v>37257</v>
      </c>
      <c r="C2657" t="s">
        <v>5</v>
      </c>
      <c r="D2657" t="s">
        <v>14</v>
      </c>
      <c r="E2657" t="s">
        <v>6</v>
      </c>
      <c r="F2657">
        <v>53.1</v>
      </c>
    </row>
    <row r="2658" spans="1:6" x14ac:dyDescent="0.3">
      <c r="A2658" t="s">
        <v>44</v>
      </c>
      <c r="B2658" s="1">
        <v>37257</v>
      </c>
      <c r="C2658" t="s">
        <v>5</v>
      </c>
      <c r="D2658" t="s">
        <v>15</v>
      </c>
      <c r="E2658" t="s">
        <v>6</v>
      </c>
      <c r="F2658">
        <v>40.299999999999997</v>
      </c>
    </row>
    <row r="2659" spans="1:6" x14ac:dyDescent="0.3">
      <c r="A2659" t="s">
        <v>44</v>
      </c>
      <c r="B2659" s="1">
        <v>37257</v>
      </c>
      <c r="C2659" t="s">
        <v>5</v>
      </c>
      <c r="D2659" t="s">
        <v>16</v>
      </c>
      <c r="E2659" t="s">
        <v>6</v>
      </c>
      <c r="F2659">
        <v>28.3</v>
      </c>
    </row>
    <row r="2660" spans="1:6" x14ac:dyDescent="0.3">
      <c r="A2660" t="s">
        <v>44</v>
      </c>
      <c r="B2660" s="1">
        <v>37257</v>
      </c>
      <c r="C2660" t="s">
        <v>5</v>
      </c>
      <c r="D2660" t="s">
        <v>17</v>
      </c>
      <c r="E2660" t="s">
        <v>6</v>
      </c>
      <c r="F2660">
        <v>23.2</v>
      </c>
    </row>
    <row r="2661" spans="1:6" x14ac:dyDescent="0.3">
      <c r="A2661" t="s">
        <v>44</v>
      </c>
      <c r="B2661" s="1">
        <v>37257</v>
      </c>
      <c r="C2661" t="s">
        <v>5</v>
      </c>
      <c r="D2661" t="s">
        <v>18</v>
      </c>
      <c r="E2661" t="s">
        <v>6</v>
      </c>
      <c r="F2661">
        <v>18.399999999999999</v>
      </c>
    </row>
    <row r="2662" spans="1:6" x14ac:dyDescent="0.3">
      <c r="A2662" t="s">
        <v>44</v>
      </c>
      <c r="B2662" s="1">
        <v>37257</v>
      </c>
      <c r="C2662" t="s">
        <v>5</v>
      </c>
      <c r="D2662" t="s">
        <v>26</v>
      </c>
      <c r="E2662" t="s">
        <v>6</v>
      </c>
      <c r="F2662">
        <v>12.4</v>
      </c>
    </row>
    <row r="2663" spans="1:6" x14ac:dyDescent="0.3">
      <c r="A2663" t="s">
        <v>44</v>
      </c>
      <c r="B2663" s="1">
        <v>37257</v>
      </c>
      <c r="C2663" t="s">
        <v>5</v>
      </c>
      <c r="D2663" t="s">
        <v>27</v>
      </c>
      <c r="E2663" t="s">
        <v>6</v>
      </c>
      <c r="F2663">
        <v>7</v>
      </c>
    </row>
    <row r="2664" spans="1:6" x14ac:dyDescent="0.3">
      <c r="A2664" t="s">
        <v>44</v>
      </c>
      <c r="B2664" s="1">
        <v>37257</v>
      </c>
      <c r="C2664" t="s">
        <v>5</v>
      </c>
      <c r="D2664" t="s">
        <v>33</v>
      </c>
      <c r="E2664" t="s">
        <v>6</v>
      </c>
      <c r="F2664">
        <v>3.6</v>
      </c>
    </row>
    <row r="2665" spans="1:6" x14ac:dyDescent="0.3">
      <c r="A2665" t="s">
        <v>44</v>
      </c>
      <c r="B2665" s="1">
        <v>37257</v>
      </c>
      <c r="C2665" t="s">
        <v>5</v>
      </c>
      <c r="D2665" t="s">
        <v>34</v>
      </c>
      <c r="E2665" t="s">
        <v>6</v>
      </c>
      <c r="F2665">
        <v>3.2</v>
      </c>
    </row>
    <row r="2666" spans="1:6" x14ac:dyDescent="0.3">
      <c r="A2666" t="s">
        <v>44</v>
      </c>
      <c r="B2666" s="1">
        <v>37622</v>
      </c>
      <c r="C2666" t="s">
        <v>5</v>
      </c>
      <c r="D2666" t="s">
        <v>7</v>
      </c>
      <c r="E2666" t="s">
        <v>6</v>
      </c>
      <c r="F2666">
        <v>93.4</v>
      </c>
    </row>
    <row r="2667" spans="1:6" x14ac:dyDescent="0.3">
      <c r="A2667" t="s">
        <v>44</v>
      </c>
      <c r="B2667" s="1">
        <v>37622</v>
      </c>
      <c r="C2667" t="s">
        <v>5</v>
      </c>
      <c r="D2667" s="4" t="s">
        <v>36</v>
      </c>
      <c r="E2667" t="s">
        <v>6</v>
      </c>
      <c r="F2667">
        <v>95.3</v>
      </c>
    </row>
    <row r="2668" spans="1:6" x14ac:dyDescent="0.3">
      <c r="A2668" t="s">
        <v>44</v>
      </c>
      <c r="B2668" s="1">
        <v>37622</v>
      </c>
      <c r="C2668" t="s">
        <v>5</v>
      </c>
      <c r="D2668" s="6" t="s">
        <v>37</v>
      </c>
      <c r="E2668" t="s">
        <v>6</v>
      </c>
      <c r="F2668">
        <v>99.9</v>
      </c>
    </row>
    <row r="2669" spans="1:6" x14ac:dyDescent="0.3">
      <c r="A2669" t="s">
        <v>44</v>
      </c>
      <c r="B2669" s="1">
        <v>37622</v>
      </c>
      <c r="C2669" t="s">
        <v>5</v>
      </c>
      <c r="D2669" t="s">
        <v>8</v>
      </c>
      <c r="E2669" t="s">
        <v>6</v>
      </c>
      <c r="F2669">
        <v>96.6</v>
      </c>
    </row>
    <row r="2670" spans="1:6" x14ac:dyDescent="0.3">
      <c r="A2670" t="s">
        <v>44</v>
      </c>
      <c r="B2670" s="1">
        <v>37622</v>
      </c>
      <c r="C2670" t="s">
        <v>5</v>
      </c>
      <c r="D2670" t="s">
        <v>9</v>
      </c>
      <c r="E2670" t="s">
        <v>6</v>
      </c>
      <c r="F2670">
        <v>82.3</v>
      </c>
    </row>
    <row r="2671" spans="1:6" x14ac:dyDescent="0.3">
      <c r="A2671" t="s">
        <v>44</v>
      </c>
      <c r="B2671" s="1">
        <v>37622</v>
      </c>
      <c r="C2671" t="s">
        <v>5</v>
      </c>
      <c r="D2671" t="s">
        <v>10</v>
      </c>
      <c r="E2671" t="s">
        <v>6</v>
      </c>
      <c r="F2671">
        <v>69.2</v>
      </c>
    </row>
    <row r="2672" spans="1:6" x14ac:dyDescent="0.3">
      <c r="A2672" t="s">
        <v>44</v>
      </c>
      <c r="B2672" s="1">
        <v>37622</v>
      </c>
      <c r="C2672" t="s">
        <v>5</v>
      </c>
      <c r="D2672" t="s">
        <v>11</v>
      </c>
      <c r="E2672" t="s">
        <v>6</v>
      </c>
      <c r="F2672">
        <v>63.6</v>
      </c>
    </row>
    <row r="2673" spans="1:6" x14ac:dyDescent="0.3">
      <c r="A2673" t="s">
        <v>44</v>
      </c>
      <c r="B2673" s="1">
        <v>37622</v>
      </c>
      <c r="C2673" t="s">
        <v>5</v>
      </c>
      <c r="D2673" t="s">
        <v>12</v>
      </c>
      <c r="E2673" t="s">
        <v>6</v>
      </c>
      <c r="F2673">
        <v>60.6</v>
      </c>
    </row>
    <row r="2674" spans="1:6" x14ac:dyDescent="0.3">
      <c r="A2674" t="s">
        <v>44</v>
      </c>
      <c r="B2674" s="1">
        <v>37622</v>
      </c>
      <c r="C2674" t="s">
        <v>5</v>
      </c>
      <c r="D2674" t="s">
        <v>13</v>
      </c>
      <c r="E2674" t="s">
        <v>6</v>
      </c>
      <c r="F2674">
        <v>58.3</v>
      </c>
    </row>
    <row r="2675" spans="1:6" x14ac:dyDescent="0.3">
      <c r="A2675" t="s">
        <v>44</v>
      </c>
      <c r="B2675" s="1">
        <v>37622</v>
      </c>
      <c r="C2675" t="s">
        <v>5</v>
      </c>
      <c r="D2675" t="s">
        <v>14</v>
      </c>
      <c r="E2675" t="s">
        <v>6</v>
      </c>
      <c r="F2675">
        <v>54.6</v>
      </c>
    </row>
    <row r="2676" spans="1:6" x14ac:dyDescent="0.3">
      <c r="A2676" t="s">
        <v>44</v>
      </c>
      <c r="B2676" s="1">
        <v>37622</v>
      </c>
      <c r="C2676" t="s">
        <v>5</v>
      </c>
      <c r="D2676" t="s">
        <v>15</v>
      </c>
      <c r="E2676" t="s">
        <v>6</v>
      </c>
      <c r="F2676">
        <v>43.2</v>
      </c>
    </row>
    <row r="2677" spans="1:6" x14ac:dyDescent="0.3">
      <c r="A2677" t="s">
        <v>44</v>
      </c>
      <c r="B2677" s="1">
        <v>37622</v>
      </c>
      <c r="C2677" t="s">
        <v>5</v>
      </c>
      <c r="D2677" t="s">
        <v>16</v>
      </c>
      <c r="E2677" t="s">
        <v>6</v>
      </c>
      <c r="F2677">
        <v>29.9</v>
      </c>
    </row>
    <row r="2678" spans="1:6" x14ac:dyDescent="0.3">
      <c r="A2678" t="s">
        <v>44</v>
      </c>
      <c r="B2678" s="1">
        <v>37622</v>
      </c>
      <c r="C2678" t="s">
        <v>5</v>
      </c>
      <c r="D2678" t="s">
        <v>17</v>
      </c>
      <c r="E2678" t="s">
        <v>6</v>
      </c>
      <c r="F2678">
        <v>23.4</v>
      </c>
    </row>
    <row r="2679" spans="1:6" x14ac:dyDescent="0.3">
      <c r="A2679" t="s">
        <v>44</v>
      </c>
      <c r="B2679" s="1">
        <v>37622</v>
      </c>
      <c r="C2679" t="s">
        <v>5</v>
      </c>
      <c r="D2679" t="s">
        <v>18</v>
      </c>
      <c r="E2679" t="s">
        <v>6</v>
      </c>
      <c r="F2679">
        <v>19.100000000000001</v>
      </c>
    </row>
    <row r="2680" spans="1:6" x14ac:dyDescent="0.3">
      <c r="A2680" t="s">
        <v>44</v>
      </c>
      <c r="B2680" s="1">
        <v>37622</v>
      </c>
      <c r="C2680" t="s">
        <v>5</v>
      </c>
      <c r="D2680" t="s">
        <v>26</v>
      </c>
      <c r="E2680" t="s">
        <v>6</v>
      </c>
      <c r="F2680">
        <v>12.9</v>
      </c>
    </row>
    <row r="2681" spans="1:6" x14ac:dyDescent="0.3">
      <c r="A2681" t="s">
        <v>44</v>
      </c>
      <c r="B2681" s="1">
        <v>37622</v>
      </c>
      <c r="C2681" t="s">
        <v>5</v>
      </c>
      <c r="D2681" t="s">
        <v>27</v>
      </c>
      <c r="E2681" t="s">
        <v>6</v>
      </c>
      <c r="F2681">
        <v>7.6</v>
      </c>
    </row>
    <row r="2682" spans="1:6" x14ac:dyDescent="0.3">
      <c r="A2682" t="s">
        <v>44</v>
      </c>
      <c r="B2682" s="1">
        <v>37622</v>
      </c>
      <c r="C2682" t="s">
        <v>5</v>
      </c>
      <c r="D2682" t="s">
        <v>33</v>
      </c>
      <c r="E2682" t="s">
        <v>6</v>
      </c>
      <c r="F2682">
        <v>3.6</v>
      </c>
    </row>
    <row r="2683" spans="1:6" x14ac:dyDescent="0.3">
      <c r="A2683" t="s">
        <v>44</v>
      </c>
      <c r="B2683" s="1">
        <v>37622</v>
      </c>
      <c r="C2683" t="s">
        <v>5</v>
      </c>
      <c r="D2683" t="s">
        <v>34</v>
      </c>
      <c r="E2683" t="s">
        <v>6</v>
      </c>
      <c r="F2683">
        <v>3.3</v>
      </c>
    </row>
    <row r="2684" spans="1:6" x14ac:dyDescent="0.3">
      <c r="A2684" t="s">
        <v>44</v>
      </c>
      <c r="B2684" s="1">
        <v>37987</v>
      </c>
      <c r="C2684" t="s">
        <v>5</v>
      </c>
      <c r="D2684" t="s">
        <v>7</v>
      </c>
      <c r="E2684" t="s">
        <v>6</v>
      </c>
      <c r="F2684">
        <v>92.7</v>
      </c>
    </row>
    <row r="2685" spans="1:6" x14ac:dyDescent="0.3">
      <c r="A2685" t="s">
        <v>44</v>
      </c>
      <c r="B2685" s="1">
        <v>37987</v>
      </c>
      <c r="C2685" t="s">
        <v>5</v>
      </c>
      <c r="D2685" s="4" t="s">
        <v>36</v>
      </c>
      <c r="E2685" t="s">
        <v>6</v>
      </c>
      <c r="F2685">
        <v>95.5</v>
      </c>
    </row>
    <row r="2686" spans="1:6" x14ac:dyDescent="0.3">
      <c r="A2686" t="s">
        <v>44</v>
      </c>
      <c r="B2686" s="1">
        <v>37987</v>
      </c>
      <c r="C2686" t="s">
        <v>5</v>
      </c>
      <c r="D2686" s="6" t="s">
        <v>37</v>
      </c>
      <c r="E2686" t="s">
        <v>6</v>
      </c>
      <c r="F2686">
        <v>100.5</v>
      </c>
    </row>
    <row r="2687" spans="1:6" x14ac:dyDescent="0.3">
      <c r="A2687" t="s">
        <v>44</v>
      </c>
      <c r="B2687" s="1">
        <v>37987</v>
      </c>
      <c r="C2687" t="s">
        <v>5</v>
      </c>
      <c r="D2687" t="s">
        <v>8</v>
      </c>
      <c r="E2687" t="s">
        <v>6</v>
      </c>
      <c r="F2687">
        <v>99</v>
      </c>
    </row>
    <row r="2688" spans="1:6" x14ac:dyDescent="0.3">
      <c r="A2688" t="s">
        <v>44</v>
      </c>
      <c r="B2688" s="1">
        <v>37987</v>
      </c>
      <c r="C2688" t="s">
        <v>5</v>
      </c>
      <c r="D2688" t="s">
        <v>9</v>
      </c>
      <c r="E2688" t="s">
        <v>6</v>
      </c>
      <c r="F2688">
        <v>84.9</v>
      </c>
    </row>
    <row r="2689" spans="1:6" x14ac:dyDescent="0.3">
      <c r="A2689" t="s">
        <v>44</v>
      </c>
      <c r="B2689" s="1">
        <v>37987</v>
      </c>
      <c r="C2689" t="s">
        <v>5</v>
      </c>
      <c r="D2689" t="s">
        <v>10</v>
      </c>
      <c r="E2689" t="s">
        <v>6</v>
      </c>
      <c r="F2689">
        <v>71.099999999999994</v>
      </c>
    </row>
    <row r="2690" spans="1:6" x14ac:dyDescent="0.3">
      <c r="A2690" t="s">
        <v>44</v>
      </c>
      <c r="B2690" s="1">
        <v>37987</v>
      </c>
      <c r="C2690" t="s">
        <v>5</v>
      </c>
      <c r="D2690" t="s">
        <v>11</v>
      </c>
      <c r="E2690" t="s">
        <v>6</v>
      </c>
      <c r="F2690">
        <v>64.400000000000006</v>
      </c>
    </row>
    <row r="2691" spans="1:6" x14ac:dyDescent="0.3">
      <c r="A2691" t="s">
        <v>44</v>
      </c>
      <c r="B2691" s="1">
        <v>37987</v>
      </c>
      <c r="C2691" t="s">
        <v>5</v>
      </c>
      <c r="D2691" t="s">
        <v>12</v>
      </c>
      <c r="E2691" t="s">
        <v>6</v>
      </c>
      <c r="F2691">
        <v>61.3</v>
      </c>
    </row>
    <row r="2692" spans="1:6" x14ac:dyDescent="0.3">
      <c r="A2692" t="s">
        <v>44</v>
      </c>
      <c r="B2692" s="1">
        <v>37987</v>
      </c>
      <c r="C2692" t="s">
        <v>5</v>
      </c>
      <c r="D2692" t="s">
        <v>13</v>
      </c>
      <c r="E2692" t="s">
        <v>6</v>
      </c>
      <c r="F2692">
        <v>58.8</v>
      </c>
    </row>
    <row r="2693" spans="1:6" x14ac:dyDescent="0.3">
      <c r="A2693" t="s">
        <v>44</v>
      </c>
      <c r="B2693" s="1">
        <v>37987</v>
      </c>
      <c r="C2693" t="s">
        <v>5</v>
      </c>
      <c r="D2693" t="s">
        <v>14</v>
      </c>
      <c r="E2693" t="s">
        <v>6</v>
      </c>
      <c r="F2693">
        <v>55.9</v>
      </c>
    </row>
    <row r="2694" spans="1:6" x14ac:dyDescent="0.3">
      <c r="A2694" t="s">
        <v>44</v>
      </c>
      <c r="B2694" s="1">
        <v>37987</v>
      </c>
      <c r="C2694" t="s">
        <v>5</v>
      </c>
      <c r="D2694" t="s">
        <v>15</v>
      </c>
      <c r="E2694" t="s">
        <v>6</v>
      </c>
      <c r="F2694">
        <v>45.9</v>
      </c>
    </row>
    <row r="2695" spans="1:6" x14ac:dyDescent="0.3">
      <c r="A2695" t="s">
        <v>44</v>
      </c>
      <c r="B2695" s="1">
        <v>37987</v>
      </c>
      <c r="C2695" t="s">
        <v>5</v>
      </c>
      <c r="D2695" t="s">
        <v>16</v>
      </c>
      <c r="E2695" t="s">
        <v>6</v>
      </c>
      <c r="F2695">
        <v>32</v>
      </c>
    </row>
    <row r="2696" spans="1:6" x14ac:dyDescent="0.3">
      <c r="A2696" t="s">
        <v>44</v>
      </c>
      <c r="B2696" s="1">
        <v>37987</v>
      </c>
      <c r="C2696" t="s">
        <v>5</v>
      </c>
      <c r="D2696" t="s">
        <v>17</v>
      </c>
      <c r="E2696" t="s">
        <v>6</v>
      </c>
      <c r="F2696">
        <v>23.6</v>
      </c>
    </row>
    <row r="2697" spans="1:6" x14ac:dyDescent="0.3">
      <c r="A2697" t="s">
        <v>44</v>
      </c>
      <c r="B2697" s="1">
        <v>37987</v>
      </c>
      <c r="C2697" t="s">
        <v>5</v>
      </c>
      <c r="D2697" t="s">
        <v>18</v>
      </c>
      <c r="E2697" t="s">
        <v>6</v>
      </c>
      <c r="F2697">
        <v>19.899999999999999</v>
      </c>
    </row>
    <row r="2698" spans="1:6" x14ac:dyDescent="0.3">
      <c r="A2698" t="s">
        <v>44</v>
      </c>
      <c r="B2698" s="1">
        <v>37987</v>
      </c>
      <c r="C2698" t="s">
        <v>5</v>
      </c>
      <c r="D2698" t="s">
        <v>26</v>
      </c>
      <c r="E2698" t="s">
        <v>6</v>
      </c>
      <c r="F2698">
        <v>13.3</v>
      </c>
    </row>
    <row r="2699" spans="1:6" x14ac:dyDescent="0.3">
      <c r="A2699" t="s">
        <v>44</v>
      </c>
      <c r="B2699" s="1">
        <v>37987</v>
      </c>
      <c r="C2699" t="s">
        <v>5</v>
      </c>
      <c r="D2699" t="s">
        <v>27</v>
      </c>
      <c r="E2699" t="s">
        <v>6</v>
      </c>
      <c r="F2699">
        <v>8.1</v>
      </c>
    </row>
    <row r="2700" spans="1:6" x14ac:dyDescent="0.3">
      <c r="A2700" t="s">
        <v>44</v>
      </c>
      <c r="B2700" s="1">
        <v>37987</v>
      </c>
      <c r="C2700" t="s">
        <v>5</v>
      </c>
      <c r="D2700" t="s">
        <v>33</v>
      </c>
      <c r="E2700" t="s">
        <v>6</v>
      </c>
      <c r="F2700">
        <v>3.8</v>
      </c>
    </row>
    <row r="2701" spans="1:6" x14ac:dyDescent="0.3">
      <c r="A2701" t="s">
        <v>44</v>
      </c>
      <c r="B2701" s="1">
        <v>37987</v>
      </c>
      <c r="C2701" t="s">
        <v>5</v>
      </c>
      <c r="D2701" t="s">
        <v>34</v>
      </c>
      <c r="E2701" t="s">
        <v>6</v>
      </c>
      <c r="F2701">
        <v>3.3</v>
      </c>
    </row>
    <row r="2702" spans="1:6" x14ac:dyDescent="0.3">
      <c r="A2702" t="s">
        <v>44</v>
      </c>
      <c r="B2702" s="1">
        <v>38353</v>
      </c>
      <c r="C2702" t="s">
        <v>5</v>
      </c>
      <c r="D2702" t="s">
        <v>7</v>
      </c>
      <c r="E2702" t="s">
        <v>6</v>
      </c>
      <c r="F2702">
        <v>91.5</v>
      </c>
    </row>
    <row r="2703" spans="1:6" x14ac:dyDescent="0.3">
      <c r="A2703" t="s">
        <v>44</v>
      </c>
      <c r="B2703" s="1">
        <v>38353</v>
      </c>
      <c r="C2703" t="s">
        <v>5</v>
      </c>
      <c r="D2703" s="4" t="s">
        <v>36</v>
      </c>
      <c r="E2703" t="s">
        <v>6</v>
      </c>
      <c r="F2703">
        <v>95.8</v>
      </c>
    </row>
    <row r="2704" spans="1:6" x14ac:dyDescent="0.3">
      <c r="A2704" t="s">
        <v>44</v>
      </c>
      <c r="B2704" s="1">
        <v>38353</v>
      </c>
      <c r="C2704" t="s">
        <v>5</v>
      </c>
      <c r="D2704" s="6" t="s">
        <v>37</v>
      </c>
      <c r="E2704" t="s">
        <v>6</v>
      </c>
      <c r="F2704">
        <v>100.7</v>
      </c>
    </row>
    <row r="2705" spans="1:6" x14ac:dyDescent="0.3">
      <c r="A2705" t="s">
        <v>44</v>
      </c>
      <c r="B2705" s="1">
        <v>38353</v>
      </c>
      <c r="C2705" t="s">
        <v>5</v>
      </c>
      <c r="D2705" t="s">
        <v>8</v>
      </c>
      <c r="E2705" t="s">
        <v>6</v>
      </c>
      <c r="F2705">
        <v>101.5</v>
      </c>
    </row>
    <row r="2706" spans="1:6" x14ac:dyDescent="0.3">
      <c r="A2706" t="s">
        <v>44</v>
      </c>
      <c r="B2706" s="1">
        <v>38353</v>
      </c>
      <c r="C2706" t="s">
        <v>5</v>
      </c>
      <c r="D2706" t="s">
        <v>9</v>
      </c>
      <c r="E2706" t="s">
        <v>6</v>
      </c>
      <c r="F2706">
        <v>87.4</v>
      </c>
    </row>
    <row r="2707" spans="1:6" x14ac:dyDescent="0.3">
      <c r="A2707" t="s">
        <v>44</v>
      </c>
      <c r="B2707" s="1">
        <v>38353</v>
      </c>
      <c r="C2707" t="s">
        <v>5</v>
      </c>
      <c r="D2707" t="s">
        <v>10</v>
      </c>
      <c r="E2707" t="s">
        <v>6</v>
      </c>
      <c r="F2707">
        <v>73.2</v>
      </c>
    </row>
    <row r="2708" spans="1:6" x14ac:dyDescent="0.3">
      <c r="A2708" t="s">
        <v>44</v>
      </c>
      <c r="B2708" s="1">
        <v>38353</v>
      </c>
      <c r="C2708" t="s">
        <v>5</v>
      </c>
      <c r="D2708" t="s">
        <v>11</v>
      </c>
      <c r="E2708" t="s">
        <v>6</v>
      </c>
      <c r="F2708">
        <v>65.2</v>
      </c>
    </row>
    <row r="2709" spans="1:6" x14ac:dyDescent="0.3">
      <c r="A2709" t="s">
        <v>44</v>
      </c>
      <c r="B2709" s="1">
        <v>38353</v>
      </c>
      <c r="C2709" t="s">
        <v>5</v>
      </c>
      <c r="D2709" t="s">
        <v>12</v>
      </c>
      <c r="E2709" t="s">
        <v>6</v>
      </c>
      <c r="F2709">
        <v>61.8</v>
      </c>
    </row>
    <row r="2710" spans="1:6" x14ac:dyDescent="0.3">
      <c r="A2710" t="s">
        <v>44</v>
      </c>
      <c r="B2710" s="1">
        <v>38353</v>
      </c>
      <c r="C2710" t="s">
        <v>5</v>
      </c>
      <c r="D2710" t="s">
        <v>13</v>
      </c>
      <c r="E2710" t="s">
        <v>6</v>
      </c>
      <c r="F2710">
        <v>59.4</v>
      </c>
    </row>
    <row r="2711" spans="1:6" x14ac:dyDescent="0.3">
      <c r="A2711" t="s">
        <v>44</v>
      </c>
      <c r="B2711" s="1">
        <v>38353</v>
      </c>
      <c r="C2711" t="s">
        <v>5</v>
      </c>
      <c r="D2711" t="s">
        <v>14</v>
      </c>
      <c r="E2711" t="s">
        <v>6</v>
      </c>
      <c r="F2711">
        <v>57.1</v>
      </c>
    </row>
    <row r="2712" spans="1:6" x14ac:dyDescent="0.3">
      <c r="A2712" t="s">
        <v>44</v>
      </c>
      <c r="B2712" s="1">
        <v>38353</v>
      </c>
      <c r="C2712" t="s">
        <v>5</v>
      </c>
      <c r="D2712" t="s">
        <v>15</v>
      </c>
      <c r="E2712" t="s">
        <v>6</v>
      </c>
      <c r="F2712">
        <v>48.1</v>
      </c>
    </row>
    <row r="2713" spans="1:6" x14ac:dyDescent="0.3">
      <c r="A2713" t="s">
        <v>44</v>
      </c>
      <c r="B2713" s="1">
        <v>38353</v>
      </c>
      <c r="C2713" t="s">
        <v>5</v>
      </c>
      <c r="D2713" t="s">
        <v>16</v>
      </c>
      <c r="E2713" t="s">
        <v>6</v>
      </c>
      <c r="F2713">
        <v>34.299999999999997</v>
      </c>
    </row>
    <row r="2714" spans="1:6" x14ac:dyDescent="0.3">
      <c r="A2714" t="s">
        <v>44</v>
      </c>
      <c r="B2714" s="1">
        <v>38353</v>
      </c>
      <c r="C2714" t="s">
        <v>5</v>
      </c>
      <c r="D2714" t="s">
        <v>17</v>
      </c>
      <c r="E2714" t="s">
        <v>6</v>
      </c>
      <c r="F2714">
        <v>24.1</v>
      </c>
    </row>
    <row r="2715" spans="1:6" x14ac:dyDescent="0.3">
      <c r="A2715" t="s">
        <v>44</v>
      </c>
      <c r="B2715" s="1">
        <v>38353</v>
      </c>
      <c r="C2715" t="s">
        <v>5</v>
      </c>
      <c r="D2715" t="s">
        <v>18</v>
      </c>
      <c r="E2715" t="s">
        <v>6</v>
      </c>
      <c r="F2715">
        <v>20.399999999999999</v>
      </c>
    </row>
    <row r="2716" spans="1:6" x14ac:dyDescent="0.3">
      <c r="A2716" t="s">
        <v>44</v>
      </c>
      <c r="B2716" s="1">
        <v>38353</v>
      </c>
      <c r="C2716" t="s">
        <v>5</v>
      </c>
      <c r="D2716" t="s">
        <v>26</v>
      </c>
      <c r="E2716" t="s">
        <v>6</v>
      </c>
      <c r="F2716">
        <v>13.8</v>
      </c>
    </row>
    <row r="2717" spans="1:6" x14ac:dyDescent="0.3">
      <c r="A2717" t="s">
        <v>44</v>
      </c>
      <c r="B2717" s="1">
        <v>38353</v>
      </c>
      <c r="C2717" t="s">
        <v>5</v>
      </c>
      <c r="D2717" t="s">
        <v>27</v>
      </c>
      <c r="E2717" t="s">
        <v>6</v>
      </c>
      <c r="F2717">
        <v>8.6</v>
      </c>
    </row>
    <row r="2718" spans="1:6" x14ac:dyDescent="0.3">
      <c r="A2718" t="s">
        <v>44</v>
      </c>
      <c r="B2718" s="1">
        <v>38353</v>
      </c>
      <c r="C2718" t="s">
        <v>5</v>
      </c>
      <c r="D2718" t="s">
        <v>33</v>
      </c>
      <c r="E2718" t="s">
        <v>6</v>
      </c>
      <c r="F2718">
        <v>4</v>
      </c>
    </row>
    <row r="2719" spans="1:6" x14ac:dyDescent="0.3">
      <c r="A2719" t="s">
        <v>44</v>
      </c>
      <c r="B2719" s="1">
        <v>38353</v>
      </c>
      <c r="C2719" t="s">
        <v>5</v>
      </c>
      <c r="D2719" t="s">
        <v>34</v>
      </c>
      <c r="E2719" t="s">
        <v>6</v>
      </c>
      <c r="F2719">
        <v>3.3</v>
      </c>
    </row>
    <row r="2720" spans="1:6" x14ac:dyDescent="0.3">
      <c r="A2720" t="s">
        <v>44</v>
      </c>
      <c r="B2720" s="1">
        <v>38718</v>
      </c>
      <c r="C2720" t="s">
        <v>5</v>
      </c>
      <c r="D2720" t="s">
        <v>7</v>
      </c>
      <c r="E2720" t="s">
        <v>6</v>
      </c>
      <c r="F2720">
        <v>90.6</v>
      </c>
    </row>
    <row r="2721" spans="1:6" x14ac:dyDescent="0.3">
      <c r="A2721" t="s">
        <v>44</v>
      </c>
      <c r="B2721" s="1">
        <v>38718</v>
      </c>
      <c r="C2721" t="s">
        <v>5</v>
      </c>
      <c r="D2721" s="4" t="s">
        <v>36</v>
      </c>
      <c r="E2721" t="s">
        <v>6</v>
      </c>
      <c r="F2721">
        <v>95.9</v>
      </c>
    </row>
    <row r="2722" spans="1:6" x14ac:dyDescent="0.3">
      <c r="A2722" t="s">
        <v>44</v>
      </c>
      <c r="B2722" s="1">
        <v>38718</v>
      </c>
      <c r="C2722" t="s">
        <v>5</v>
      </c>
      <c r="D2722" s="6" t="s">
        <v>37</v>
      </c>
      <c r="E2722" t="s">
        <v>6</v>
      </c>
      <c r="F2722">
        <v>100.6</v>
      </c>
    </row>
    <row r="2723" spans="1:6" x14ac:dyDescent="0.3">
      <c r="A2723" t="s">
        <v>44</v>
      </c>
      <c r="B2723" s="1">
        <v>38718</v>
      </c>
      <c r="C2723" t="s">
        <v>5</v>
      </c>
      <c r="D2723" t="s">
        <v>8</v>
      </c>
      <c r="E2723" t="s">
        <v>6</v>
      </c>
      <c r="F2723">
        <v>103.7</v>
      </c>
    </row>
    <row r="2724" spans="1:6" x14ac:dyDescent="0.3">
      <c r="A2724" t="s">
        <v>44</v>
      </c>
      <c r="B2724" s="1">
        <v>38718</v>
      </c>
      <c r="C2724" t="s">
        <v>5</v>
      </c>
      <c r="D2724" t="s">
        <v>9</v>
      </c>
      <c r="E2724" t="s">
        <v>6</v>
      </c>
      <c r="F2724">
        <v>90.2</v>
      </c>
    </row>
    <row r="2725" spans="1:6" x14ac:dyDescent="0.3">
      <c r="A2725" t="s">
        <v>44</v>
      </c>
      <c r="B2725" s="1">
        <v>38718</v>
      </c>
      <c r="C2725" t="s">
        <v>5</v>
      </c>
      <c r="D2725" t="s">
        <v>10</v>
      </c>
      <c r="E2725" t="s">
        <v>6</v>
      </c>
      <c r="F2725">
        <v>75.400000000000006</v>
      </c>
    </row>
    <row r="2726" spans="1:6" x14ac:dyDescent="0.3">
      <c r="A2726" t="s">
        <v>44</v>
      </c>
      <c r="B2726" s="1">
        <v>38718</v>
      </c>
      <c r="C2726" t="s">
        <v>5</v>
      </c>
      <c r="D2726" t="s">
        <v>11</v>
      </c>
      <c r="E2726" t="s">
        <v>6</v>
      </c>
      <c r="F2726">
        <v>66.3</v>
      </c>
    </row>
    <row r="2727" spans="1:6" x14ac:dyDescent="0.3">
      <c r="A2727" t="s">
        <v>44</v>
      </c>
      <c r="B2727" s="1">
        <v>38718</v>
      </c>
      <c r="C2727" t="s">
        <v>5</v>
      </c>
      <c r="D2727" t="s">
        <v>12</v>
      </c>
      <c r="E2727" t="s">
        <v>6</v>
      </c>
      <c r="F2727">
        <v>62.2</v>
      </c>
    </row>
    <row r="2728" spans="1:6" x14ac:dyDescent="0.3">
      <c r="A2728" t="s">
        <v>44</v>
      </c>
      <c r="B2728" s="1">
        <v>38718</v>
      </c>
      <c r="C2728" t="s">
        <v>5</v>
      </c>
      <c r="D2728" t="s">
        <v>13</v>
      </c>
      <c r="E2728" t="s">
        <v>6</v>
      </c>
      <c r="F2728">
        <v>60</v>
      </c>
    </row>
    <row r="2729" spans="1:6" x14ac:dyDescent="0.3">
      <c r="A2729" t="s">
        <v>44</v>
      </c>
      <c r="B2729" s="1">
        <v>38718</v>
      </c>
      <c r="C2729" t="s">
        <v>5</v>
      </c>
      <c r="D2729" t="s">
        <v>14</v>
      </c>
      <c r="E2729" t="s">
        <v>6</v>
      </c>
      <c r="F2729">
        <v>58</v>
      </c>
    </row>
    <row r="2730" spans="1:6" x14ac:dyDescent="0.3">
      <c r="A2730" t="s">
        <v>44</v>
      </c>
      <c r="B2730" s="1">
        <v>38718</v>
      </c>
      <c r="C2730" t="s">
        <v>5</v>
      </c>
      <c r="D2730" t="s">
        <v>15</v>
      </c>
      <c r="E2730" t="s">
        <v>6</v>
      </c>
      <c r="F2730">
        <v>50.2</v>
      </c>
    </row>
    <row r="2731" spans="1:6" x14ac:dyDescent="0.3">
      <c r="A2731" t="s">
        <v>44</v>
      </c>
      <c r="B2731" s="1">
        <v>38718</v>
      </c>
      <c r="C2731" t="s">
        <v>5</v>
      </c>
      <c r="D2731" t="s">
        <v>16</v>
      </c>
      <c r="E2731" t="s">
        <v>6</v>
      </c>
      <c r="F2731">
        <v>36.9</v>
      </c>
    </row>
    <row r="2732" spans="1:6" x14ac:dyDescent="0.3">
      <c r="A2732" t="s">
        <v>44</v>
      </c>
      <c r="B2732" s="1">
        <v>38718</v>
      </c>
      <c r="C2732" t="s">
        <v>5</v>
      </c>
      <c r="D2732" t="s">
        <v>17</v>
      </c>
      <c r="E2732" t="s">
        <v>6</v>
      </c>
      <c r="F2732">
        <v>25.1</v>
      </c>
    </row>
    <row r="2733" spans="1:6" x14ac:dyDescent="0.3">
      <c r="A2733" t="s">
        <v>44</v>
      </c>
      <c r="B2733" s="1">
        <v>38718</v>
      </c>
      <c r="C2733" t="s">
        <v>5</v>
      </c>
      <c r="D2733" t="s">
        <v>18</v>
      </c>
      <c r="E2733" t="s">
        <v>6</v>
      </c>
      <c r="F2733">
        <v>20.8</v>
      </c>
    </row>
    <row r="2734" spans="1:6" x14ac:dyDescent="0.3">
      <c r="A2734" t="s">
        <v>44</v>
      </c>
      <c r="B2734" s="1">
        <v>38718</v>
      </c>
      <c r="C2734" t="s">
        <v>5</v>
      </c>
      <c r="D2734" t="s">
        <v>26</v>
      </c>
      <c r="E2734" t="s">
        <v>6</v>
      </c>
      <c r="F2734">
        <v>14.4</v>
      </c>
    </row>
    <row r="2735" spans="1:6" x14ac:dyDescent="0.3">
      <c r="A2735" t="s">
        <v>44</v>
      </c>
      <c r="B2735" s="1">
        <v>38718</v>
      </c>
      <c r="C2735" t="s">
        <v>5</v>
      </c>
      <c r="D2735" t="s">
        <v>27</v>
      </c>
      <c r="E2735" t="s">
        <v>6</v>
      </c>
      <c r="F2735">
        <v>9</v>
      </c>
    </row>
    <row r="2736" spans="1:6" x14ac:dyDescent="0.3">
      <c r="A2736" t="s">
        <v>44</v>
      </c>
      <c r="B2736" s="1">
        <v>38718</v>
      </c>
      <c r="C2736" t="s">
        <v>5</v>
      </c>
      <c r="D2736" t="s">
        <v>33</v>
      </c>
      <c r="E2736" t="s">
        <v>6</v>
      </c>
      <c r="F2736">
        <v>4.4000000000000004</v>
      </c>
    </row>
    <row r="2737" spans="1:6" x14ac:dyDescent="0.3">
      <c r="A2737" t="s">
        <v>44</v>
      </c>
      <c r="B2737" s="1">
        <v>38718</v>
      </c>
      <c r="C2737" t="s">
        <v>5</v>
      </c>
      <c r="D2737" t="s">
        <v>34</v>
      </c>
      <c r="E2737" t="s">
        <v>6</v>
      </c>
      <c r="F2737">
        <v>3.3</v>
      </c>
    </row>
    <row r="2738" spans="1:6" x14ac:dyDescent="0.3">
      <c r="A2738" t="s">
        <v>44</v>
      </c>
      <c r="B2738" s="1">
        <v>39083</v>
      </c>
      <c r="C2738" t="s">
        <v>5</v>
      </c>
      <c r="D2738" t="s">
        <v>7</v>
      </c>
      <c r="E2738" t="s">
        <v>6</v>
      </c>
      <c r="F2738">
        <v>90</v>
      </c>
    </row>
    <row r="2739" spans="1:6" x14ac:dyDescent="0.3">
      <c r="A2739" t="s">
        <v>44</v>
      </c>
      <c r="B2739" s="1">
        <v>39083</v>
      </c>
      <c r="C2739" t="s">
        <v>5</v>
      </c>
      <c r="D2739" s="4" t="s">
        <v>36</v>
      </c>
      <c r="E2739" t="s">
        <v>6</v>
      </c>
      <c r="F2739">
        <v>95.8</v>
      </c>
    </row>
    <row r="2740" spans="1:6" x14ac:dyDescent="0.3">
      <c r="A2740" t="s">
        <v>44</v>
      </c>
      <c r="B2740" s="1">
        <v>39083</v>
      </c>
      <c r="C2740" t="s">
        <v>5</v>
      </c>
      <c r="D2740" s="6" t="s">
        <v>37</v>
      </c>
      <c r="E2740" t="s">
        <v>6</v>
      </c>
      <c r="F2740">
        <v>99.9</v>
      </c>
    </row>
    <row r="2741" spans="1:6" x14ac:dyDescent="0.3">
      <c r="A2741" t="s">
        <v>44</v>
      </c>
      <c r="B2741" s="1">
        <v>39083</v>
      </c>
      <c r="C2741" t="s">
        <v>5</v>
      </c>
      <c r="D2741" t="s">
        <v>8</v>
      </c>
      <c r="E2741" t="s">
        <v>6</v>
      </c>
      <c r="F2741">
        <v>105.5</v>
      </c>
    </row>
    <row r="2742" spans="1:6" x14ac:dyDescent="0.3">
      <c r="A2742" t="s">
        <v>44</v>
      </c>
      <c r="B2742" s="1">
        <v>39083</v>
      </c>
      <c r="C2742" t="s">
        <v>5</v>
      </c>
      <c r="D2742" t="s">
        <v>9</v>
      </c>
      <c r="E2742" t="s">
        <v>6</v>
      </c>
      <c r="F2742">
        <v>93.4</v>
      </c>
    </row>
    <row r="2743" spans="1:6" x14ac:dyDescent="0.3">
      <c r="A2743" t="s">
        <v>44</v>
      </c>
      <c r="B2743" s="1">
        <v>39083</v>
      </c>
      <c r="C2743" t="s">
        <v>5</v>
      </c>
      <c r="D2743" t="s">
        <v>10</v>
      </c>
      <c r="E2743" t="s">
        <v>6</v>
      </c>
      <c r="F2743">
        <v>77.599999999999994</v>
      </c>
    </row>
    <row r="2744" spans="1:6" x14ac:dyDescent="0.3">
      <c r="A2744" t="s">
        <v>44</v>
      </c>
      <c r="B2744" s="1">
        <v>39083</v>
      </c>
      <c r="C2744" t="s">
        <v>5</v>
      </c>
      <c r="D2744" t="s">
        <v>11</v>
      </c>
      <c r="E2744" t="s">
        <v>6</v>
      </c>
      <c r="F2744">
        <v>67.5</v>
      </c>
    </row>
    <row r="2745" spans="1:6" x14ac:dyDescent="0.3">
      <c r="A2745" t="s">
        <v>44</v>
      </c>
      <c r="B2745" s="1">
        <v>39083</v>
      </c>
      <c r="C2745" t="s">
        <v>5</v>
      </c>
      <c r="D2745" t="s">
        <v>12</v>
      </c>
      <c r="E2745" t="s">
        <v>6</v>
      </c>
      <c r="F2745">
        <v>62.7</v>
      </c>
    </row>
    <row r="2746" spans="1:6" x14ac:dyDescent="0.3">
      <c r="A2746" t="s">
        <v>44</v>
      </c>
      <c r="B2746" s="1">
        <v>39083</v>
      </c>
      <c r="C2746" t="s">
        <v>5</v>
      </c>
      <c r="D2746" t="s">
        <v>13</v>
      </c>
      <c r="E2746" t="s">
        <v>6</v>
      </c>
      <c r="F2746">
        <v>60.6</v>
      </c>
    </row>
    <row r="2747" spans="1:6" x14ac:dyDescent="0.3">
      <c r="A2747" t="s">
        <v>44</v>
      </c>
      <c r="B2747" s="1">
        <v>39083</v>
      </c>
      <c r="C2747" t="s">
        <v>5</v>
      </c>
      <c r="D2747" t="s">
        <v>14</v>
      </c>
      <c r="E2747" t="s">
        <v>6</v>
      </c>
      <c r="F2747">
        <v>58.8</v>
      </c>
    </row>
    <row r="2748" spans="1:6" x14ac:dyDescent="0.3">
      <c r="A2748" t="s">
        <v>44</v>
      </c>
      <c r="B2748" s="1">
        <v>39083</v>
      </c>
      <c r="C2748" t="s">
        <v>5</v>
      </c>
      <c r="D2748" t="s">
        <v>15</v>
      </c>
      <c r="E2748" t="s">
        <v>6</v>
      </c>
      <c r="F2748">
        <v>52</v>
      </c>
    </row>
    <row r="2749" spans="1:6" x14ac:dyDescent="0.3">
      <c r="A2749" t="s">
        <v>44</v>
      </c>
      <c r="B2749" s="1">
        <v>39083</v>
      </c>
      <c r="C2749" t="s">
        <v>5</v>
      </c>
      <c r="D2749" t="s">
        <v>16</v>
      </c>
      <c r="E2749" t="s">
        <v>6</v>
      </c>
      <c r="F2749">
        <v>39.6</v>
      </c>
    </row>
    <row r="2750" spans="1:6" x14ac:dyDescent="0.3">
      <c r="A2750" t="s">
        <v>44</v>
      </c>
      <c r="B2750" s="1">
        <v>39083</v>
      </c>
      <c r="C2750" t="s">
        <v>5</v>
      </c>
      <c r="D2750" t="s">
        <v>17</v>
      </c>
      <c r="E2750" t="s">
        <v>6</v>
      </c>
      <c r="F2750">
        <v>26.7</v>
      </c>
    </row>
    <row r="2751" spans="1:6" x14ac:dyDescent="0.3">
      <c r="A2751" t="s">
        <v>44</v>
      </c>
      <c r="B2751" s="1">
        <v>39083</v>
      </c>
      <c r="C2751" t="s">
        <v>5</v>
      </c>
      <c r="D2751" t="s">
        <v>18</v>
      </c>
      <c r="E2751" t="s">
        <v>6</v>
      </c>
      <c r="F2751">
        <v>20.8</v>
      </c>
    </row>
    <row r="2752" spans="1:6" x14ac:dyDescent="0.3">
      <c r="A2752" t="s">
        <v>44</v>
      </c>
      <c r="B2752" s="1">
        <v>39083</v>
      </c>
      <c r="C2752" t="s">
        <v>5</v>
      </c>
      <c r="D2752" t="s">
        <v>26</v>
      </c>
      <c r="E2752" t="s">
        <v>6</v>
      </c>
      <c r="F2752">
        <v>15.3</v>
      </c>
    </row>
    <row r="2753" spans="1:6" x14ac:dyDescent="0.3">
      <c r="A2753" t="s">
        <v>44</v>
      </c>
      <c r="B2753" s="1">
        <v>39083</v>
      </c>
      <c r="C2753" t="s">
        <v>5</v>
      </c>
      <c r="D2753" t="s">
        <v>27</v>
      </c>
      <c r="E2753" t="s">
        <v>6</v>
      </c>
      <c r="F2753">
        <v>9.1999999999999993</v>
      </c>
    </row>
    <row r="2754" spans="1:6" x14ac:dyDescent="0.3">
      <c r="A2754" t="s">
        <v>44</v>
      </c>
      <c r="B2754" s="1">
        <v>39083</v>
      </c>
      <c r="C2754" t="s">
        <v>5</v>
      </c>
      <c r="D2754" t="s">
        <v>33</v>
      </c>
      <c r="E2754" t="s">
        <v>6</v>
      </c>
      <c r="F2754">
        <v>4.8</v>
      </c>
    </row>
    <row r="2755" spans="1:6" x14ac:dyDescent="0.3">
      <c r="A2755" t="s">
        <v>44</v>
      </c>
      <c r="B2755" s="1">
        <v>39083</v>
      </c>
      <c r="C2755" t="s">
        <v>5</v>
      </c>
      <c r="D2755" t="s">
        <v>34</v>
      </c>
      <c r="E2755" t="s">
        <v>6</v>
      </c>
      <c r="F2755">
        <v>3.2</v>
      </c>
    </row>
    <row r="2756" spans="1:6" x14ac:dyDescent="0.3">
      <c r="A2756" t="s">
        <v>44</v>
      </c>
      <c r="B2756" s="1">
        <v>39448</v>
      </c>
      <c r="C2756" t="s">
        <v>5</v>
      </c>
      <c r="D2756" t="s">
        <v>7</v>
      </c>
      <c r="E2756" t="s">
        <v>6</v>
      </c>
      <c r="F2756">
        <v>89</v>
      </c>
    </row>
    <row r="2757" spans="1:6" x14ac:dyDescent="0.3">
      <c r="A2757" t="s">
        <v>44</v>
      </c>
      <c r="B2757" s="1">
        <v>39448</v>
      </c>
      <c r="C2757" t="s">
        <v>5</v>
      </c>
      <c r="D2757" s="4" t="s">
        <v>36</v>
      </c>
      <c r="E2757" t="s">
        <v>6</v>
      </c>
      <c r="F2757">
        <v>95.9</v>
      </c>
    </row>
    <row r="2758" spans="1:6" x14ac:dyDescent="0.3">
      <c r="A2758" t="s">
        <v>44</v>
      </c>
      <c r="B2758" s="1">
        <v>39448</v>
      </c>
      <c r="C2758" t="s">
        <v>5</v>
      </c>
      <c r="D2758" s="6" t="s">
        <v>37</v>
      </c>
      <c r="E2758" t="s">
        <v>6</v>
      </c>
      <c r="F2758">
        <v>98.8</v>
      </c>
    </row>
    <row r="2759" spans="1:6" x14ac:dyDescent="0.3">
      <c r="A2759" t="s">
        <v>44</v>
      </c>
      <c r="B2759" s="1">
        <v>39448</v>
      </c>
      <c r="C2759" t="s">
        <v>5</v>
      </c>
      <c r="D2759" t="s">
        <v>8</v>
      </c>
      <c r="E2759" t="s">
        <v>6</v>
      </c>
      <c r="F2759">
        <v>106.8</v>
      </c>
    </row>
    <row r="2760" spans="1:6" x14ac:dyDescent="0.3">
      <c r="A2760" t="s">
        <v>44</v>
      </c>
      <c r="B2760" s="1">
        <v>39448</v>
      </c>
      <c r="C2760" t="s">
        <v>5</v>
      </c>
      <c r="D2760" t="s">
        <v>9</v>
      </c>
      <c r="E2760" t="s">
        <v>6</v>
      </c>
      <c r="F2760">
        <v>97.3</v>
      </c>
    </row>
    <row r="2761" spans="1:6" x14ac:dyDescent="0.3">
      <c r="A2761" t="s">
        <v>44</v>
      </c>
      <c r="B2761" s="1">
        <v>39448</v>
      </c>
      <c r="C2761" t="s">
        <v>5</v>
      </c>
      <c r="D2761" t="s">
        <v>10</v>
      </c>
      <c r="E2761" t="s">
        <v>6</v>
      </c>
      <c r="F2761">
        <v>79.8</v>
      </c>
    </row>
    <row r="2762" spans="1:6" x14ac:dyDescent="0.3">
      <c r="A2762" t="s">
        <v>44</v>
      </c>
      <c r="B2762" s="1">
        <v>39448</v>
      </c>
      <c r="C2762" t="s">
        <v>5</v>
      </c>
      <c r="D2762" t="s">
        <v>11</v>
      </c>
      <c r="E2762" t="s">
        <v>6</v>
      </c>
      <c r="F2762">
        <v>68.900000000000006</v>
      </c>
    </row>
    <row r="2763" spans="1:6" x14ac:dyDescent="0.3">
      <c r="A2763" t="s">
        <v>44</v>
      </c>
      <c r="B2763" s="1">
        <v>39448</v>
      </c>
      <c r="C2763" t="s">
        <v>5</v>
      </c>
      <c r="D2763" t="s">
        <v>12</v>
      </c>
      <c r="E2763" t="s">
        <v>6</v>
      </c>
      <c r="F2763">
        <v>63.2</v>
      </c>
    </row>
    <row r="2764" spans="1:6" x14ac:dyDescent="0.3">
      <c r="A2764" t="s">
        <v>44</v>
      </c>
      <c r="B2764" s="1">
        <v>39448</v>
      </c>
      <c r="C2764" t="s">
        <v>5</v>
      </c>
      <c r="D2764" t="s">
        <v>13</v>
      </c>
      <c r="E2764" t="s">
        <v>6</v>
      </c>
      <c r="F2764">
        <v>61</v>
      </c>
    </row>
    <row r="2765" spans="1:6" x14ac:dyDescent="0.3">
      <c r="A2765" t="s">
        <v>44</v>
      </c>
      <c r="B2765" s="1">
        <v>39448</v>
      </c>
      <c r="C2765" t="s">
        <v>5</v>
      </c>
      <c r="D2765" t="s">
        <v>14</v>
      </c>
      <c r="E2765" t="s">
        <v>6</v>
      </c>
      <c r="F2765">
        <v>59.4</v>
      </c>
    </row>
    <row r="2766" spans="1:6" x14ac:dyDescent="0.3">
      <c r="A2766" t="s">
        <v>44</v>
      </c>
      <c r="B2766" s="1">
        <v>39448</v>
      </c>
      <c r="C2766" t="s">
        <v>5</v>
      </c>
      <c r="D2766" t="s">
        <v>15</v>
      </c>
      <c r="E2766" t="s">
        <v>6</v>
      </c>
      <c r="F2766">
        <v>53.8</v>
      </c>
    </row>
    <row r="2767" spans="1:6" x14ac:dyDescent="0.3">
      <c r="A2767" t="s">
        <v>44</v>
      </c>
      <c r="B2767" s="1">
        <v>39448</v>
      </c>
      <c r="C2767" t="s">
        <v>5</v>
      </c>
      <c r="D2767" t="s">
        <v>16</v>
      </c>
      <c r="E2767" t="s">
        <v>6</v>
      </c>
      <c r="F2767">
        <v>42.1</v>
      </c>
    </row>
    <row r="2768" spans="1:6" x14ac:dyDescent="0.3">
      <c r="A2768" t="s">
        <v>44</v>
      </c>
      <c r="B2768" s="1">
        <v>39448</v>
      </c>
      <c r="C2768" t="s">
        <v>5</v>
      </c>
      <c r="D2768" t="s">
        <v>17</v>
      </c>
      <c r="E2768" t="s">
        <v>6</v>
      </c>
      <c r="F2768">
        <v>28.7</v>
      </c>
    </row>
    <row r="2769" spans="1:6" x14ac:dyDescent="0.3">
      <c r="A2769" t="s">
        <v>44</v>
      </c>
      <c r="B2769" s="1">
        <v>39448</v>
      </c>
      <c r="C2769" t="s">
        <v>5</v>
      </c>
      <c r="D2769" t="s">
        <v>18</v>
      </c>
      <c r="E2769" t="s">
        <v>6</v>
      </c>
      <c r="F2769">
        <v>20.8</v>
      </c>
    </row>
    <row r="2770" spans="1:6" x14ac:dyDescent="0.3">
      <c r="A2770" t="s">
        <v>44</v>
      </c>
      <c r="B2770" s="1">
        <v>39448</v>
      </c>
      <c r="C2770" t="s">
        <v>5</v>
      </c>
      <c r="D2770" t="s">
        <v>26</v>
      </c>
      <c r="E2770" t="s">
        <v>6</v>
      </c>
      <c r="F2770">
        <v>16.3</v>
      </c>
    </row>
    <row r="2771" spans="1:6" x14ac:dyDescent="0.3">
      <c r="A2771" t="s">
        <v>44</v>
      </c>
      <c r="B2771" s="1">
        <v>39448</v>
      </c>
      <c r="C2771" t="s">
        <v>5</v>
      </c>
      <c r="D2771" t="s">
        <v>27</v>
      </c>
      <c r="E2771" t="s">
        <v>6</v>
      </c>
      <c r="F2771">
        <v>9.4</v>
      </c>
    </row>
    <row r="2772" spans="1:6" x14ac:dyDescent="0.3">
      <c r="A2772" t="s">
        <v>44</v>
      </c>
      <c r="B2772" s="1">
        <v>39448</v>
      </c>
      <c r="C2772" t="s">
        <v>5</v>
      </c>
      <c r="D2772" t="s">
        <v>33</v>
      </c>
      <c r="E2772" t="s">
        <v>6</v>
      </c>
      <c r="F2772">
        <v>5.3</v>
      </c>
    </row>
    <row r="2773" spans="1:6" x14ac:dyDescent="0.3">
      <c r="A2773" t="s">
        <v>44</v>
      </c>
      <c r="B2773" s="1">
        <v>39448</v>
      </c>
      <c r="C2773" t="s">
        <v>5</v>
      </c>
      <c r="D2773" t="s">
        <v>34</v>
      </c>
      <c r="E2773" t="s">
        <v>6</v>
      </c>
      <c r="F2773">
        <v>3.2</v>
      </c>
    </row>
    <row r="2774" spans="1:6" x14ac:dyDescent="0.3">
      <c r="A2774" t="s">
        <v>44</v>
      </c>
      <c r="B2774" s="1">
        <v>39814</v>
      </c>
      <c r="C2774" t="s">
        <v>5</v>
      </c>
      <c r="D2774" t="s">
        <v>7</v>
      </c>
      <c r="E2774" t="s">
        <v>6</v>
      </c>
      <c r="F2774">
        <v>87.7</v>
      </c>
    </row>
    <row r="2775" spans="1:6" x14ac:dyDescent="0.3">
      <c r="A2775" t="s">
        <v>44</v>
      </c>
      <c r="B2775" s="1">
        <v>39814</v>
      </c>
      <c r="C2775" t="s">
        <v>5</v>
      </c>
      <c r="D2775" s="4" t="s">
        <v>36</v>
      </c>
      <c r="E2775" t="s">
        <v>6</v>
      </c>
      <c r="F2775">
        <v>96.3</v>
      </c>
    </row>
    <row r="2776" spans="1:6" x14ac:dyDescent="0.3">
      <c r="A2776" t="s">
        <v>44</v>
      </c>
      <c r="B2776" s="1">
        <v>39814</v>
      </c>
      <c r="C2776" t="s">
        <v>5</v>
      </c>
      <c r="D2776" s="6" t="s">
        <v>37</v>
      </c>
      <c r="E2776" t="s">
        <v>6</v>
      </c>
      <c r="F2776">
        <v>97.5</v>
      </c>
    </row>
    <row r="2777" spans="1:6" x14ac:dyDescent="0.3">
      <c r="A2777" t="s">
        <v>44</v>
      </c>
      <c r="B2777" s="1">
        <v>39814</v>
      </c>
      <c r="C2777" t="s">
        <v>5</v>
      </c>
      <c r="D2777" t="s">
        <v>8</v>
      </c>
      <c r="E2777" t="s">
        <v>6</v>
      </c>
      <c r="F2777">
        <v>107.4</v>
      </c>
    </row>
    <row r="2778" spans="1:6" x14ac:dyDescent="0.3">
      <c r="A2778" t="s">
        <v>44</v>
      </c>
      <c r="B2778" s="1">
        <v>39814</v>
      </c>
      <c r="C2778" t="s">
        <v>5</v>
      </c>
      <c r="D2778" t="s">
        <v>9</v>
      </c>
      <c r="E2778" t="s">
        <v>6</v>
      </c>
      <c r="F2778">
        <v>101.5</v>
      </c>
    </row>
    <row r="2779" spans="1:6" x14ac:dyDescent="0.3">
      <c r="A2779" t="s">
        <v>44</v>
      </c>
      <c r="B2779" s="1">
        <v>39814</v>
      </c>
      <c r="C2779" t="s">
        <v>5</v>
      </c>
      <c r="D2779" t="s">
        <v>10</v>
      </c>
      <c r="E2779" t="s">
        <v>6</v>
      </c>
      <c r="F2779">
        <v>82</v>
      </c>
    </row>
    <row r="2780" spans="1:6" x14ac:dyDescent="0.3">
      <c r="A2780" t="s">
        <v>44</v>
      </c>
      <c r="B2780" s="1">
        <v>39814</v>
      </c>
      <c r="C2780" t="s">
        <v>5</v>
      </c>
      <c r="D2780" t="s">
        <v>11</v>
      </c>
      <c r="E2780" t="s">
        <v>6</v>
      </c>
      <c r="F2780">
        <v>70.599999999999994</v>
      </c>
    </row>
    <row r="2781" spans="1:6" x14ac:dyDescent="0.3">
      <c r="A2781" t="s">
        <v>44</v>
      </c>
      <c r="B2781" s="1">
        <v>39814</v>
      </c>
      <c r="C2781" t="s">
        <v>5</v>
      </c>
      <c r="D2781" t="s">
        <v>12</v>
      </c>
      <c r="E2781" t="s">
        <v>6</v>
      </c>
      <c r="F2781">
        <v>63.9</v>
      </c>
    </row>
    <row r="2782" spans="1:6" x14ac:dyDescent="0.3">
      <c r="A2782" t="s">
        <v>44</v>
      </c>
      <c r="B2782" s="1">
        <v>39814</v>
      </c>
      <c r="C2782" t="s">
        <v>5</v>
      </c>
      <c r="D2782" t="s">
        <v>13</v>
      </c>
      <c r="E2782" t="s">
        <v>6</v>
      </c>
      <c r="F2782">
        <v>61.2</v>
      </c>
    </row>
    <row r="2783" spans="1:6" x14ac:dyDescent="0.3">
      <c r="A2783" t="s">
        <v>44</v>
      </c>
      <c r="B2783" s="1">
        <v>39814</v>
      </c>
      <c r="C2783" t="s">
        <v>5</v>
      </c>
      <c r="D2783" t="s">
        <v>14</v>
      </c>
      <c r="E2783" t="s">
        <v>6</v>
      </c>
      <c r="F2783">
        <v>60</v>
      </c>
    </row>
    <row r="2784" spans="1:6" x14ac:dyDescent="0.3">
      <c r="A2784" t="s">
        <v>44</v>
      </c>
      <c r="B2784" s="1">
        <v>39814</v>
      </c>
      <c r="C2784" t="s">
        <v>5</v>
      </c>
      <c r="D2784" t="s">
        <v>15</v>
      </c>
      <c r="E2784" t="s">
        <v>6</v>
      </c>
      <c r="F2784">
        <v>55.4</v>
      </c>
    </row>
    <row r="2785" spans="1:6" x14ac:dyDescent="0.3">
      <c r="A2785" t="s">
        <v>44</v>
      </c>
      <c r="B2785" s="1">
        <v>39814</v>
      </c>
      <c r="C2785" t="s">
        <v>5</v>
      </c>
      <c r="D2785" t="s">
        <v>16</v>
      </c>
      <c r="E2785" t="s">
        <v>6</v>
      </c>
      <c r="F2785">
        <v>44.2</v>
      </c>
    </row>
    <row r="2786" spans="1:6" x14ac:dyDescent="0.3">
      <c r="A2786" t="s">
        <v>44</v>
      </c>
      <c r="B2786" s="1">
        <v>39814</v>
      </c>
      <c r="C2786" t="s">
        <v>5</v>
      </c>
      <c r="D2786" t="s">
        <v>17</v>
      </c>
      <c r="E2786" t="s">
        <v>6</v>
      </c>
      <c r="F2786">
        <v>31</v>
      </c>
    </row>
    <row r="2787" spans="1:6" x14ac:dyDescent="0.3">
      <c r="A2787" t="s">
        <v>44</v>
      </c>
      <c r="B2787" s="1">
        <v>39814</v>
      </c>
      <c r="C2787" t="s">
        <v>5</v>
      </c>
      <c r="D2787" t="s">
        <v>18</v>
      </c>
      <c r="E2787" t="s">
        <v>6</v>
      </c>
      <c r="F2787">
        <v>20.8</v>
      </c>
    </row>
    <row r="2788" spans="1:6" x14ac:dyDescent="0.3">
      <c r="A2788" t="s">
        <v>44</v>
      </c>
      <c r="B2788" s="1">
        <v>39814</v>
      </c>
      <c r="C2788" t="s">
        <v>5</v>
      </c>
      <c r="D2788" t="s">
        <v>26</v>
      </c>
      <c r="E2788" t="s">
        <v>6</v>
      </c>
      <c r="F2788">
        <v>17</v>
      </c>
    </row>
    <row r="2789" spans="1:6" x14ac:dyDescent="0.3">
      <c r="A2789" t="s">
        <v>44</v>
      </c>
      <c r="B2789" s="1">
        <v>39814</v>
      </c>
      <c r="C2789" t="s">
        <v>5</v>
      </c>
      <c r="D2789" t="s">
        <v>27</v>
      </c>
      <c r="E2789" t="s">
        <v>6</v>
      </c>
      <c r="F2789">
        <v>9.6</v>
      </c>
    </row>
    <row r="2790" spans="1:6" x14ac:dyDescent="0.3">
      <c r="A2790" t="s">
        <v>44</v>
      </c>
      <c r="B2790" s="1">
        <v>39814</v>
      </c>
      <c r="C2790" t="s">
        <v>5</v>
      </c>
      <c r="D2790" t="s">
        <v>33</v>
      </c>
      <c r="E2790" t="s">
        <v>6</v>
      </c>
      <c r="F2790">
        <v>5.6</v>
      </c>
    </row>
    <row r="2791" spans="1:6" x14ac:dyDescent="0.3">
      <c r="A2791" t="s">
        <v>44</v>
      </c>
      <c r="B2791" s="1">
        <v>39814</v>
      </c>
      <c r="C2791" t="s">
        <v>5</v>
      </c>
      <c r="D2791" t="s">
        <v>34</v>
      </c>
      <c r="E2791" t="s">
        <v>6</v>
      </c>
      <c r="F2791">
        <v>3.2</v>
      </c>
    </row>
    <row r="2792" spans="1:6" x14ac:dyDescent="0.3">
      <c r="A2792" t="s">
        <v>44</v>
      </c>
      <c r="B2792" s="1">
        <v>40179</v>
      </c>
      <c r="C2792" t="s">
        <v>5</v>
      </c>
      <c r="D2792" t="s">
        <v>7</v>
      </c>
      <c r="E2792" t="s">
        <v>6</v>
      </c>
      <c r="F2792">
        <v>85.5</v>
      </c>
    </row>
    <row r="2793" spans="1:6" x14ac:dyDescent="0.3">
      <c r="A2793" t="s">
        <v>44</v>
      </c>
      <c r="B2793" s="1">
        <v>40179</v>
      </c>
      <c r="C2793" t="s">
        <v>5</v>
      </c>
      <c r="D2793" s="4" t="s">
        <v>36</v>
      </c>
      <c r="E2793" t="s">
        <v>6</v>
      </c>
      <c r="F2793">
        <v>96.2</v>
      </c>
    </row>
    <row r="2794" spans="1:6" x14ac:dyDescent="0.3">
      <c r="A2794" t="s">
        <v>44</v>
      </c>
      <c r="B2794" s="1">
        <v>40179</v>
      </c>
      <c r="C2794" t="s">
        <v>5</v>
      </c>
      <c r="D2794" s="6" t="s">
        <v>37</v>
      </c>
      <c r="E2794" t="s">
        <v>6</v>
      </c>
      <c r="F2794">
        <v>96.3</v>
      </c>
    </row>
    <row r="2795" spans="1:6" x14ac:dyDescent="0.3">
      <c r="A2795" t="s">
        <v>44</v>
      </c>
      <c r="B2795" s="1">
        <v>40179</v>
      </c>
      <c r="C2795" t="s">
        <v>5</v>
      </c>
      <c r="D2795" t="s">
        <v>8</v>
      </c>
      <c r="E2795" t="s">
        <v>6</v>
      </c>
      <c r="F2795">
        <v>107.2</v>
      </c>
    </row>
    <row r="2796" spans="1:6" x14ac:dyDescent="0.3">
      <c r="A2796" t="s">
        <v>44</v>
      </c>
      <c r="B2796" s="1">
        <v>40179</v>
      </c>
      <c r="C2796" t="s">
        <v>5</v>
      </c>
      <c r="D2796" t="s">
        <v>9</v>
      </c>
      <c r="E2796" t="s">
        <v>6</v>
      </c>
      <c r="F2796">
        <v>105.6</v>
      </c>
    </row>
    <row r="2797" spans="1:6" x14ac:dyDescent="0.3">
      <c r="A2797" t="s">
        <v>44</v>
      </c>
      <c r="B2797" s="1">
        <v>40179</v>
      </c>
      <c r="C2797" t="s">
        <v>5</v>
      </c>
      <c r="D2797" t="s">
        <v>10</v>
      </c>
      <c r="E2797" t="s">
        <v>6</v>
      </c>
      <c r="F2797">
        <v>84.7</v>
      </c>
    </row>
    <row r="2798" spans="1:6" x14ac:dyDescent="0.3">
      <c r="A2798" t="s">
        <v>44</v>
      </c>
      <c r="B2798" s="1">
        <v>40179</v>
      </c>
      <c r="C2798" t="s">
        <v>5</v>
      </c>
      <c r="D2798" t="s">
        <v>11</v>
      </c>
      <c r="E2798" t="s">
        <v>6</v>
      </c>
      <c r="F2798">
        <v>72.400000000000006</v>
      </c>
    </row>
    <row r="2799" spans="1:6" x14ac:dyDescent="0.3">
      <c r="A2799" t="s">
        <v>44</v>
      </c>
      <c r="B2799" s="1">
        <v>40179</v>
      </c>
      <c r="C2799" t="s">
        <v>5</v>
      </c>
      <c r="D2799" t="s">
        <v>12</v>
      </c>
      <c r="E2799" t="s">
        <v>6</v>
      </c>
      <c r="F2799">
        <v>64.8</v>
      </c>
    </row>
    <row r="2800" spans="1:6" x14ac:dyDescent="0.3">
      <c r="A2800" t="s">
        <v>44</v>
      </c>
      <c r="B2800" s="1">
        <v>40179</v>
      </c>
      <c r="C2800" t="s">
        <v>5</v>
      </c>
      <c r="D2800" t="s">
        <v>13</v>
      </c>
      <c r="E2800" t="s">
        <v>6</v>
      </c>
      <c r="F2800">
        <v>61.4</v>
      </c>
    </row>
    <row r="2801" spans="1:6" x14ac:dyDescent="0.3">
      <c r="A2801" t="s">
        <v>44</v>
      </c>
      <c r="B2801" s="1">
        <v>40179</v>
      </c>
      <c r="C2801" t="s">
        <v>5</v>
      </c>
      <c r="D2801" t="s">
        <v>14</v>
      </c>
      <c r="E2801" t="s">
        <v>6</v>
      </c>
      <c r="F2801">
        <v>60.5</v>
      </c>
    </row>
    <row r="2802" spans="1:6" x14ac:dyDescent="0.3">
      <c r="A2802" t="s">
        <v>44</v>
      </c>
      <c r="B2802" s="1">
        <v>40179</v>
      </c>
      <c r="C2802" t="s">
        <v>5</v>
      </c>
      <c r="D2802" t="s">
        <v>15</v>
      </c>
      <c r="E2802" t="s">
        <v>6</v>
      </c>
      <c r="F2802">
        <v>56.8</v>
      </c>
    </row>
    <row r="2803" spans="1:6" x14ac:dyDescent="0.3">
      <c r="A2803" t="s">
        <v>44</v>
      </c>
      <c r="B2803" s="1">
        <v>40179</v>
      </c>
      <c r="C2803" t="s">
        <v>5</v>
      </c>
      <c r="D2803" t="s">
        <v>16</v>
      </c>
      <c r="E2803" t="s">
        <v>6</v>
      </c>
      <c r="F2803">
        <v>46.3</v>
      </c>
    </row>
    <row r="2804" spans="1:6" x14ac:dyDescent="0.3">
      <c r="A2804" t="s">
        <v>44</v>
      </c>
      <c r="B2804" s="1">
        <v>40179</v>
      </c>
      <c r="C2804" t="s">
        <v>5</v>
      </c>
      <c r="D2804" t="s">
        <v>17</v>
      </c>
      <c r="E2804" t="s">
        <v>6</v>
      </c>
      <c r="F2804">
        <v>33.4</v>
      </c>
    </row>
    <row r="2805" spans="1:6" x14ac:dyDescent="0.3">
      <c r="A2805" t="s">
        <v>44</v>
      </c>
      <c r="B2805" s="1">
        <v>40179</v>
      </c>
      <c r="C2805" t="s">
        <v>5</v>
      </c>
      <c r="D2805" t="s">
        <v>18</v>
      </c>
      <c r="E2805" t="s">
        <v>6</v>
      </c>
      <c r="F2805">
        <v>21.4</v>
      </c>
    </row>
    <row r="2806" spans="1:6" x14ac:dyDescent="0.3">
      <c r="A2806" t="s">
        <v>44</v>
      </c>
      <c r="B2806" s="1">
        <v>40179</v>
      </c>
      <c r="C2806" t="s">
        <v>5</v>
      </c>
      <c r="D2806" t="s">
        <v>26</v>
      </c>
      <c r="E2806" t="s">
        <v>6</v>
      </c>
      <c r="F2806">
        <v>17.5</v>
      </c>
    </row>
    <row r="2807" spans="1:6" x14ac:dyDescent="0.3">
      <c r="A2807" t="s">
        <v>44</v>
      </c>
      <c r="B2807" s="1">
        <v>40179</v>
      </c>
      <c r="C2807" t="s">
        <v>5</v>
      </c>
      <c r="D2807" t="s">
        <v>27</v>
      </c>
      <c r="E2807" t="s">
        <v>6</v>
      </c>
      <c r="F2807">
        <v>10.1</v>
      </c>
    </row>
    <row r="2808" spans="1:6" x14ac:dyDescent="0.3">
      <c r="A2808" t="s">
        <v>44</v>
      </c>
      <c r="B2808" s="1">
        <v>40179</v>
      </c>
      <c r="C2808" t="s">
        <v>5</v>
      </c>
      <c r="D2808" t="s">
        <v>33</v>
      </c>
      <c r="E2808" t="s">
        <v>6</v>
      </c>
      <c r="F2808">
        <v>5.8</v>
      </c>
    </row>
    <row r="2809" spans="1:6" x14ac:dyDescent="0.3">
      <c r="A2809" t="s">
        <v>44</v>
      </c>
      <c r="B2809" s="1">
        <v>40179</v>
      </c>
      <c r="C2809" t="s">
        <v>5</v>
      </c>
      <c r="D2809" t="s">
        <v>34</v>
      </c>
      <c r="E2809" t="s">
        <v>6</v>
      </c>
      <c r="F2809">
        <v>3.5</v>
      </c>
    </row>
    <row r="2810" spans="1:6" x14ac:dyDescent="0.3">
      <c r="A2810" t="s">
        <v>44</v>
      </c>
      <c r="B2810" s="1">
        <v>40544</v>
      </c>
      <c r="C2810" t="s">
        <v>5</v>
      </c>
      <c r="D2810" t="s">
        <v>7</v>
      </c>
      <c r="E2810" t="s">
        <v>6</v>
      </c>
      <c r="F2810">
        <v>85.3</v>
      </c>
    </row>
    <row r="2811" spans="1:6" x14ac:dyDescent="0.3">
      <c r="A2811" t="s">
        <v>44</v>
      </c>
      <c r="B2811" s="1">
        <v>40544</v>
      </c>
      <c r="C2811" t="s">
        <v>5</v>
      </c>
      <c r="D2811" s="4" t="s">
        <v>36</v>
      </c>
      <c r="E2811" t="s">
        <v>6</v>
      </c>
      <c r="F2811">
        <v>94.6</v>
      </c>
    </row>
    <row r="2812" spans="1:6" x14ac:dyDescent="0.3">
      <c r="A2812" t="s">
        <v>44</v>
      </c>
      <c r="B2812" s="1">
        <v>40544</v>
      </c>
      <c r="C2812" t="s">
        <v>5</v>
      </c>
      <c r="D2812" s="6" t="s">
        <v>37</v>
      </c>
      <c r="E2812" t="s">
        <v>6</v>
      </c>
      <c r="F2812">
        <v>96.2</v>
      </c>
    </row>
    <row r="2813" spans="1:6" x14ac:dyDescent="0.3">
      <c r="A2813" t="s">
        <v>44</v>
      </c>
      <c r="B2813" s="1">
        <v>40544</v>
      </c>
      <c r="C2813" t="s">
        <v>5</v>
      </c>
      <c r="D2813" t="s">
        <v>8</v>
      </c>
      <c r="E2813" t="s">
        <v>6</v>
      </c>
      <c r="F2813">
        <v>107.5</v>
      </c>
    </row>
    <row r="2814" spans="1:6" x14ac:dyDescent="0.3">
      <c r="A2814" t="s">
        <v>44</v>
      </c>
      <c r="B2814" s="1">
        <v>40544</v>
      </c>
      <c r="C2814" t="s">
        <v>5</v>
      </c>
      <c r="D2814" t="s">
        <v>9</v>
      </c>
      <c r="E2814" t="s">
        <v>6</v>
      </c>
      <c r="F2814">
        <v>110.1</v>
      </c>
    </row>
    <row r="2815" spans="1:6" x14ac:dyDescent="0.3">
      <c r="A2815" t="s">
        <v>44</v>
      </c>
      <c r="B2815" s="1">
        <v>40544</v>
      </c>
      <c r="C2815" t="s">
        <v>5</v>
      </c>
      <c r="D2815" t="s">
        <v>10</v>
      </c>
      <c r="E2815" t="s">
        <v>6</v>
      </c>
      <c r="F2815">
        <v>89.9</v>
      </c>
    </row>
    <row r="2816" spans="1:6" x14ac:dyDescent="0.3">
      <c r="A2816" t="s">
        <v>44</v>
      </c>
      <c r="B2816" s="1">
        <v>40544</v>
      </c>
      <c r="C2816" t="s">
        <v>5</v>
      </c>
      <c r="D2816" t="s">
        <v>11</v>
      </c>
      <c r="E2816" t="s">
        <v>6</v>
      </c>
      <c r="F2816">
        <v>74</v>
      </c>
    </row>
    <row r="2817" spans="1:6" x14ac:dyDescent="0.3">
      <c r="A2817" t="s">
        <v>44</v>
      </c>
      <c r="B2817" s="1">
        <v>40544</v>
      </c>
      <c r="C2817" t="s">
        <v>5</v>
      </c>
      <c r="D2817" t="s">
        <v>12</v>
      </c>
      <c r="E2817" t="s">
        <v>6</v>
      </c>
      <c r="F2817">
        <v>65.7</v>
      </c>
    </row>
    <row r="2818" spans="1:6" x14ac:dyDescent="0.3">
      <c r="A2818" t="s">
        <v>44</v>
      </c>
      <c r="B2818" s="1">
        <v>40544</v>
      </c>
      <c r="C2818" t="s">
        <v>5</v>
      </c>
      <c r="D2818" t="s">
        <v>13</v>
      </c>
      <c r="E2818" t="s">
        <v>6</v>
      </c>
      <c r="F2818">
        <v>61.4</v>
      </c>
    </row>
    <row r="2819" spans="1:6" x14ac:dyDescent="0.3">
      <c r="A2819" t="s">
        <v>44</v>
      </c>
      <c r="B2819" s="1">
        <v>40544</v>
      </c>
      <c r="C2819" t="s">
        <v>5</v>
      </c>
      <c r="D2819" t="s">
        <v>14</v>
      </c>
      <c r="E2819" t="s">
        <v>6</v>
      </c>
      <c r="F2819">
        <v>60.4</v>
      </c>
    </row>
    <row r="2820" spans="1:6" x14ac:dyDescent="0.3">
      <c r="A2820" t="s">
        <v>44</v>
      </c>
      <c r="B2820" s="1">
        <v>40544</v>
      </c>
      <c r="C2820" t="s">
        <v>5</v>
      </c>
      <c r="D2820" t="s">
        <v>15</v>
      </c>
      <c r="E2820" t="s">
        <v>6</v>
      </c>
      <c r="F2820">
        <v>57.9</v>
      </c>
    </row>
    <row r="2821" spans="1:6" x14ac:dyDescent="0.3">
      <c r="A2821" t="s">
        <v>44</v>
      </c>
      <c r="B2821" s="1">
        <v>40544</v>
      </c>
      <c r="C2821" t="s">
        <v>5</v>
      </c>
      <c r="D2821" t="s">
        <v>16</v>
      </c>
      <c r="E2821" t="s">
        <v>6</v>
      </c>
      <c r="F2821">
        <v>48.1</v>
      </c>
    </row>
    <row r="2822" spans="1:6" x14ac:dyDescent="0.3">
      <c r="A2822" t="s">
        <v>44</v>
      </c>
      <c r="B2822" s="1">
        <v>40544</v>
      </c>
      <c r="C2822" t="s">
        <v>5</v>
      </c>
      <c r="D2822" t="s">
        <v>17</v>
      </c>
      <c r="E2822" t="s">
        <v>6</v>
      </c>
      <c r="F2822">
        <v>35.4</v>
      </c>
    </row>
    <row r="2823" spans="1:6" x14ac:dyDescent="0.3">
      <c r="A2823" t="s">
        <v>44</v>
      </c>
      <c r="B2823" s="1">
        <v>40544</v>
      </c>
      <c r="C2823" t="s">
        <v>5</v>
      </c>
      <c r="D2823" t="s">
        <v>18</v>
      </c>
      <c r="E2823" t="s">
        <v>6</v>
      </c>
      <c r="F2823">
        <v>22.7</v>
      </c>
    </row>
    <row r="2824" spans="1:6" x14ac:dyDescent="0.3">
      <c r="A2824" t="s">
        <v>44</v>
      </c>
      <c r="B2824" s="1">
        <v>40544</v>
      </c>
      <c r="C2824" t="s">
        <v>5</v>
      </c>
      <c r="D2824" t="s">
        <v>26</v>
      </c>
      <c r="E2824" t="s">
        <v>6</v>
      </c>
      <c r="F2824">
        <v>17.8</v>
      </c>
    </row>
    <row r="2825" spans="1:6" x14ac:dyDescent="0.3">
      <c r="A2825" t="s">
        <v>44</v>
      </c>
      <c r="B2825" s="1">
        <v>40544</v>
      </c>
      <c r="C2825" t="s">
        <v>5</v>
      </c>
      <c r="D2825" t="s">
        <v>27</v>
      </c>
      <c r="E2825" t="s">
        <v>6</v>
      </c>
      <c r="F2825">
        <v>10.8</v>
      </c>
    </row>
    <row r="2826" spans="1:6" x14ac:dyDescent="0.3">
      <c r="A2826" t="s">
        <v>44</v>
      </c>
      <c r="B2826" s="1">
        <v>40544</v>
      </c>
      <c r="C2826" t="s">
        <v>5</v>
      </c>
      <c r="D2826" t="s">
        <v>33</v>
      </c>
      <c r="E2826" t="s">
        <v>6</v>
      </c>
      <c r="F2826">
        <v>6</v>
      </c>
    </row>
    <row r="2827" spans="1:6" x14ac:dyDescent="0.3">
      <c r="A2827" t="s">
        <v>44</v>
      </c>
      <c r="B2827" s="1">
        <v>40544</v>
      </c>
      <c r="C2827" t="s">
        <v>5</v>
      </c>
      <c r="D2827" t="s">
        <v>34</v>
      </c>
      <c r="E2827" t="s">
        <v>6</v>
      </c>
      <c r="F2827">
        <v>3.8</v>
      </c>
    </row>
    <row r="2828" spans="1:6" x14ac:dyDescent="0.3">
      <c r="A2828" t="s">
        <v>44</v>
      </c>
      <c r="B2828" s="1">
        <v>40909</v>
      </c>
      <c r="C2828" t="s">
        <v>5</v>
      </c>
      <c r="D2828" t="s">
        <v>7</v>
      </c>
      <c r="E2828" t="s">
        <v>6</v>
      </c>
      <c r="F2828">
        <v>84.8</v>
      </c>
    </row>
    <row r="2829" spans="1:6" x14ac:dyDescent="0.3">
      <c r="A2829" t="s">
        <v>44</v>
      </c>
      <c r="B2829" s="1">
        <v>40909</v>
      </c>
      <c r="C2829" t="s">
        <v>5</v>
      </c>
      <c r="D2829" s="4" t="s">
        <v>36</v>
      </c>
      <c r="E2829" t="s">
        <v>6</v>
      </c>
      <c r="F2829">
        <v>92.6</v>
      </c>
    </row>
    <row r="2830" spans="1:6" x14ac:dyDescent="0.3">
      <c r="A2830" t="s">
        <v>44</v>
      </c>
      <c r="B2830" s="1">
        <v>40909</v>
      </c>
      <c r="C2830" t="s">
        <v>5</v>
      </c>
      <c r="D2830" s="6" t="s">
        <v>37</v>
      </c>
      <c r="E2830" t="s">
        <v>6</v>
      </c>
      <c r="F2830">
        <v>96</v>
      </c>
    </row>
    <row r="2831" spans="1:6" x14ac:dyDescent="0.3">
      <c r="A2831" t="s">
        <v>44</v>
      </c>
      <c r="B2831" s="1">
        <v>40909</v>
      </c>
      <c r="C2831" t="s">
        <v>5</v>
      </c>
      <c r="D2831" t="s">
        <v>8</v>
      </c>
      <c r="E2831" t="s">
        <v>6</v>
      </c>
      <c r="F2831">
        <v>105.7</v>
      </c>
    </row>
    <row r="2832" spans="1:6" x14ac:dyDescent="0.3">
      <c r="A2832" t="s">
        <v>44</v>
      </c>
      <c r="B2832" s="1">
        <v>40909</v>
      </c>
      <c r="C2832" t="s">
        <v>5</v>
      </c>
      <c r="D2832" t="s">
        <v>9</v>
      </c>
      <c r="E2832" t="s">
        <v>6</v>
      </c>
      <c r="F2832">
        <v>111.4</v>
      </c>
    </row>
    <row r="2833" spans="1:6" x14ac:dyDescent="0.3">
      <c r="A2833" t="s">
        <v>44</v>
      </c>
      <c r="B2833" s="1">
        <v>40909</v>
      </c>
      <c r="C2833" t="s">
        <v>5</v>
      </c>
      <c r="D2833" t="s">
        <v>10</v>
      </c>
      <c r="E2833" t="s">
        <v>6</v>
      </c>
      <c r="F2833">
        <v>94.8</v>
      </c>
    </row>
    <row r="2834" spans="1:6" x14ac:dyDescent="0.3">
      <c r="A2834" t="s">
        <v>44</v>
      </c>
      <c r="B2834" s="1">
        <v>40909</v>
      </c>
      <c r="C2834" t="s">
        <v>5</v>
      </c>
      <c r="D2834" t="s">
        <v>11</v>
      </c>
      <c r="E2834" t="s">
        <v>6</v>
      </c>
      <c r="F2834">
        <v>74.8</v>
      </c>
    </row>
    <row r="2835" spans="1:6" x14ac:dyDescent="0.3">
      <c r="A2835" t="s">
        <v>44</v>
      </c>
      <c r="B2835" s="1">
        <v>40909</v>
      </c>
      <c r="C2835" t="s">
        <v>5</v>
      </c>
      <c r="D2835" t="s">
        <v>12</v>
      </c>
      <c r="E2835" t="s">
        <v>6</v>
      </c>
      <c r="F2835">
        <v>66.7</v>
      </c>
    </row>
    <row r="2836" spans="1:6" x14ac:dyDescent="0.3">
      <c r="A2836" t="s">
        <v>44</v>
      </c>
      <c r="B2836" s="1">
        <v>40909</v>
      </c>
      <c r="C2836" t="s">
        <v>5</v>
      </c>
      <c r="D2836" t="s">
        <v>13</v>
      </c>
      <c r="E2836" t="s">
        <v>6</v>
      </c>
      <c r="F2836">
        <v>61</v>
      </c>
    </row>
    <row r="2837" spans="1:6" x14ac:dyDescent="0.3">
      <c r="A2837" t="s">
        <v>44</v>
      </c>
      <c r="B2837" s="1">
        <v>40909</v>
      </c>
      <c r="C2837" t="s">
        <v>5</v>
      </c>
      <c r="D2837" t="s">
        <v>14</v>
      </c>
      <c r="E2837" t="s">
        <v>6</v>
      </c>
      <c r="F2837">
        <v>60.2</v>
      </c>
    </row>
    <row r="2838" spans="1:6" x14ac:dyDescent="0.3">
      <c r="A2838" t="s">
        <v>44</v>
      </c>
      <c r="B2838" s="1">
        <v>40909</v>
      </c>
      <c r="C2838" t="s">
        <v>5</v>
      </c>
      <c r="D2838" t="s">
        <v>15</v>
      </c>
      <c r="E2838" t="s">
        <v>6</v>
      </c>
      <c r="F2838">
        <v>58.5</v>
      </c>
    </row>
    <row r="2839" spans="1:6" x14ac:dyDescent="0.3">
      <c r="A2839" t="s">
        <v>44</v>
      </c>
      <c r="B2839" s="1">
        <v>40909</v>
      </c>
      <c r="C2839" t="s">
        <v>5</v>
      </c>
      <c r="D2839" t="s">
        <v>16</v>
      </c>
      <c r="E2839" t="s">
        <v>6</v>
      </c>
      <c r="F2839">
        <v>50.2</v>
      </c>
    </row>
    <row r="2840" spans="1:6" x14ac:dyDescent="0.3">
      <c r="A2840" t="s">
        <v>44</v>
      </c>
      <c r="B2840" s="1">
        <v>40909</v>
      </c>
      <c r="C2840" t="s">
        <v>5</v>
      </c>
      <c r="D2840" t="s">
        <v>17</v>
      </c>
      <c r="E2840" t="s">
        <v>6</v>
      </c>
      <c r="F2840">
        <v>37.299999999999997</v>
      </c>
    </row>
    <row r="2841" spans="1:6" x14ac:dyDescent="0.3">
      <c r="A2841" t="s">
        <v>44</v>
      </c>
      <c r="B2841" s="1">
        <v>40909</v>
      </c>
      <c r="C2841" t="s">
        <v>5</v>
      </c>
      <c r="D2841" t="s">
        <v>18</v>
      </c>
      <c r="E2841" t="s">
        <v>6</v>
      </c>
      <c r="F2841">
        <v>24.2</v>
      </c>
    </row>
    <row r="2842" spans="1:6" x14ac:dyDescent="0.3">
      <c r="A2842" t="s">
        <v>44</v>
      </c>
      <c r="B2842" s="1">
        <v>40909</v>
      </c>
      <c r="C2842" t="s">
        <v>5</v>
      </c>
      <c r="D2842" t="s">
        <v>26</v>
      </c>
      <c r="E2842" t="s">
        <v>6</v>
      </c>
      <c r="F2842">
        <v>17.7</v>
      </c>
    </row>
    <row r="2843" spans="1:6" x14ac:dyDescent="0.3">
      <c r="A2843" t="s">
        <v>44</v>
      </c>
      <c r="B2843" s="1">
        <v>40909</v>
      </c>
      <c r="C2843" t="s">
        <v>5</v>
      </c>
      <c r="D2843" t="s">
        <v>27</v>
      </c>
      <c r="E2843" t="s">
        <v>6</v>
      </c>
      <c r="F2843">
        <v>11.7</v>
      </c>
    </row>
    <row r="2844" spans="1:6" x14ac:dyDescent="0.3">
      <c r="A2844" t="s">
        <v>44</v>
      </c>
      <c r="B2844" s="1">
        <v>40909</v>
      </c>
      <c r="C2844" t="s">
        <v>5</v>
      </c>
      <c r="D2844" t="s">
        <v>33</v>
      </c>
      <c r="E2844" t="s">
        <v>6</v>
      </c>
      <c r="F2844">
        <v>6.1</v>
      </c>
    </row>
    <row r="2845" spans="1:6" x14ac:dyDescent="0.3">
      <c r="A2845" t="s">
        <v>44</v>
      </c>
      <c r="B2845" s="1">
        <v>40909</v>
      </c>
      <c r="C2845" t="s">
        <v>5</v>
      </c>
      <c r="D2845" t="s">
        <v>34</v>
      </c>
      <c r="E2845" t="s">
        <v>6</v>
      </c>
      <c r="F2845">
        <v>4</v>
      </c>
    </row>
    <row r="2846" spans="1:6" x14ac:dyDescent="0.3">
      <c r="A2846" t="s">
        <v>44</v>
      </c>
      <c r="B2846" s="1">
        <v>41275</v>
      </c>
      <c r="C2846" t="s">
        <v>5</v>
      </c>
      <c r="D2846" t="s">
        <v>7</v>
      </c>
      <c r="E2846" t="s">
        <v>6</v>
      </c>
      <c r="F2846">
        <v>84.9</v>
      </c>
    </row>
    <row r="2847" spans="1:6" x14ac:dyDescent="0.3">
      <c r="A2847" t="s">
        <v>44</v>
      </c>
      <c r="B2847" s="1">
        <v>41275</v>
      </c>
      <c r="C2847" t="s">
        <v>5</v>
      </c>
      <c r="D2847" s="4" t="s">
        <v>36</v>
      </c>
      <c r="E2847" t="s">
        <v>6</v>
      </c>
      <c r="F2847">
        <v>89.5</v>
      </c>
    </row>
    <row r="2848" spans="1:6" x14ac:dyDescent="0.3">
      <c r="A2848" t="s">
        <v>44</v>
      </c>
      <c r="B2848" s="1">
        <v>41275</v>
      </c>
      <c r="C2848" t="s">
        <v>5</v>
      </c>
      <c r="D2848" s="6" t="s">
        <v>37</v>
      </c>
      <c r="E2848" t="s">
        <v>6</v>
      </c>
      <c r="F2848">
        <v>96.3</v>
      </c>
    </row>
    <row r="2849" spans="1:6" x14ac:dyDescent="0.3">
      <c r="A2849" t="s">
        <v>44</v>
      </c>
      <c r="B2849" s="1">
        <v>41275</v>
      </c>
      <c r="C2849" t="s">
        <v>5</v>
      </c>
      <c r="D2849" t="s">
        <v>8</v>
      </c>
      <c r="E2849" t="s">
        <v>6</v>
      </c>
      <c r="F2849">
        <v>105.4</v>
      </c>
    </row>
    <row r="2850" spans="1:6" x14ac:dyDescent="0.3">
      <c r="A2850" t="s">
        <v>44</v>
      </c>
      <c r="B2850" s="1">
        <v>41275</v>
      </c>
      <c r="C2850" t="s">
        <v>5</v>
      </c>
      <c r="D2850" t="s">
        <v>9</v>
      </c>
      <c r="E2850" t="s">
        <v>6</v>
      </c>
      <c r="F2850">
        <v>114.4</v>
      </c>
    </row>
    <row r="2851" spans="1:6" x14ac:dyDescent="0.3">
      <c r="A2851" t="s">
        <v>44</v>
      </c>
      <c r="B2851" s="1">
        <v>41275</v>
      </c>
      <c r="C2851" t="s">
        <v>5</v>
      </c>
      <c r="D2851" t="s">
        <v>10</v>
      </c>
      <c r="E2851" t="s">
        <v>6</v>
      </c>
      <c r="F2851">
        <v>98.1</v>
      </c>
    </row>
    <row r="2852" spans="1:6" x14ac:dyDescent="0.3">
      <c r="A2852" t="s">
        <v>44</v>
      </c>
      <c r="B2852" s="1">
        <v>41275</v>
      </c>
      <c r="C2852" t="s">
        <v>5</v>
      </c>
      <c r="D2852" t="s">
        <v>11</v>
      </c>
      <c r="E2852" t="s">
        <v>6</v>
      </c>
      <c r="F2852">
        <v>77.3</v>
      </c>
    </row>
    <row r="2853" spans="1:6" x14ac:dyDescent="0.3">
      <c r="A2853" t="s">
        <v>44</v>
      </c>
      <c r="B2853" s="1">
        <v>41275</v>
      </c>
      <c r="C2853" t="s">
        <v>5</v>
      </c>
      <c r="D2853" t="s">
        <v>12</v>
      </c>
      <c r="E2853" t="s">
        <v>6</v>
      </c>
      <c r="F2853">
        <v>68.2</v>
      </c>
    </row>
    <row r="2854" spans="1:6" x14ac:dyDescent="0.3">
      <c r="A2854" t="s">
        <v>44</v>
      </c>
      <c r="B2854" s="1">
        <v>41275</v>
      </c>
      <c r="C2854" t="s">
        <v>5</v>
      </c>
      <c r="D2854" t="s">
        <v>13</v>
      </c>
      <c r="E2854" t="s">
        <v>6</v>
      </c>
      <c r="F2854">
        <v>61.3</v>
      </c>
    </row>
    <row r="2855" spans="1:6" x14ac:dyDescent="0.3">
      <c r="A2855" t="s">
        <v>44</v>
      </c>
      <c r="B2855" s="1">
        <v>41275</v>
      </c>
      <c r="C2855" t="s">
        <v>5</v>
      </c>
      <c r="D2855" t="s">
        <v>14</v>
      </c>
      <c r="E2855" t="s">
        <v>6</v>
      </c>
      <c r="F2855">
        <v>59.9</v>
      </c>
    </row>
    <row r="2856" spans="1:6" x14ac:dyDescent="0.3">
      <c r="A2856" t="s">
        <v>44</v>
      </c>
      <c r="B2856" s="1">
        <v>41275</v>
      </c>
      <c r="C2856" t="s">
        <v>5</v>
      </c>
      <c r="D2856" t="s">
        <v>15</v>
      </c>
      <c r="E2856" t="s">
        <v>6</v>
      </c>
      <c r="F2856">
        <v>58.9</v>
      </c>
    </row>
    <row r="2857" spans="1:6" x14ac:dyDescent="0.3">
      <c r="A2857" t="s">
        <v>44</v>
      </c>
      <c r="B2857" s="1">
        <v>41275</v>
      </c>
      <c r="C2857" t="s">
        <v>5</v>
      </c>
      <c r="D2857" t="s">
        <v>16</v>
      </c>
      <c r="E2857" t="s">
        <v>6</v>
      </c>
      <c r="F2857">
        <v>51.8</v>
      </c>
    </row>
    <row r="2858" spans="1:6" x14ac:dyDescent="0.3">
      <c r="A2858" t="s">
        <v>44</v>
      </c>
      <c r="B2858" s="1">
        <v>41275</v>
      </c>
      <c r="C2858" t="s">
        <v>5</v>
      </c>
      <c r="D2858" t="s">
        <v>17</v>
      </c>
      <c r="E2858" t="s">
        <v>6</v>
      </c>
      <c r="F2858">
        <v>39.4</v>
      </c>
    </row>
    <row r="2859" spans="1:6" x14ac:dyDescent="0.3">
      <c r="A2859" t="s">
        <v>44</v>
      </c>
      <c r="B2859" s="1">
        <v>41275</v>
      </c>
      <c r="C2859" t="s">
        <v>5</v>
      </c>
      <c r="D2859" t="s">
        <v>18</v>
      </c>
      <c r="E2859" t="s">
        <v>6</v>
      </c>
      <c r="F2859">
        <v>26.1</v>
      </c>
    </row>
    <row r="2860" spans="1:6" x14ac:dyDescent="0.3">
      <c r="A2860" t="s">
        <v>44</v>
      </c>
      <c r="B2860" s="1">
        <v>41275</v>
      </c>
      <c r="C2860" t="s">
        <v>5</v>
      </c>
      <c r="D2860" t="s">
        <v>26</v>
      </c>
      <c r="E2860" t="s">
        <v>6</v>
      </c>
      <c r="F2860">
        <v>17.600000000000001</v>
      </c>
    </row>
    <row r="2861" spans="1:6" x14ac:dyDescent="0.3">
      <c r="A2861" t="s">
        <v>44</v>
      </c>
      <c r="B2861" s="1">
        <v>41275</v>
      </c>
      <c r="C2861" t="s">
        <v>5</v>
      </c>
      <c r="D2861" t="s">
        <v>27</v>
      </c>
      <c r="E2861" t="s">
        <v>6</v>
      </c>
      <c r="F2861">
        <v>12.6</v>
      </c>
    </row>
    <row r="2862" spans="1:6" x14ac:dyDescent="0.3">
      <c r="A2862" t="s">
        <v>44</v>
      </c>
      <c r="B2862" s="1">
        <v>41275</v>
      </c>
      <c r="C2862" t="s">
        <v>5</v>
      </c>
      <c r="D2862" t="s">
        <v>33</v>
      </c>
      <c r="E2862" t="s">
        <v>6</v>
      </c>
      <c r="F2862">
        <v>6.3</v>
      </c>
    </row>
    <row r="2863" spans="1:6" x14ac:dyDescent="0.3">
      <c r="A2863" t="s">
        <v>44</v>
      </c>
      <c r="B2863" s="1">
        <v>41275</v>
      </c>
      <c r="C2863" t="s">
        <v>5</v>
      </c>
      <c r="D2863" t="s">
        <v>34</v>
      </c>
      <c r="E2863" t="s">
        <v>6</v>
      </c>
      <c r="F2863">
        <v>4.3</v>
      </c>
    </row>
    <row r="2864" spans="1:6" x14ac:dyDescent="0.3">
      <c r="A2864" t="s">
        <v>44</v>
      </c>
      <c r="B2864" s="1">
        <v>41640</v>
      </c>
      <c r="C2864" t="s">
        <v>5</v>
      </c>
      <c r="D2864" t="s">
        <v>7</v>
      </c>
      <c r="E2864" t="s">
        <v>6</v>
      </c>
      <c r="F2864">
        <v>85</v>
      </c>
    </row>
    <row r="2865" spans="1:6" x14ac:dyDescent="0.3">
      <c r="A2865" t="s">
        <v>44</v>
      </c>
      <c r="B2865" s="1">
        <v>41640</v>
      </c>
      <c r="C2865" t="s">
        <v>5</v>
      </c>
      <c r="D2865" s="4" t="s">
        <v>36</v>
      </c>
      <c r="E2865" t="s">
        <v>6</v>
      </c>
      <c r="F2865">
        <v>86.4</v>
      </c>
    </row>
    <row r="2866" spans="1:6" x14ac:dyDescent="0.3">
      <c r="A2866" t="s">
        <v>44</v>
      </c>
      <c r="B2866" s="1">
        <v>41640</v>
      </c>
      <c r="C2866" t="s">
        <v>5</v>
      </c>
      <c r="D2866" s="6" t="s">
        <v>37</v>
      </c>
      <c r="E2866" t="s">
        <v>6</v>
      </c>
      <c r="F2866">
        <v>96.4</v>
      </c>
    </row>
    <row r="2867" spans="1:6" x14ac:dyDescent="0.3">
      <c r="A2867" t="s">
        <v>44</v>
      </c>
      <c r="B2867" s="1">
        <v>41640</v>
      </c>
      <c r="C2867" t="s">
        <v>5</v>
      </c>
      <c r="D2867" t="s">
        <v>8</v>
      </c>
      <c r="E2867" t="s">
        <v>6</v>
      </c>
      <c r="F2867">
        <v>104.1</v>
      </c>
    </row>
    <row r="2868" spans="1:6" x14ac:dyDescent="0.3">
      <c r="A2868" t="s">
        <v>44</v>
      </c>
      <c r="B2868" s="1">
        <v>41640</v>
      </c>
      <c r="C2868" t="s">
        <v>5</v>
      </c>
      <c r="D2868" t="s">
        <v>9</v>
      </c>
      <c r="E2868" t="s">
        <v>6</v>
      </c>
      <c r="F2868">
        <v>115.6</v>
      </c>
    </row>
    <row r="2869" spans="1:6" x14ac:dyDescent="0.3">
      <c r="A2869" t="s">
        <v>44</v>
      </c>
      <c r="B2869" s="1">
        <v>41640</v>
      </c>
      <c r="C2869" t="s">
        <v>5</v>
      </c>
      <c r="D2869" t="s">
        <v>10</v>
      </c>
      <c r="E2869" t="s">
        <v>6</v>
      </c>
      <c r="F2869">
        <v>101.6</v>
      </c>
    </row>
    <row r="2870" spans="1:6" x14ac:dyDescent="0.3">
      <c r="A2870" t="s">
        <v>44</v>
      </c>
      <c r="B2870" s="1">
        <v>41640</v>
      </c>
      <c r="C2870" t="s">
        <v>5</v>
      </c>
      <c r="D2870" t="s">
        <v>11</v>
      </c>
      <c r="E2870" t="s">
        <v>6</v>
      </c>
      <c r="F2870">
        <v>79.099999999999994</v>
      </c>
    </row>
    <row r="2871" spans="1:6" x14ac:dyDescent="0.3">
      <c r="A2871" t="s">
        <v>44</v>
      </c>
      <c r="B2871" s="1">
        <v>41640</v>
      </c>
      <c r="C2871" t="s">
        <v>5</v>
      </c>
      <c r="D2871" t="s">
        <v>12</v>
      </c>
      <c r="E2871" t="s">
        <v>6</v>
      </c>
      <c r="F2871">
        <v>67.8</v>
      </c>
    </row>
    <row r="2872" spans="1:6" x14ac:dyDescent="0.3">
      <c r="A2872" t="s">
        <v>44</v>
      </c>
      <c r="B2872" s="1">
        <v>41640</v>
      </c>
      <c r="C2872" t="s">
        <v>5</v>
      </c>
      <c r="D2872" t="s">
        <v>13</v>
      </c>
      <c r="E2872" t="s">
        <v>6</v>
      </c>
      <c r="F2872">
        <v>61.2</v>
      </c>
    </row>
    <row r="2873" spans="1:6" x14ac:dyDescent="0.3">
      <c r="A2873" t="s">
        <v>44</v>
      </c>
      <c r="B2873" s="1">
        <v>41640</v>
      </c>
      <c r="C2873" t="s">
        <v>5</v>
      </c>
      <c r="D2873" t="s">
        <v>14</v>
      </c>
      <c r="E2873" t="s">
        <v>6</v>
      </c>
      <c r="F2873">
        <v>59.4</v>
      </c>
    </row>
    <row r="2874" spans="1:6" x14ac:dyDescent="0.3">
      <c r="A2874" t="s">
        <v>44</v>
      </c>
      <c r="B2874" s="1">
        <v>41640</v>
      </c>
      <c r="C2874" t="s">
        <v>5</v>
      </c>
      <c r="D2874" t="s">
        <v>15</v>
      </c>
      <c r="E2874" t="s">
        <v>6</v>
      </c>
      <c r="F2874">
        <v>58.8</v>
      </c>
    </row>
    <row r="2875" spans="1:6" x14ac:dyDescent="0.3">
      <c r="A2875" t="s">
        <v>44</v>
      </c>
      <c r="B2875" s="1">
        <v>41640</v>
      </c>
      <c r="C2875" t="s">
        <v>5</v>
      </c>
      <c r="D2875" t="s">
        <v>16</v>
      </c>
      <c r="E2875" t="s">
        <v>6</v>
      </c>
      <c r="F2875">
        <v>52.9</v>
      </c>
    </row>
    <row r="2876" spans="1:6" x14ac:dyDescent="0.3">
      <c r="A2876" t="s">
        <v>44</v>
      </c>
      <c r="B2876" s="1">
        <v>41640</v>
      </c>
      <c r="C2876" t="s">
        <v>5</v>
      </c>
      <c r="D2876" t="s">
        <v>17</v>
      </c>
      <c r="E2876" t="s">
        <v>6</v>
      </c>
      <c r="F2876">
        <v>41.2</v>
      </c>
    </row>
    <row r="2877" spans="1:6" x14ac:dyDescent="0.3">
      <c r="A2877" t="s">
        <v>44</v>
      </c>
      <c r="B2877" s="1">
        <v>41640</v>
      </c>
      <c r="C2877" t="s">
        <v>5</v>
      </c>
      <c r="D2877" t="s">
        <v>18</v>
      </c>
      <c r="E2877" t="s">
        <v>6</v>
      </c>
      <c r="F2877">
        <v>27.9</v>
      </c>
    </row>
    <row r="2878" spans="1:6" x14ac:dyDescent="0.3">
      <c r="A2878" t="s">
        <v>44</v>
      </c>
      <c r="B2878" s="1">
        <v>41640</v>
      </c>
      <c r="C2878" t="s">
        <v>5</v>
      </c>
      <c r="D2878" t="s">
        <v>26</v>
      </c>
      <c r="E2878" t="s">
        <v>6</v>
      </c>
      <c r="F2878">
        <v>17.600000000000001</v>
      </c>
    </row>
    <row r="2879" spans="1:6" x14ac:dyDescent="0.3">
      <c r="A2879" t="s">
        <v>44</v>
      </c>
      <c r="B2879" s="1">
        <v>41640</v>
      </c>
      <c r="C2879" t="s">
        <v>5</v>
      </c>
      <c r="D2879" t="s">
        <v>27</v>
      </c>
      <c r="E2879" t="s">
        <v>6</v>
      </c>
      <c r="F2879">
        <v>13.2</v>
      </c>
    </row>
    <row r="2880" spans="1:6" x14ac:dyDescent="0.3">
      <c r="A2880" t="s">
        <v>44</v>
      </c>
      <c r="B2880" s="1">
        <v>41640</v>
      </c>
      <c r="C2880" t="s">
        <v>5</v>
      </c>
      <c r="D2880" t="s">
        <v>33</v>
      </c>
      <c r="E2880" t="s">
        <v>6</v>
      </c>
      <c r="F2880">
        <v>6.6</v>
      </c>
    </row>
    <row r="2881" spans="1:6" x14ac:dyDescent="0.3">
      <c r="A2881" t="s">
        <v>44</v>
      </c>
      <c r="B2881" s="1">
        <v>41640</v>
      </c>
      <c r="C2881" t="s">
        <v>5</v>
      </c>
      <c r="D2881" t="s">
        <v>34</v>
      </c>
      <c r="E2881" t="s">
        <v>6</v>
      </c>
      <c r="F2881">
        <v>4.5999999999999996</v>
      </c>
    </row>
    <row r="2882" spans="1:6" x14ac:dyDescent="0.3">
      <c r="A2882" t="s">
        <v>44</v>
      </c>
      <c r="B2882" s="1">
        <v>42005</v>
      </c>
      <c r="C2882" t="s">
        <v>5</v>
      </c>
      <c r="D2882" t="s">
        <v>7</v>
      </c>
      <c r="E2882" t="s">
        <v>6</v>
      </c>
      <c r="F2882">
        <v>86.7</v>
      </c>
    </row>
    <row r="2883" spans="1:6" x14ac:dyDescent="0.3">
      <c r="A2883" t="s">
        <v>44</v>
      </c>
      <c r="B2883" s="1">
        <v>42005</v>
      </c>
      <c r="C2883" t="s">
        <v>5</v>
      </c>
      <c r="D2883" s="4" t="s">
        <v>36</v>
      </c>
      <c r="E2883" t="s">
        <v>6</v>
      </c>
      <c r="F2883">
        <v>83.5</v>
      </c>
    </row>
    <row r="2884" spans="1:6" x14ac:dyDescent="0.3">
      <c r="A2884" t="s">
        <v>44</v>
      </c>
      <c r="B2884" s="1">
        <v>42005</v>
      </c>
      <c r="C2884" t="s">
        <v>5</v>
      </c>
      <c r="D2884" s="6" t="s">
        <v>37</v>
      </c>
      <c r="E2884" t="s">
        <v>6</v>
      </c>
      <c r="F2884">
        <v>95.7</v>
      </c>
    </row>
    <row r="2885" spans="1:6" x14ac:dyDescent="0.3">
      <c r="A2885" t="s">
        <v>44</v>
      </c>
      <c r="B2885" s="1">
        <v>42005</v>
      </c>
      <c r="C2885" t="s">
        <v>5</v>
      </c>
      <c r="D2885" t="s">
        <v>8</v>
      </c>
      <c r="E2885" t="s">
        <v>6</v>
      </c>
      <c r="F2885">
        <v>103.5</v>
      </c>
    </row>
    <row r="2886" spans="1:6" x14ac:dyDescent="0.3">
      <c r="A2886" t="s">
        <v>44</v>
      </c>
      <c r="B2886" s="1">
        <v>42005</v>
      </c>
      <c r="C2886" t="s">
        <v>5</v>
      </c>
      <c r="D2886" t="s">
        <v>9</v>
      </c>
      <c r="E2886" t="s">
        <v>6</v>
      </c>
      <c r="F2886">
        <v>116.7</v>
      </c>
    </row>
    <row r="2887" spans="1:6" x14ac:dyDescent="0.3">
      <c r="A2887" t="s">
        <v>44</v>
      </c>
      <c r="B2887" s="1">
        <v>42005</v>
      </c>
      <c r="C2887" t="s">
        <v>5</v>
      </c>
      <c r="D2887" t="s">
        <v>10</v>
      </c>
      <c r="E2887" t="s">
        <v>6</v>
      </c>
      <c r="F2887">
        <v>103.9</v>
      </c>
    </row>
    <row r="2888" spans="1:6" x14ac:dyDescent="0.3">
      <c r="A2888" t="s">
        <v>44</v>
      </c>
      <c r="B2888" s="1">
        <v>42005</v>
      </c>
      <c r="C2888" t="s">
        <v>5</v>
      </c>
      <c r="D2888" t="s">
        <v>11</v>
      </c>
      <c r="E2888" t="s">
        <v>6</v>
      </c>
      <c r="F2888">
        <v>81.900000000000006</v>
      </c>
    </row>
    <row r="2889" spans="1:6" x14ac:dyDescent="0.3">
      <c r="A2889" t="s">
        <v>44</v>
      </c>
      <c r="B2889" s="1">
        <v>42005</v>
      </c>
      <c r="C2889" t="s">
        <v>5</v>
      </c>
      <c r="D2889" t="s">
        <v>12</v>
      </c>
      <c r="E2889" t="s">
        <v>6</v>
      </c>
      <c r="F2889">
        <v>68</v>
      </c>
    </row>
    <row r="2890" spans="1:6" x14ac:dyDescent="0.3">
      <c r="A2890" t="s">
        <v>44</v>
      </c>
      <c r="B2890" s="1">
        <v>42005</v>
      </c>
      <c r="C2890" t="s">
        <v>5</v>
      </c>
      <c r="D2890" t="s">
        <v>13</v>
      </c>
      <c r="E2890" t="s">
        <v>6</v>
      </c>
      <c r="F2890">
        <v>61.4</v>
      </c>
    </row>
    <row r="2891" spans="1:6" x14ac:dyDescent="0.3">
      <c r="A2891" t="s">
        <v>44</v>
      </c>
      <c r="B2891" s="1">
        <v>42005</v>
      </c>
      <c r="C2891" t="s">
        <v>5</v>
      </c>
      <c r="D2891" t="s">
        <v>14</v>
      </c>
      <c r="E2891" t="s">
        <v>6</v>
      </c>
      <c r="F2891">
        <v>58.7</v>
      </c>
    </row>
    <row r="2892" spans="1:6" x14ac:dyDescent="0.3">
      <c r="A2892" t="s">
        <v>44</v>
      </c>
      <c r="B2892" s="1">
        <v>42005</v>
      </c>
      <c r="C2892" t="s">
        <v>5</v>
      </c>
      <c r="D2892" t="s">
        <v>15</v>
      </c>
      <c r="E2892" t="s">
        <v>6</v>
      </c>
      <c r="F2892">
        <v>58.2</v>
      </c>
    </row>
    <row r="2893" spans="1:6" x14ac:dyDescent="0.3">
      <c r="A2893" t="s">
        <v>44</v>
      </c>
      <c r="B2893" s="1">
        <v>42005</v>
      </c>
      <c r="C2893" t="s">
        <v>5</v>
      </c>
      <c r="D2893" t="s">
        <v>16</v>
      </c>
      <c r="E2893" t="s">
        <v>6</v>
      </c>
      <c r="F2893">
        <v>53.9</v>
      </c>
    </row>
    <row r="2894" spans="1:6" x14ac:dyDescent="0.3">
      <c r="A2894" t="s">
        <v>44</v>
      </c>
      <c r="B2894" s="1">
        <v>42005</v>
      </c>
      <c r="C2894" t="s">
        <v>5</v>
      </c>
      <c r="D2894" t="s">
        <v>17</v>
      </c>
      <c r="E2894" t="s">
        <v>6</v>
      </c>
      <c r="F2894">
        <v>43.3</v>
      </c>
    </row>
    <row r="2895" spans="1:6" x14ac:dyDescent="0.3">
      <c r="A2895" t="s">
        <v>44</v>
      </c>
      <c r="B2895" s="1">
        <v>42005</v>
      </c>
      <c r="C2895" t="s">
        <v>5</v>
      </c>
      <c r="D2895" t="s">
        <v>18</v>
      </c>
      <c r="E2895" t="s">
        <v>6</v>
      </c>
      <c r="F2895">
        <v>29.6</v>
      </c>
    </row>
    <row r="2896" spans="1:6" x14ac:dyDescent="0.3">
      <c r="A2896" t="s">
        <v>44</v>
      </c>
      <c r="B2896" s="1">
        <v>42005</v>
      </c>
      <c r="C2896" t="s">
        <v>5</v>
      </c>
      <c r="D2896" t="s">
        <v>26</v>
      </c>
      <c r="E2896" t="s">
        <v>6</v>
      </c>
      <c r="F2896">
        <v>18.399999999999999</v>
      </c>
    </row>
    <row r="2897" spans="1:6" x14ac:dyDescent="0.3">
      <c r="A2897" t="s">
        <v>44</v>
      </c>
      <c r="B2897" s="1">
        <v>42005</v>
      </c>
      <c r="C2897" t="s">
        <v>5</v>
      </c>
      <c r="D2897" t="s">
        <v>27</v>
      </c>
      <c r="E2897" t="s">
        <v>6</v>
      </c>
      <c r="F2897">
        <v>13.6</v>
      </c>
    </row>
    <row r="2898" spans="1:6" x14ac:dyDescent="0.3">
      <c r="A2898" t="s">
        <v>44</v>
      </c>
      <c r="B2898" s="1">
        <v>42005</v>
      </c>
      <c r="C2898" t="s">
        <v>5</v>
      </c>
      <c r="D2898" t="s">
        <v>33</v>
      </c>
      <c r="E2898" t="s">
        <v>6</v>
      </c>
      <c r="F2898">
        <v>7</v>
      </c>
    </row>
    <row r="2899" spans="1:6" x14ac:dyDescent="0.3">
      <c r="A2899" t="s">
        <v>44</v>
      </c>
      <c r="B2899" s="1">
        <v>42005</v>
      </c>
      <c r="C2899" t="s">
        <v>5</v>
      </c>
      <c r="D2899" t="s">
        <v>34</v>
      </c>
      <c r="E2899" t="s">
        <v>6</v>
      </c>
      <c r="F2899">
        <v>4.8</v>
      </c>
    </row>
    <row r="2900" spans="1:6" x14ac:dyDescent="0.3">
      <c r="A2900" t="s">
        <v>44</v>
      </c>
      <c r="B2900" s="1">
        <v>42370</v>
      </c>
      <c r="C2900" t="s">
        <v>5</v>
      </c>
      <c r="D2900" t="s">
        <v>7</v>
      </c>
      <c r="E2900" t="s">
        <v>6</v>
      </c>
      <c r="F2900">
        <v>88</v>
      </c>
    </row>
    <row r="2901" spans="1:6" x14ac:dyDescent="0.3">
      <c r="A2901" t="s">
        <v>44</v>
      </c>
      <c r="B2901" s="1">
        <v>42370</v>
      </c>
      <c r="C2901" t="s">
        <v>5</v>
      </c>
      <c r="D2901" s="4" t="s">
        <v>36</v>
      </c>
      <c r="E2901" t="s">
        <v>6</v>
      </c>
      <c r="F2901">
        <v>81.5</v>
      </c>
    </row>
    <row r="2902" spans="1:6" x14ac:dyDescent="0.3">
      <c r="A2902" t="s">
        <v>44</v>
      </c>
      <c r="B2902" s="1">
        <v>42370</v>
      </c>
      <c r="C2902" t="s">
        <v>5</v>
      </c>
      <c r="D2902" s="6" t="s">
        <v>37</v>
      </c>
      <c r="E2902" t="s">
        <v>6</v>
      </c>
      <c r="F2902">
        <v>93.5</v>
      </c>
    </row>
    <row r="2903" spans="1:6" x14ac:dyDescent="0.3">
      <c r="A2903" t="s">
        <v>44</v>
      </c>
      <c r="B2903" s="1">
        <v>42370</v>
      </c>
      <c r="C2903" t="s">
        <v>5</v>
      </c>
      <c r="D2903" t="s">
        <v>8</v>
      </c>
      <c r="E2903" t="s">
        <v>6</v>
      </c>
      <c r="F2903">
        <v>104.1</v>
      </c>
    </row>
    <row r="2904" spans="1:6" x14ac:dyDescent="0.3">
      <c r="A2904" t="s">
        <v>44</v>
      </c>
      <c r="B2904" s="1">
        <v>42370</v>
      </c>
      <c r="C2904" t="s">
        <v>5</v>
      </c>
      <c r="D2904" t="s">
        <v>9</v>
      </c>
      <c r="E2904" t="s">
        <v>6</v>
      </c>
      <c r="F2904">
        <v>117.1</v>
      </c>
    </row>
    <row r="2905" spans="1:6" x14ac:dyDescent="0.3">
      <c r="A2905" t="s">
        <v>44</v>
      </c>
      <c r="B2905" s="1">
        <v>42370</v>
      </c>
      <c r="C2905" t="s">
        <v>5</v>
      </c>
      <c r="D2905" t="s">
        <v>10</v>
      </c>
      <c r="E2905" t="s">
        <v>6</v>
      </c>
      <c r="F2905">
        <v>105.4</v>
      </c>
    </row>
    <row r="2906" spans="1:6" x14ac:dyDescent="0.3">
      <c r="A2906" t="s">
        <v>44</v>
      </c>
      <c r="B2906" s="1">
        <v>42370</v>
      </c>
      <c r="C2906" t="s">
        <v>5</v>
      </c>
      <c r="D2906" t="s">
        <v>11</v>
      </c>
      <c r="E2906" t="s">
        <v>6</v>
      </c>
      <c r="F2906">
        <v>85.2</v>
      </c>
    </row>
    <row r="2907" spans="1:6" x14ac:dyDescent="0.3">
      <c r="A2907" t="s">
        <v>44</v>
      </c>
      <c r="B2907" s="1">
        <v>42370</v>
      </c>
      <c r="C2907" t="s">
        <v>5</v>
      </c>
      <c r="D2907" t="s">
        <v>12</v>
      </c>
      <c r="E2907" t="s">
        <v>6</v>
      </c>
      <c r="F2907">
        <v>69.099999999999994</v>
      </c>
    </row>
    <row r="2908" spans="1:6" x14ac:dyDescent="0.3">
      <c r="A2908" t="s">
        <v>44</v>
      </c>
      <c r="B2908" s="1">
        <v>42370</v>
      </c>
      <c r="C2908" t="s">
        <v>5</v>
      </c>
      <c r="D2908" t="s">
        <v>13</v>
      </c>
      <c r="E2908" t="s">
        <v>6</v>
      </c>
      <c r="F2908">
        <v>61.7</v>
      </c>
    </row>
    <row r="2909" spans="1:6" x14ac:dyDescent="0.3">
      <c r="A2909" t="s">
        <v>44</v>
      </c>
      <c r="B2909" s="1">
        <v>42370</v>
      </c>
      <c r="C2909" t="s">
        <v>5</v>
      </c>
      <c r="D2909" t="s">
        <v>14</v>
      </c>
      <c r="E2909" t="s">
        <v>6</v>
      </c>
      <c r="F2909">
        <v>58.4</v>
      </c>
    </row>
    <row r="2910" spans="1:6" x14ac:dyDescent="0.3">
      <c r="A2910" t="s">
        <v>44</v>
      </c>
      <c r="B2910" s="1">
        <v>42370</v>
      </c>
      <c r="C2910" t="s">
        <v>5</v>
      </c>
      <c r="D2910" t="s">
        <v>15</v>
      </c>
      <c r="E2910" t="s">
        <v>6</v>
      </c>
      <c r="F2910">
        <v>58.1</v>
      </c>
    </row>
    <row r="2911" spans="1:6" x14ac:dyDescent="0.3">
      <c r="A2911" t="s">
        <v>44</v>
      </c>
      <c r="B2911" s="1">
        <v>42370</v>
      </c>
      <c r="C2911" t="s">
        <v>5</v>
      </c>
      <c r="D2911" t="s">
        <v>16</v>
      </c>
      <c r="E2911" t="s">
        <v>6</v>
      </c>
      <c r="F2911">
        <v>54.7</v>
      </c>
    </row>
    <row r="2912" spans="1:6" x14ac:dyDescent="0.3">
      <c r="A2912" t="s">
        <v>44</v>
      </c>
      <c r="B2912" s="1">
        <v>42370</v>
      </c>
      <c r="C2912" t="s">
        <v>5</v>
      </c>
      <c r="D2912" t="s">
        <v>17</v>
      </c>
      <c r="E2912" t="s">
        <v>6</v>
      </c>
      <c r="F2912">
        <v>45.1</v>
      </c>
    </row>
    <row r="2913" spans="1:6" x14ac:dyDescent="0.3">
      <c r="A2913" t="s">
        <v>44</v>
      </c>
      <c r="B2913" s="1">
        <v>42370</v>
      </c>
      <c r="C2913" t="s">
        <v>5</v>
      </c>
      <c r="D2913" t="s">
        <v>18</v>
      </c>
      <c r="E2913" t="s">
        <v>6</v>
      </c>
      <c r="F2913">
        <v>31.6</v>
      </c>
    </row>
    <row r="2914" spans="1:6" x14ac:dyDescent="0.3">
      <c r="A2914" t="s">
        <v>44</v>
      </c>
      <c r="B2914" s="1">
        <v>42370</v>
      </c>
      <c r="C2914" t="s">
        <v>5</v>
      </c>
      <c r="D2914" t="s">
        <v>26</v>
      </c>
      <c r="E2914" t="s">
        <v>6</v>
      </c>
      <c r="F2914">
        <v>19.5</v>
      </c>
    </row>
    <row r="2915" spans="1:6" x14ac:dyDescent="0.3">
      <c r="A2915" t="s">
        <v>44</v>
      </c>
      <c r="B2915" s="1">
        <v>42370</v>
      </c>
      <c r="C2915" t="s">
        <v>5</v>
      </c>
      <c r="D2915" t="s">
        <v>27</v>
      </c>
      <c r="E2915" t="s">
        <v>6</v>
      </c>
      <c r="F2915">
        <v>13.9</v>
      </c>
    </row>
    <row r="2916" spans="1:6" x14ac:dyDescent="0.3">
      <c r="A2916" t="s">
        <v>44</v>
      </c>
      <c r="B2916" s="1">
        <v>42370</v>
      </c>
      <c r="C2916" t="s">
        <v>5</v>
      </c>
      <c r="D2916" t="s">
        <v>33</v>
      </c>
      <c r="E2916" t="s">
        <v>6</v>
      </c>
      <c r="F2916">
        <v>7.4</v>
      </c>
    </row>
    <row r="2917" spans="1:6" x14ac:dyDescent="0.3">
      <c r="A2917" t="s">
        <v>44</v>
      </c>
      <c r="B2917" s="1">
        <v>42370</v>
      </c>
      <c r="C2917" t="s">
        <v>5</v>
      </c>
      <c r="D2917" t="s">
        <v>34</v>
      </c>
      <c r="E2917" t="s">
        <v>6</v>
      </c>
      <c r="F2917">
        <v>5.0999999999999996</v>
      </c>
    </row>
    <row r="2918" spans="1:6" x14ac:dyDescent="0.3">
      <c r="A2918" t="s">
        <v>44</v>
      </c>
      <c r="B2918" s="1">
        <v>42736</v>
      </c>
      <c r="C2918" t="s">
        <v>5</v>
      </c>
      <c r="D2918" t="s">
        <v>7</v>
      </c>
      <c r="E2918" t="s">
        <v>6</v>
      </c>
      <c r="F2918">
        <v>89</v>
      </c>
    </row>
    <row r="2919" spans="1:6" x14ac:dyDescent="0.3">
      <c r="A2919" t="s">
        <v>44</v>
      </c>
      <c r="B2919" s="1">
        <v>42736</v>
      </c>
      <c r="C2919" t="s">
        <v>5</v>
      </c>
      <c r="D2919" s="4" t="s">
        <v>36</v>
      </c>
      <c r="E2919" t="s">
        <v>6</v>
      </c>
      <c r="F2919">
        <v>81.3</v>
      </c>
    </row>
    <row r="2920" spans="1:6" x14ac:dyDescent="0.3">
      <c r="A2920" t="s">
        <v>44</v>
      </c>
      <c r="B2920" s="1">
        <v>42736</v>
      </c>
      <c r="C2920" t="s">
        <v>5</v>
      </c>
      <c r="D2920" s="6" t="s">
        <v>37</v>
      </c>
      <c r="E2920" t="s">
        <v>6</v>
      </c>
      <c r="F2920">
        <v>91.2</v>
      </c>
    </row>
    <row r="2921" spans="1:6" x14ac:dyDescent="0.3">
      <c r="A2921" t="s">
        <v>44</v>
      </c>
      <c r="B2921" s="1">
        <v>42736</v>
      </c>
      <c r="C2921" t="s">
        <v>5</v>
      </c>
      <c r="D2921" t="s">
        <v>8</v>
      </c>
      <c r="E2921" t="s">
        <v>6</v>
      </c>
      <c r="F2921">
        <v>104.9</v>
      </c>
    </row>
    <row r="2922" spans="1:6" x14ac:dyDescent="0.3">
      <c r="A2922" t="s">
        <v>44</v>
      </c>
      <c r="B2922" s="1">
        <v>42736</v>
      </c>
      <c r="C2922" t="s">
        <v>5</v>
      </c>
      <c r="D2922" t="s">
        <v>9</v>
      </c>
      <c r="E2922" t="s">
        <v>6</v>
      </c>
      <c r="F2922">
        <v>117.2</v>
      </c>
    </row>
    <row r="2923" spans="1:6" x14ac:dyDescent="0.3">
      <c r="A2923" t="s">
        <v>44</v>
      </c>
      <c r="B2923" s="1">
        <v>42736</v>
      </c>
      <c r="C2923" t="s">
        <v>5</v>
      </c>
      <c r="D2923" t="s">
        <v>10</v>
      </c>
      <c r="E2923" t="s">
        <v>6</v>
      </c>
      <c r="F2923">
        <v>108.5</v>
      </c>
    </row>
    <row r="2924" spans="1:6" x14ac:dyDescent="0.3">
      <c r="A2924" t="s">
        <v>44</v>
      </c>
      <c r="B2924" s="1">
        <v>42736</v>
      </c>
      <c r="C2924" t="s">
        <v>5</v>
      </c>
      <c r="D2924" t="s">
        <v>11</v>
      </c>
      <c r="E2924" t="s">
        <v>6</v>
      </c>
      <c r="F2924">
        <v>89.1</v>
      </c>
    </row>
    <row r="2925" spans="1:6" x14ac:dyDescent="0.3">
      <c r="A2925" t="s">
        <v>44</v>
      </c>
      <c r="B2925" s="1">
        <v>42736</v>
      </c>
      <c r="C2925" t="s">
        <v>5</v>
      </c>
      <c r="D2925" t="s">
        <v>12</v>
      </c>
      <c r="E2925" t="s">
        <v>6</v>
      </c>
      <c r="F2925">
        <v>70.7</v>
      </c>
    </row>
    <row r="2926" spans="1:6" x14ac:dyDescent="0.3">
      <c r="A2926" t="s">
        <v>44</v>
      </c>
      <c r="B2926" s="1">
        <v>42736</v>
      </c>
      <c r="C2926" t="s">
        <v>5</v>
      </c>
      <c r="D2926" t="s">
        <v>13</v>
      </c>
      <c r="E2926" t="s">
        <v>6</v>
      </c>
      <c r="F2926">
        <v>62.2</v>
      </c>
    </row>
    <row r="2927" spans="1:6" x14ac:dyDescent="0.3">
      <c r="A2927" t="s">
        <v>44</v>
      </c>
      <c r="B2927" s="1">
        <v>42736</v>
      </c>
      <c r="C2927" t="s">
        <v>5</v>
      </c>
      <c r="D2927" t="s">
        <v>14</v>
      </c>
      <c r="E2927" t="s">
        <v>6</v>
      </c>
      <c r="F2927">
        <v>58.4</v>
      </c>
    </row>
    <row r="2928" spans="1:6" x14ac:dyDescent="0.3">
      <c r="A2928" t="s">
        <v>44</v>
      </c>
      <c r="B2928" s="1">
        <v>42736</v>
      </c>
      <c r="C2928" t="s">
        <v>5</v>
      </c>
      <c r="D2928" t="s">
        <v>15</v>
      </c>
      <c r="E2928" t="s">
        <v>6</v>
      </c>
      <c r="F2928">
        <v>57.9</v>
      </c>
    </row>
    <row r="2929" spans="1:6" x14ac:dyDescent="0.3">
      <c r="A2929" t="s">
        <v>44</v>
      </c>
      <c r="B2929" s="1">
        <v>42736</v>
      </c>
      <c r="C2929" t="s">
        <v>5</v>
      </c>
      <c r="D2929" t="s">
        <v>16</v>
      </c>
      <c r="E2929" t="s">
        <v>6</v>
      </c>
      <c r="F2929">
        <v>55.1</v>
      </c>
    </row>
    <row r="2930" spans="1:6" x14ac:dyDescent="0.3">
      <c r="A2930" t="s">
        <v>44</v>
      </c>
      <c r="B2930" s="1">
        <v>42736</v>
      </c>
      <c r="C2930" t="s">
        <v>5</v>
      </c>
      <c r="D2930" t="s">
        <v>17</v>
      </c>
      <c r="E2930" t="s">
        <v>6</v>
      </c>
      <c r="F2930">
        <v>46.8</v>
      </c>
    </row>
    <row r="2931" spans="1:6" x14ac:dyDescent="0.3">
      <c r="A2931" t="s">
        <v>44</v>
      </c>
      <c r="B2931" s="1">
        <v>42736</v>
      </c>
      <c r="C2931" t="s">
        <v>5</v>
      </c>
      <c r="D2931" t="s">
        <v>18</v>
      </c>
      <c r="E2931" t="s">
        <v>6</v>
      </c>
      <c r="F2931">
        <v>33.5</v>
      </c>
    </row>
    <row r="2932" spans="1:6" x14ac:dyDescent="0.3">
      <c r="A2932" t="s">
        <v>44</v>
      </c>
      <c r="B2932" s="1">
        <v>42736</v>
      </c>
      <c r="C2932" t="s">
        <v>5</v>
      </c>
      <c r="D2932" t="s">
        <v>26</v>
      </c>
      <c r="E2932" t="s">
        <v>6</v>
      </c>
      <c r="F2932">
        <v>20.9</v>
      </c>
    </row>
    <row r="2933" spans="1:6" x14ac:dyDescent="0.3">
      <c r="A2933" t="s">
        <v>44</v>
      </c>
      <c r="B2933" s="1">
        <v>42736</v>
      </c>
      <c r="C2933" t="s">
        <v>5</v>
      </c>
      <c r="D2933" t="s">
        <v>27</v>
      </c>
      <c r="E2933" t="s">
        <v>6</v>
      </c>
      <c r="F2933">
        <v>14</v>
      </c>
    </row>
    <row r="2934" spans="1:6" x14ac:dyDescent="0.3">
      <c r="A2934" t="s">
        <v>44</v>
      </c>
      <c r="B2934" s="1">
        <v>42736</v>
      </c>
      <c r="C2934" t="s">
        <v>5</v>
      </c>
      <c r="D2934" t="s">
        <v>33</v>
      </c>
      <c r="E2934" t="s">
        <v>6</v>
      </c>
      <c r="F2934">
        <v>7.8</v>
      </c>
    </row>
    <row r="2935" spans="1:6" x14ac:dyDescent="0.3">
      <c r="A2935" t="s">
        <v>44</v>
      </c>
      <c r="B2935" s="1">
        <v>42736</v>
      </c>
      <c r="C2935" t="s">
        <v>5</v>
      </c>
      <c r="D2935" t="s">
        <v>34</v>
      </c>
      <c r="E2935" t="s">
        <v>6</v>
      </c>
      <c r="F2935">
        <v>5.4</v>
      </c>
    </row>
    <row r="2936" spans="1:6" x14ac:dyDescent="0.3">
      <c r="A2936" t="s">
        <v>44</v>
      </c>
      <c r="B2936" s="1">
        <v>43101</v>
      </c>
      <c r="C2936" t="s">
        <v>5</v>
      </c>
      <c r="D2936" t="s">
        <v>7</v>
      </c>
      <c r="E2936" t="s">
        <v>6</v>
      </c>
      <c r="F2936">
        <v>89.7</v>
      </c>
    </row>
    <row r="2937" spans="1:6" x14ac:dyDescent="0.3">
      <c r="A2937" t="s">
        <v>44</v>
      </c>
      <c r="B2937" s="1">
        <v>43101</v>
      </c>
      <c r="C2937" t="s">
        <v>5</v>
      </c>
      <c r="D2937" s="4" t="s">
        <v>36</v>
      </c>
      <c r="E2937" t="s">
        <v>6</v>
      </c>
      <c r="F2937">
        <v>82</v>
      </c>
    </row>
    <row r="2938" spans="1:6" x14ac:dyDescent="0.3">
      <c r="A2938" t="s">
        <v>44</v>
      </c>
      <c r="B2938" s="1">
        <v>43101</v>
      </c>
      <c r="C2938" t="s">
        <v>5</v>
      </c>
      <c r="D2938" s="6" t="s">
        <v>37</v>
      </c>
      <c r="E2938" t="s">
        <v>6</v>
      </c>
      <c r="F2938">
        <v>88</v>
      </c>
    </row>
    <row r="2939" spans="1:6" x14ac:dyDescent="0.3">
      <c r="A2939" t="s">
        <v>44</v>
      </c>
      <c r="B2939" s="1">
        <v>43101</v>
      </c>
      <c r="C2939" t="s">
        <v>5</v>
      </c>
      <c r="D2939" t="s">
        <v>8</v>
      </c>
      <c r="E2939" t="s">
        <v>6</v>
      </c>
      <c r="F2939">
        <v>104.7</v>
      </c>
    </row>
    <row r="2940" spans="1:6" x14ac:dyDescent="0.3">
      <c r="A2940" t="s">
        <v>44</v>
      </c>
      <c r="B2940" s="1">
        <v>43101</v>
      </c>
      <c r="C2940" t="s">
        <v>5</v>
      </c>
      <c r="D2940" t="s">
        <v>9</v>
      </c>
      <c r="E2940" t="s">
        <v>6</v>
      </c>
      <c r="F2940">
        <v>116.1</v>
      </c>
    </row>
    <row r="2941" spans="1:6" x14ac:dyDescent="0.3">
      <c r="A2941" t="s">
        <v>44</v>
      </c>
      <c r="B2941" s="1">
        <v>43101</v>
      </c>
      <c r="C2941" t="s">
        <v>5</v>
      </c>
      <c r="D2941" t="s">
        <v>10</v>
      </c>
      <c r="E2941" t="s">
        <v>6</v>
      </c>
      <c r="F2941">
        <v>110.4</v>
      </c>
    </row>
    <row r="2942" spans="1:6" x14ac:dyDescent="0.3">
      <c r="A2942" t="s">
        <v>44</v>
      </c>
      <c r="B2942" s="1">
        <v>43101</v>
      </c>
      <c r="C2942" t="s">
        <v>5</v>
      </c>
      <c r="D2942" t="s">
        <v>11</v>
      </c>
      <c r="E2942" t="s">
        <v>6</v>
      </c>
      <c r="F2942">
        <v>92.8</v>
      </c>
    </row>
    <row r="2943" spans="1:6" x14ac:dyDescent="0.3">
      <c r="A2943" t="s">
        <v>44</v>
      </c>
      <c r="B2943" s="1">
        <v>43101</v>
      </c>
      <c r="C2943" t="s">
        <v>5</v>
      </c>
      <c r="D2943" t="s">
        <v>12</v>
      </c>
      <c r="E2943" t="s">
        <v>6</v>
      </c>
      <c r="F2943">
        <v>71.599999999999994</v>
      </c>
    </row>
    <row r="2944" spans="1:6" x14ac:dyDescent="0.3">
      <c r="A2944" t="s">
        <v>44</v>
      </c>
      <c r="B2944" s="1">
        <v>43101</v>
      </c>
      <c r="C2944" t="s">
        <v>5</v>
      </c>
      <c r="D2944" t="s">
        <v>13</v>
      </c>
      <c r="E2944" t="s">
        <v>6</v>
      </c>
      <c r="F2944">
        <v>62.6</v>
      </c>
    </row>
    <row r="2945" spans="1:6" x14ac:dyDescent="0.3">
      <c r="A2945" t="s">
        <v>44</v>
      </c>
      <c r="B2945" s="1">
        <v>43101</v>
      </c>
      <c r="C2945" t="s">
        <v>5</v>
      </c>
      <c r="D2945" t="s">
        <v>14</v>
      </c>
      <c r="E2945" t="s">
        <v>6</v>
      </c>
      <c r="F2945">
        <v>58.5</v>
      </c>
    </row>
    <row r="2946" spans="1:6" x14ac:dyDescent="0.3">
      <c r="A2946" t="s">
        <v>44</v>
      </c>
      <c r="B2946" s="1">
        <v>43101</v>
      </c>
      <c r="C2946" t="s">
        <v>5</v>
      </c>
      <c r="D2946" t="s">
        <v>15</v>
      </c>
      <c r="E2946" t="s">
        <v>6</v>
      </c>
      <c r="F2946">
        <v>57.4</v>
      </c>
    </row>
    <row r="2947" spans="1:6" x14ac:dyDescent="0.3">
      <c r="A2947" t="s">
        <v>44</v>
      </c>
      <c r="B2947" s="1">
        <v>43101</v>
      </c>
      <c r="C2947" t="s">
        <v>5</v>
      </c>
      <c r="D2947" t="s">
        <v>16</v>
      </c>
      <c r="E2947" t="s">
        <v>6</v>
      </c>
      <c r="F2947">
        <v>55</v>
      </c>
    </row>
    <row r="2948" spans="1:6" x14ac:dyDescent="0.3">
      <c r="A2948" t="s">
        <v>44</v>
      </c>
      <c r="B2948" s="1">
        <v>43101</v>
      </c>
      <c r="C2948" t="s">
        <v>5</v>
      </c>
      <c r="D2948" t="s">
        <v>17</v>
      </c>
      <c r="E2948" t="s">
        <v>6</v>
      </c>
      <c r="F2948">
        <v>48</v>
      </c>
    </row>
    <row r="2949" spans="1:6" x14ac:dyDescent="0.3">
      <c r="A2949" t="s">
        <v>44</v>
      </c>
      <c r="B2949" s="1">
        <v>43101</v>
      </c>
      <c r="C2949" t="s">
        <v>5</v>
      </c>
      <c r="D2949" t="s">
        <v>18</v>
      </c>
      <c r="E2949" t="s">
        <v>6</v>
      </c>
      <c r="F2949">
        <v>35.5</v>
      </c>
    </row>
    <row r="2950" spans="1:6" x14ac:dyDescent="0.3">
      <c r="A2950" t="s">
        <v>44</v>
      </c>
      <c r="B2950" s="1">
        <v>43101</v>
      </c>
      <c r="C2950" t="s">
        <v>5</v>
      </c>
      <c r="D2950" t="s">
        <v>26</v>
      </c>
      <c r="E2950" t="s">
        <v>6</v>
      </c>
      <c r="F2950">
        <v>22.5</v>
      </c>
    </row>
    <row r="2951" spans="1:6" x14ac:dyDescent="0.3">
      <c r="A2951" t="s">
        <v>44</v>
      </c>
      <c r="B2951" s="1">
        <v>43101</v>
      </c>
      <c r="C2951" t="s">
        <v>5</v>
      </c>
      <c r="D2951" t="s">
        <v>27</v>
      </c>
      <c r="E2951" t="s">
        <v>6</v>
      </c>
      <c r="F2951">
        <v>14</v>
      </c>
    </row>
    <row r="2952" spans="1:6" x14ac:dyDescent="0.3">
      <c r="A2952" t="s">
        <v>44</v>
      </c>
      <c r="B2952" s="1">
        <v>43101</v>
      </c>
      <c r="C2952" t="s">
        <v>5</v>
      </c>
      <c r="D2952" t="s">
        <v>33</v>
      </c>
      <c r="E2952" t="s">
        <v>6</v>
      </c>
      <c r="F2952">
        <v>8.4</v>
      </c>
    </row>
    <row r="2953" spans="1:6" x14ac:dyDescent="0.3">
      <c r="A2953" t="s">
        <v>44</v>
      </c>
      <c r="B2953" s="1">
        <v>43101</v>
      </c>
      <c r="C2953" t="s">
        <v>5</v>
      </c>
      <c r="D2953" t="s">
        <v>34</v>
      </c>
      <c r="E2953" t="s">
        <v>6</v>
      </c>
      <c r="F2953">
        <v>5.6</v>
      </c>
    </row>
    <row r="2954" spans="1:6" x14ac:dyDescent="0.3">
      <c r="A2954" t="s">
        <v>44</v>
      </c>
      <c r="B2954" s="1">
        <v>43466</v>
      </c>
      <c r="C2954" t="s">
        <v>5</v>
      </c>
      <c r="D2954" t="s">
        <v>7</v>
      </c>
      <c r="E2954" t="s">
        <v>6</v>
      </c>
      <c r="F2954">
        <v>89.5</v>
      </c>
    </row>
    <row r="2955" spans="1:6" x14ac:dyDescent="0.3">
      <c r="A2955" t="s">
        <v>44</v>
      </c>
      <c r="B2955" s="1">
        <v>43466</v>
      </c>
      <c r="C2955" t="s">
        <v>5</v>
      </c>
      <c r="D2955" s="4" t="s">
        <v>36</v>
      </c>
      <c r="E2955" t="s">
        <v>6</v>
      </c>
      <c r="F2955">
        <v>82.6</v>
      </c>
    </row>
    <row r="2956" spans="1:6" x14ac:dyDescent="0.3">
      <c r="A2956" t="s">
        <v>44</v>
      </c>
      <c r="B2956" s="1">
        <v>43466</v>
      </c>
      <c r="C2956" t="s">
        <v>5</v>
      </c>
      <c r="D2956" s="6" t="s">
        <v>37</v>
      </c>
      <c r="E2956" t="s">
        <v>6</v>
      </c>
      <c r="F2956">
        <v>84.9</v>
      </c>
    </row>
    <row r="2957" spans="1:6" x14ac:dyDescent="0.3">
      <c r="A2957" t="s">
        <v>44</v>
      </c>
      <c r="B2957" s="1">
        <v>43466</v>
      </c>
      <c r="C2957" t="s">
        <v>5</v>
      </c>
      <c r="D2957" t="s">
        <v>8</v>
      </c>
      <c r="E2957" t="s">
        <v>6</v>
      </c>
      <c r="F2957">
        <v>103.8</v>
      </c>
    </row>
    <row r="2958" spans="1:6" x14ac:dyDescent="0.3">
      <c r="A2958" t="s">
        <v>44</v>
      </c>
      <c r="B2958" s="1">
        <v>43466</v>
      </c>
      <c r="C2958" t="s">
        <v>5</v>
      </c>
      <c r="D2958" t="s">
        <v>9</v>
      </c>
      <c r="E2958" t="s">
        <v>6</v>
      </c>
      <c r="F2958">
        <v>113.7</v>
      </c>
    </row>
    <row r="2959" spans="1:6" x14ac:dyDescent="0.3">
      <c r="A2959" t="s">
        <v>44</v>
      </c>
      <c r="B2959" s="1">
        <v>43466</v>
      </c>
      <c r="C2959" t="s">
        <v>5</v>
      </c>
      <c r="D2959" t="s">
        <v>10</v>
      </c>
      <c r="E2959" t="s">
        <v>6</v>
      </c>
      <c r="F2959">
        <v>110.8</v>
      </c>
    </row>
    <row r="2960" spans="1:6" x14ac:dyDescent="0.3">
      <c r="A2960" t="s">
        <v>44</v>
      </c>
      <c r="B2960" s="1">
        <v>43466</v>
      </c>
      <c r="C2960" t="s">
        <v>5</v>
      </c>
      <c r="D2960" t="s">
        <v>11</v>
      </c>
      <c r="E2960" t="s">
        <v>6</v>
      </c>
      <c r="F2960">
        <v>95.4</v>
      </c>
    </row>
    <row r="2961" spans="1:6" x14ac:dyDescent="0.3">
      <c r="A2961" t="s">
        <v>44</v>
      </c>
      <c r="B2961" s="1">
        <v>43466</v>
      </c>
      <c r="C2961" t="s">
        <v>5</v>
      </c>
      <c r="D2961" t="s">
        <v>12</v>
      </c>
      <c r="E2961" t="s">
        <v>6</v>
      </c>
      <c r="F2961">
        <v>73</v>
      </c>
    </row>
    <row r="2962" spans="1:6" x14ac:dyDescent="0.3">
      <c r="A2962" t="s">
        <v>44</v>
      </c>
      <c r="B2962" s="1">
        <v>43466</v>
      </c>
      <c r="C2962" t="s">
        <v>5</v>
      </c>
      <c r="D2962" t="s">
        <v>13</v>
      </c>
      <c r="E2962" t="s">
        <v>6</v>
      </c>
      <c r="F2962">
        <v>62.6</v>
      </c>
    </row>
    <row r="2963" spans="1:6" x14ac:dyDescent="0.3">
      <c r="A2963" t="s">
        <v>44</v>
      </c>
      <c r="B2963" s="1">
        <v>43466</v>
      </c>
      <c r="C2963" t="s">
        <v>5</v>
      </c>
      <c r="D2963" t="s">
        <v>14</v>
      </c>
      <c r="E2963" t="s">
        <v>6</v>
      </c>
      <c r="F2963">
        <v>58.6</v>
      </c>
    </row>
    <row r="2964" spans="1:6" x14ac:dyDescent="0.3">
      <c r="A2964" t="s">
        <v>44</v>
      </c>
      <c r="B2964" s="1">
        <v>43466</v>
      </c>
      <c r="C2964" t="s">
        <v>5</v>
      </c>
      <c r="D2964" t="s">
        <v>15</v>
      </c>
      <c r="E2964" t="s">
        <v>6</v>
      </c>
      <c r="F2964">
        <v>56.7</v>
      </c>
    </row>
    <row r="2965" spans="1:6" x14ac:dyDescent="0.3">
      <c r="A2965" t="s">
        <v>44</v>
      </c>
      <c r="B2965" s="1">
        <v>43466</v>
      </c>
      <c r="C2965" t="s">
        <v>5</v>
      </c>
      <c r="D2965" t="s">
        <v>16</v>
      </c>
      <c r="E2965" t="s">
        <v>6</v>
      </c>
      <c r="F2965">
        <v>55</v>
      </c>
    </row>
    <row r="2966" spans="1:6" x14ac:dyDescent="0.3">
      <c r="A2966" t="s">
        <v>44</v>
      </c>
      <c r="B2966" s="1">
        <v>43466</v>
      </c>
      <c r="C2966" t="s">
        <v>5</v>
      </c>
      <c r="D2966" t="s">
        <v>17</v>
      </c>
      <c r="E2966" t="s">
        <v>6</v>
      </c>
      <c r="F2966">
        <v>48.8</v>
      </c>
    </row>
    <row r="2967" spans="1:6" x14ac:dyDescent="0.3">
      <c r="A2967" t="s">
        <v>44</v>
      </c>
      <c r="B2967" s="1">
        <v>43466</v>
      </c>
      <c r="C2967" t="s">
        <v>5</v>
      </c>
      <c r="D2967" t="s">
        <v>18</v>
      </c>
      <c r="E2967" t="s">
        <v>6</v>
      </c>
      <c r="F2967">
        <v>37.299999999999997</v>
      </c>
    </row>
    <row r="2968" spans="1:6" x14ac:dyDescent="0.3">
      <c r="A2968" t="s">
        <v>44</v>
      </c>
      <c r="B2968" s="1">
        <v>43466</v>
      </c>
      <c r="C2968" t="s">
        <v>5</v>
      </c>
      <c r="D2968" t="s">
        <v>26</v>
      </c>
      <c r="E2968" t="s">
        <v>6</v>
      </c>
      <c r="F2968">
        <v>24.1</v>
      </c>
    </row>
    <row r="2969" spans="1:6" x14ac:dyDescent="0.3">
      <c r="A2969" t="s">
        <v>44</v>
      </c>
      <c r="B2969" s="1">
        <v>43466</v>
      </c>
      <c r="C2969" t="s">
        <v>5</v>
      </c>
      <c r="D2969" t="s">
        <v>27</v>
      </c>
      <c r="E2969" t="s">
        <v>6</v>
      </c>
      <c r="F2969">
        <v>14.3</v>
      </c>
    </row>
    <row r="2970" spans="1:6" x14ac:dyDescent="0.3">
      <c r="A2970" t="s">
        <v>44</v>
      </c>
      <c r="B2970" s="1">
        <v>43466</v>
      </c>
      <c r="C2970" t="s">
        <v>5</v>
      </c>
      <c r="D2970" t="s">
        <v>33</v>
      </c>
      <c r="E2970" t="s">
        <v>6</v>
      </c>
      <c r="F2970">
        <v>9</v>
      </c>
    </row>
    <row r="2971" spans="1:6" x14ac:dyDescent="0.3">
      <c r="A2971" t="s">
        <v>44</v>
      </c>
      <c r="B2971" s="1">
        <v>43466</v>
      </c>
      <c r="C2971" t="s">
        <v>5</v>
      </c>
      <c r="D2971" t="s">
        <v>34</v>
      </c>
      <c r="E2971" t="s">
        <v>6</v>
      </c>
      <c r="F2971">
        <v>6</v>
      </c>
    </row>
    <row r="2972" spans="1:6" x14ac:dyDescent="0.3">
      <c r="A2972" t="s">
        <v>44</v>
      </c>
      <c r="B2972" s="1">
        <v>43831</v>
      </c>
      <c r="C2972" t="s">
        <v>5</v>
      </c>
      <c r="D2972" t="s">
        <v>7</v>
      </c>
      <c r="E2972" t="s">
        <v>6</v>
      </c>
      <c r="F2972">
        <v>92.4</v>
      </c>
    </row>
    <row r="2973" spans="1:6" x14ac:dyDescent="0.3">
      <c r="A2973" t="s">
        <v>44</v>
      </c>
      <c r="B2973" s="1">
        <v>43831</v>
      </c>
      <c r="C2973" t="s">
        <v>5</v>
      </c>
      <c r="D2973" s="4" t="s">
        <v>36</v>
      </c>
      <c r="E2973" t="s">
        <v>6</v>
      </c>
      <c r="F2973">
        <v>115.8</v>
      </c>
    </row>
    <row r="2974" spans="1:6" x14ac:dyDescent="0.3">
      <c r="A2974" t="s">
        <v>44</v>
      </c>
      <c r="B2974" s="1">
        <v>43831</v>
      </c>
      <c r="C2974" t="s">
        <v>5</v>
      </c>
      <c r="D2974" s="6" t="s">
        <v>37</v>
      </c>
      <c r="E2974" t="s">
        <v>6</v>
      </c>
      <c r="F2974">
        <v>93.9</v>
      </c>
    </row>
    <row r="2975" spans="1:6" x14ac:dyDescent="0.3">
      <c r="A2975" t="s">
        <v>44</v>
      </c>
      <c r="B2975" s="1">
        <v>43831</v>
      </c>
      <c r="C2975" t="s">
        <v>5</v>
      </c>
      <c r="D2975" t="s">
        <v>8</v>
      </c>
      <c r="E2975" t="s">
        <v>6</v>
      </c>
      <c r="F2975">
        <v>99.6</v>
      </c>
    </row>
    <row r="2976" spans="1:6" x14ac:dyDescent="0.3">
      <c r="A2976" t="s">
        <v>44</v>
      </c>
      <c r="B2976" s="1">
        <v>43831</v>
      </c>
      <c r="C2976" t="s">
        <v>5</v>
      </c>
      <c r="D2976" t="s">
        <v>9</v>
      </c>
      <c r="E2976" t="s">
        <v>6</v>
      </c>
      <c r="F2976">
        <v>100.8</v>
      </c>
    </row>
    <row r="2977" spans="1:6" x14ac:dyDescent="0.3">
      <c r="A2977" t="s">
        <v>44</v>
      </c>
      <c r="B2977" s="1">
        <v>43831</v>
      </c>
      <c r="C2977" t="s">
        <v>5</v>
      </c>
      <c r="D2977" t="s">
        <v>10</v>
      </c>
      <c r="E2977" t="s">
        <v>6</v>
      </c>
      <c r="F2977">
        <v>101.3</v>
      </c>
    </row>
    <row r="2978" spans="1:6" x14ac:dyDescent="0.3">
      <c r="A2978" t="s">
        <v>44</v>
      </c>
      <c r="B2978" s="1">
        <v>43831</v>
      </c>
      <c r="C2978" t="s">
        <v>5</v>
      </c>
      <c r="D2978" t="s">
        <v>11</v>
      </c>
      <c r="E2978" t="s">
        <v>6</v>
      </c>
      <c r="F2978">
        <v>110.7</v>
      </c>
    </row>
    <row r="2979" spans="1:6" x14ac:dyDescent="0.3">
      <c r="A2979" t="s">
        <v>44</v>
      </c>
      <c r="B2979" s="1">
        <v>43831</v>
      </c>
      <c r="C2979" t="s">
        <v>5</v>
      </c>
      <c r="D2979" t="s">
        <v>12</v>
      </c>
      <c r="E2979" t="s">
        <v>6</v>
      </c>
      <c r="F2979">
        <v>102.6</v>
      </c>
    </row>
    <row r="2980" spans="1:6" x14ac:dyDescent="0.3">
      <c r="A2980" t="s">
        <v>44</v>
      </c>
      <c r="B2980" s="1">
        <v>43831</v>
      </c>
      <c r="C2980" t="s">
        <v>5</v>
      </c>
      <c r="D2980" t="s">
        <v>13</v>
      </c>
      <c r="E2980" t="s">
        <v>6</v>
      </c>
      <c r="F2980">
        <v>76.3</v>
      </c>
    </row>
    <row r="2981" spans="1:6" x14ac:dyDescent="0.3">
      <c r="A2981" t="s">
        <v>44</v>
      </c>
      <c r="B2981" s="1">
        <v>43831</v>
      </c>
      <c r="C2981" t="s">
        <v>5</v>
      </c>
      <c r="D2981" t="s">
        <v>14</v>
      </c>
      <c r="E2981" t="s">
        <v>6</v>
      </c>
      <c r="F2981">
        <v>62.8</v>
      </c>
    </row>
    <row r="2982" spans="1:6" x14ac:dyDescent="0.3">
      <c r="A2982" t="s">
        <v>44</v>
      </c>
      <c r="B2982" s="1">
        <v>43831</v>
      </c>
      <c r="C2982" t="s">
        <v>5</v>
      </c>
      <c r="D2982" t="s">
        <v>15</v>
      </c>
      <c r="E2982" t="s">
        <v>6</v>
      </c>
      <c r="F2982">
        <v>53.8</v>
      </c>
    </row>
    <row r="2983" spans="1:6" x14ac:dyDescent="0.3">
      <c r="A2983" t="s">
        <v>44</v>
      </c>
      <c r="B2983" s="1">
        <v>43831</v>
      </c>
      <c r="C2983" t="s">
        <v>5</v>
      </c>
      <c r="D2983" t="s">
        <v>16</v>
      </c>
      <c r="E2983" t="s">
        <v>6</v>
      </c>
      <c r="F2983">
        <v>63</v>
      </c>
    </row>
    <row r="2984" spans="1:6" x14ac:dyDescent="0.3">
      <c r="A2984" t="s">
        <v>44</v>
      </c>
      <c r="B2984" s="1">
        <v>43831</v>
      </c>
      <c r="C2984" t="s">
        <v>5</v>
      </c>
      <c r="D2984" t="s">
        <v>17</v>
      </c>
      <c r="E2984" t="s">
        <v>6</v>
      </c>
      <c r="F2984">
        <v>45.7</v>
      </c>
    </row>
    <row r="2985" spans="1:6" x14ac:dyDescent="0.3">
      <c r="A2985" t="s">
        <v>44</v>
      </c>
      <c r="B2985" s="1">
        <v>43831</v>
      </c>
      <c r="C2985" t="s">
        <v>5</v>
      </c>
      <c r="D2985" t="s">
        <v>18</v>
      </c>
      <c r="E2985" t="s">
        <v>6</v>
      </c>
      <c r="F2985">
        <v>36.799999999999997</v>
      </c>
    </row>
    <row r="2986" spans="1:6" x14ac:dyDescent="0.3">
      <c r="A2986" t="s">
        <v>44</v>
      </c>
      <c r="B2986" s="1">
        <v>43831</v>
      </c>
      <c r="C2986" t="s">
        <v>5</v>
      </c>
      <c r="D2986" t="s">
        <v>26</v>
      </c>
      <c r="E29